ac:dyDescent="0.25">
      <c r="A2244">
        <v>56.56</v>
      </c>
      <c r="B2244">
        <v>2</v>
      </c>
      <c r="C2244" s="2">
        <v>0</v>
      </c>
      <c r="D2244">
        <v>0</v>
      </c>
      <c r="E2244">
        <v>15.2712</v>
      </c>
      <c r="F2244">
        <v>-41.288800000000002</v>
      </c>
      <c r="G2244">
        <v>4</v>
      </c>
      <c r="H2244" s="7">
        <v>0</v>
      </c>
      <c r="I2244" s="2">
        <v>0.27</v>
      </c>
    </row>
    <row r="2245" spans="1:9" x14ac:dyDescent="0.25">
      <c r="A2245">
        <v>5.56</v>
      </c>
      <c r="B2245">
        <v>2</v>
      </c>
      <c r="C2245" s="2">
        <v>0</v>
      </c>
      <c r="D2245">
        <v>0</v>
      </c>
      <c r="E2245">
        <v>1.4456</v>
      </c>
      <c r="F2245">
        <v>-4.1143999999999998</v>
      </c>
      <c r="G2245">
        <v>4</v>
      </c>
      <c r="H2245" s="7">
        <v>0</v>
      </c>
      <c r="I2245" s="2">
        <v>0.26</v>
      </c>
    </row>
    <row r="2246" spans="1:9" x14ac:dyDescent="0.25">
      <c r="A2246">
        <v>9.02</v>
      </c>
      <c r="B2246">
        <v>2</v>
      </c>
      <c r="C2246" s="2">
        <v>0</v>
      </c>
      <c r="D2246">
        <v>0</v>
      </c>
      <c r="E2246">
        <v>3.5177999999999998</v>
      </c>
      <c r="F2246">
        <v>-5.5022000000000002</v>
      </c>
      <c r="G2246">
        <v>4</v>
      </c>
      <c r="H2246" s="7">
        <v>0</v>
      </c>
      <c r="I2246" s="2">
        <v>0.39</v>
      </c>
    </row>
    <row r="2247" spans="1:9" x14ac:dyDescent="0.25">
      <c r="A2247">
        <v>8.6199999999999992</v>
      </c>
      <c r="B2247">
        <v>1</v>
      </c>
      <c r="C2247" s="2">
        <v>0</v>
      </c>
      <c r="D2247">
        <v>0</v>
      </c>
      <c r="E2247">
        <v>2.2412000000000001</v>
      </c>
      <c r="F2247">
        <v>-6.3788</v>
      </c>
      <c r="G2247">
        <v>4</v>
      </c>
      <c r="H2247" s="7">
        <v>0</v>
      </c>
      <c r="I2247" s="2">
        <v>0.26</v>
      </c>
    </row>
    <row r="2248" spans="1:9" x14ac:dyDescent="0.25">
      <c r="A2248">
        <v>659.976</v>
      </c>
      <c r="B2248">
        <v>3</v>
      </c>
      <c r="C2248" s="2">
        <v>0.2</v>
      </c>
      <c r="D2248">
        <v>-131.99520000000001</v>
      </c>
      <c r="E2248">
        <v>49.498199999999997</v>
      </c>
      <c r="F2248">
        <v>-478.48259999999999</v>
      </c>
      <c r="G2248">
        <v>4</v>
      </c>
      <c r="H2248" s="7">
        <v>131.99520000000001</v>
      </c>
      <c r="I2248" s="2">
        <v>7.4999999999999997E-2</v>
      </c>
    </row>
    <row r="2249" spans="1:9" x14ac:dyDescent="0.25">
      <c r="A2249">
        <v>13.36</v>
      </c>
      <c r="B2249">
        <v>2</v>
      </c>
      <c r="C2249" s="2">
        <v>0</v>
      </c>
      <c r="D2249">
        <v>0</v>
      </c>
      <c r="E2249">
        <v>6.4127999999999998</v>
      </c>
      <c r="F2249">
        <v>-6.9471999999999996</v>
      </c>
      <c r="G2249">
        <v>3</v>
      </c>
      <c r="H2249" s="7">
        <v>0</v>
      </c>
      <c r="I2249" s="2">
        <v>0.48</v>
      </c>
    </row>
    <row r="2250" spans="1:9" x14ac:dyDescent="0.25">
      <c r="A2250">
        <v>41.72</v>
      </c>
      <c r="B2250">
        <v>5</v>
      </c>
      <c r="C2250" s="2">
        <v>0.2</v>
      </c>
      <c r="D2250">
        <v>-8.3439999999999994</v>
      </c>
      <c r="E2250">
        <v>13.0375</v>
      </c>
      <c r="F2250">
        <v>-20.3385</v>
      </c>
      <c r="G2250">
        <v>3</v>
      </c>
      <c r="H2250" s="7">
        <v>8.3439999999999994</v>
      </c>
      <c r="I2250" s="2">
        <v>0.3125</v>
      </c>
    </row>
    <row r="2251" spans="1:9" x14ac:dyDescent="0.25">
      <c r="A2251">
        <v>11.52</v>
      </c>
      <c r="B2251">
        <v>5</v>
      </c>
      <c r="C2251" s="2">
        <v>0.2</v>
      </c>
      <c r="D2251">
        <v>-2.3039999999999998</v>
      </c>
      <c r="E2251">
        <v>4.1760000000000002</v>
      </c>
      <c r="F2251">
        <v>-5.04</v>
      </c>
      <c r="G2251">
        <v>3</v>
      </c>
      <c r="H2251" s="7">
        <v>2.3039999999999998</v>
      </c>
      <c r="I2251" s="2">
        <v>0.36250000000000004</v>
      </c>
    </row>
    <row r="2252" spans="1:9" x14ac:dyDescent="0.25">
      <c r="A2252">
        <v>541.44000000000005</v>
      </c>
      <c r="B2252">
        <v>6</v>
      </c>
      <c r="C2252" s="2">
        <v>0</v>
      </c>
      <c r="D2252">
        <v>0</v>
      </c>
      <c r="E2252">
        <v>157.01759999999999</v>
      </c>
      <c r="F2252">
        <v>-384.42239999999998</v>
      </c>
      <c r="G2252">
        <v>3</v>
      </c>
      <c r="H2252" s="7">
        <v>0</v>
      </c>
      <c r="I2252" s="2">
        <v>0.28999999999999992</v>
      </c>
    </row>
    <row r="2253" spans="1:9" x14ac:dyDescent="0.25">
      <c r="A2253">
        <v>19.440000000000001</v>
      </c>
      <c r="B2253">
        <v>3</v>
      </c>
      <c r="C2253" s="2">
        <v>0</v>
      </c>
      <c r="D2253">
        <v>0</v>
      </c>
      <c r="E2253">
        <v>9.3312000000000008</v>
      </c>
      <c r="F2253">
        <v>-10.1088</v>
      </c>
      <c r="G2253">
        <v>3</v>
      </c>
      <c r="H2253" s="7">
        <v>0</v>
      </c>
      <c r="I2253" s="2">
        <v>0.48000000000000004</v>
      </c>
    </row>
    <row r="2254" spans="1:9" x14ac:dyDescent="0.25">
      <c r="A2254">
        <v>143.69999999999999</v>
      </c>
      <c r="B2254">
        <v>3</v>
      </c>
      <c r="C2254" s="2">
        <v>0</v>
      </c>
      <c r="D2254">
        <v>0</v>
      </c>
      <c r="E2254">
        <v>68.975999999999999</v>
      </c>
      <c r="F2254">
        <v>-74.724000000000004</v>
      </c>
      <c r="G2254">
        <v>2</v>
      </c>
      <c r="H2254" s="7">
        <v>0</v>
      </c>
      <c r="I2254" s="2">
        <v>0.48000000000000004</v>
      </c>
    </row>
    <row r="2255" spans="1:9" x14ac:dyDescent="0.25">
      <c r="A2255">
        <v>43.26</v>
      </c>
      <c r="B2255">
        <v>3</v>
      </c>
      <c r="C2255" s="2">
        <v>0</v>
      </c>
      <c r="D2255">
        <v>0</v>
      </c>
      <c r="E2255">
        <v>14.2758</v>
      </c>
      <c r="F2255">
        <v>-28.984200000000001</v>
      </c>
      <c r="G2255">
        <v>3</v>
      </c>
      <c r="H2255" s="7">
        <v>0</v>
      </c>
      <c r="I2255" s="2">
        <v>0.33</v>
      </c>
    </row>
    <row r="2256" spans="1:9" x14ac:dyDescent="0.25">
      <c r="A2256">
        <v>43.56</v>
      </c>
      <c r="B2256">
        <v>2</v>
      </c>
      <c r="C2256" s="2">
        <v>0</v>
      </c>
      <c r="D2256">
        <v>0</v>
      </c>
      <c r="E2256">
        <v>15.246</v>
      </c>
      <c r="F2256">
        <v>-28.314</v>
      </c>
      <c r="G2256">
        <v>3</v>
      </c>
      <c r="H2256" s="7">
        <v>0</v>
      </c>
      <c r="I2256" s="2">
        <v>0.35</v>
      </c>
    </row>
    <row r="2257" spans="1:9" x14ac:dyDescent="0.25">
      <c r="A2257">
        <v>437.85</v>
      </c>
      <c r="B2257">
        <v>3</v>
      </c>
      <c r="C2257" s="2">
        <v>0</v>
      </c>
      <c r="D2257">
        <v>0</v>
      </c>
      <c r="E2257">
        <v>131.35499999999999</v>
      </c>
      <c r="F2257">
        <v>-306.495</v>
      </c>
      <c r="G2257">
        <v>5</v>
      </c>
      <c r="H2257" s="7">
        <v>0</v>
      </c>
      <c r="I2257" s="2">
        <v>0.29999999999999993</v>
      </c>
    </row>
    <row r="2258" spans="1:9" x14ac:dyDescent="0.25">
      <c r="A2258">
        <v>109.48</v>
      </c>
      <c r="B2258">
        <v>2</v>
      </c>
      <c r="C2258" s="2">
        <v>0</v>
      </c>
      <c r="D2258">
        <v>0</v>
      </c>
      <c r="E2258">
        <v>33.938800000000001</v>
      </c>
      <c r="F2258">
        <v>-75.541200000000003</v>
      </c>
      <c r="G2258">
        <v>5</v>
      </c>
      <c r="H2258" s="7">
        <v>0</v>
      </c>
      <c r="I2258" s="2">
        <v>0.31</v>
      </c>
    </row>
    <row r="2259" spans="1:9" x14ac:dyDescent="0.25">
      <c r="A2259">
        <v>1212.96</v>
      </c>
      <c r="B2259">
        <v>7</v>
      </c>
      <c r="C2259" s="2">
        <v>0.2</v>
      </c>
      <c r="D2259">
        <v>-242.59200000000001</v>
      </c>
      <c r="E2259">
        <v>90.971999999999994</v>
      </c>
      <c r="F2259">
        <v>-879.39599999999996</v>
      </c>
      <c r="G2259">
        <v>3</v>
      </c>
      <c r="H2259" s="7">
        <v>242.59200000000001</v>
      </c>
      <c r="I2259" s="2">
        <v>7.4999999999999997E-2</v>
      </c>
    </row>
    <row r="2260" spans="1:9" x14ac:dyDescent="0.25">
      <c r="A2260">
        <v>18.54</v>
      </c>
      <c r="B2260">
        <v>2</v>
      </c>
      <c r="C2260" s="2">
        <v>0</v>
      </c>
      <c r="D2260">
        <v>0</v>
      </c>
      <c r="E2260">
        <v>8.7138000000000009</v>
      </c>
      <c r="F2260">
        <v>-9.8262</v>
      </c>
      <c r="G2260">
        <v>3</v>
      </c>
      <c r="H2260" s="7">
        <v>0</v>
      </c>
      <c r="I2260" s="2">
        <v>0.47000000000000008</v>
      </c>
    </row>
    <row r="2261" spans="1:9" x14ac:dyDescent="0.25">
      <c r="A2261">
        <v>5</v>
      </c>
      <c r="B2261">
        <v>1</v>
      </c>
      <c r="C2261" s="2">
        <v>0</v>
      </c>
      <c r="D2261">
        <v>0</v>
      </c>
      <c r="E2261">
        <v>2.4</v>
      </c>
      <c r="F2261">
        <v>-2.6</v>
      </c>
      <c r="G2261">
        <v>2</v>
      </c>
      <c r="H2261" s="7">
        <v>0</v>
      </c>
      <c r="I2261" s="2">
        <v>0.48</v>
      </c>
    </row>
    <row r="2262" spans="1:9" x14ac:dyDescent="0.25">
      <c r="A2262">
        <v>371.97</v>
      </c>
      <c r="B2262">
        <v>3</v>
      </c>
      <c r="C2262" s="2">
        <v>0</v>
      </c>
      <c r="D2262">
        <v>0</v>
      </c>
      <c r="E2262">
        <v>66.954599999999999</v>
      </c>
      <c r="F2262">
        <v>-305.0154</v>
      </c>
      <c r="G2262">
        <v>2</v>
      </c>
      <c r="H2262" s="7">
        <v>0</v>
      </c>
      <c r="I2262" s="2">
        <v>0.18</v>
      </c>
    </row>
    <row r="2263" spans="1:9" x14ac:dyDescent="0.25">
      <c r="A2263">
        <v>166.24</v>
      </c>
      <c r="B2263">
        <v>1</v>
      </c>
      <c r="C2263" s="2">
        <v>0</v>
      </c>
      <c r="D2263">
        <v>0</v>
      </c>
      <c r="E2263">
        <v>24.936</v>
      </c>
      <c r="F2263">
        <v>-141.304</v>
      </c>
      <c r="G2263">
        <v>0</v>
      </c>
      <c r="H2263" s="7">
        <v>0</v>
      </c>
      <c r="I2263" s="2">
        <v>0.15</v>
      </c>
    </row>
    <row r="2264" spans="1:9" x14ac:dyDescent="0.25">
      <c r="A2264">
        <v>359.97</v>
      </c>
      <c r="B2264">
        <v>3</v>
      </c>
      <c r="C2264" s="2">
        <v>0</v>
      </c>
      <c r="D2264">
        <v>0</v>
      </c>
      <c r="E2264">
        <v>79.193399999999997</v>
      </c>
      <c r="F2264">
        <v>-280.77659999999997</v>
      </c>
      <c r="G2264">
        <v>3</v>
      </c>
      <c r="H2264" s="7">
        <v>0</v>
      </c>
      <c r="I2264" s="2">
        <v>0.21999999999999997</v>
      </c>
    </row>
    <row r="2265" spans="1:9" x14ac:dyDescent="0.25">
      <c r="A2265">
        <v>499.98</v>
      </c>
      <c r="B2265">
        <v>2</v>
      </c>
      <c r="C2265" s="2">
        <v>0</v>
      </c>
      <c r="D2265">
        <v>0</v>
      </c>
      <c r="E2265">
        <v>114.9954</v>
      </c>
      <c r="F2265">
        <v>-384.9846</v>
      </c>
      <c r="G2265">
        <v>2</v>
      </c>
      <c r="H2265" s="7">
        <v>0</v>
      </c>
      <c r="I2265" s="2">
        <v>0.23</v>
      </c>
    </row>
    <row r="2266" spans="1:9" x14ac:dyDescent="0.25">
      <c r="A2266">
        <v>5.28</v>
      </c>
      <c r="B2266">
        <v>1</v>
      </c>
      <c r="C2266" s="2">
        <v>0</v>
      </c>
      <c r="D2266">
        <v>0</v>
      </c>
      <c r="E2266">
        <v>2.3759999999999999</v>
      </c>
      <c r="F2266">
        <v>-2.9039999999999999</v>
      </c>
      <c r="G2266">
        <v>2</v>
      </c>
      <c r="H2266" s="7">
        <v>0</v>
      </c>
      <c r="I2266" s="2">
        <v>0.44999999999999996</v>
      </c>
    </row>
    <row r="2267" spans="1:9" x14ac:dyDescent="0.25">
      <c r="A2267">
        <v>8.26</v>
      </c>
      <c r="B2267">
        <v>2</v>
      </c>
      <c r="C2267" s="2">
        <v>0</v>
      </c>
      <c r="D2267">
        <v>0</v>
      </c>
      <c r="E2267">
        <v>3.8822000000000001</v>
      </c>
      <c r="F2267">
        <v>-4.3777999999999997</v>
      </c>
      <c r="G2267">
        <v>2</v>
      </c>
      <c r="H2267" s="7">
        <v>0</v>
      </c>
      <c r="I2267" s="2">
        <v>0.47000000000000003</v>
      </c>
    </row>
    <row r="2268" spans="1:9" x14ac:dyDescent="0.25">
      <c r="A2268">
        <v>7.968</v>
      </c>
      <c r="B2268">
        <v>2</v>
      </c>
      <c r="C2268" s="2">
        <v>0.2</v>
      </c>
      <c r="D2268">
        <v>-1.5935999999999999</v>
      </c>
      <c r="E2268">
        <v>2.6892</v>
      </c>
      <c r="F2268">
        <v>-3.6852</v>
      </c>
      <c r="G2268">
        <v>0</v>
      </c>
      <c r="H2268" s="7">
        <v>1.5936000000000001</v>
      </c>
      <c r="I2268" s="2">
        <v>0.33750000000000002</v>
      </c>
    </row>
    <row r="2269" spans="1:9" x14ac:dyDescent="0.25">
      <c r="A2269">
        <v>12.96</v>
      </c>
      <c r="B2269">
        <v>2</v>
      </c>
      <c r="C2269" s="2">
        <v>0</v>
      </c>
      <c r="D2269">
        <v>0</v>
      </c>
      <c r="E2269">
        <v>6.3503999999999996</v>
      </c>
      <c r="F2269">
        <v>-6.6096000000000004</v>
      </c>
      <c r="G2269">
        <v>0</v>
      </c>
      <c r="H2269" s="7">
        <v>0</v>
      </c>
      <c r="I2269" s="2">
        <v>0.48999999999999994</v>
      </c>
    </row>
    <row r="2270" spans="1:9" x14ac:dyDescent="0.25">
      <c r="A2270">
        <v>6.48</v>
      </c>
      <c r="B2270">
        <v>1</v>
      </c>
      <c r="C2270" s="2">
        <v>0</v>
      </c>
      <c r="D2270">
        <v>0</v>
      </c>
      <c r="E2270">
        <v>3.1103999999999998</v>
      </c>
      <c r="F2270">
        <v>-3.3696000000000002</v>
      </c>
      <c r="G2270">
        <v>6</v>
      </c>
      <c r="H2270" s="7">
        <v>0</v>
      </c>
      <c r="I2270" s="2">
        <v>0.47999999999999993</v>
      </c>
    </row>
    <row r="2271" spans="1:9" x14ac:dyDescent="0.25">
      <c r="A2271">
        <v>6.984</v>
      </c>
      <c r="B2271">
        <v>1</v>
      </c>
      <c r="C2271" s="2">
        <v>0.2</v>
      </c>
      <c r="D2271">
        <v>-1.3968</v>
      </c>
      <c r="E2271">
        <v>2.3571</v>
      </c>
      <c r="F2271">
        <v>-3.2301000000000002</v>
      </c>
      <c r="G2271">
        <v>6</v>
      </c>
      <c r="H2271" s="7">
        <v>1.3968</v>
      </c>
      <c r="I2271" s="2">
        <v>0.33750000000000002</v>
      </c>
    </row>
    <row r="2272" spans="1:9" x14ac:dyDescent="0.25">
      <c r="A2272">
        <v>47.96</v>
      </c>
      <c r="B2272">
        <v>5</v>
      </c>
      <c r="C2272" s="2">
        <v>0.2</v>
      </c>
      <c r="D2272">
        <v>-9.5920000000000005</v>
      </c>
      <c r="E2272">
        <v>4.1965000000000003</v>
      </c>
      <c r="F2272">
        <v>-34.171500000000002</v>
      </c>
      <c r="G2272">
        <v>5</v>
      </c>
      <c r="H2272" s="7">
        <v>9.5920000000000005</v>
      </c>
      <c r="I2272" s="2">
        <v>8.7500000000000008E-2</v>
      </c>
    </row>
    <row r="2273" spans="1:9" x14ac:dyDescent="0.25">
      <c r="A2273">
        <v>199.74</v>
      </c>
      <c r="B2273">
        <v>6</v>
      </c>
      <c r="C2273" s="2">
        <v>0</v>
      </c>
      <c r="D2273">
        <v>0</v>
      </c>
      <c r="E2273">
        <v>47.937600000000003</v>
      </c>
      <c r="F2273">
        <v>-151.80240000000001</v>
      </c>
      <c r="G2273">
        <v>6</v>
      </c>
      <c r="H2273" s="7">
        <v>0</v>
      </c>
      <c r="I2273" s="2">
        <v>0.24000000000000002</v>
      </c>
    </row>
    <row r="2274" spans="1:9" x14ac:dyDescent="0.25">
      <c r="A2274">
        <v>435.26</v>
      </c>
      <c r="B2274">
        <v>7</v>
      </c>
      <c r="C2274" s="2">
        <v>0</v>
      </c>
      <c r="D2274">
        <v>0</v>
      </c>
      <c r="E2274">
        <v>95.757199999999997</v>
      </c>
      <c r="F2274">
        <v>-339.50279999999998</v>
      </c>
      <c r="G2274">
        <v>5</v>
      </c>
      <c r="H2274" s="7">
        <v>0</v>
      </c>
      <c r="I2274" s="2">
        <v>0.22</v>
      </c>
    </row>
    <row r="2275" spans="1:9" x14ac:dyDescent="0.25">
      <c r="A2275">
        <v>1119.9839999999999</v>
      </c>
      <c r="B2275">
        <v>2</v>
      </c>
      <c r="C2275" s="2">
        <v>0.2</v>
      </c>
      <c r="D2275">
        <v>-223.99680000000001</v>
      </c>
      <c r="E2275">
        <v>377.99459999999999</v>
      </c>
      <c r="F2275">
        <v>-517.99260000000004</v>
      </c>
      <c r="G2275">
        <v>5</v>
      </c>
      <c r="H2275" s="7">
        <v>223.99680000000001</v>
      </c>
      <c r="I2275" s="2">
        <v>0.33750000000000002</v>
      </c>
    </row>
    <row r="2276" spans="1:9" x14ac:dyDescent="0.25">
      <c r="A2276">
        <v>143.43199999999999</v>
      </c>
      <c r="B2276">
        <v>1</v>
      </c>
      <c r="C2276" s="2">
        <v>0.2</v>
      </c>
      <c r="D2276">
        <v>-28.686399999999999</v>
      </c>
      <c r="E2276">
        <v>3.5857999999999999</v>
      </c>
      <c r="F2276">
        <v>-111.1598</v>
      </c>
      <c r="G2276">
        <v>5</v>
      </c>
      <c r="H2276" s="7">
        <v>28.686399999999999</v>
      </c>
      <c r="I2276" s="2">
        <v>2.5000000000000001E-2</v>
      </c>
    </row>
    <row r="2277" spans="1:9" x14ac:dyDescent="0.25">
      <c r="A2277">
        <v>122.352</v>
      </c>
      <c r="B2277">
        <v>3</v>
      </c>
      <c r="C2277" s="2">
        <v>0.2</v>
      </c>
      <c r="D2277">
        <v>-24.470400000000001</v>
      </c>
      <c r="E2277">
        <v>13.7646</v>
      </c>
      <c r="F2277">
        <v>-84.117000000000004</v>
      </c>
      <c r="G2277">
        <v>5</v>
      </c>
      <c r="H2277" s="7">
        <v>24.470400000000001</v>
      </c>
      <c r="I2277" s="2">
        <v>0.11249999999999999</v>
      </c>
    </row>
    <row r="2278" spans="1:9" x14ac:dyDescent="0.25">
      <c r="A2278">
        <v>306.2</v>
      </c>
      <c r="B2278">
        <v>5</v>
      </c>
      <c r="C2278" s="2">
        <v>0</v>
      </c>
      <c r="D2278">
        <v>0</v>
      </c>
      <c r="E2278">
        <v>0</v>
      </c>
      <c r="F2278">
        <v>-306.2</v>
      </c>
      <c r="G2278">
        <v>4</v>
      </c>
      <c r="H2278" s="7">
        <v>0</v>
      </c>
      <c r="I2278" s="2">
        <v>0</v>
      </c>
    </row>
    <row r="2279" spans="1:9" x14ac:dyDescent="0.25">
      <c r="A2279">
        <v>85.98</v>
      </c>
      <c r="B2279">
        <v>1</v>
      </c>
      <c r="C2279" s="2">
        <v>0</v>
      </c>
      <c r="D2279">
        <v>0</v>
      </c>
      <c r="E2279">
        <v>22.354800000000001</v>
      </c>
      <c r="F2279">
        <v>-63.6252</v>
      </c>
      <c r="G2279">
        <v>4</v>
      </c>
      <c r="H2279" s="7">
        <v>0</v>
      </c>
      <c r="I2279" s="2">
        <v>0.26</v>
      </c>
    </row>
    <row r="2280" spans="1:9" x14ac:dyDescent="0.25">
      <c r="A2280">
        <v>223.96</v>
      </c>
      <c r="B2280">
        <v>4</v>
      </c>
      <c r="C2280" s="2">
        <v>0</v>
      </c>
      <c r="D2280">
        <v>0</v>
      </c>
      <c r="E2280">
        <v>53.750399999999999</v>
      </c>
      <c r="F2280">
        <v>-170.20959999999999</v>
      </c>
      <c r="G2280">
        <v>4</v>
      </c>
      <c r="H2280" s="7">
        <v>0</v>
      </c>
      <c r="I2280" s="2">
        <v>0.24</v>
      </c>
    </row>
    <row r="2281" spans="1:9" x14ac:dyDescent="0.25">
      <c r="A2281">
        <v>97.567999999999998</v>
      </c>
      <c r="B2281">
        <v>2</v>
      </c>
      <c r="C2281" s="2">
        <v>0.2</v>
      </c>
      <c r="D2281">
        <v>-19.5136</v>
      </c>
      <c r="E2281">
        <v>-6.0979999999999999</v>
      </c>
      <c r="F2281">
        <v>-84.1524</v>
      </c>
      <c r="G2281">
        <v>3</v>
      </c>
      <c r="H2281" s="7">
        <v>19.5136</v>
      </c>
      <c r="I2281" s="2">
        <v>-6.25E-2</v>
      </c>
    </row>
    <row r="2282" spans="1:9" x14ac:dyDescent="0.25">
      <c r="A2282">
        <v>614.27200000000005</v>
      </c>
      <c r="B2282">
        <v>8</v>
      </c>
      <c r="C2282" s="2">
        <v>0.2</v>
      </c>
      <c r="D2282">
        <v>-122.8544</v>
      </c>
      <c r="E2282">
        <v>-23.0352</v>
      </c>
      <c r="F2282">
        <v>-514.45280000000002</v>
      </c>
      <c r="G2282">
        <v>3</v>
      </c>
      <c r="H2282" s="7">
        <v>122.85440000000001</v>
      </c>
      <c r="I2282" s="2">
        <v>-3.7499999999999999E-2</v>
      </c>
    </row>
    <row r="2283" spans="1:9" x14ac:dyDescent="0.25">
      <c r="A2283">
        <v>199.98</v>
      </c>
      <c r="B2283">
        <v>2</v>
      </c>
      <c r="C2283" s="2">
        <v>0</v>
      </c>
      <c r="D2283">
        <v>0</v>
      </c>
      <c r="E2283">
        <v>37.996200000000002</v>
      </c>
      <c r="F2283">
        <v>-161.9838</v>
      </c>
      <c r="G2283">
        <v>3</v>
      </c>
      <c r="H2283" s="7">
        <v>0</v>
      </c>
      <c r="I2283" s="2">
        <v>0.19000000000000003</v>
      </c>
    </row>
    <row r="2284" spans="1:9" x14ac:dyDescent="0.25">
      <c r="A2284">
        <v>48.16</v>
      </c>
      <c r="B2284">
        <v>7</v>
      </c>
      <c r="C2284" s="2">
        <v>0</v>
      </c>
      <c r="D2284">
        <v>0</v>
      </c>
      <c r="E2284">
        <v>22.153600000000001</v>
      </c>
      <c r="F2284">
        <v>-26.006399999999999</v>
      </c>
      <c r="G2284">
        <v>2</v>
      </c>
      <c r="H2284" s="7">
        <v>0</v>
      </c>
      <c r="I2284" s="2">
        <v>0.46000000000000008</v>
      </c>
    </row>
    <row r="2285" spans="1:9" x14ac:dyDescent="0.25">
      <c r="A2285">
        <v>23.92</v>
      </c>
      <c r="B2285">
        <v>2</v>
      </c>
      <c r="C2285" s="2">
        <v>0</v>
      </c>
      <c r="D2285">
        <v>0</v>
      </c>
      <c r="E2285">
        <v>6.6976000000000004</v>
      </c>
      <c r="F2285">
        <v>-17.2224</v>
      </c>
      <c r="G2285">
        <v>4</v>
      </c>
      <c r="H2285" s="7">
        <v>0</v>
      </c>
      <c r="I2285" s="2">
        <v>0.27999999999999997</v>
      </c>
    </row>
    <row r="2286" spans="1:9" x14ac:dyDescent="0.25">
      <c r="A2286">
        <v>60.69</v>
      </c>
      <c r="B2286">
        <v>7</v>
      </c>
      <c r="C2286" s="2">
        <v>0</v>
      </c>
      <c r="D2286">
        <v>0</v>
      </c>
      <c r="E2286">
        <v>16.386299999999999</v>
      </c>
      <c r="F2286">
        <v>-44.303699999999999</v>
      </c>
      <c r="G2286">
        <v>4</v>
      </c>
      <c r="H2286" s="7">
        <v>0</v>
      </c>
      <c r="I2286" s="2">
        <v>0.26999999999999996</v>
      </c>
    </row>
    <row r="2287" spans="1:9" x14ac:dyDescent="0.25">
      <c r="A2287">
        <v>14.352</v>
      </c>
      <c r="B2287">
        <v>3</v>
      </c>
      <c r="C2287" s="2">
        <v>0.2</v>
      </c>
      <c r="D2287">
        <v>-2.8704000000000001</v>
      </c>
      <c r="E2287">
        <v>5.2026000000000003</v>
      </c>
      <c r="F2287">
        <v>-6.2789999999999999</v>
      </c>
      <c r="G2287">
        <v>3</v>
      </c>
      <c r="H2287" s="7">
        <v>2.8704000000000001</v>
      </c>
      <c r="I2287" s="2">
        <v>0.36249999999999999</v>
      </c>
    </row>
    <row r="2288" spans="1:9" x14ac:dyDescent="0.25">
      <c r="A2288">
        <v>35.04</v>
      </c>
      <c r="B2288">
        <v>2</v>
      </c>
      <c r="C2288" s="2">
        <v>0</v>
      </c>
      <c r="D2288">
        <v>0</v>
      </c>
      <c r="E2288">
        <v>12.263999999999999</v>
      </c>
      <c r="F2288">
        <v>-22.776</v>
      </c>
      <c r="G2288">
        <v>6</v>
      </c>
      <c r="H2288" s="7">
        <v>0</v>
      </c>
      <c r="I2288" s="2">
        <v>0.35</v>
      </c>
    </row>
    <row r="2289" spans="1:9" x14ac:dyDescent="0.25">
      <c r="A2289">
        <v>17.48</v>
      </c>
      <c r="B2289">
        <v>5</v>
      </c>
      <c r="C2289" s="2">
        <v>0.2</v>
      </c>
      <c r="D2289">
        <v>-3.496</v>
      </c>
      <c r="E2289">
        <v>1.3109999999999999</v>
      </c>
      <c r="F2289">
        <v>-12.673</v>
      </c>
      <c r="G2289">
        <v>4</v>
      </c>
      <c r="H2289" s="7">
        <v>3.4960000000000004</v>
      </c>
      <c r="I2289" s="2">
        <v>7.4999999999999997E-2</v>
      </c>
    </row>
    <row r="2290" spans="1:9" x14ac:dyDescent="0.25">
      <c r="A2290">
        <v>16.399999999999999</v>
      </c>
      <c r="B2290">
        <v>5</v>
      </c>
      <c r="C2290" s="2">
        <v>0</v>
      </c>
      <c r="D2290">
        <v>0</v>
      </c>
      <c r="E2290">
        <v>4.7560000000000002</v>
      </c>
      <c r="F2290">
        <v>-11.644</v>
      </c>
      <c r="G2290">
        <v>3</v>
      </c>
      <c r="H2290" s="7">
        <v>0</v>
      </c>
      <c r="I2290" s="2">
        <v>0.29000000000000004</v>
      </c>
    </row>
    <row r="2291" spans="1:9" x14ac:dyDescent="0.25">
      <c r="A2291">
        <v>892.98</v>
      </c>
      <c r="B2291">
        <v>2</v>
      </c>
      <c r="C2291" s="2">
        <v>0</v>
      </c>
      <c r="D2291">
        <v>0</v>
      </c>
      <c r="E2291">
        <v>80.368200000000002</v>
      </c>
      <c r="F2291">
        <v>-812.61180000000002</v>
      </c>
      <c r="G2291">
        <v>3</v>
      </c>
      <c r="H2291" s="7">
        <v>0</v>
      </c>
      <c r="I2291" s="2">
        <v>0.09</v>
      </c>
    </row>
    <row r="2292" spans="1:9" x14ac:dyDescent="0.25">
      <c r="A2292">
        <v>287.97000000000003</v>
      </c>
      <c r="B2292">
        <v>3</v>
      </c>
      <c r="C2292" s="2">
        <v>0</v>
      </c>
      <c r="D2292">
        <v>0</v>
      </c>
      <c r="E2292">
        <v>77.751900000000006</v>
      </c>
      <c r="F2292">
        <v>-210.21809999999999</v>
      </c>
      <c r="G2292">
        <v>5</v>
      </c>
      <c r="H2292" s="7">
        <v>0</v>
      </c>
      <c r="I2292" s="2">
        <v>0.27</v>
      </c>
    </row>
    <row r="2293" spans="1:9" x14ac:dyDescent="0.25">
      <c r="A2293">
        <v>595.38</v>
      </c>
      <c r="B2293">
        <v>6</v>
      </c>
      <c r="C2293" s="2">
        <v>0</v>
      </c>
      <c r="D2293">
        <v>0</v>
      </c>
      <c r="E2293">
        <v>297.69</v>
      </c>
      <c r="F2293">
        <v>-297.69</v>
      </c>
      <c r="G2293">
        <v>5</v>
      </c>
      <c r="H2293" s="7">
        <v>0</v>
      </c>
      <c r="I2293" s="2">
        <v>0.5</v>
      </c>
    </row>
    <row r="2294" spans="1:9" x14ac:dyDescent="0.25">
      <c r="A2294">
        <v>12.96</v>
      </c>
      <c r="B2294">
        <v>2</v>
      </c>
      <c r="C2294" s="2">
        <v>0</v>
      </c>
      <c r="D2294">
        <v>0</v>
      </c>
      <c r="E2294">
        <v>6.2207999999999997</v>
      </c>
      <c r="F2294">
        <v>-6.7392000000000003</v>
      </c>
      <c r="G2294">
        <v>5</v>
      </c>
      <c r="H2294" s="7">
        <v>0</v>
      </c>
      <c r="I2294" s="2">
        <v>0.47999999999999993</v>
      </c>
    </row>
    <row r="2295" spans="1:9" x14ac:dyDescent="0.25">
      <c r="A2295">
        <v>4.95</v>
      </c>
      <c r="B2295">
        <v>1</v>
      </c>
      <c r="C2295" s="2">
        <v>0</v>
      </c>
      <c r="D2295">
        <v>0</v>
      </c>
      <c r="E2295">
        <v>1.3365</v>
      </c>
      <c r="F2295">
        <v>-3.6135000000000002</v>
      </c>
      <c r="G2295">
        <v>5</v>
      </c>
      <c r="H2295" s="7">
        <v>0</v>
      </c>
      <c r="I2295" s="2">
        <v>0.27</v>
      </c>
    </row>
    <row r="2296" spans="1:9" x14ac:dyDescent="0.25">
      <c r="A2296">
        <v>181.95</v>
      </c>
      <c r="B2296">
        <v>3</v>
      </c>
      <c r="C2296" s="2">
        <v>0</v>
      </c>
      <c r="D2296">
        <v>0</v>
      </c>
      <c r="E2296">
        <v>38.209499999999998</v>
      </c>
      <c r="F2296">
        <v>-143.7405</v>
      </c>
      <c r="G2296">
        <v>4</v>
      </c>
      <c r="H2296" s="7">
        <v>0</v>
      </c>
      <c r="I2296" s="2">
        <v>0.21</v>
      </c>
    </row>
    <row r="2297" spans="1:9" x14ac:dyDescent="0.25">
      <c r="A2297">
        <v>13.52</v>
      </c>
      <c r="B2297">
        <v>4</v>
      </c>
      <c r="C2297" s="2">
        <v>0</v>
      </c>
      <c r="D2297">
        <v>0</v>
      </c>
      <c r="E2297">
        <v>6.2191999999999998</v>
      </c>
      <c r="F2297">
        <v>-7.3007999999999997</v>
      </c>
      <c r="G2297">
        <v>4</v>
      </c>
      <c r="H2297" s="7">
        <v>0</v>
      </c>
      <c r="I2297" s="2">
        <v>0.46</v>
      </c>
    </row>
    <row r="2298" spans="1:9" x14ac:dyDescent="0.25">
      <c r="A2298">
        <v>259.7</v>
      </c>
      <c r="B2298">
        <v>5</v>
      </c>
      <c r="C2298" s="2">
        <v>0</v>
      </c>
      <c r="D2298">
        <v>0</v>
      </c>
      <c r="E2298">
        <v>106.477</v>
      </c>
      <c r="F2298">
        <v>-153.22300000000001</v>
      </c>
      <c r="G2298">
        <v>4</v>
      </c>
      <c r="H2298" s="7">
        <v>0</v>
      </c>
      <c r="I2298" s="2">
        <v>0.41000000000000003</v>
      </c>
    </row>
    <row r="2299" spans="1:9" x14ac:dyDescent="0.25">
      <c r="A2299">
        <v>42.95</v>
      </c>
      <c r="B2299">
        <v>1</v>
      </c>
      <c r="C2299" s="2">
        <v>0</v>
      </c>
      <c r="D2299">
        <v>0</v>
      </c>
      <c r="E2299">
        <v>1.2885</v>
      </c>
      <c r="F2299">
        <v>-41.661499999999997</v>
      </c>
      <c r="G2299">
        <v>4</v>
      </c>
      <c r="H2299" s="7">
        <v>0</v>
      </c>
      <c r="I2299" s="2">
        <v>0.03</v>
      </c>
    </row>
    <row r="2300" spans="1:9" x14ac:dyDescent="0.25">
      <c r="A2300">
        <v>1399.93</v>
      </c>
      <c r="B2300">
        <v>7</v>
      </c>
      <c r="C2300" s="2">
        <v>0</v>
      </c>
      <c r="D2300">
        <v>0</v>
      </c>
      <c r="E2300">
        <v>601.96990000000005</v>
      </c>
      <c r="F2300">
        <v>-797.96010000000001</v>
      </c>
      <c r="G2300">
        <v>4</v>
      </c>
      <c r="H2300" s="7">
        <v>0</v>
      </c>
      <c r="I2300" s="2">
        <v>0.43</v>
      </c>
    </row>
    <row r="2301" spans="1:9" x14ac:dyDescent="0.25">
      <c r="A2301">
        <v>503.96</v>
      </c>
      <c r="B2301">
        <v>4</v>
      </c>
      <c r="C2301" s="2">
        <v>0</v>
      </c>
      <c r="D2301">
        <v>0</v>
      </c>
      <c r="E2301">
        <v>125.99</v>
      </c>
      <c r="F2301">
        <v>-377.97</v>
      </c>
      <c r="G2301">
        <v>4</v>
      </c>
      <c r="H2301" s="7">
        <v>0</v>
      </c>
      <c r="I2301" s="2">
        <v>0.25</v>
      </c>
    </row>
    <row r="2302" spans="1:9" x14ac:dyDescent="0.25">
      <c r="A2302">
        <v>12.72</v>
      </c>
      <c r="B2302">
        <v>3</v>
      </c>
      <c r="C2302" s="2">
        <v>0</v>
      </c>
      <c r="D2302">
        <v>0</v>
      </c>
      <c r="E2302">
        <v>6.36</v>
      </c>
      <c r="F2302">
        <v>-6.36</v>
      </c>
      <c r="G2302">
        <v>4</v>
      </c>
      <c r="H2302" s="7">
        <v>0</v>
      </c>
      <c r="I2302" s="2">
        <v>0.5</v>
      </c>
    </row>
    <row r="2303" spans="1:9" x14ac:dyDescent="0.25">
      <c r="A2303">
        <v>11.52</v>
      </c>
      <c r="B2303">
        <v>4</v>
      </c>
      <c r="C2303" s="2">
        <v>0</v>
      </c>
      <c r="D2303">
        <v>0</v>
      </c>
      <c r="E2303">
        <v>5.6448</v>
      </c>
      <c r="F2303">
        <v>-5.8752000000000004</v>
      </c>
      <c r="G2303">
        <v>4</v>
      </c>
      <c r="H2303" s="7">
        <v>0</v>
      </c>
      <c r="I2303" s="2">
        <v>0.49000000000000005</v>
      </c>
    </row>
    <row r="2304" spans="1:9" x14ac:dyDescent="0.25">
      <c r="A2304">
        <v>316</v>
      </c>
      <c r="B2304">
        <v>4</v>
      </c>
      <c r="C2304" s="2">
        <v>0</v>
      </c>
      <c r="D2304">
        <v>0</v>
      </c>
      <c r="E2304">
        <v>31.6</v>
      </c>
      <c r="F2304">
        <v>-284.39999999999998</v>
      </c>
      <c r="G2304">
        <v>4</v>
      </c>
      <c r="H2304" s="7">
        <v>0</v>
      </c>
      <c r="I2304" s="2">
        <v>0.1</v>
      </c>
    </row>
    <row r="2305" spans="1:9" x14ac:dyDescent="0.25">
      <c r="A2305">
        <v>723.92</v>
      </c>
      <c r="B2305">
        <v>4</v>
      </c>
      <c r="C2305" s="2">
        <v>0</v>
      </c>
      <c r="D2305">
        <v>0</v>
      </c>
      <c r="E2305">
        <v>188.2192</v>
      </c>
      <c r="F2305">
        <v>-535.70079999999996</v>
      </c>
      <c r="G2305">
        <v>5</v>
      </c>
      <c r="H2305" s="7">
        <v>0</v>
      </c>
      <c r="I2305" s="2">
        <v>0.26</v>
      </c>
    </row>
    <row r="2306" spans="1:9" x14ac:dyDescent="0.25">
      <c r="A2306">
        <v>106.32</v>
      </c>
      <c r="B2306">
        <v>3</v>
      </c>
      <c r="C2306" s="2">
        <v>0</v>
      </c>
      <c r="D2306">
        <v>0</v>
      </c>
      <c r="E2306">
        <v>49.970399999999998</v>
      </c>
      <c r="F2306">
        <v>-56.349600000000002</v>
      </c>
      <c r="G2306">
        <v>5</v>
      </c>
      <c r="H2306" s="7">
        <v>0</v>
      </c>
      <c r="I2306" s="2">
        <v>0.47000000000000003</v>
      </c>
    </row>
    <row r="2307" spans="1:9" x14ac:dyDescent="0.25">
      <c r="A2307">
        <v>141.37200000000001</v>
      </c>
      <c r="B2307">
        <v>2</v>
      </c>
      <c r="C2307" s="2">
        <v>0.3</v>
      </c>
      <c r="D2307">
        <v>-42.4116</v>
      </c>
      <c r="E2307">
        <v>-14.1372</v>
      </c>
      <c r="F2307">
        <v>-113.0976</v>
      </c>
      <c r="G2307">
        <v>1</v>
      </c>
      <c r="H2307" s="7">
        <v>42.4116</v>
      </c>
      <c r="I2307" s="2">
        <v>-9.9999999999999992E-2</v>
      </c>
    </row>
    <row r="2308" spans="1:9" x14ac:dyDescent="0.25">
      <c r="A2308">
        <v>27.216000000000001</v>
      </c>
      <c r="B2308">
        <v>3</v>
      </c>
      <c r="C2308" s="2">
        <v>0.2</v>
      </c>
      <c r="D2308">
        <v>-5.4432</v>
      </c>
      <c r="E2308">
        <v>9.8658000000000001</v>
      </c>
      <c r="F2308">
        <v>-11.907</v>
      </c>
      <c r="G2308">
        <v>2</v>
      </c>
      <c r="H2308" s="7">
        <v>5.4432000000000009</v>
      </c>
      <c r="I2308" s="2">
        <v>0.36249999999999999</v>
      </c>
    </row>
    <row r="2309" spans="1:9" x14ac:dyDescent="0.25">
      <c r="A2309">
        <v>390.75</v>
      </c>
      <c r="B2309">
        <v>5</v>
      </c>
      <c r="C2309" s="2">
        <v>0</v>
      </c>
      <c r="D2309">
        <v>0</v>
      </c>
      <c r="E2309">
        <v>171.93</v>
      </c>
      <c r="F2309">
        <v>-218.82</v>
      </c>
      <c r="G2309">
        <v>4</v>
      </c>
      <c r="H2309" s="7">
        <v>0</v>
      </c>
      <c r="I2309" s="2">
        <v>0.44</v>
      </c>
    </row>
    <row r="2310" spans="1:9" x14ac:dyDescent="0.25">
      <c r="A2310">
        <v>280.79199999999997</v>
      </c>
      <c r="B2310">
        <v>1</v>
      </c>
      <c r="C2310" s="2">
        <v>0.2</v>
      </c>
      <c r="D2310">
        <v>-56.1584</v>
      </c>
      <c r="E2310">
        <v>35.098999999999997</v>
      </c>
      <c r="F2310">
        <v>-189.53460000000001</v>
      </c>
      <c r="G2310">
        <v>1</v>
      </c>
      <c r="H2310" s="7">
        <v>56.1584</v>
      </c>
      <c r="I2310" s="2">
        <v>0.125</v>
      </c>
    </row>
    <row r="2311" spans="1:9" x14ac:dyDescent="0.25">
      <c r="A2311">
        <v>68.447999999999993</v>
      </c>
      <c r="B2311">
        <v>4</v>
      </c>
      <c r="C2311" s="2">
        <v>0.2</v>
      </c>
      <c r="D2311">
        <v>-13.6896</v>
      </c>
      <c r="E2311">
        <v>7.7004000000000001</v>
      </c>
      <c r="F2311">
        <v>-47.058</v>
      </c>
      <c r="G2311">
        <v>1</v>
      </c>
      <c r="H2311" s="7">
        <v>13.689599999999999</v>
      </c>
      <c r="I2311" s="2">
        <v>0.11250000000000002</v>
      </c>
    </row>
    <row r="2312" spans="1:9" x14ac:dyDescent="0.25">
      <c r="A2312">
        <v>88.04</v>
      </c>
      <c r="B2312">
        <v>5</v>
      </c>
      <c r="C2312" s="2">
        <v>0.2</v>
      </c>
      <c r="D2312">
        <v>-17.608000000000001</v>
      </c>
      <c r="E2312">
        <v>6.6029999999999998</v>
      </c>
      <c r="F2312">
        <v>-63.829000000000001</v>
      </c>
      <c r="G2312">
        <v>1</v>
      </c>
      <c r="H2312" s="7">
        <v>17.608000000000001</v>
      </c>
      <c r="I2312" s="2">
        <v>7.4999999999999997E-2</v>
      </c>
    </row>
    <row r="2313" spans="1:9" x14ac:dyDescent="0.25">
      <c r="A2313">
        <v>15.872</v>
      </c>
      <c r="B2313">
        <v>1</v>
      </c>
      <c r="C2313" s="2">
        <v>0.2</v>
      </c>
      <c r="D2313">
        <v>-3.1743999999999999</v>
      </c>
      <c r="E2313">
        <v>1.984</v>
      </c>
      <c r="F2313">
        <v>-10.7136</v>
      </c>
      <c r="G2313">
        <v>1</v>
      </c>
      <c r="H2313" s="7">
        <v>3.1744000000000003</v>
      </c>
      <c r="I2313" s="2">
        <v>0.125</v>
      </c>
    </row>
    <row r="2314" spans="1:9" x14ac:dyDescent="0.25">
      <c r="A2314">
        <v>215.59200000000001</v>
      </c>
      <c r="B2314">
        <v>3</v>
      </c>
      <c r="C2314" s="2">
        <v>0.2</v>
      </c>
      <c r="D2314">
        <v>-43.118400000000001</v>
      </c>
      <c r="E2314">
        <v>-48.508200000000002</v>
      </c>
      <c r="F2314">
        <v>-220.98179999999999</v>
      </c>
      <c r="G2314">
        <v>1</v>
      </c>
      <c r="H2314" s="7">
        <v>43.118400000000008</v>
      </c>
      <c r="I2314" s="2">
        <v>-0.22500000000000001</v>
      </c>
    </row>
    <row r="2315" spans="1:9" x14ac:dyDescent="0.25">
      <c r="A2315">
        <v>14.62</v>
      </c>
      <c r="B2315">
        <v>2</v>
      </c>
      <c r="C2315" s="2">
        <v>0</v>
      </c>
      <c r="D2315">
        <v>0</v>
      </c>
      <c r="E2315">
        <v>6.8714000000000004</v>
      </c>
      <c r="F2315">
        <v>-7.7485999999999997</v>
      </c>
      <c r="G2315">
        <v>5</v>
      </c>
      <c r="H2315" s="7">
        <v>0</v>
      </c>
      <c r="I2315" s="2">
        <v>0.47000000000000003</v>
      </c>
    </row>
    <row r="2316" spans="1:9" x14ac:dyDescent="0.25">
      <c r="A2316">
        <v>416.32</v>
      </c>
      <c r="B2316">
        <v>2</v>
      </c>
      <c r="C2316" s="2">
        <v>0</v>
      </c>
      <c r="D2316">
        <v>0</v>
      </c>
      <c r="E2316">
        <v>112.4064</v>
      </c>
      <c r="F2316">
        <v>-303.91359999999997</v>
      </c>
      <c r="G2316">
        <v>5</v>
      </c>
      <c r="H2316" s="7">
        <v>0</v>
      </c>
      <c r="I2316" s="2">
        <v>0.27</v>
      </c>
    </row>
    <row r="2317" spans="1:9" x14ac:dyDescent="0.25">
      <c r="A2317">
        <v>43</v>
      </c>
      <c r="B2317">
        <v>5</v>
      </c>
      <c r="C2317" s="2">
        <v>0</v>
      </c>
      <c r="D2317">
        <v>0</v>
      </c>
      <c r="E2317">
        <v>20.21</v>
      </c>
      <c r="F2317">
        <v>-22.79</v>
      </c>
      <c r="G2317">
        <v>5</v>
      </c>
      <c r="H2317" s="7">
        <v>0</v>
      </c>
      <c r="I2317" s="2">
        <v>0.47000000000000003</v>
      </c>
    </row>
    <row r="2318" spans="1:9" x14ac:dyDescent="0.25">
      <c r="A2318">
        <v>182.94</v>
      </c>
      <c r="B2318">
        <v>3</v>
      </c>
      <c r="C2318" s="2">
        <v>0</v>
      </c>
      <c r="D2318">
        <v>0</v>
      </c>
      <c r="E2318">
        <v>27.440999999999999</v>
      </c>
      <c r="F2318">
        <v>-155.499</v>
      </c>
      <c r="G2318">
        <v>5</v>
      </c>
      <c r="H2318" s="7">
        <v>0</v>
      </c>
      <c r="I2318" s="2">
        <v>0.15</v>
      </c>
    </row>
    <row r="2319" spans="1:9" x14ac:dyDescent="0.25">
      <c r="A2319">
        <v>60.83</v>
      </c>
      <c r="B2319">
        <v>7</v>
      </c>
      <c r="C2319" s="2">
        <v>0</v>
      </c>
      <c r="D2319">
        <v>0</v>
      </c>
      <c r="E2319">
        <v>30.414999999999999</v>
      </c>
      <c r="F2319">
        <v>-30.414999999999999</v>
      </c>
      <c r="G2319">
        <v>5</v>
      </c>
      <c r="H2319" s="7">
        <v>0</v>
      </c>
      <c r="I2319" s="2">
        <v>0.5</v>
      </c>
    </row>
    <row r="2320" spans="1:9" x14ac:dyDescent="0.25">
      <c r="A2320">
        <v>389.97</v>
      </c>
      <c r="B2320">
        <v>3</v>
      </c>
      <c r="C2320" s="2">
        <v>0</v>
      </c>
      <c r="D2320">
        <v>0</v>
      </c>
      <c r="E2320">
        <v>132.5898</v>
      </c>
      <c r="F2320">
        <v>-257.3802</v>
      </c>
      <c r="G2320">
        <v>5</v>
      </c>
      <c r="H2320" s="7">
        <v>0</v>
      </c>
      <c r="I2320" s="2">
        <v>0.33999999999999997</v>
      </c>
    </row>
    <row r="2321" spans="1:9" x14ac:dyDescent="0.25">
      <c r="A2321">
        <v>194.32</v>
      </c>
      <c r="B2321">
        <v>4</v>
      </c>
      <c r="C2321" s="2">
        <v>0</v>
      </c>
      <c r="D2321">
        <v>0</v>
      </c>
      <c r="E2321">
        <v>56.352800000000002</v>
      </c>
      <c r="F2321">
        <v>-137.96719999999999</v>
      </c>
      <c r="G2321">
        <v>3</v>
      </c>
      <c r="H2321" s="7">
        <v>0</v>
      </c>
      <c r="I2321" s="2">
        <v>0.29000000000000004</v>
      </c>
    </row>
    <row r="2322" spans="1:9" x14ac:dyDescent="0.25">
      <c r="A2322">
        <v>265.93</v>
      </c>
      <c r="B2322">
        <v>7</v>
      </c>
      <c r="C2322" s="2">
        <v>0</v>
      </c>
      <c r="D2322">
        <v>0</v>
      </c>
      <c r="E2322">
        <v>63.8232</v>
      </c>
      <c r="F2322">
        <v>-202.10679999999999</v>
      </c>
      <c r="G2322">
        <v>4</v>
      </c>
      <c r="H2322" s="7">
        <v>0</v>
      </c>
      <c r="I2322" s="2">
        <v>0.24</v>
      </c>
    </row>
    <row r="2323" spans="1:9" x14ac:dyDescent="0.25">
      <c r="A2323">
        <v>94.74</v>
      </c>
      <c r="B2323">
        <v>3</v>
      </c>
      <c r="C2323" s="2">
        <v>0</v>
      </c>
      <c r="D2323">
        <v>0</v>
      </c>
      <c r="E2323">
        <v>44.527799999999999</v>
      </c>
      <c r="F2323">
        <v>-50.212200000000003</v>
      </c>
      <c r="G2323">
        <v>3</v>
      </c>
      <c r="H2323" s="7">
        <v>0</v>
      </c>
      <c r="I2323" s="2">
        <v>0.47000000000000003</v>
      </c>
    </row>
    <row r="2324" spans="1:9" x14ac:dyDescent="0.25">
      <c r="A2324">
        <v>60.64</v>
      </c>
      <c r="B2324">
        <v>4</v>
      </c>
      <c r="C2324" s="2">
        <v>0</v>
      </c>
      <c r="D2324">
        <v>0</v>
      </c>
      <c r="E2324">
        <v>27.894400000000001</v>
      </c>
      <c r="F2324">
        <v>-32.745600000000003</v>
      </c>
      <c r="G2324">
        <v>3</v>
      </c>
      <c r="H2324" s="7">
        <v>0</v>
      </c>
      <c r="I2324" s="2">
        <v>0.46</v>
      </c>
    </row>
    <row r="2325" spans="1:9" x14ac:dyDescent="0.25">
      <c r="A2325">
        <v>76.3</v>
      </c>
      <c r="B2325">
        <v>5</v>
      </c>
      <c r="C2325" s="2">
        <v>0</v>
      </c>
      <c r="D2325">
        <v>0</v>
      </c>
      <c r="E2325">
        <v>38.15</v>
      </c>
      <c r="F2325">
        <v>-38.15</v>
      </c>
      <c r="G2325">
        <v>3</v>
      </c>
      <c r="H2325" s="7">
        <v>0</v>
      </c>
      <c r="I2325" s="2">
        <v>0.5</v>
      </c>
    </row>
    <row r="2326" spans="1:9" x14ac:dyDescent="0.25">
      <c r="A2326">
        <v>364.8</v>
      </c>
      <c r="B2326">
        <v>12</v>
      </c>
      <c r="C2326" s="2">
        <v>0</v>
      </c>
      <c r="D2326">
        <v>0</v>
      </c>
      <c r="E2326">
        <v>167.80799999999999</v>
      </c>
      <c r="F2326">
        <v>-196.99199999999999</v>
      </c>
      <c r="G2326">
        <v>3</v>
      </c>
      <c r="H2326" s="7">
        <v>0</v>
      </c>
      <c r="I2326" s="2">
        <v>0.45999999999999996</v>
      </c>
    </row>
    <row r="2327" spans="1:9" x14ac:dyDescent="0.25">
      <c r="A2327">
        <v>79.872</v>
      </c>
      <c r="B2327">
        <v>3</v>
      </c>
      <c r="C2327" s="2">
        <v>0.2</v>
      </c>
      <c r="D2327">
        <v>-15.974399999999999</v>
      </c>
      <c r="E2327">
        <v>29.952000000000002</v>
      </c>
      <c r="F2327">
        <v>-33.945599999999999</v>
      </c>
      <c r="G2327">
        <v>4</v>
      </c>
      <c r="H2327" s="7">
        <v>15.974400000000001</v>
      </c>
      <c r="I2327" s="2">
        <v>0.375</v>
      </c>
    </row>
    <row r="2328" spans="1:9" x14ac:dyDescent="0.25">
      <c r="A2328">
        <v>46.384</v>
      </c>
      <c r="B2328">
        <v>1</v>
      </c>
      <c r="C2328" s="2">
        <v>0.2</v>
      </c>
      <c r="D2328">
        <v>-9.2767999999999997</v>
      </c>
      <c r="E2328">
        <v>1.1596</v>
      </c>
      <c r="F2328">
        <v>-35.947600000000001</v>
      </c>
      <c r="G2328">
        <v>4</v>
      </c>
      <c r="H2328" s="7">
        <v>9.2767999999999997</v>
      </c>
      <c r="I2328" s="2">
        <v>2.4999999999999998E-2</v>
      </c>
    </row>
    <row r="2329" spans="1:9" x14ac:dyDescent="0.25">
      <c r="A2329">
        <v>12.96</v>
      </c>
      <c r="B2329">
        <v>2</v>
      </c>
      <c r="C2329" s="2">
        <v>0</v>
      </c>
      <c r="D2329">
        <v>0</v>
      </c>
      <c r="E2329">
        <v>6.2207999999999997</v>
      </c>
      <c r="F2329">
        <v>-6.7392000000000003</v>
      </c>
      <c r="G2329">
        <v>4</v>
      </c>
      <c r="H2329" s="7">
        <v>0</v>
      </c>
      <c r="I2329" s="2">
        <v>0.47999999999999993</v>
      </c>
    </row>
    <row r="2330" spans="1:9" x14ac:dyDescent="0.25">
      <c r="A2330">
        <v>14.352</v>
      </c>
      <c r="B2330">
        <v>3</v>
      </c>
      <c r="C2330" s="2">
        <v>0.2</v>
      </c>
      <c r="D2330">
        <v>-2.8704000000000001</v>
      </c>
      <c r="E2330">
        <v>5.2026000000000003</v>
      </c>
      <c r="F2330">
        <v>-6.2789999999999999</v>
      </c>
      <c r="G2330">
        <v>3</v>
      </c>
      <c r="H2330" s="7">
        <v>2.8704000000000001</v>
      </c>
      <c r="I2330" s="2">
        <v>0.36249999999999999</v>
      </c>
    </row>
    <row r="2331" spans="1:9" x14ac:dyDescent="0.25">
      <c r="A2331">
        <v>547.13599999999997</v>
      </c>
      <c r="B2331">
        <v>4</v>
      </c>
      <c r="C2331" s="2">
        <v>0.2</v>
      </c>
      <c r="D2331">
        <v>-109.4272</v>
      </c>
      <c r="E2331">
        <v>-68.391999999999996</v>
      </c>
      <c r="F2331">
        <v>-506.10079999999999</v>
      </c>
      <c r="G2331">
        <v>4</v>
      </c>
      <c r="H2331" s="7">
        <v>109.4272</v>
      </c>
      <c r="I2331" s="2">
        <v>-0.125</v>
      </c>
    </row>
    <row r="2332" spans="1:9" x14ac:dyDescent="0.25">
      <c r="A2332">
        <v>41.96</v>
      </c>
      <c r="B2332">
        <v>2</v>
      </c>
      <c r="C2332" s="2">
        <v>0</v>
      </c>
      <c r="D2332">
        <v>0</v>
      </c>
      <c r="E2332">
        <v>2.9371999999999998</v>
      </c>
      <c r="F2332">
        <v>-39.022799999999997</v>
      </c>
      <c r="G2332">
        <v>2</v>
      </c>
      <c r="H2332" s="7">
        <v>0</v>
      </c>
      <c r="I2332" s="2">
        <v>6.9999999999999993E-2</v>
      </c>
    </row>
    <row r="2333" spans="1:9" x14ac:dyDescent="0.25">
      <c r="A2333">
        <v>41.7</v>
      </c>
      <c r="B2333">
        <v>5</v>
      </c>
      <c r="C2333" s="2">
        <v>0</v>
      </c>
      <c r="D2333">
        <v>0</v>
      </c>
      <c r="E2333">
        <v>20.85</v>
      </c>
      <c r="F2333">
        <v>-20.85</v>
      </c>
      <c r="G2333">
        <v>2</v>
      </c>
      <c r="H2333" s="7">
        <v>0</v>
      </c>
      <c r="I2333" s="2">
        <v>0.5</v>
      </c>
    </row>
    <row r="2334" spans="1:9" x14ac:dyDescent="0.25">
      <c r="A2334">
        <v>277.39999999999998</v>
      </c>
      <c r="B2334">
        <v>5</v>
      </c>
      <c r="C2334" s="2">
        <v>0</v>
      </c>
      <c r="D2334">
        <v>0</v>
      </c>
      <c r="E2334">
        <v>133.15199999999999</v>
      </c>
      <c r="F2334">
        <v>-144.24799999999999</v>
      </c>
      <c r="G2334">
        <v>4</v>
      </c>
      <c r="H2334" s="7">
        <v>0</v>
      </c>
      <c r="I2334" s="2">
        <v>0.48</v>
      </c>
    </row>
    <row r="2335" spans="1:9" x14ac:dyDescent="0.25">
      <c r="A2335">
        <v>5.78</v>
      </c>
      <c r="B2335">
        <v>1</v>
      </c>
      <c r="C2335" s="2">
        <v>0</v>
      </c>
      <c r="D2335">
        <v>0</v>
      </c>
      <c r="E2335">
        <v>2.8321999999999998</v>
      </c>
      <c r="F2335">
        <v>-2.9478</v>
      </c>
      <c r="G2335">
        <v>4</v>
      </c>
      <c r="H2335" s="7">
        <v>0</v>
      </c>
      <c r="I2335" s="2">
        <v>0.48999999999999994</v>
      </c>
    </row>
    <row r="2336" spans="1:9" x14ac:dyDescent="0.25">
      <c r="A2336">
        <v>69.215999999999994</v>
      </c>
      <c r="B2336">
        <v>6</v>
      </c>
      <c r="C2336" s="2">
        <v>0.2</v>
      </c>
      <c r="D2336">
        <v>-13.8432</v>
      </c>
      <c r="E2336">
        <v>11.2476</v>
      </c>
      <c r="F2336">
        <v>-44.1252</v>
      </c>
      <c r="G2336">
        <v>4</v>
      </c>
      <c r="H2336" s="7">
        <v>13.8432</v>
      </c>
      <c r="I2336" s="2">
        <v>0.16250000000000001</v>
      </c>
    </row>
    <row r="2337" spans="1:9" x14ac:dyDescent="0.25">
      <c r="A2337">
        <v>10.86</v>
      </c>
      <c r="B2337">
        <v>3</v>
      </c>
      <c r="C2337" s="2">
        <v>0</v>
      </c>
      <c r="D2337">
        <v>0</v>
      </c>
      <c r="E2337">
        <v>5.1041999999999996</v>
      </c>
      <c r="F2337">
        <v>-5.7557999999999998</v>
      </c>
      <c r="G2337">
        <v>0</v>
      </c>
      <c r="H2337" s="7">
        <v>0</v>
      </c>
      <c r="I2337" s="2">
        <v>0.47</v>
      </c>
    </row>
    <row r="2338" spans="1:9" x14ac:dyDescent="0.25">
      <c r="A2338">
        <v>426.79</v>
      </c>
      <c r="B2338">
        <v>7</v>
      </c>
      <c r="C2338" s="2">
        <v>0</v>
      </c>
      <c r="D2338">
        <v>0</v>
      </c>
      <c r="E2338">
        <v>123.76909999999999</v>
      </c>
      <c r="F2338">
        <v>-303.02089999999998</v>
      </c>
      <c r="G2338">
        <v>0</v>
      </c>
      <c r="H2338" s="7">
        <v>0</v>
      </c>
      <c r="I2338" s="2">
        <v>0.28999999999999998</v>
      </c>
    </row>
    <row r="2339" spans="1:9" x14ac:dyDescent="0.25">
      <c r="A2339">
        <v>25.92</v>
      </c>
      <c r="B2339">
        <v>4</v>
      </c>
      <c r="C2339" s="2">
        <v>0</v>
      </c>
      <c r="D2339">
        <v>0</v>
      </c>
      <c r="E2339">
        <v>12.441599999999999</v>
      </c>
      <c r="F2339">
        <v>-13.478400000000001</v>
      </c>
      <c r="G2339">
        <v>0</v>
      </c>
      <c r="H2339" s="7">
        <v>0</v>
      </c>
      <c r="I2339" s="2">
        <v>0.47999999999999993</v>
      </c>
    </row>
    <row r="2340" spans="1:9" x14ac:dyDescent="0.25">
      <c r="A2340">
        <v>45.92</v>
      </c>
      <c r="B2340">
        <v>4</v>
      </c>
      <c r="C2340" s="2">
        <v>0</v>
      </c>
      <c r="D2340">
        <v>0</v>
      </c>
      <c r="E2340">
        <v>22.500800000000002</v>
      </c>
      <c r="F2340">
        <v>-23.4192</v>
      </c>
      <c r="G2340">
        <v>0</v>
      </c>
      <c r="H2340" s="7">
        <v>0</v>
      </c>
      <c r="I2340" s="2">
        <v>0.49</v>
      </c>
    </row>
    <row r="2341" spans="1:9" x14ac:dyDescent="0.25">
      <c r="A2341">
        <v>10.72</v>
      </c>
      <c r="B2341">
        <v>2</v>
      </c>
      <c r="C2341" s="2">
        <v>0.2</v>
      </c>
      <c r="D2341">
        <v>-2.1440000000000001</v>
      </c>
      <c r="E2341">
        <v>1.742</v>
      </c>
      <c r="F2341">
        <v>-6.8339999999999996</v>
      </c>
      <c r="G2341">
        <v>5</v>
      </c>
      <c r="H2341" s="7">
        <v>2.1440000000000001</v>
      </c>
      <c r="I2341" s="2">
        <v>0.16249999999999998</v>
      </c>
    </row>
    <row r="2342" spans="1:9" x14ac:dyDescent="0.25">
      <c r="A2342">
        <v>41.86</v>
      </c>
      <c r="B2342">
        <v>7</v>
      </c>
      <c r="C2342" s="2">
        <v>0</v>
      </c>
      <c r="D2342">
        <v>0</v>
      </c>
      <c r="E2342">
        <v>10.465</v>
      </c>
      <c r="F2342">
        <v>-31.395</v>
      </c>
      <c r="G2342">
        <v>5</v>
      </c>
      <c r="H2342" s="7">
        <v>0</v>
      </c>
      <c r="I2342" s="2">
        <v>0.25</v>
      </c>
    </row>
    <row r="2343" spans="1:9" x14ac:dyDescent="0.25">
      <c r="A2343">
        <v>63.2</v>
      </c>
      <c r="B2343">
        <v>5</v>
      </c>
      <c r="C2343" s="2">
        <v>0</v>
      </c>
      <c r="D2343">
        <v>0</v>
      </c>
      <c r="E2343">
        <v>23.384</v>
      </c>
      <c r="F2343">
        <v>-39.816000000000003</v>
      </c>
      <c r="G2343">
        <v>3</v>
      </c>
      <c r="H2343" s="7">
        <v>0</v>
      </c>
      <c r="I2343" s="2">
        <v>0.37</v>
      </c>
    </row>
    <row r="2344" spans="1:9" x14ac:dyDescent="0.25">
      <c r="A2344">
        <v>113.97</v>
      </c>
      <c r="B2344">
        <v>3</v>
      </c>
      <c r="C2344" s="2">
        <v>0</v>
      </c>
      <c r="D2344">
        <v>0</v>
      </c>
      <c r="E2344">
        <v>27.352799999999998</v>
      </c>
      <c r="F2344">
        <v>-86.617199999999997</v>
      </c>
      <c r="G2344">
        <v>3</v>
      </c>
      <c r="H2344" s="7">
        <v>0</v>
      </c>
      <c r="I2344" s="2">
        <v>0.24</v>
      </c>
    </row>
    <row r="2345" spans="1:9" x14ac:dyDescent="0.25">
      <c r="A2345">
        <v>123.55200000000001</v>
      </c>
      <c r="B2345">
        <v>3</v>
      </c>
      <c r="C2345" s="2">
        <v>0.2</v>
      </c>
      <c r="D2345">
        <v>-24.7104</v>
      </c>
      <c r="E2345">
        <v>-29.343599999999999</v>
      </c>
      <c r="F2345">
        <v>-128.18520000000001</v>
      </c>
      <c r="G2345">
        <v>4</v>
      </c>
      <c r="H2345" s="7">
        <v>24.710400000000003</v>
      </c>
      <c r="I2345" s="2">
        <v>-0.23749999999999999</v>
      </c>
    </row>
    <row r="2346" spans="1:9" x14ac:dyDescent="0.25">
      <c r="A2346">
        <v>490.32</v>
      </c>
      <c r="B2346">
        <v>9</v>
      </c>
      <c r="C2346" s="2">
        <v>0</v>
      </c>
      <c r="D2346">
        <v>0</v>
      </c>
      <c r="E2346">
        <v>137.28960000000001</v>
      </c>
      <c r="F2346">
        <v>-353.03039999999999</v>
      </c>
      <c r="G2346">
        <v>6</v>
      </c>
      <c r="H2346" s="7">
        <v>0</v>
      </c>
      <c r="I2346" s="2">
        <v>0.28000000000000003</v>
      </c>
    </row>
    <row r="2347" spans="1:9" x14ac:dyDescent="0.25">
      <c r="A2347">
        <v>70.08</v>
      </c>
      <c r="B2347">
        <v>5</v>
      </c>
      <c r="C2347" s="2">
        <v>0.2</v>
      </c>
      <c r="D2347">
        <v>-14.016</v>
      </c>
      <c r="E2347">
        <v>24.527999999999999</v>
      </c>
      <c r="F2347">
        <v>-31.536000000000001</v>
      </c>
      <c r="G2347">
        <v>5</v>
      </c>
      <c r="H2347" s="7">
        <v>14.016</v>
      </c>
      <c r="I2347" s="2">
        <v>0.35</v>
      </c>
    </row>
    <row r="2348" spans="1:9" x14ac:dyDescent="0.25">
      <c r="A2348">
        <v>1.272</v>
      </c>
      <c r="B2348">
        <v>2</v>
      </c>
      <c r="C2348" s="2">
        <v>0.8</v>
      </c>
      <c r="D2348">
        <v>-1.0176000000000001</v>
      </c>
      <c r="E2348">
        <v>-2.1623999999999999</v>
      </c>
      <c r="F2348">
        <v>-2.4167999999999998</v>
      </c>
      <c r="G2348">
        <v>5</v>
      </c>
      <c r="H2348" s="7">
        <v>1.0176000000000001</v>
      </c>
      <c r="I2348" s="2">
        <v>-1.7</v>
      </c>
    </row>
    <row r="2349" spans="1:9" x14ac:dyDescent="0.25">
      <c r="A2349">
        <v>557.58500000000004</v>
      </c>
      <c r="B2349">
        <v>5</v>
      </c>
      <c r="C2349" s="2">
        <v>0.3</v>
      </c>
      <c r="D2349">
        <v>-167.27549999999999</v>
      </c>
      <c r="E2349">
        <v>0</v>
      </c>
      <c r="F2349">
        <v>-390.30950000000001</v>
      </c>
      <c r="G2349">
        <v>5</v>
      </c>
      <c r="H2349" s="7">
        <v>167.27549999999999</v>
      </c>
      <c r="I2349" s="2">
        <v>0</v>
      </c>
    </row>
    <row r="2350" spans="1:9" x14ac:dyDescent="0.25">
      <c r="A2350">
        <v>9.0239999999999991</v>
      </c>
      <c r="B2350">
        <v>6</v>
      </c>
      <c r="C2350" s="2">
        <v>0.2</v>
      </c>
      <c r="D2350">
        <v>-1.8048</v>
      </c>
      <c r="E2350">
        <v>3.1583999999999999</v>
      </c>
      <c r="F2350">
        <v>-4.0608000000000004</v>
      </c>
      <c r="G2350">
        <v>1</v>
      </c>
      <c r="H2350" s="7">
        <v>1.8048</v>
      </c>
      <c r="I2350" s="2">
        <v>0.35000000000000003</v>
      </c>
    </row>
    <row r="2351" spans="1:9" x14ac:dyDescent="0.25">
      <c r="A2351">
        <v>69.456000000000003</v>
      </c>
      <c r="B2351">
        <v>2</v>
      </c>
      <c r="C2351" s="2">
        <v>0.2</v>
      </c>
      <c r="D2351">
        <v>-13.8912</v>
      </c>
      <c r="E2351">
        <v>22.5732</v>
      </c>
      <c r="F2351">
        <v>-32.991599999999998</v>
      </c>
      <c r="G2351">
        <v>1</v>
      </c>
      <c r="H2351" s="7">
        <v>13.891200000000001</v>
      </c>
      <c r="I2351" s="2">
        <v>0.32500000000000001</v>
      </c>
    </row>
    <row r="2352" spans="1:9" x14ac:dyDescent="0.25">
      <c r="A2352">
        <v>10.86</v>
      </c>
      <c r="B2352">
        <v>2</v>
      </c>
      <c r="C2352" s="2">
        <v>0</v>
      </c>
      <c r="D2352">
        <v>0</v>
      </c>
      <c r="E2352">
        <v>5.3213999999999997</v>
      </c>
      <c r="F2352">
        <v>-5.5385999999999997</v>
      </c>
      <c r="G2352">
        <v>1</v>
      </c>
      <c r="H2352" s="7">
        <v>0</v>
      </c>
      <c r="I2352" s="2">
        <v>0.49</v>
      </c>
    </row>
    <row r="2353" spans="1:9" x14ac:dyDescent="0.25">
      <c r="A2353">
        <v>79.47</v>
      </c>
      <c r="B2353">
        <v>3</v>
      </c>
      <c r="C2353" s="2">
        <v>0</v>
      </c>
      <c r="D2353">
        <v>0</v>
      </c>
      <c r="E2353">
        <v>22.2516</v>
      </c>
      <c r="F2353">
        <v>-57.218400000000003</v>
      </c>
      <c r="G2353">
        <v>1</v>
      </c>
      <c r="H2353" s="7">
        <v>0</v>
      </c>
      <c r="I2353" s="2">
        <v>0.28000000000000003</v>
      </c>
    </row>
    <row r="2354" spans="1:9" x14ac:dyDescent="0.25">
      <c r="A2354">
        <v>10.08</v>
      </c>
      <c r="B2354">
        <v>6</v>
      </c>
      <c r="C2354" s="2">
        <v>0</v>
      </c>
      <c r="D2354">
        <v>0</v>
      </c>
      <c r="E2354">
        <v>5.04</v>
      </c>
      <c r="F2354">
        <v>-5.04</v>
      </c>
      <c r="G2354">
        <v>1</v>
      </c>
      <c r="H2354" s="7">
        <v>0</v>
      </c>
      <c r="I2354" s="2">
        <v>0.5</v>
      </c>
    </row>
    <row r="2355" spans="1:9" x14ac:dyDescent="0.25">
      <c r="A2355">
        <v>1552.8309999999999</v>
      </c>
      <c r="B2355">
        <v>7</v>
      </c>
      <c r="C2355" s="2">
        <v>0.15</v>
      </c>
      <c r="D2355">
        <v>-232.92465000000001</v>
      </c>
      <c r="E2355">
        <v>200.9546</v>
      </c>
      <c r="F2355">
        <v>-1118.9517499999999</v>
      </c>
      <c r="G2355">
        <v>2</v>
      </c>
      <c r="H2355" s="7">
        <v>232.92464999999999</v>
      </c>
      <c r="I2355" s="2">
        <v>0.12941176470588237</v>
      </c>
    </row>
    <row r="2356" spans="1:9" x14ac:dyDescent="0.25">
      <c r="A2356">
        <v>137.24</v>
      </c>
      <c r="B2356">
        <v>5</v>
      </c>
      <c r="C2356" s="2">
        <v>0.2</v>
      </c>
      <c r="D2356">
        <v>-27.448</v>
      </c>
      <c r="E2356">
        <v>46.3185</v>
      </c>
      <c r="F2356">
        <v>-63.473500000000001</v>
      </c>
      <c r="G2356">
        <v>2</v>
      </c>
      <c r="H2356" s="7">
        <v>27.448000000000004</v>
      </c>
      <c r="I2356" s="2">
        <v>0.33749999999999997</v>
      </c>
    </row>
    <row r="2357" spans="1:9" x14ac:dyDescent="0.25">
      <c r="A2357">
        <v>36.51</v>
      </c>
      <c r="B2357">
        <v>1</v>
      </c>
      <c r="C2357" s="2">
        <v>0</v>
      </c>
      <c r="D2357">
        <v>0</v>
      </c>
      <c r="E2357">
        <v>15.699299999999999</v>
      </c>
      <c r="F2357">
        <v>-20.810700000000001</v>
      </c>
      <c r="G2357">
        <v>2</v>
      </c>
      <c r="H2357" s="7">
        <v>0</v>
      </c>
      <c r="I2357" s="2">
        <v>0.43</v>
      </c>
    </row>
    <row r="2358" spans="1:9" x14ac:dyDescent="0.25">
      <c r="A2358">
        <v>239.976</v>
      </c>
      <c r="B2358">
        <v>3</v>
      </c>
      <c r="C2358" s="2">
        <v>0.2</v>
      </c>
      <c r="D2358">
        <v>-47.995199999999997</v>
      </c>
      <c r="E2358">
        <v>80.991900000000001</v>
      </c>
      <c r="F2358">
        <v>-110.9889</v>
      </c>
      <c r="G2358">
        <v>2</v>
      </c>
      <c r="H2358" s="7">
        <v>47.995200000000004</v>
      </c>
      <c r="I2358" s="2">
        <v>0.33750000000000002</v>
      </c>
    </row>
    <row r="2359" spans="1:9" x14ac:dyDescent="0.25">
      <c r="A2359">
        <v>1579.7460000000001</v>
      </c>
      <c r="B2359">
        <v>7</v>
      </c>
      <c r="C2359" s="2">
        <v>0.4</v>
      </c>
      <c r="D2359">
        <v>-631.89840000000004</v>
      </c>
      <c r="E2359">
        <v>-447.59469999999999</v>
      </c>
      <c r="F2359">
        <v>-1395.4422999999999</v>
      </c>
      <c r="G2359">
        <v>4</v>
      </c>
      <c r="H2359" s="7">
        <v>631.89840000000004</v>
      </c>
      <c r="I2359" s="2">
        <v>-0.28333333333333333</v>
      </c>
    </row>
    <row r="2360" spans="1:9" x14ac:dyDescent="0.25">
      <c r="A2360">
        <v>1071.576</v>
      </c>
      <c r="B2360">
        <v>4</v>
      </c>
      <c r="C2360" s="2">
        <v>0.4</v>
      </c>
      <c r="D2360">
        <v>-428.63040000000001</v>
      </c>
      <c r="E2360">
        <v>-553.64760000000001</v>
      </c>
      <c r="F2360">
        <v>-1196.5932</v>
      </c>
      <c r="G2360">
        <v>4</v>
      </c>
      <c r="H2360" s="7">
        <v>428.63040000000001</v>
      </c>
      <c r="I2360" s="2">
        <v>-0.51666666666666672</v>
      </c>
    </row>
    <row r="2361" spans="1:9" x14ac:dyDescent="0.25">
      <c r="A2361">
        <v>613.90800000000002</v>
      </c>
      <c r="B2361">
        <v>3</v>
      </c>
      <c r="C2361" s="2">
        <v>0.4</v>
      </c>
      <c r="D2361">
        <v>-245.56319999999999</v>
      </c>
      <c r="E2361">
        <v>-122.7816</v>
      </c>
      <c r="F2361">
        <v>-491.12639999999999</v>
      </c>
      <c r="G2361">
        <v>4</v>
      </c>
      <c r="H2361" s="7">
        <v>245.56320000000002</v>
      </c>
      <c r="I2361" s="2">
        <v>-0.19999999999999998</v>
      </c>
    </row>
    <row r="2362" spans="1:9" x14ac:dyDescent="0.25">
      <c r="A2362">
        <v>34.86</v>
      </c>
      <c r="B2362">
        <v>7</v>
      </c>
      <c r="C2362" s="2">
        <v>0</v>
      </c>
      <c r="D2362">
        <v>0</v>
      </c>
      <c r="E2362">
        <v>16.3842</v>
      </c>
      <c r="F2362">
        <v>-18.4758</v>
      </c>
      <c r="G2362">
        <v>4</v>
      </c>
      <c r="H2362" s="7">
        <v>0</v>
      </c>
      <c r="I2362" s="2">
        <v>0.47000000000000003</v>
      </c>
    </row>
    <row r="2363" spans="1:9" x14ac:dyDescent="0.25">
      <c r="A2363">
        <v>155.04</v>
      </c>
      <c r="B2363">
        <v>4</v>
      </c>
      <c r="C2363" s="2">
        <v>0</v>
      </c>
      <c r="D2363">
        <v>0</v>
      </c>
      <c r="E2363">
        <v>75.9696</v>
      </c>
      <c r="F2363">
        <v>-79.070400000000006</v>
      </c>
      <c r="G2363">
        <v>4</v>
      </c>
      <c r="H2363" s="7">
        <v>0</v>
      </c>
      <c r="I2363" s="2">
        <v>0.49000000000000005</v>
      </c>
    </row>
    <row r="2364" spans="1:9" x14ac:dyDescent="0.25">
      <c r="A2364">
        <v>13.71</v>
      </c>
      <c r="B2364">
        <v>5</v>
      </c>
      <c r="C2364" s="2">
        <v>0.7</v>
      </c>
      <c r="D2364">
        <v>-9.5969999999999995</v>
      </c>
      <c r="E2364">
        <v>-10.054</v>
      </c>
      <c r="F2364">
        <v>-14.167</v>
      </c>
      <c r="G2364">
        <v>4</v>
      </c>
      <c r="H2364" s="7">
        <v>9.5969999999999995</v>
      </c>
      <c r="I2364" s="2">
        <v>-0.73333333333333328</v>
      </c>
    </row>
    <row r="2365" spans="1:9" x14ac:dyDescent="0.25">
      <c r="A2365">
        <v>127.88</v>
      </c>
      <c r="B2365">
        <v>2</v>
      </c>
      <c r="C2365" s="2">
        <v>0</v>
      </c>
      <c r="D2365">
        <v>0</v>
      </c>
      <c r="E2365">
        <v>40.921599999999998</v>
      </c>
      <c r="F2365">
        <v>-86.958399999999997</v>
      </c>
      <c r="G2365">
        <v>5</v>
      </c>
      <c r="H2365" s="7">
        <v>0</v>
      </c>
      <c r="I2365" s="2">
        <v>0.32</v>
      </c>
    </row>
    <row r="2366" spans="1:9" x14ac:dyDescent="0.25">
      <c r="A2366">
        <v>160.32</v>
      </c>
      <c r="B2366">
        <v>2</v>
      </c>
      <c r="C2366" s="2">
        <v>0</v>
      </c>
      <c r="D2366">
        <v>0</v>
      </c>
      <c r="E2366">
        <v>44.889600000000002</v>
      </c>
      <c r="F2366">
        <v>-115.43040000000001</v>
      </c>
      <c r="G2366">
        <v>5</v>
      </c>
      <c r="H2366" s="7">
        <v>0</v>
      </c>
      <c r="I2366" s="2">
        <v>0.28000000000000003</v>
      </c>
    </row>
    <row r="2367" spans="1:9" x14ac:dyDescent="0.25">
      <c r="A2367">
        <v>46</v>
      </c>
      <c r="B2367">
        <v>4</v>
      </c>
      <c r="C2367" s="2">
        <v>0</v>
      </c>
      <c r="D2367">
        <v>0</v>
      </c>
      <c r="E2367">
        <v>20.7</v>
      </c>
      <c r="F2367">
        <v>-25.3</v>
      </c>
      <c r="G2367">
        <v>5</v>
      </c>
      <c r="H2367" s="7">
        <v>0</v>
      </c>
      <c r="I2367" s="2">
        <v>0.45</v>
      </c>
    </row>
    <row r="2368" spans="1:9" x14ac:dyDescent="0.25">
      <c r="A2368">
        <v>120.712</v>
      </c>
      <c r="B2368">
        <v>1</v>
      </c>
      <c r="C2368" s="2">
        <v>0.2</v>
      </c>
      <c r="D2368">
        <v>-24.142399999999999</v>
      </c>
      <c r="E2368">
        <v>-18.1068</v>
      </c>
      <c r="F2368">
        <v>-114.6764</v>
      </c>
      <c r="G2368">
        <v>2</v>
      </c>
      <c r="H2368" s="7">
        <v>24.142400000000002</v>
      </c>
      <c r="I2368" s="2">
        <v>-0.15</v>
      </c>
    </row>
    <row r="2369" spans="1:9" x14ac:dyDescent="0.25">
      <c r="A2369">
        <v>23.12</v>
      </c>
      <c r="B2369">
        <v>4</v>
      </c>
      <c r="C2369" s="2">
        <v>0</v>
      </c>
      <c r="D2369">
        <v>0</v>
      </c>
      <c r="E2369">
        <v>11.328799999999999</v>
      </c>
      <c r="F2369">
        <v>-11.7912</v>
      </c>
      <c r="G2369">
        <v>3</v>
      </c>
      <c r="H2369" s="7">
        <v>0</v>
      </c>
      <c r="I2369" s="2">
        <v>0.48999999999999994</v>
      </c>
    </row>
    <row r="2370" spans="1:9" x14ac:dyDescent="0.25">
      <c r="A2370">
        <v>532.70399999999995</v>
      </c>
      <c r="B2370">
        <v>6</v>
      </c>
      <c r="C2370" s="2">
        <v>0.2</v>
      </c>
      <c r="D2370">
        <v>-106.5408</v>
      </c>
      <c r="E2370">
        <v>-26.635200000000001</v>
      </c>
      <c r="F2370">
        <v>-452.79840000000002</v>
      </c>
      <c r="G2370">
        <v>4</v>
      </c>
      <c r="H2370" s="7">
        <v>106.54079999999999</v>
      </c>
      <c r="I2370" s="2">
        <v>-5.000000000000001E-2</v>
      </c>
    </row>
    <row r="2371" spans="1:9" x14ac:dyDescent="0.25">
      <c r="A2371">
        <v>4.9119999999999999</v>
      </c>
      <c r="B2371">
        <v>2</v>
      </c>
      <c r="C2371" s="2">
        <v>0.2</v>
      </c>
      <c r="D2371">
        <v>-0.98240000000000005</v>
      </c>
      <c r="E2371">
        <v>0.307</v>
      </c>
      <c r="F2371">
        <v>-3.6225999999999998</v>
      </c>
      <c r="G2371">
        <v>4</v>
      </c>
      <c r="H2371" s="7">
        <v>0.98240000000000005</v>
      </c>
      <c r="I2371" s="2">
        <v>6.25E-2</v>
      </c>
    </row>
    <row r="2372" spans="1:9" x14ac:dyDescent="0.25">
      <c r="A2372">
        <v>252</v>
      </c>
      <c r="B2372">
        <v>4</v>
      </c>
      <c r="C2372" s="2">
        <v>0</v>
      </c>
      <c r="D2372">
        <v>0</v>
      </c>
      <c r="E2372">
        <v>93.24</v>
      </c>
      <c r="F2372">
        <v>-158.76</v>
      </c>
      <c r="G2372">
        <v>2</v>
      </c>
      <c r="H2372" s="7">
        <v>0</v>
      </c>
      <c r="I2372" s="2">
        <v>0.37</v>
      </c>
    </row>
    <row r="2373" spans="1:9" x14ac:dyDescent="0.25">
      <c r="A2373">
        <v>60.287999999999997</v>
      </c>
      <c r="B2373">
        <v>8</v>
      </c>
      <c r="C2373" s="2">
        <v>0.6</v>
      </c>
      <c r="D2373">
        <v>-36.172800000000002</v>
      </c>
      <c r="E2373">
        <v>-27.1296</v>
      </c>
      <c r="F2373">
        <v>-51.244799999999998</v>
      </c>
      <c r="G2373">
        <v>4</v>
      </c>
      <c r="H2373" s="7">
        <v>36.172799999999995</v>
      </c>
      <c r="I2373" s="2">
        <v>-0.45</v>
      </c>
    </row>
    <row r="2374" spans="1:9" x14ac:dyDescent="0.25">
      <c r="A2374">
        <v>2.6320000000000001</v>
      </c>
      <c r="B2374">
        <v>1</v>
      </c>
      <c r="C2374" s="2">
        <v>0.2</v>
      </c>
      <c r="D2374">
        <v>-0.52639999999999998</v>
      </c>
      <c r="E2374">
        <v>0.82250000000000001</v>
      </c>
      <c r="F2374">
        <v>-1.2830999999999999</v>
      </c>
      <c r="G2374">
        <v>4</v>
      </c>
      <c r="H2374" s="7">
        <v>0.52640000000000009</v>
      </c>
      <c r="I2374" s="2">
        <v>0.3125</v>
      </c>
    </row>
    <row r="2375" spans="1:9" x14ac:dyDescent="0.25">
      <c r="A2375">
        <v>23.687999999999999</v>
      </c>
      <c r="B2375">
        <v>9</v>
      </c>
      <c r="C2375" s="2">
        <v>0.2</v>
      </c>
      <c r="D2375">
        <v>-4.7375999999999996</v>
      </c>
      <c r="E2375">
        <v>7.6985999999999999</v>
      </c>
      <c r="F2375">
        <v>-11.251799999999999</v>
      </c>
      <c r="G2375">
        <v>4</v>
      </c>
      <c r="H2375" s="7">
        <v>4.7375999999999996</v>
      </c>
      <c r="I2375" s="2">
        <v>0.32500000000000001</v>
      </c>
    </row>
    <row r="2376" spans="1:9" x14ac:dyDescent="0.25">
      <c r="A2376">
        <v>253.37200000000001</v>
      </c>
      <c r="B2376">
        <v>2</v>
      </c>
      <c r="C2376" s="2">
        <v>0.3</v>
      </c>
      <c r="D2376">
        <v>-76.011600000000001</v>
      </c>
      <c r="E2376">
        <v>-14.478400000000001</v>
      </c>
      <c r="F2376">
        <v>-191.83879999999999</v>
      </c>
      <c r="G2376">
        <v>4</v>
      </c>
      <c r="H2376" s="7">
        <v>76.011600000000001</v>
      </c>
      <c r="I2376" s="2">
        <v>-5.7142857142857141E-2</v>
      </c>
    </row>
    <row r="2377" spans="1:9" x14ac:dyDescent="0.25">
      <c r="A2377">
        <v>5.67</v>
      </c>
      <c r="B2377">
        <v>3</v>
      </c>
      <c r="C2377" s="2">
        <v>0</v>
      </c>
      <c r="D2377">
        <v>0</v>
      </c>
      <c r="E2377">
        <v>0.1134</v>
      </c>
      <c r="F2377">
        <v>-5.5566000000000004</v>
      </c>
      <c r="G2377">
        <v>6</v>
      </c>
      <c r="H2377" s="7">
        <v>0</v>
      </c>
      <c r="I2377" s="2">
        <v>0.02</v>
      </c>
    </row>
    <row r="2378" spans="1:9" x14ac:dyDescent="0.25">
      <c r="A2378">
        <v>76.775999999999996</v>
      </c>
      <c r="B2378">
        <v>4</v>
      </c>
      <c r="C2378" s="2">
        <v>0.7</v>
      </c>
      <c r="D2378">
        <v>-53.743200000000002</v>
      </c>
      <c r="E2378">
        <v>-58.861600000000003</v>
      </c>
      <c r="F2378">
        <v>-81.894400000000005</v>
      </c>
      <c r="G2378">
        <v>2</v>
      </c>
      <c r="H2378" s="7">
        <v>53.743199999999995</v>
      </c>
      <c r="I2378" s="2">
        <v>-0.76666666666666672</v>
      </c>
    </row>
    <row r="2379" spans="1:9" x14ac:dyDescent="0.25">
      <c r="A2379">
        <v>9.1839999999999993</v>
      </c>
      <c r="B2379">
        <v>2</v>
      </c>
      <c r="C2379" s="2">
        <v>0.2</v>
      </c>
      <c r="D2379">
        <v>-1.8368</v>
      </c>
      <c r="E2379">
        <v>1.1479999999999999</v>
      </c>
      <c r="F2379">
        <v>-6.1992000000000003</v>
      </c>
      <c r="G2379">
        <v>2</v>
      </c>
      <c r="H2379" s="7">
        <v>1.8368</v>
      </c>
      <c r="I2379" s="2">
        <v>0.125</v>
      </c>
    </row>
    <row r="2380" spans="1:9" x14ac:dyDescent="0.25">
      <c r="A2380">
        <v>32.75</v>
      </c>
      <c r="B2380">
        <v>5</v>
      </c>
      <c r="C2380" s="2">
        <v>0</v>
      </c>
      <c r="D2380">
        <v>0</v>
      </c>
      <c r="E2380">
        <v>15.065</v>
      </c>
      <c r="F2380">
        <v>-17.684999999999999</v>
      </c>
      <c r="G2380">
        <v>5</v>
      </c>
      <c r="H2380" s="7">
        <v>0</v>
      </c>
      <c r="I2380" s="2">
        <v>0.45999999999999996</v>
      </c>
    </row>
    <row r="2381" spans="1:9" x14ac:dyDescent="0.25">
      <c r="A2381">
        <v>7.2160000000000002</v>
      </c>
      <c r="B2381">
        <v>2</v>
      </c>
      <c r="C2381" s="2">
        <v>0.2</v>
      </c>
      <c r="D2381">
        <v>-1.4432</v>
      </c>
      <c r="E2381">
        <v>1.7138</v>
      </c>
      <c r="F2381">
        <v>-4.0590000000000002</v>
      </c>
      <c r="G2381">
        <v>4</v>
      </c>
      <c r="H2381" s="7">
        <v>1.4432</v>
      </c>
      <c r="I2381" s="2">
        <v>0.23749999999999999</v>
      </c>
    </row>
    <row r="2382" spans="1:9" x14ac:dyDescent="0.25">
      <c r="A2382">
        <v>49.567999999999998</v>
      </c>
      <c r="B2382">
        <v>2</v>
      </c>
      <c r="C2382" s="2">
        <v>0.2</v>
      </c>
      <c r="D2382">
        <v>-9.9136000000000006</v>
      </c>
      <c r="E2382">
        <v>15.49</v>
      </c>
      <c r="F2382">
        <v>-24.164400000000001</v>
      </c>
      <c r="G2382">
        <v>4</v>
      </c>
      <c r="H2382" s="7">
        <v>9.9136000000000006</v>
      </c>
      <c r="I2382" s="2">
        <v>0.3125</v>
      </c>
    </row>
    <row r="2383" spans="1:9" x14ac:dyDescent="0.25">
      <c r="A2383">
        <v>54.712000000000003</v>
      </c>
      <c r="B2383">
        <v>7</v>
      </c>
      <c r="C2383" s="2">
        <v>0.2</v>
      </c>
      <c r="D2383">
        <v>-10.942399999999999</v>
      </c>
      <c r="E2383">
        <v>11.626300000000001</v>
      </c>
      <c r="F2383">
        <v>-32.143300000000004</v>
      </c>
      <c r="G2383">
        <v>4</v>
      </c>
      <c r="H2383" s="7">
        <v>10.942400000000001</v>
      </c>
      <c r="I2383" s="2">
        <v>0.21249999999999999</v>
      </c>
    </row>
    <row r="2384" spans="1:9" x14ac:dyDescent="0.25">
      <c r="A2384">
        <v>176.04</v>
      </c>
      <c r="B2384">
        <v>4</v>
      </c>
      <c r="C2384" s="2">
        <v>0</v>
      </c>
      <c r="D2384">
        <v>0</v>
      </c>
      <c r="E2384">
        <v>45.770400000000002</v>
      </c>
      <c r="F2384">
        <v>-130.2696</v>
      </c>
      <c r="G2384">
        <v>1</v>
      </c>
      <c r="H2384" s="7">
        <v>0</v>
      </c>
      <c r="I2384" s="2">
        <v>0.26</v>
      </c>
    </row>
    <row r="2385" spans="1:9" x14ac:dyDescent="0.25">
      <c r="A2385">
        <v>16.02</v>
      </c>
      <c r="B2385">
        <v>9</v>
      </c>
      <c r="C2385" s="2">
        <v>0</v>
      </c>
      <c r="D2385">
        <v>0</v>
      </c>
      <c r="E2385">
        <v>4.4855999999999998</v>
      </c>
      <c r="F2385">
        <v>-11.5344</v>
      </c>
      <c r="G2385">
        <v>1</v>
      </c>
      <c r="H2385" s="7">
        <v>0</v>
      </c>
      <c r="I2385" s="2">
        <v>0.27999999999999997</v>
      </c>
    </row>
    <row r="2386" spans="1:9" x14ac:dyDescent="0.25">
      <c r="A2386">
        <v>185.92</v>
      </c>
      <c r="B2386">
        <v>4</v>
      </c>
      <c r="C2386" s="2">
        <v>0.2</v>
      </c>
      <c r="D2386">
        <v>-37.183999999999997</v>
      </c>
      <c r="E2386">
        <v>62.747999999999998</v>
      </c>
      <c r="F2386">
        <v>-85.988</v>
      </c>
      <c r="G2386">
        <v>1</v>
      </c>
      <c r="H2386" s="7">
        <v>37.183999999999997</v>
      </c>
      <c r="I2386" s="2">
        <v>0.33750000000000002</v>
      </c>
    </row>
    <row r="2387" spans="1:9" x14ac:dyDescent="0.25">
      <c r="A2387">
        <v>211.16800000000001</v>
      </c>
      <c r="B2387">
        <v>4</v>
      </c>
      <c r="C2387" s="2">
        <v>0.2</v>
      </c>
      <c r="D2387">
        <v>-42.233600000000003</v>
      </c>
      <c r="E2387">
        <v>15.8376</v>
      </c>
      <c r="F2387">
        <v>-153.0968</v>
      </c>
      <c r="G2387">
        <v>1</v>
      </c>
      <c r="H2387" s="7">
        <v>42.233600000000003</v>
      </c>
      <c r="I2387" s="2">
        <v>7.4999999999999997E-2</v>
      </c>
    </row>
    <row r="2388" spans="1:9" x14ac:dyDescent="0.25">
      <c r="A2388">
        <v>479.98399999999998</v>
      </c>
      <c r="B2388">
        <v>2</v>
      </c>
      <c r="C2388" s="2">
        <v>0.2</v>
      </c>
      <c r="D2388">
        <v>-95.996799999999993</v>
      </c>
      <c r="E2388">
        <v>59.997999999999998</v>
      </c>
      <c r="F2388">
        <v>-323.98919999999998</v>
      </c>
      <c r="G2388">
        <v>1</v>
      </c>
      <c r="H2388" s="7">
        <v>95.996800000000007</v>
      </c>
      <c r="I2388" s="2">
        <v>0.125</v>
      </c>
    </row>
    <row r="2389" spans="1:9" x14ac:dyDescent="0.25">
      <c r="A2389">
        <v>7.86</v>
      </c>
      <c r="B2389">
        <v>2</v>
      </c>
      <c r="C2389" s="2">
        <v>0</v>
      </c>
      <c r="D2389">
        <v>0</v>
      </c>
      <c r="E2389">
        <v>3.6156000000000001</v>
      </c>
      <c r="F2389">
        <v>-4.2443999999999997</v>
      </c>
      <c r="G2389">
        <v>3</v>
      </c>
      <c r="H2389" s="7">
        <v>0</v>
      </c>
      <c r="I2389" s="2">
        <v>0.46</v>
      </c>
    </row>
    <row r="2390" spans="1:9" x14ac:dyDescent="0.25">
      <c r="A2390">
        <v>24.448</v>
      </c>
      <c r="B2390">
        <v>2</v>
      </c>
      <c r="C2390" s="2">
        <v>0.2</v>
      </c>
      <c r="D2390">
        <v>-4.8895999999999997</v>
      </c>
      <c r="E2390">
        <v>8.8623999999999992</v>
      </c>
      <c r="F2390">
        <v>-10.696</v>
      </c>
      <c r="G2390">
        <v>3</v>
      </c>
      <c r="H2390" s="7">
        <v>4.8896000000000006</v>
      </c>
      <c r="I2390" s="2">
        <v>0.36249999999999993</v>
      </c>
    </row>
    <row r="2391" spans="1:9" x14ac:dyDescent="0.25">
      <c r="A2391">
        <v>6.48</v>
      </c>
      <c r="B2391">
        <v>1</v>
      </c>
      <c r="C2391" s="2">
        <v>0</v>
      </c>
      <c r="D2391">
        <v>0</v>
      </c>
      <c r="E2391">
        <v>3.1103999999999998</v>
      </c>
      <c r="F2391">
        <v>-3.3696000000000002</v>
      </c>
      <c r="G2391">
        <v>4</v>
      </c>
      <c r="H2391" s="7">
        <v>0</v>
      </c>
      <c r="I2391" s="2">
        <v>0.47999999999999993</v>
      </c>
    </row>
    <row r="2392" spans="1:9" x14ac:dyDescent="0.25">
      <c r="A2392">
        <v>41.86</v>
      </c>
      <c r="B2392">
        <v>7</v>
      </c>
      <c r="C2392" s="2">
        <v>0</v>
      </c>
      <c r="D2392">
        <v>0</v>
      </c>
      <c r="E2392">
        <v>20.511399999999998</v>
      </c>
      <c r="F2392">
        <v>-21.348600000000001</v>
      </c>
      <c r="G2392">
        <v>4</v>
      </c>
      <c r="H2392" s="7">
        <v>0</v>
      </c>
      <c r="I2392" s="2">
        <v>0.49</v>
      </c>
    </row>
    <row r="2393" spans="1:9" x14ac:dyDescent="0.25">
      <c r="A2393">
        <v>1619.91</v>
      </c>
      <c r="B2393">
        <v>9</v>
      </c>
      <c r="C2393" s="2">
        <v>0</v>
      </c>
      <c r="D2393">
        <v>0</v>
      </c>
      <c r="E2393">
        <v>97.194599999999994</v>
      </c>
      <c r="F2393">
        <v>-1522.7154</v>
      </c>
      <c r="G2393">
        <v>4</v>
      </c>
      <c r="H2393" s="7">
        <v>0</v>
      </c>
      <c r="I2393" s="2">
        <v>5.9999999999999991E-2</v>
      </c>
    </row>
    <row r="2394" spans="1:9" x14ac:dyDescent="0.25">
      <c r="A2394">
        <v>113.92</v>
      </c>
      <c r="B2394">
        <v>4</v>
      </c>
      <c r="C2394" s="2">
        <v>0</v>
      </c>
      <c r="D2394">
        <v>0</v>
      </c>
      <c r="E2394">
        <v>42.150399999999998</v>
      </c>
      <c r="F2394">
        <v>-71.769599999999997</v>
      </c>
      <c r="G2394">
        <v>4</v>
      </c>
      <c r="H2394" s="7">
        <v>0</v>
      </c>
      <c r="I2394" s="2">
        <v>0.37</v>
      </c>
    </row>
    <row r="2395" spans="1:9" x14ac:dyDescent="0.25">
      <c r="A2395">
        <v>39.68</v>
      </c>
      <c r="B2395">
        <v>2</v>
      </c>
      <c r="C2395" s="2">
        <v>0</v>
      </c>
      <c r="D2395">
        <v>0</v>
      </c>
      <c r="E2395">
        <v>10.316800000000001</v>
      </c>
      <c r="F2395">
        <v>-29.363199999999999</v>
      </c>
      <c r="G2395">
        <v>6</v>
      </c>
      <c r="H2395" s="7">
        <v>0</v>
      </c>
      <c r="I2395" s="2">
        <v>0.26</v>
      </c>
    </row>
    <row r="2396" spans="1:9" x14ac:dyDescent="0.25">
      <c r="A2396">
        <v>37.6</v>
      </c>
      <c r="B2396">
        <v>2</v>
      </c>
      <c r="C2396" s="2">
        <v>0</v>
      </c>
      <c r="D2396">
        <v>0</v>
      </c>
      <c r="E2396">
        <v>2.2559999999999998</v>
      </c>
      <c r="F2396">
        <v>-35.344000000000001</v>
      </c>
      <c r="G2396">
        <v>5</v>
      </c>
      <c r="H2396" s="7">
        <v>0</v>
      </c>
      <c r="I2396" s="2">
        <v>5.9999999999999991E-2</v>
      </c>
    </row>
    <row r="2397" spans="1:9" x14ac:dyDescent="0.25">
      <c r="A2397">
        <v>59.9</v>
      </c>
      <c r="B2397">
        <v>2</v>
      </c>
      <c r="C2397" s="2">
        <v>0</v>
      </c>
      <c r="D2397">
        <v>0</v>
      </c>
      <c r="E2397">
        <v>23.96</v>
      </c>
      <c r="F2397">
        <v>-35.94</v>
      </c>
      <c r="G2397">
        <v>5</v>
      </c>
      <c r="H2397" s="7">
        <v>0</v>
      </c>
      <c r="I2397" s="2">
        <v>0.4</v>
      </c>
    </row>
    <row r="2398" spans="1:9" x14ac:dyDescent="0.25">
      <c r="A2398">
        <v>37</v>
      </c>
      <c r="B2398">
        <v>5</v>
      </c>
      <c r="C2398" s="2">
        <v>0</v>
      </c>
      <c r="D2398">
        <v>0</v>
      </c>
      <c r="E2398">
        <v>16.649999999999999</v>
      </c>
      <c r="F2398">
        <v>-20.350000000000001</v>
      </c>
      <c r="G2398">
        <v>5</v>
      </c>
      <c r="H2398" s="7">
        <v>0</v>
      </c>
      <c r="I2398" s="2">
        <v>0.44999999999999996</v>
      </c>
    </row>
    <row r="2399" spans="1:9" x14ac:dyDescent="0.25">
      <c r="A2399">
        <v>5.76</v>
      </c>
      <c r="B2399">
        <v>2</v>
      </c>
      <c r="C2399" s="2">
        <v>0</v>
      </c>
      <c r="D2399">
        <v>0</v>
      </c>
      <c r="E2399">
        <v>2.8224</v>
      </c>
      <c r="F2399">
        <v>-2.9376000000000002</v>
      </c>
      <c r="G2399">
        <v>2</v>
      </c>
      <c r="H2399" s="7">
        <v>0</v>
      </c>
      <c r="I2399" s="2">
        <v>0.49000000000000005</v>
      </c>
    </row>
    <row r="2400" spans="1:9" x14ac:dyDescent="0.25">
      <c r="A2400">
        <v>16.68</v>
      </c>
      <c r="B2400">
        <v>6</v>
      </c>
      <c r="C2400" s="2">
        <v>0</v>
      </c>
      <c r="D2400">
        <v>0</v>
      </c>
      <c r="E2400">
        <v>4.3368000000000002</v>
      </c>
      <c r="F2400">
        <v>-12.3432</v>
      </c>
      <c r="G2400">
        <v>2</v>
      </c>
      <c r="H2400" s="7">
        <v>0</v>
      </c>
      <c r="I2400" s="2">
        <v>0.26</v>
      </c>
    </row>
    <row r="2401" spans="1:9" x14ac:dyDescent="0.25">
      <c r="A2401">
        <v>628.80999999999995</v>
      </c>
      <c r="B2401">
        <v>7</v>
      </c>
      <c r="C2401" s="2">
        <v>0</v>
      </c>
      <c r="D2401">
        <v>0</v>
      </c>
      <c r="E2401">
        <v>12.5762</v>
      </c>
      <c r="F2401">
        <v>-616.23379999999997</v>
      </c>
      <c r="G2401">
        <v>6</v>
      </c>
      <c r="H2401" s="7">
        <v>0</v>
      </c>
      <c r="I2401" s="2">
        <v>0.02</v>
      </c>
    </row>
    <row r="2402" spans="1:9" x14ac:dyDescent="0.25">
      <c r="A2402">
        <v>56.45</v>
      </c>
      <c r="B2402">
        <v>5</v>
      </c>
      <c r="C2402" s="2">
        <v>0</v>
      </c>
      <c r="D2402">
        <v>0</v>
      </c>
      <c r="E2402">
        <v>14.677</v>
      </c>
      <c r="F2402">
        <v>-41.773000000000003</v>
      </c>
      <c r="G2402">
        <v>6</v>
      </c>
      <c r="H2402" s="7">
        <v>0</v>
      </c>
      <c r="I2402" s="2">
        <v>0.25999999999999995</v>
      </c>
    </row>
    <row r="2403" spans="1:9" x14ac:dyDescent="0.25">
      <c r="A2403">
        <v>94.2</v>
      </c>
      <c r="B2403">
        <v>6</v>
      </c>
      <c r="C2403" s="2">
        <v>0</v>
      </c>
      <c r="D2403">
        <v>0</v>
      </c>
      <c r="E2403">
        <v>23.55</v>
      </c>
      <c r="F2403">
        <v>-70.650000000000006</v>
      </c>
      <c r="G2403">
        <v>3</v>
      </c>
      <c r="H2403" s="7">
        <v>0</v>
      </c>
      <c r="I2403" s="2">
        <v>0.25</v>
      </c>
    </row>
    <row r="2404" spans="1:9" x14ac:dyDescent="0.25">
      <c r="A2404">
        <v>28.4</v>
      </c>
      <c r="B2404">
        <v>5</v>
      </c>
      <c r="C2404" s="2">
        <v>0</v>
      </c>
      <c r="D2404">
        <v>0</v>
      </c>
      <c r="E2404">
        <v>13.348000000000001</v>
      </c>
      <c r="F2404">
        <v>-15.052</v>
      </c>
      <c r="G2404">
        <v>3</v>
      </c>
      <c r="H2404" s="7">
        <v>0</v>
      </c>
      <c r="I2404" s="2">
        <v>0.47000000000000003</v>
      </c>
    </row>
    <row r="2405" spans="1:9" x14ac:dyDescent="0.25">
      <c r="A2405">
        <v>956.66480000000001</v>
      </c>
      <c r="B2405">
        <v>7</v>
      </c>
      <c r="C2405" s="2">
        <v>0.32</v>
      </c>
      <c r="D2405">
        <v>-306.13273600000002</v>
      </c>
      <c r="E2405">
        <v>-225.0976</v>
      </c>
      <c r="F2405">
        <v>-875.62966400000005</v>
      </c>
      <c r="G2405">
        <v>6</v>
      </c>
      <c r="H2405" s="7">
        <v>306.13273600000002</v>
      </c>
      <c r="I2405" s="2">
        <v>-0.23529411764705882</v>
      </c>
    </row>
    <row r="2406" spans="1:9" x14ac:dyDescent="0.25">
      <c r="A2406">
        <v>1115.9100000000001</v>
      </c>
      <c r="B2406">
        <v>9</v>
      </c>
      <c r="C2406" s="2">
        <v>0</v>
      </c>
      <c r="D2406">
        <v>0</v>
      </c>
      <c r="E2406">
        <v>200.8638</v>
      </c>
      <c r="F2406">
        <v>-915.0462</v>
      </c>
      <c r="G2406">
        <v>4</v>
      </c>
      <c r="H2406" s="7">
        <v>0</v>
      </c>
      <c r="I2406" s="2">
        <v>0.18</v>
      </c>
    </row>
    <row r="2407" spans="1:9" x14ac:dyDescent="0.25">
      <c r="A2407">
        <v>128.744</v>
      </c>
      <c r="B2407">
        <v>7</v>
      </c>
      <c r="C2407" s="2">
        <v>0.2</v>
      </c>
      <c r="D2407">
        <v>-25.748799999999999</v>
      </c>
      <c r="E2407">
        <v>-28.967400000000001</v>
      </c>
      <c r="F2407">
        <v>-131.96260000000001</v>
      </c>
      <c r="G2407">
        <v>4</v>
      </c>
      <c r="H2407" s="7">
        <v>25.748800000000003</v>
      </c>
      <c r="I2407" s="2">
        <v>-0.22500000000000001</v>
      </c>
    </row>
    <row r="2408" spans="1:9" x14ac:dyDescent="0.25">
      <c r="A2408">
        <v>79.92</v>
      </c>
      <c r="B2408">
        <v>10</v>
      </c>
      <c r="C2408" s="2">
        <v>0.2</v>
      </c>
      <c r="D2408">
        <v>-15.984</v>
      </c>
      <c r="E2408">
        <v>26.972999999999999</v>
      </c>
      <c r="F2408">
        <v>-36.963000000000001</v>
      </c>
      <c r="G2408">
        <v>4</v>
      </c>
      <c r="H2408" s="7">
        <v>15.984000000000002</v>
      </c>
      <c r="I2408" s="2">
        <v>0.33749999999999997</v>
      </c>
    </row>
    <row r="2409" spans="1:9" x14ac:dyDescent="0.25">
      <c r="A2409">
        <v>24.2</v>
      </c>
      <c r="B2409">
        <v>5</v>
      </c>
      <c r="C2409" s="2">
        <v>0</v>
      </c>
      <c r="D2409">
        <v>0</v>
      </c>
      <c r="E2409">
        <v>7.9859999999999998</v>
      </c>
      <c r="F2409">
        <v>-16.213999999999999</v>
      </c>
      <c r="G2409">
        <v>5</v>
      </c>
      <c r="H2409" s="7">
        <v>0</v>
      </c>
      <c r="I2409" s="2">
        <v>0.33</v>
      </c>
    </row>
    <row r="2410" spans="1:9" x14ac:dyDescent="0.25">
      <c r="A2410">
        <v>359.976</v>
      </c>
      <c r="B2410">
        <v>3</v>
      </c>
      <c r="C2410" s="2">
        <v>0.2</v>
      </c>
      <c r="D2410">
        <v>-71.995199999999997</v>
      </c>
      <c r="E2410">
        <v>130.4913</v>
      </c>
      <c r="F2410">
        <v>-157.48949999999999</v>
      </c>
      <c r="G2410">
        <v>5</v>
      </c>
      <c r="H2410" s="7">
        <v>71.995199999999997</v>
      </c>
      <c r="I2410" s="2">
        <v>0.36249999999999999</v>
      </c>
    </row>
    <row r="2411" spans="1:9" x14ac:dyDescent="0.25">
      <c r="A2411">
        <v>211.84</v>
      </c>
      <c r="B2411">
        <v>8</v>
      </c>
      <c r="C2411" s="2">
        <v>0</v>
      </c>
      <c r="D2411">
        <v>0</v>
      </c>
      <c r="E2411">
        <v>76.2624</v>
      </c>
      <c r="F2411">
        <v>-135.57759999999999</v>
      </c>
      <c r="G2411">
        <v>2</v>
      </c>
      <c r="H2411" s="7">
        <v>0</v>
      </c>
      <c r="I2411" s="2">
        <v>0.36</v>
      </c>
    </row>
    <row r="2412" spans="1:9" x14ac:dyDescent="0.25">
      <c r="A2412">
        <v>5.68</v>
      </c>
      <c r="B2412">
        <v>2</v>
      </c>
      <c r="C2412" s="2">
        <v>0.2</v>
      </c>
      <c r="D2412">
        <v>-1.1359999999999999</v>
      </c>
      <c r="E2412">
        <v>1.917</v>
      </c>
      <c r="F2412">
        <v>-2.6269999999999998</v>
      </c>
      <c r="G2412">
        <v>5</v>
      </c>
      <c r="H2412" s="7">
        <v>1.1359999999999999</v>
      </c>
      <c r="I2412" s="2">
        <v>0.33750000000000002</v>
      </c>
    </row>
    <row r="2413" spans="1:9" x14ac:dyDescent="0.25">
      <c r="A2413">
        <v>7.52</v>
      </c>
      <c r="B2413">
        <v>5</v>
      </c>
      <c r="C2413" s="2">
        <v>0.2</v>
      </c>
      <c r="D2413">
        <v>-1.504</v>
      </c>
      <c r="E2413">
        <v>2.6320000000000001</v>
      </c>
      <c r="F2413">
        <v>-3.3839999999999999</v>
      </c>
      <c r="G2413">
        <v>2</v>
      </c>
      <c r="H2413" s="7">
        <v>1.504</v>
      </c>
      <c r="I2413" s="2">
        <v>0.35000000000000003</v>
      </c>
    </row>
    <row r="2414" spans="1:9" x14ac:dyDescent="0.25">
      <c r="A2414">
        <v>11.96</v>
      </c>
      <c r="B2414">
        <v>2</v>
      </c>
      <c r="C2414" s="2">
        <v>0</v>
      </c>
      <c r="D2414">
        <v>0</v>
      </c>
      <c r="E2414">
        <v>5.8604000000000003</v>
      </c>
      <c r="F2414">
        <v>-6.0995999999999997</v>
      </c>
      <c r="G2414">
        <v>4</v>
      </c>
      <c r="H2414" s="7">
        <v>0</v>
      </c>
      <c r="I2414" s="2">
        <v>0.49</v>
      </c>
    </row>
    <row r="2415" spans="1:9" x14ac:dyDescent="0.25">
      <c r="A2415">
        <v>629.06399999999996</v>
      </c>
      <c r="B2415">
        <v>3</v>
      </c>
      <c r="C2415" s="2">
        <v>0.2</v>
      </c>
      <c r="D2415">
        <v>-125.8128</v>
      </c>
      <c r="E2415">
        <v>31.453199999999999</v>
      </c>
      <c r="F2415">
        <v>-471.798</v>
      </c>
      <c r="G2415">
        <v>4</v>
      </c>
      <c r="H2415" s="7">
        <v>125.8128</v>
      </c>
      <c r="I2415" s="2">
        <v>0.05</v>
      </c>
    </row>
    <row r="2416" spans="1:9" x14ac:dyDescent="0.25">
      <c r="A2416">
        <v>754.45</v>
      </c>
      <c r="B2416">
        <v>5</v>
      </c>
      <c r="C2416" s="2">
        <v>0</v>
      </c>
      <c r="D2416">
        <v>0</v>
      </c>
      <c r="E2416">
        <v>60.356000000000002</v>
      </c>
      <c r="F2416">
        <v>-694.09400000000005</v>
      </c>
      <c r="G2416">
        <v>4</v>
      </c>
      <c r="H2416" s="7">
        <v>0</v>
      </c>
      <c r="I2416" s="2">
        <v>0.08</v>
      </c>
    </row>
    <row r="2417" spans="1:9" x14ac:dyDescent="0.25">
      <c r="A2417">
        <v>301.95999999999998</v>
      </c>
      <c r="B2417">
        <v>2</v>
      </c>
      <c r="C2417" s="2">
        <v>0</v>
      </c>
      <c r="D2417">
        <v>0</v>
      </c>
      <c r="E2417">
        <v>60.392000000000003</v>
      </c>
      <c r="F2417">
        <v>-241.56800000000001</v>
      </c>
      <c r="G2417">
        <v>5</v>
      </c>
      <c r="H2417" s="7">
        <v>0</v>
      </c>
      <c r="I2417" s="2">
        <v>0.2</v>
      </c>
    </row>
    <row r="2418" spans="1:9" x14ac:dyDescent="0.25">
      <c r="A2418">
        <v>595</v>
      </c>
      <c r="B2418">
        <v>5</v>
      </c>
      <c r="C2418" s="2">
        <v>0</v>
      </c>
      <c r="D2418">
        <v>0</v>
      </c>
      <c r="E2418">
        <v>95.2</v>
      </c>
      <c r="F2418">
        <v>-499.8</v>
      </c>
      <c r="G2418">
        <v>6</v>
      </c>
      <c r="H2418" s="7">
        <v>0</v>
      </c>
      <c r="I2418" s="2">
        <v>0.16</v>
      </c>
    </row>
    <row r="2419" spans="1:9" x14ac:dyDescent="0.25">
      <c r="A2419">
        <v>79.872</v>
      </c>
      <c r="B2419">
        <v>3</v>
      </c>
      <c r="C2419" s="2">
        <v>0.2</v>
      </c>
      <c r="D2419">
        <v>-15.974399999999999</v>
      </c>
      <c r="E2419">
        <v>29.952000000000002</v>
      </c>
      <c r="F2419">
        <v>-33.945599999999999</v>
      </c>
      <c r="G2419">
        <v>6</v>
      </c>
      <c r="H2419" s="7">
        <v>15.974400000000001</v>
      </c>
      <c r="I2419" s="2">
        <v>0.375</v>
      </c>
    </row>
    <row r="2420" spans="1:9" x14ac:dyDescent="0.25">
      <c r="A2420">
        <v>2396.4</v>
      </c>
      <c r="B2420">
        <v>10</v>
      </c>
      <c r="C2420" s="2">
        <v>0.2</v>
      </c>
      <c r="D2420">
        <v>-479.28</v>
      </c>
      <c r="E2420">
        <v>179.73</v>
      </c>
      <c r="F2420">
        <v>-1737.39</v>
      </c>
      <c r="G2420">
        <v>7</v>
      </c>
      <c r="H2420" s="7">
        <v>479.28000000000003</v>
      </c>
      <c r="I2420" s="2">
        <v>7.4999999999999997E-2</v>
      </c>
    </row>
    <row r="2421" spans="1:9" x14ac:dyDescent="0.25">
      <c r="A2421">
        <v>63.56</v>
      </c>
      <c r="B2421">
        <v>2</v>
      </c>
      <c r="C2421" s="2">
        <v>0</v>
      </c>
      <c r="D2421">
        <v>0</v>
      </c>
      <c r="E2421">
        <v>3.1779999999999999</v>
      </c>
      <c r="F2421">
        <v>-60.381999999999998</v>
      </c>
      <c r="G2421">
        <v>5</v>
      </c>
      <c r="H2421" s="7">
        <v>0</v>
      </c>
      <c r="I2421" s="2">
        <v>4.9999999999999996E-2</v>
      </c>
    </row>
    <row r="2422" spans="1:9" x14ac:dyDescent="0.25">
      <c r="A2422">
        <v>99.99</v>
      </c>
      <c r="B2422">
        <v>1</v>
      </c>
      <c r="C2422" s="2">
        <v>0</v>
      </c>
      <c r="D2422">
        <v>0</v>
      </c>
      <c r="E2422">
        <v>43.995600000000003</v>
      </c>
      <c r="F2422">
        <v>-55.994399999999999</v>
      </c>
      <c r="G2422">
        <v>5</v>
      </c>
      <c r="H2422" s="7">
        <v>0</v>
      </c>
      <c r="I2422" s="2">
        <v>0.44000000000000006</v>
      </c>
    </row>
    <row r="2423" spans="1:9" x14ac:dyDescent="0.25">
      <c r="A2423">
        <v>230.376</v>
      </c>
      <c r="B2423">
        <v>3</v>
      </c>
      <c r="C2423" s="2">
        <v>0.2</v>
      </c>
      <c r="D2423">
        <v>-46.075200000000002</v>
      </c>
      <c r="E2423">
        <v>-48.954900000000002</v>
      </c>
      <c r="F2423">
        <v>-233.25569999999999</v>
      </c>
      <c r="G2423">
        <v>5</v>
      </c>
      <c r="H2423" s="7">
        <v>46.075200000000002</v>
      </c>
      <c r="I2423" s="2">
        <v>-0.21249999999999999</v>
      </c>
    </row>
    <row r="2424" spans="1:9" x14ac:dyDescent="0.25">
      <c r="A2424">
        <v>9.6639999999999997</v>
      </c>
      <c r="B2424">
        <v>2</v>
      </c>
      <c r="C2424" s="2">
        <v>0.2</v>
      </c>
      <c r="D2424">
        <v>-1.9328000000000001</v>
      </c>
      <c r="E2424">
        <v>3.2616000000000001</v>
      </c>
      <c r="F2424">
        <v>-4.4695999999999998</v>
      </c>
      <c r="G2424">
        <v>5</v>
      </c>
      <c r="H2424" s="7">
        <v>1.9328000000000001</v>
      </c>
      <c r="I2424" s="2">
        <v>0.33750000000000002</v>
      </c>
    </row>
    <row r="2425" spans="1:9" x14ac:dyDescent="0.25">
      <c r="A2425">
        <v>158.928</v>
      </c>
      <c r="B2425">
        <v>7</v>
      </c>
      <c r="C2425" s="2">
        <v>0.2</v>
      </c>
      <c r="D2425">
        <v>-31.785599999999999</v>
      </c>
      <c r="E2425">
        <v>41.718600000000002</v>
      </c>
      <c r="F2425">
        <v>-85.4238</v>
      </c>
      <c r="G2425">
        <v>5</v>
      </c>
      <c r="H2425" s="7">
        <v>31.785600000000002</v>
      </c>
      <c r="I2425" s="2">
        <v>0.26250000000000001</v>
      </c>
    </row>
    <row r="2426" spans="1:9" x14ac:dyDescent="0.25">
      <c r="A2426">
        <v>13.023</v>
      </c>
      <c r="B2426">
        <v>1</v>
      </c>
      <c r="C2426" s="2">
        <v>0.7</v>
      </c>
      <c r="D2426">
        <v>-9.1160999999999994</v>
      </c>
      <c r="E2426">
        <v>-10.4184</v>
      </c>
      <c r="F2426">
        <v>-14.3253</v>
      </c>
      <c r="G2426">
        <v>5</v>
      </c>
      <c r="H2426" s="7">
        <v>9.1160999999999994</v>
      </c>
      <c r="I2426" s="2">
        <v>-0.8</v>
      </c>
    </row>
    <row r="2427" spans="1:9" x14ac:dyDescent="0.25">
      <c r="A2427">
        <v>273.06</v>
      </c>
      <c r="B2427">
        <v>2</v>
      </c>
      <c r="C2427" s="2">
        <v>0.4</v>
      </c>
      <c r="D2427">
        <v>-109.224</v>
      </c>
      <c r="E2427">
        <v>-104.673</v>
      </c>
      <c r="F2427">
        <v>-268.50900000000001</v>
      </c>
      <c r="G2427">
        <v>5</v>
      </c>
      <c r="H2427" s="7">
        <v>109.224</v>
      </c>
      <c r="I2427" s="2">
        <v>-0.38333333333333336</v>
      </c>
    </row>
    <row r="2428" spans="1:9" x14ac:dyDescent="0.25">
      <c r="A2428">
        <v>39.311999999999998</v>
      </c>
      <c r="B2428">
        <v>13</v>
      </c>
      <c r="C2428" s="2">
        <v>0.2</v>
      </c>
      <c r="D2428">
        <v>-7.8624000000000001</v>
      </c>
      <c r="E2428">
        <v>12.776400000000001</v>
      </c>
      <c r="F2428">
        <v>-18.673200000000001</v>
      </c>
      <c r="G2428">
        <v>5</v>
      </c>
      <c r="H2428" s="7">
        <v>7.8624000000000001</v>
      </c>
      <c r="I2428" s="2">
        <v>0.32500000000000001</v>
      </c>
    </row>
    <row r="2429" spans="1:9" x14ac:dyDescent="0.25">
      <c r="A2429">
        <v>1.3440000000000001</v>
      </c>
      <c r="B2429">
        <v>4</v>
      </c>
      <c r="C2429" s="2">
        <v>0.8</v>
      </c>
      <c r="D2429">
        <v>-1.0751999999999999</v>
      </c>
      <c r="E2429">
        <v>-2.1503999999999999</v>
      </c>
      <c r="F2429">
        <v>-2.4192</v>
      </c>
      <c r="G2429">
        <v>6</v>
      </c>
      <c r="H2429" s="7">
        <v>1.0752000000000002</v>
      </c>
      <c r="I2429" s="2">
        <v>-1.5999999999999999</v>
      </c>
    </row>
    <row r="2430" spans="1:9" x14ac:dyDescent="0.25">
      <c r="A2430">
        <v>8.2720000000000002</v>
      </c>
      <c r="B2430">
        <v>4</v>
      </c>
      <c r="C2430" s="2">
        <v>0.8</v>
      </c>
      <c r="D2430">
        <v>-6.6176000000000004</v>
      </c>
      <c r="E2430">
        <v>-13.6488</v>
      </c>
      <c r="F2430">
        <v>-15.3032</v>
      </c>
      <c r="G2430">
        <v>6</v>
      </c>
      <c r="H2430" s="7">
        <v>6.6176000000000004</v>
      </c>
      <c r="I2430" s="2">
        <v>-1.65</v>
      </c>
    </row>
    <row r="2431" spans="1:9" x14ac:dyDescent="0.25">
      <c r="A2431">
        <v>12.544</v>
      </c>
      <c r="B2431">
        <v>7</v>
      </c>
      <c r="C2431" s="2">
        <v>0.6</v>
      </c>
      <c r="D2431">
        <v>-7.5263999999999998</v>
      </c>
      <c r="E2431">
        <v>-9.0944000000000003</v>
      </c>
      <c r="F2431">
        <v>-14.112</v>
      </c>
      <c r="G2431">
        <v>6</v>
      </c>
      <c r="H2431" s="7">
        <v>7.5263999999999998</v>
      </c>
      <c r="I2431" s="2">
        <v>-0.72499999999999998</v>
      </c>
    </row>
    <row r="2432" spans="1:9" x14ac:dyDescent="0.25">
      <c r="A2432">
        <v>58.48</v>
      </c>
      <c r="B2432">
        <v>8</v>
      </c>
      <c r="C2432" s="2">
        <v>0</v>
      </c>
      <c r="D2432">
        <v>0</v>
      </c>
      <c r="E2432">
        <v>27.485600000000002</v>
      </c>
      <c r="F2432">
        <v>-30.994399999999999</v>
      </c>
      <c r="G2432">
        <v>7</v>
      </c>
      <c r="H2432" s="7">
        <v>0</v>
      </c>
      <c r="I2432" s="2">
        <v>0.47000000000000003</v>
      </c>
    </row>
    <row r="2433" spans="1:9" x14ac:dyDescent="0.25">
      <c r="A2433">
        <v>7.4</v>
      </c>
      <c r="B2433">
        <v>2</v>
      </c>
      <c r="C2433" s="2">
        <v>0</v>
      </c>
      <c r="D2433">
        <v>0</v>
      </c>
      <c r="E2433">
        <v>3.0339999999999998</v>
      </c>
      <c r="F2433">
        <v>-4.3659999999999997</v>
      </c>
      <c r="G2433">
        <v>5</v>
      </c>
      <c r="H2433" s="7">
        <v>0</v>
      </c>
      <c r="I2433" s="2">
        <v>0.41</v>
      </c>
    </row>
    <row r="2434" spans="1:9" x14ac:dyDescent="0.25">
      <c r="A2434">
        <v>366.786</v>
      </c>
      <c r="B2434">
        <v>7</v>
      </c>
      <c r="C2434" s="2">
        <v>0.1</v>
      </c>
      <c r="D2434">
        <v>-36.678600000000003</v>
      </c>
      <c r="E2434">
        <v>65.206400000000002</v>
      </c>
      <c r="F2434">
        <v>-264.90100000000001</v>
      </c>
      <c r="G2434">
        <v>7</v>
      </c>
      <c r="H2434" s="7">
        <v>36.678600000000003</v>
      </c>
      <c r="I2434" s="2">
        <v>0.17777777777777778</v>
      </c>
    </row>
    <row r="2435" spans="1:9" x14ac:dyDescent="0.25">
      <c r="A2435">
        <v>54.368000000000002</v>
      </c>
      <c r="B2435">
        <v>4</v>
      </c>
      <c r="C2435" s="2">
        <v>0.2</v>
      </c>
      <c r="D2435">
        <v>-10.8736</v>
      </c>
      <c r="E2435">
        <v>4.0776000000000003</v>
      </c>
      <c r="F2435">
        <v>-39.416800000000002</v>
      </c>
      <c r="G2435">
        <v>4</v>
      </c>
      <c r="H2435" s="7">
        <v>10.873600000000001</v>
      </c>
      <c r="I2435" s="2">
        <v>7.4999999999999997E-2</v>
      </c>
    </row>
    <row r="2436" spans="1:9" x14ac:dyDescent="0.25">
      <c r="A2436">
        <v>33.96</v>
      </c>
      <c r="B2436">
        <v>2</v>
      </c>
      <c r="C2436" s="2">
        <v>0</v>
      </c>
      <c r="D2436">
        <v>0</v>
      </c>
      <c r="E2436">
        <v>16.98</v>
      </c>
      <c r="F2436">
        <v>-16.98</v>
      </c>
      <c r="G2436">
        <v>3</v>
      </c>
      <c r="H2436" s="7">
        <v>0</v>
      </c>
      <c r="I2436" s="2">
        <v>0.5</v>
      </c>
    </row>
    <row r="2437" spans="1:9" x14ac:dyDescent="0.25">
      <c r="A2437">
        <v>826.11</v>
      </c>
      <c r="B2437">
        <v>3</v>
      </c>
      <c r="C2437" s="2">
        <v>0</v>
      </c>
      <c r="D2437">
        <v>0</v>
      </c>
      <c r="E2437">
        <v>322.18290000000002</v>
      </c>
      <c r="F2437">
        <v>-503.9271</v>
      </c>
      <c r="G2437">
        <v>3</v>
      </c>
      <c r="H2437" s="7">
        <v>0</v>
      </c>
      <c r="I2437" s="2">
        <v>0.39</v>
      </c>
    </row>
    <row r="2438" spans="1:9" x14ac:dyDescent="0.25">
      <c r="A2438">
        <v>545.85</v>
      </c>
      <c r="B2438">
        <v>9</v>
      </c>
      <c r="C2438" s="2">
        <v>0</v>
      </c>
      <c r="D2438">
        <v>0</v>
      </c>
      <c r="E2438">
        <v>114.6285</v>
      </c>
      <c r="F2438">
        <v>-431.22149999999999</v>
      </c>
      <c r="G2438">
        <v>7</v>
      </c>
      <c r="H2438" s="7">
        <v>0</v>
      </c>
      <c r="I2438" s="2">
        <v>0.21</v>
      </c>
    </row>
    <row r="2439" spans="1:9" x14ac:dyDescent="0.25">
      <c r="A2439">
        <v>145.97999999999999</v>
      </c>
      <c r="B2439">
        <v>2</v>
      </c>
      <c r="C2439" s="2">
        <v>0.5</v>
      </c>
      <c r="D2439">
        <v>-72.989999999999995</v>
      </c>
      <c r="E2439">
        <v>-99.266400000000004</v>
      </c>
      <c r="F2439">
        <v>-172.25640000000001</v>
      </c>
      <c r="G2439">
        <v>2</v>
      </c>
      <c r="H2439" s="7">
        <v>72.989999999999995</v>
      </c>
      <c r="I2439" s="2">
        <v>-0.68</v>
      </c>
    </row>
    <row r="2440" spans="1:9" x14ac:dyDescent="0.25">
      <c r="A2440">
        <v>35.808</v>
      </c>
      <c r="B2440">
        <v>4</v>
      </c>
      <c r="C2440" s="2">
        <v>0.2</v>
      </c>
      <c r="D2440">
        <v>-7.1616</v>
      </c>
      <c r="E2440">
        <v>12.5328</v>
      </c>
      <c r="F2440">
        <v>-16.113600000000002</v>
      </c>
      <c r="G2440">
        <v>2</v>
      </c>
      <c r="H2440" s="7">
        <v>7.1616</v>
      </c>
      <c r="I2440" s="2">
        <v>0.35</v>
      </c>
    </row>
    <row r="2441" spans="1:9" x14ac:dyDescent="0.25">
      <c r="A2441">
        <v>7.9039999999999999</v>
      </c>
      <c r="B2441">
        <v>2</v>
      </c>
      <c r="C2441" s="2">
        <v>0.2</v>
      </c>
      <c r="D2441">
        <v>-1.5808</v>
      </c>
      <c r="E2441">
        <v>2.1736</v>
      </c>
      <c r="F2441">
        <v>-4.1496000000000004</v>
      </c>
      <c r="G2441">
        <v>5</v>
      </c>
      <c r="H2441" s="7">
        <v>1.5808</v>
      </c>
      <c r="I2441" s="2">
        <v>0.27500000000000002</v>
      </c>
    </row>
    <row r="2442" spans="1:9" x14ac:dyDescent="0.25">
      <c r="A2442">
        <v>345</v>
      </c>
      <c r="B2442">
        <v>5</v>
      </c>
      <c r="C2442" s="2">
        <v>0</v>
      </c>
      <c r="D2442">
        <v>0</v>
      </c>
      <c r="E2442">
        <v>86.25</v>
      </c>
      <c r="F2442">
        <v>-258.75</v>
      </c>
      <c r="G2442">
        <v>5</v>
      </c>
      <c r="H2442" s="7">
        <v>0</v>
      </c>
      <c r="I2442" s="2">
        <v>0.25</v>
      </c>
    </row>
    <row r="2443" spans="1:9" x14ac:dyDescent="0.25">
      <c r="A2443">
        <v>174.286</v>
      </c>
      <c r="B2443">
        <v>2</v>
      </c>
      <c r="C2443" s="2">
        <v>0.3</v>
      </c>
      <c r="D2443">
        <v>-52.285800000000002</v>
      </c>
      <c r="E2443">
        <v>-19.918399999999998</v>
      </c>
      <c r="F2443">
        <v>-141.9186</v>
      </c>
      <c r="G2443">
        <v>5</v>
      </c>
      <c r="H2443" s="7">
        <v>52.285800000000002</v>
      </c>
      <c r="I2443" s="2">
        <v>-0.11428571428571428</v>
      </c>
    </row>
    <row r="2444" spans="1:9" x14ac:dyDescent="0.25">
      <c r="A2444">
        <v>662.84</v>
      </c>
      <c r="B2444">
        <v>4</v>
      </c>
      <c r="C2444" s="2">
        <v>0</v>
      </c>
      <c r="D2444">
        <v>0</v>
      </c>
      <c r="E2444">
        <v>172.33840000000001</v>
      </c>
      <c r="F2444">
        <v>-490.5016</v>
      </c>
      <c r="G2444">
        <v>5</v>
      </c>
      <c r="H2444" s="7">
        <v>0</v>
      </c>
      <c r="I2444" s="2">
        <v>0.26</v>
      </c>
    </row>
    <row r="2445" spans="1:9" x14ac:dyDescent="0.25">
      <c r="A2445">
        <v>95.1</v>
      </c>
      <c r="B2445">
        <v>5</v>
      </c>
      <c r="C2445" s="2">
        <v>0</v>
      </c>
      <c r="D2445">
        <v>0</v>
      </c>
      <c r="E2445">
        <v>30.431999999999999</v>
      </c>
      <c r="F2445">
        <v>-64.668000000000006</v>
      </c>
      <c r="G2445">
        <v>5</v>
      </c>
      <c r="H2445" s="7">
        <v>0</v>
      </c>
      <c r="I2445" s="2">
        <v>0.32</v>
      </c>
    </row>
    <row r="2446" spans="1:9" x14ac:dyDescent="0.25">
      <c r="A2446">
        <v>26.88</v>
      </c>
      <c r="B2446">
        <v>6</v>
      </c>
      <c r="C2446" s="2">
        <v>0</v>
      </c>
      <c r="D2446">
        <v>0</v>
      </c>
      <c r="E2446">
        <v>12.9024</v>
      </c>
      <c r="F2446">
        <v>-13.977600000000001</v>
      </c>
      <c r="G2446">
        <v>5</v>
      </c>
      <c r="H2446" s="7">
        <v>0</v>
      </c>
      <c r="I2446" s="2">
        <v>0.48000000000000004</v>
      </c>
    </row>
    <row r="2447" spans="1:9" x14ac:dyDescent="0.25">
      <c r="A2447">
        <v>257.98</v>
      </c>
      <c r="B2447">
        <v>2</v>
      </c>
      <c r="C2447" s="2">
        <v>0</v>
      </c>
      <c r="D2447">
        <v>0</v>
      </c>
      <c r="E2447">
        <v>74.8142</v>
      </c>
      <c r="F2447">
        <v>-183.16579999999999</v>
      </c>
      <c r="G2447">
        <v>5</v>
      </c>
      <c r="H2447" s="7">
        <v>0</v>
      </c>
      <c r="I2447" s="2">
        <v>0.28999999999999998</v>
      </c>
    </row>
    <row r="2448" spans="1:9" x14ac:dyDescent="0.25">
      <c r="A2448">
        <v>17.48</v>
      </c>
      <c r="B2448">
        <v>2</v>
      </c>
      <c r="C2448" s="2">
        <v>0</v>
      </c>
      <c r="D2448">
        <v>0</v>
      </c>
      <c r="E2448">
        <v>8.2156000000000002</v>
      </c>
      <c r="F2448">
        <v>-9.2644000000000002</v>
      </c>
      <c r="G2448">
        <v>6</v>
      </c>
      <c r="H2448" s="7">
        <v>0</v>
      </c>
      <c r="I2448" s="2">
        <v>0.47000000000000003</v>
      </c>
    </row>
    <row r="2449" spans="1:9" x14ac:dyDescent="0.25">
      <c r="A2449">
        <v>492.83499999999998</v>
      </c>
      <c r="B2449">
        <v>5</v>
      </c>
      <c r="C2449" s="2">
        <v>0.3</v>
      </c>
      <c r="D2449">
        <v>-147.85050000000001</v>
      </c>
      <c r="E2449">
        <v>-14.081</v>
      </c>
      <c r="F2449">
        <v>-359.06549999999999</v>
      </c>
      <c r="G2449">
        <v>6</v>
      </c>
      <c r="H2449" s="7">
        <v>147.85049999999998</v>
      </c>
      <c r="I2449" s="2">
        <v>-2.8571428571428571E-2</v>
      </c>
    </row>
    <row r="2450" spans="1:9" x14ac:dyDescent="0.25">
      <c r="A2450">
        <v>269.49</v>
      </c>
      <c r="B2450">
        <v>3</v>
      </c>
      <c r="C2450" s="2">
        <v>0</v>
      </c>
      <c r="D2450">
        <v>0</v>
      </c>
      <c r="E2450">
        <v>5.3898000000000001</v>
      </c>
      <c r="F2450">
        <v>-264.10019999999997</v>
      </c>
      <c r="G2450">
        <v>3</v>
      </c>
      <c r="H2450" s="7">
        <v>0</v>
      </c>
      <c r="I2450" s="2">
        <v>0.02</v>
      </c>
    </row>
    <row r="2451" spans="1:9" x14ac:dyDescent="0.25">
      <c r="A2451">
        <v>29.12</v>
      </c>
      <c r="B2451">
        <v>5</v>
      </c>
      <c r="C2451" s="2">
        <v>0.2</v>
      </c>
      <c r="D2451">
        <v>-5.8239999999999998</v>
      </c>
      <c r="E2451">
        <v>9.8279999999999994</v>
      </c>
      <c r="F2451">
        <v>-13.468</v>
      </c>
      <c r="G2451">
        <v>5</v>
      </c>
      <c r="H2451" s="7">
        <v>5.8240000000000007</v>
      </c>
      <c r="I2451" s="2">
        <v>0.33749999999999997</v>
      </c>
    </row>
    <row r="2452" spans="1:9" x14ac:dyDescent="0.25">
      <c r="A2452">
        <v>18.75</v>
      </c>
      <c r="B2452">
        <v>5</v>
      </c>
      <c r="C2452" s="2">
        <v>0</v>
      </c>
      <c r="D2452">
        <v>0</v>
      </c>
      <c r="E2452">
        <v>9</v>
      </c>
      <c r="F2452">
        <v>-9.75</v>
      </c>
      <c r="G2452">
        <v>5</v>
      </c>
      <c r="H2452" s="7">
        <v>0</v>
      </c>
      <c r="I2452" s="2">
        <v>0.48</v>
      </c>
    </row>
    <row r="2453" spans="1:9" x14ac:dyDescent="0.25">
      <c r="A2453">
        <v>119.7</v>
      </c>
      <c r="B2453">
        <v>6</v>
      </c>
      <c r="C2453" s="2">
        <v>0</v>
      </c>
      <c r="D2453">
        <v>0</v>
      </c>
      <c r="E2453">
        <v>31.122</v>
      </c>
      <c r="F2453">
        <v>-88.578000000000003</v>
      </c>
      <c r="G2453">
        <v>5</v>
      </c>
      <c r="H2453" s="7">
        <v>0</v>
      </c>
      <c r="I2453" s="2">
        <v>0.26</v>
      </c>
    </row>
    <row r="2454" spans="1:9" x14ac:dyDescent="0.25">
      <c r="A2454">
        <v>9.1440000000000001</v>
      </c>
      <c r="B2454">
        <v>3</v>
      </c>
      <c r="C2454" s="2">
        <v>0.2</v>
      </c>
      <c r="D2454">
        <v>-1.8288</v>
      </c>
      <c r="E2454">
        <v>3.0861000000000001</v>
      </c>
      <c r="F2454">
        <v>-4.2290999999999999</v>
      </c>
      <c r="G2454">
        <v>5</v>
      </c>
      <c r="H2454" s="7">
        <v>1.8288000000000002</v>
      </c>
      <c r="I2454" s="2">
        <v>0.33750000000000002</v>
      </c>
    </row>
    <row r="2455" spans="1:9" x14ac:dyDescent="0.25">
      <c r="A2455">
        <v>57.06</v>
      </c>
      <c r="B2455">
        <v>3</v>
      </c>
      <c r="C2455" s="2">
        <v>0</v>
      </c>
      <c r="D2455">
        <v>0</v>
      </c>
      <c r="E2455">
        <v>18.2592</v>
      </c>
      <c r="F2455">
        <v>-38.800800000000002</v>
      </c>
      <c r="G2455">
        <v>5</v>
      </c>
      <c r="H2455" s="7">
        <v>0</v>
      </c>
      <c r="I2455" s="2">
        <v>0.32</v>
      </c>
    </row>
    <row r="2456" spans="1:9" x14ac:dyDescent="0.25">
      <c r="A2456">
        <v>71.599999999999994</v>
      </c>
      <c r="B2456">
        <v>8</v>
      </c>
      <c r="C2456" s="2">
        <v>0</v>
      </c>
      <c r="D2456">
        <v>0</v>
      </c>
      <c r="E2456">
        <v>13.603999999999999</v>
      </c>
      <c r="F2456">
        <v>-57.996000000000002</v>
      </c>
      <c r="G2456">
        <v>5</v>
      </c>
      <c r="H2456" s="7">
        <v>0</v>
      </c>
      <c r="I2456" s="2">
        <v>0.19</v>
      </c>
    </row>
    <row r="2457" spans="1:9" x14ac:dyDescent="0.25">
      <c r="A2457">
        <v>107.44</v>
      </c>
      <c r="B2457">
        <v>8</v>
      </c>
      <c r="C2457" s="2">
        <v>0</v>
      </c>
      <c r="D2457">
        <v>0</v>
      </c>
      <c r="E2457">
        <v>27.9344</v>
      </c>
      <c r="F2457">
        <v>-79.505600000000001</v>
      </c>
      <c r="G2457">
        <v>5</v>
      </c>
      <c r="H2457" s="7">
        <v>0</v>
      </c>
      <c r="I2457" s="2">
        <v>0.26</v>
      </c>
    </row>
    <row r="2458" spans="1:9" x14ac:dyDescent="0.25">
      <c r="A2458">
        <v>7.31</v>
      </c>
      <c r="B2458">
        <v>1</v>
      </c>
      <c r="C2458" s="2">
        <v>0</v>
      </c>
      <c r="D2458">
        <v>0</v>
      </c>
      <c r="E2458">
        <v>3.4357000000000002</v>
      </c>
      <c r="F2458">
        <v>-3.8742999999999999</v>
      </c>
      <c r="G2458">
        <v>5</v>
      </c>
      <c r="H2458" s="7">
        <v>0</v>
      </c>
      <c r="I2458" s="2">
        <v>0.47000000000000003</v>
      </c>
    </row>
    <row r="2459" spans="1:9" x14ac:dyDescent="0.25">
      <c r="A2459">
        <v>59.1</v>
      </c>
      <c r="B2459">
        <v>6</v>
      </c>
      <c r="C2459" s="2">
        <v>0</v>
      </c>
      <c r="D2459">
        <v>0</v>
      </c>
      <c r="E2459">
        <v>22.457999999999998</v>
      </c>
      <c r="F2459">
        <v>-36.642000000000003</v>
      </c>
      <c r="G2459">
        <v>5</v>
      </c>
      <c r="H2459" s="7">
        <v>0</v>
      </c>
      <c r="I2459" s="2">
        <v>0.37999999999999995</v>
      </c>
    </row>
    <row r="2460" spans="1:9" x14ac:dyDescent="0.25">
      <c r="A2460">
        <v>46.53</v>
      </c>
      <c r="B2460">
        <v>3</v>
      </c>
      <c r="C2460" s="2">
        <v>0</v>
      </c>
      <c r="D2460">
        <v>0</v>
      </c>
      <c r="E2460">
        <v>12.097799999999999</v>
      </c>
      <c r="F2460">
        <v>-34.432200000000002</v>
      </c>
      <c r="G2460">
        <v>5</v>
      </c>
      <c r="H2460" s="7">
        <v>0</v>
      </c>
      <c r="I2460" s="2">
        <v>0.26</v>
      </c>
    </row>
    <row r="2461" spans="1:9" x14ac:dyDescent="0.25">
      <c r="A2461">
        <v>97.84</v>
      </c>
      <c r="B2461">
        <v>2</v>
      </c>
      <c r="C2461" s="2">
        <v>0</v>
      </c>
      <c r="D2461">
        <v>0</v>
      </c>
      <c r="E2461">
        <v>25.438400000000001</v>
      </c>
      <c r="F2461">
        <v>-72.401600000000002</v>
      </c>
      <c r="G2461">
        <v>6</v>
      </c>
      <c r="H2461" s="7">
        <v>0</v>
      </c>
      <c r="I2461" s="2">
        <v>0.26</v>
      </c>
    </row>
    <row r="2462" spans="1:9" x14ac:dyDescent="0.25">
      <c r="A2462">
        <v>29.97</v>
      </c>
      <c r="B2462">
        <v>3</v>
      </c>
      <c r="C2462" s="2">
        <v>0</v>
      </c>
      <c r="D2462">
        <v>0</v>
      </c>
      <c r="E2462">
        <v>13.486499999999999</v>
      </c>
      <c r="F2462">
        <v>-16.483499999999999</v>
      </c>
      <c r="G2462">
        <v>2</v>
      </c>
      <c r="H2462" s="7">
        <v>0</v>
      </c>
      <c r="I2462" s="2">
        <v>0.45</v>
      </c>
    </row>
    <row r="2463" spans="1:9" x14ac:dyDescent="0.25">
      <c r="A2463">
        <v>98.352000000000004</v>
      </c>
      <c r="B2463">
        <v>3</v>
      </c>
      <c r="C2463" s="2">
        <v>0.2</v>
      </c>
      <c r="D2463">
        <v>-19.670400000000001</v>
      </c>
      <c r="E2463">
        <v>34.423200000000001</v>
      </c>
      <c r="F2463">
        <v>-44.258400000000002</v>
      </c>
      <c r="G2463">
        <v>2</v>
      </c>
      <c r="H2463" s="7">
        <v>19.670400000000001</v>
      </c>
      <c r="I2463" s="2">
        <v>0.35</v>
      </c>
    </row>
    <row r="2464" spans="1:9" x14ac:dyDescent="0.25">
      <c r="A2464">
        <v>83.92</v>
      </c>
      <c r="B2464">
        <v>5</v>
      </c>
      <c r="C2464" s="2">
        <v>0.2</v>
      </c>
      <c r="D2464">
        <v>-16.783999999999999</v>
      </c>
      <c r="E2464">
        <v>29.372</v>
      </c>
      <c r="F2464">
        <v>-37.764000000000003</v>
      </c>
      <c r="G2464">
        <v>6</v>
      </c>
      <c r="H2464" s="7">
        <v>16.784000000000002</v>
      </c>
      <c r="I2464" s="2">
        <v>0.35</v>
      </c>
    </row>
    <row r="2465" spans="1:9" x14ac:dyDescent="0.25">
      <c r="A2465">
        <v>14.624000000000001</v>
      </c>
      <c r="B2465">
        <v>2</v>
      </c>
      <c r="C2465" s="2">
        <v>0.2</v>
      </c>
      <c r="D2465">
        <v>-2.9247999999999998</v>
      </c>
      <c r="E2465">
        <v>5.1184000000000003</v>
      </c>
      <c r="F2465">
        <v>-6.5808</v>
      </c>
      <c r="G2465">
        <v>6</v>
      </c>
      <c r="H2465" s="7">
        <v>2.9248000000000003</v>
      </c>
      <c r="I2465" s="2">
        <v>0.35000000000000003</v>
      </c>
    </row>
    <row r="2466" spans="1:9" x14ac:dyDescent="0.25">
      <c r="A2466">
        <v>136.99</v>
      </c>
      <c r="B2466">
        <v>1</v>
      </c>
      <c r="C2466" s="2">
        <v>0</v>
      </c>
      <c r="D2466">
        <v>0</v>
      </c>
      <c r="E2466">
        <v>36.987299999999998</v>
      </c>
      <c r="F2466">
        <v>-100.0027</v>
      </c>
      <c r="G2466">
        <v>6</v>
      </c>
      <c r="H2466" s="7">
        <v>0</v>
      </c>
      <c r="I2466" s="2">
        <v>0.26999999999999996</v>
      </c>
    </row>
    <row r="2467" spans="1:9" x14ac:dyDescent="0.25">
      <c r="A2467">
        <v>3.15</v>
      </c>
      <c r="B2467">
        <v>1</v>
      </c>
      <c r="C2467" s="2">
        <v>0</v>
      </c>
      <c r="D2467">
        <v>0</v>
      </c>
      <c r="E2467">
        <v>1.512</v>
      </c>
      <c r="F2467">
        <v>-1.6379999999999999</v>
      </c>
      <c r="G2467">
        <v>6</v>
      </c>
      <c r="H2467" s="7">
        <v>0</v>
      </c>
      <c r="I2467" s="2">
        <v>0.48000000000000004</v>
      </c>
    </row>
    <row r="2468" spans="1:9" x14ac:dyDescent="0.25">
      <c r="A2468">
        <v>9.11</v>
      </c>
      <c r="B2468">
        <v>1</v>
      </c>
      <c r="C2468" s="2">
        <v>0</v>
      </c>
      <c r="D2468">
        <v>0</v>
      </c>
      <c r="E2468">
        <v>4.0994999999999999</v>
      </c>
      <c r="F2468">
        <v>-5.0105000000000004</v>
      </c>
      <c r="G2468">
        <v>4</v>
      </c>
      <c r="H2468" s="7">
        <v>0</v>
      </c>
      <c r="I2468" s="2">
        <v>0.45</v>
      </c>
    </row>
    <row r="2469" spans="1:9" x14ac:dyDescent="0.25">
      <c r="A2469">
        <v>571.44000000000005</v>
      </c>
      <c r="B2469">
        <v>4</v>
      </c>
      <c r="C2469" s="2">
        <v>0</v>
      </c>
      <c r="D2469">
        <v>0</v>
      </c>
      <c r="E2469">
        <v>165.7176</v>
      </c>
      <c r="F2469">
        <v>-405.72239999999999</v>
      </c>
      <c r="G2469">
        <v>4</v>
      </c>
      <c r="H2469" s="7">
        <v>0</v>
      </c>
      <c r="I2469" s="2">
        <v>0.28999999999999998</v>
      </c>
    </row>
    <row r="2470" spans="1:9" x14ac:dyDescent="0.25">
      <c r="A2470">
        <v>32.4</v>
      </c>
      <c r="B2470">
        <v>5</v>
      </c>
      <c r="C2470" s="2">
        <v>0</v>
      </c>
      <c r="D2470">
        <v>0</v>
      </c>
      <c r="E2470">
        <v>15.552</v>
      </c>
      <c r="F2470">
        <v>-16.847999999999999</v>
      </c>
      <c r="G2470">
        <v>4</v>
      </c>
      <c r="H2470" s="7">
        <v>0</v>
      </c>
      <c r="I2470" s="2">
        <v>0.48</v>
      </c>
    </row>
    <row r="2471" spans="1:9" x14ac:dyDescent="0.25">
      <c r="A2471">
        <v>16.91</v>
      </c>
      <c r="B2471">
        <v>1</v>
      </c>
      <c r="C2471" s="2">
        <v>0</v>
      </c>
      <c r="D2471">
        <v>0</v>
      </c>
      <c r="E2471">
        <v>4.5656999999999996</v>
      </c>
      <c r="F2471">
        <v>-12.3443</v>
      </c>
      <c r="G2471">
        <v>4</v>
      </c>
      <c r="H2471" s="7">
        <v>0</v>
      </c>
      <c r="I2471" s="2">
        <v>0.26999999999999996</v>
      </c>
    </row>
    <row r="2472" spans="1:9" x14ac:dyDescent="0.25">
      <c r="A2472">
        <v>14.272</v>
      </c>
      <c r="B2472">
        <v>8</v>
      </c>
      <c r="C2472" s="2">
        <v>0.2</v>
      </c>
      <c r="D2472">
        <v>-2.8544</v>
      </c>
      <c r="E2472">
        <v>4.2816000000000001</v>
      </c>
      <c r="F2472">
        <v>-7.1360000000000001</v>
      </c>
      <c r="G2472">
        <v>6</v>
      </c>
      <c r="H2472" s="7">
        <v>2.8544</v>
      </c>
      <c r="I2472" s="2">
        <v>0.3</v>
      </c>
    </row>
    <row r="2473" spans="1:9" x14ac:dyDescent="0.25">
      <c r="A2473">
        <v>451.13600000000002</v>
      </c>
      <c r="B2473">
        <v>4</v>
      </c>
      <c r="C2473" s="2">
        <v>0.2</v>
      </c>
      <c r="D2473">
        <v>-90.227199999999996</v>
      </c>
      <c r="E2473">
        <v>-67.670400000000001</v>
      </c>
      <c r="F2473">
        <v>-428.57920000000001</v>
      </c>
      <c r="G2473">
        <v>6</v>
      </c>
      <c r="H2473" s="7">
        <v>90.227200000000011</v>
      </c>
      <c r="I2473" s="2">
        <v>-0.15</v>
      </c>
    </row>
    <row r="2474" spans="1:9" x14ac:dyDescent="0.25">
      <c r="A2474">
        <v>64.864000000000004</v>
      </c>
      <c r="B2474">
        <v>4</v>
      </c>
      <c r="C2474" s="2">
        <v>0.2</v>
      </c>
      <c r="D2474">
        <v>-12.972799999999999</v>
      </c>
      <c r="E2474">
        <v>6.4863999999999997</v>
      </c>
      <c r="F2474">
        <v>-45.404800000000002</v>
      </c>
      <c r="G2474">
        <v>6</v>
      </c>
      <c r="H2474" s="7">
        <v>12.972800000000001</v>
      </c>
      <c r="I2474" s="2">
        <v>9.9999999999999992E-2</v>
      </c>
    </row>
    <row r="2475" spans="1:9" x14ac:dyDescent="0.25">
      <c r="A2475">
        <v>217.584</v>
      </c>
      <c r="B2475">
        <v>2</v>
      </c>
      <c r="C2475" s="2">
        <v>0.2</v>
      </c>
      <c r="D2475">
        <v>-43.516800000000003</v>
      </c>
      <c r="E2475">
        <v>-29.9178</v>
      </c>
      <c r="F2475">
        <v>-203.98500000000001</v>
      </c>
      <c r="G2475">
        <v>3</v>
      </c>
      <c r="H2475" s="7">
        <v>43.516800000000003</v>
      </c>
      <c r="I2475" s="2">
        <v>-0.13749999999999998</v>
      </c>
    </row>
    <row r="2476" spans="1:9" x14ac:dyDescent="0.25">
      <c r="A2476">
        <v>82.95</v>
      </c>
      <c r="B2476">
        <v>5</v>
      </c>
      <c r="C2476" s="2">
        <v>0</v>
      </c>
      <c r="D2476">
        <v>0</v>
      </c>
      <c r="E2476">
        <v>29.032499999999999</v>
      </c>
      <c r="F2476">
        <v>-53.917499999999997</v>
      </c>
      <c r="G2476">
        <v>3</v>
      </c>
      <c r="H2476" s="7">
        <v>0</v>
      </c>
      <c r="I2476" s="2">
        <v>0.35</v>
      </c>
    </row>
    <row r="2477" spans="1:9" x14ac:dyDescent="0.25">
      <c r="A2477">
        <v>87.71</v>
      </c>
      <c r="B2477">
        <v>7</v>
      </c>
      <c r="C2477" s="2">
        <v>0</v>
      </c>
      <c r="D2477">
        <v>0</v>
      </c>
      <c r="E2477">
        <v>41.223700000000001</v>
      </c>
      <c r="F2477">
        <v>-46.4863</v>
      </c>
      <c r="G2477">
        <v>3</v>
      </c>
      <c r="H2477" s="7">
        <v>0</v>
      </c>
      <c r="I2477" s="2">
        <v>0.47000000000000003</v>
      </c>
    </row>
    <row r="2478" spans="1:9" x14ac:dyDescent="0.25">
      <c r="A2478">
        <v>1101.48</v>
      </c>
      <c r="B2478">
        <v>4</v>
      </c>
      <c r="C2478" s="2">
        <v>0</v>
      </c>
      <c r="D2478">
        <v>0</v>
      </c>
      <c r="E2478">
        <v>429.5772</v>
      </c>
      <c r="F2478">
        <v>-671.90279999999996</v>
      </c>
      <c r="G2478">
        <v>3</v>
      </c>
      <c r="H2478" s="7">
        <v>0</v>
      </c>
      <c r="I2478" s="2">
        <v>0.39</v>
      </c>
    </row>
    <row r="2479" spans="1:9" x14ac:dyDescent="0.25">
      <c r="A2479">
        <v>1322.3520000000001</v>
      </c>
      <c r="B2479">
        <v>3</v>
      </c>
      <c r="C2479" s="2">
        <v>0.2</v>
      </c>
      <c r="D2479">
        <v>-264.47039999999998</v>
      </c>
      <c r="E2479">
        <v>-99.176400000000001</v>
      </c>
      <c r="F2479">
        <v>-1157.058</v>
      </c>
      <c r="G2479">
        <v>4</v>
      </c>
      <c r="H2479" s="7">
        <v>264.47040000000004</v>
      </c>
      <c r="I2479" s="2">
        <v>-7.4999999999999997E-2</v>
      </c>
    </row>
    <row r="2480" spans="1:9" x14ac:dyDescent="0.25">
      <c r="A2480">
        <v>5.46</v>
      </c>
      <c r="B2480">
        <v>3</v>
      </c>
      <c r="C2480" s="2">
        <v>0</v>
      </c>
      <c r="D2480">
        <v>0</v>
      </c>
      <c r="E2480">
        <v>1.4742</v>
      </c>
      <c r="F2480">
        <v>-3.9857999999999998</v>
      </c>
      <c r="G2480">
        <v>6</v>
      </c>
      <c r="H2480" s="7">
        <v>0</v>
      </c>
      <c r="I2480" s="2">
        <v>0.27</v>
      </c>
    </row>
    <row r="2481" spans="1:9" x14ac:dyDescent="0.25">
      <c r="A2481">
        <v>11.183999999999999</v>
      </c>
      <c r="B2481">
        <v>1</v>
      </c>
      <c r="C2481" s="2">
        <v>0.2</v>
      </c>
      <c r="D2481">
        <v>-2.2368000000000001</v>
      </c>
      <c r="E2481">
        <v>0.83879999999999999</v>
      </c>
      <c r="F2481">
        <v>-8.1083999999999996</v>
      </c>
      <c r="G2481">
        <v>6</v>
      </c>
      <c r="H2481" s="7">
        <v>2.2368000000000001</v>
      </c>
      <c r="I2481" s="2">
        <v>7.4999999999999997E-2</v>
      </c>
    </row>
    <row r="2482" spans="1:9" x14ac:dyDescent="0.25">
      <c r="A2482">
        <v>153.584</v>
      </c>
      <c r="B2482">
        <v>2</v>
      </c>
      <c r="C2482" s="2">
        <v>0.2</v>
      </c>
      <c r="D2482">
        <v>-30.716799999999999</v>
      </c>
      <c r="E2482">
        <v>-32.636600000000001</v>
      </c>
      <c r="F2482">
        <v>-155.50380000000001</v>
      </c>
      <c r="G2482">
        <v>6</v>
      </c>
      <c r="H2482" s="7">
        <v>30.716800000000003</v>
      </c>
      <c r="I2482" s="2">
        <v>-0.21249999999999999</v>
      </c>
    </row>
    <row r="2483" spans="1:9" x14ac:dyDescent="0.25">
      <c r="A2483">
        <v>1003.62</v>
      </c>
      <c r="B2483">
        <v>6</v>
      </c>
      <c r="C2483" s="2">
        <v>0</v>
      </c>
      <c r="D2483">
        <v>0</v>
      </c>
      <c r="E2483">
        <v>0</v>
      </c>
      <c r="F2483">
        <v>-1003.62</v>
      </c>
      <c r="G2483">
        <v>7</v>
      </c>
      <c r="H2483" s="7">
        <v>0</v>
      </c>
      <c r="I2483" s="2">
        <v>0</v>
      </c>
    </row>
    <row r="2484" spans="1:9" x14ac:dyDescent="0.25">
      <c r="A2484">
        <v>35.167999999999999</v>
      </c>
      <c r="B2484">
        <v>4</v>
      </c>
      <c r="C2484" s="2">
        <v>0.2</v>
      </c>
      <c r="D2484">
        <v>-7.0335999999999999</v>
      </c>
      <c r="E2484">
        <v>11.429600000000001</v>
      </c>
      <c r="F2484">
        <v>-16.704799999999999</v>
      </c>
      <c r="G2484">
        <v>6</v>
      </c>
      <c r="H2484" s="7">
        <v>7.0335999999999999</v>
      </c>
      <c r="I2484" s="2">
        <v>0.32500000000000001</v>
      </c>
    </row>
    <row r="2485" spans="1:9" x14ac:dyDescent="0.25">
      <c r="A2485">
        <v>1137.75</v>
      </c>
      <c r="B2485">
        <v>5</v>
      </c>
      <c r="C2485" s="2">
        <v>0</v>
      </c>
      <c r="D2485">
        <v>0</v>
      </c>
      <c r="E2485">
        <v>250.30500000000001</v>
      </c>
      <c r="F2485">
        <v>-887.44500000000005</v>
      </c>
      <c r="G2485">
        <v>6</v>
      </c>
      <c r="H2485" s="7">
        <v>0</v>
      </c>
      <c r="I2485" s="2">
        <v>0.22</v>
      </c>
    </row>
    <row r="2486" spans="1:9" x14ac:dyDescent="0.25">
      <c r="A2486">
        <v>99.68</v>
      </c>
      <c r="B2486">
        <v>5</v>
      </c>
      <c r="C2486" s="2">
        <v>0.2</v>
      </c>
      <c r="D2486">
        <v>-19.936</v>
      </c>
      <c r="E2486">
        <v>32.396000000000001</v>
      </c>
      <c r="F2486">
        <v>-47.347999999999999</v>
      </c>
      <c r="G2486">
        <v>6</v>
      </c>
      <c r="H2486" s="7">
        <v>19.936000000000003</v>
      </c>
      <c r="I2486" s="2">
        <v>0.32500000000000001</v>
      </c>
    </row>
    <row r="2487" spans="1:9" x14ac:dyDescent="0.25">
      <c r="A2487">
        <v>5.56</v>
      </c>
      <c r="B2487">
        <v>2</v>
      </c>
      <c r="C2487" s="2">
        <v>0</v>
      </c>
      <c r="D2487">
        <v>0</v>
      </c>
      <c r="E2487">
        <v>1.4456</v>
      </c>
      <c r="F2487">
        <v>-4.1143999999999998</v>
      </c>
      <c r="G2487">
        <v>6</v>
      </c>
      <c r="H2487" s="7">
        <v>0</v>
      </c>
      <c r="I2487" s="2">
        <v>0.26</v>
      </c>
    </row>
    <row r="2488" spans="1:9" x14ac:dyDescent="0.25">
      <c r="A2488">
        <v>85.52</v>
      </c>
      <c r="B2488">
        <v>2</v>
      </c>
      <c r="C2488" s="2">
        <v>0</v>
      </c>
      <c r="D2488">
        <v>0</v>
      </c>
      <c r="E2488">
        <v>22.235199999999999</v>
      </c>
      <c r="F2488">
        <v>-63.284799999999997</v>
      </c>
      <c r="G2488">
        <v>2</v>
      </c>
      <c r="H2488" s="7">
        <v>0</v>
      </c>
      <c r="I2488" s="2">
        <v>0.26</v>
      </c>
    </row>
    <row r="2489" spans="1:9" x14ac:dyDescent="0.25">
      <c r="A2489">
        <v>9.84</v>
      </c>
      <c r="B2489">
        <v>3</v>
      </c>
      <c r="C2489" s="2">
        <v>0</v>
      </c>
      <c r="D2489">
        <v>0</v>
      </c>
      <c r="E2489">
        <v>2.6568000000000001</v>
      </c>
      <c r="F2489">
        <v>-7.1832000000000003</v>
      </c>
      <c r="G2489">
        <v>2</v>
      </c>
      <c r="H2489" s="7">
        <v>0</v>
      </c>
      <c r="I2489" s="2">
        <v>0.27</v>
      </c>
    </row>
    <row r="2490" spans="1:9" x14ac:dyDescent="0.25">
      <c r="A2490">
        <v>20.04</v>
      </c>
      <c r="B2490">
        <v>3</v>
      </c>
      <c r="C2490" s="2">
        <v>0</v>
      </c>
      <c r="D2490">
        <v>0</v>
      </c>
      <c r="E2490">
        <v>9.6191999999999993</v>
      </c>
      <c r="F2490">
        <v>-10.4208</v>
      </c>
      <c r="G2490">
        <v>2</v>
      </c>
      <c r="H2490" s="7">
        <v>0</v>
      </c>
      <c r="I2490" s="2">
        <v>0.48</v>
      </c>
    </row>
    <row r="2491" spans="1:9" x14ac:dyDescent="0.25">
      <c r="A2491">
        <v>631.96</v>
      </c>
      <c r="B2491">
        <v>4</v>
      </c>
      <c r="C2491" s="2">
        <v>0</v>
      </c>
      <c r="D2491">
        <v>0</v>
      </c>
      <c r="E2491">
        <v>303.3408</v>
      </c>
      <c r="F2491">
        <v>-328.61919999999998</v>
      </c>
      <c r="G2491">
        <v>4</v>
      </c>
      <c r="H2491" s="7">
        <v>0</v>
      </c>
      <c r="I2491" s="2">
        <v>0.48</v>
      </c>
    </row>
    <row r="2492" spans="1:9" x14ac:dyDescent="0.25">
      <c r="A2492">
        <v>23.92</v>
      </c>
      <c r="B2492">
        <v>4</v>
      </c>
      <c r="C2492" s="2">
        <v>0</v>
      </c>
      <c r="D2492">
        <v>0</v>
      </c>
      <c r="E2492">
        <v>10.763999999999999</v>
      </c>
      <c r="F2492">
        <v>-13.156000000000001</v>
      </c>
      <c r="G2492">
        <v>4</v>
      </c>
      <c r="H2492" s="7">
        <v>0</v>
      </c>
      <c r="I2492" s="2">
        <v>0.44999999999999996</v>
      </c>
    </row>
    <row r="2493" spans="1:9" x14ac:dyDescent="0.25">
      <c r="A2493">
        <v>90.24</v>
      </c>
      <c r="B2493">
        <v>6</v>
      </c>
      <c r="C2493" s="2">
        <v>0</v>
      </c>
      <c r="D2493">
        <v>0</v>
      </c>
      <c r="E2493">
        <v>41.510399999999997</v>
      </c>
      <c r="F2493">
        <v>-48.729599999999998</v>
      </c>
      <c r="G2493">
        <v>2</v>
      </c>
      <c r="H2493" s="7">
        <v>0</v>
      </c>
      <c r="I2493" s="2">
        <v>0.46</v>
      </c>
    </row>
    <row r="2494" spans="1:9" x14ac:dyDescent="0.25">
      <c r="A2494">
        <v>4548.8100000000004</v>
      </c>
      <c r="B2494">
        <v>7</v>
      </c>
      <c r="C2494" s="2">
        <v>0</v>
      </c>
      <c r="D2494">
        <v>0</v>
      </c>
      <c r="E2494">
        <v>1228.1786999999999</v>
      </c>
      <c r="F2494">
        <v>-3320.6313</v>
      </c>
      <c r="G2494">
        <v>4</v>
      </c>
      <c r="H2494" s="7">
        <v>0</v>
      </c>
      <c r="I2494" s="2">
        <v>0.26999999999999996</v>
      </c>
    </row>
    <row r="2495" spans="1:9" x14ac:dyDescent="0.25">
      <c r="A2495">
        <v>300.93</v>
      </c>
      <c r="B2495">
        <v>5</v>
      </c>
      <c r="C2495" s="2">
        <v>0.3</v>
      </c>
      <c r="D2495">
        <v>-90.278999999999996</v>
      </c>
      <c r="E2495">
        <v>-34.392000000000003</v>
      </c>
      <c r="F2495">
        <v>-245.04300000000001</v>
      </c>
      <c r="G2495">
        <v>4</v>
      </c>
      <c r="H2495" s="7">
        <v>90.278999999999996</v>
      </c>
      <c r="I2495" s="2">
        <v>-0.1142857142857143</v>
      </c>
    </row>
    <row r="2496" spans="1:9" x14ac:dyDescent="0.25">
      <c r="A2496">
        <v>719.96</v>
      </c>
      <c r="B2496">
        <v>5</v>
      </c>
      <c r="C2496" s="2">
        <v>0.2</v>
      </c>
      <c r="D2496">
        <v>-143.99199999999999</v>
      </c>
      <c r="E2496">
        <v>53.997</v>
      </c>
      <c r="F2496">
        <v>-521.971</v>
      </c>
      <c r="G2496">
        <v>4</v>
      </c>
      <c r="H2496" s="7">
        <v>143.99200000000002</v>
      </c>
      <c r="I2496" s="2">
        <v>7.4999999999999997E-2</v>
      </c>
    </row>
    <row r="2497" spans="1:9" x14ac:dyDescent="0.25">
      <c r="A2497">
        <v>647.84</v>
      </c>
      <c r="B2497">
        <v>8</v>
      </c>
      <c r="C2497" s="2">
        <v>0</v>
      </c>
      <c r="D2497">
        <v>0</v>
      </c>
      <c r="E2497">
        <v>32.392000000000003</v>
      </c>
      <c r="F2497">
        <v>-615.44799999999998</v>
      </c>
      <c r="G2497">
        <v>6</v>
      </c>
      <c r="H2497" s="7">
        <v>0</v>
      </c>
      <c r="I2497" s="2">
        <v>0.05</v>
      </c>
    </row>
    <row r="2498" spans="1:9" x14ac:dyDescent="0.25">
      <c r="A2498">
        <v>64.17</v>
      </c>
      <c r="B2498">
        <v>3</v>
      </c>
      <c r="C2498" s="2">
        <v>0</v>
      </c>
      <c r="D2498">
        <v>0</v>
      </c>
      <c r="E2498">
        <v>18.609300000000001</v>
      </c>
      <c r="F2498">
        <v>-45.560699999999997</v>
      </c>
      <c r="G2498">
        <v>5</v>
      </c>
      <c r="H2498" s="7">
        <v>0</v>
      </c>
      <c r="I2498" s="2">
        <v>0.29000000000000004</v>
      </c>
    </row>
    <row r="2499" spans="1:9" x14ac:dyDescent="0.25">
      <c r="A2499">
        <v>124.46</v>
      </c>
      <c r="B2499">
        <v>2</v>
      </c>
      <c r="C2499" s="2">
        <v>0</v>
      </c>
      <c r="D2499">
        <v>0</v>
      </c>
      <c r="E2499">
        <v>58.496200000000002</v>
      </c>
      <c r="F2499">
        <v>-65.963800000000006</v>
      </c>
      <c r="G2499">
        <v>5</v>
      </c>
      <c r="H2499" s="7">
        <v>0</v>
      </c>
      <c r="I2499" s="2">
        <v>0.47000000000000003</v>
      </c>
    </row>
    <row r="2500" spans="1:9" x14ac:dyDescent="0.25">
      <c r="A2500">
        <v>9.5839999999999996</v>
      </c>
      <c r="B2500">
        <v>1</v>
      </c>
      <c r="C2500" s="2">
        <v>0.2</v>
      </c>
      <c r="D2500">
        <v>-1.9168000000000001</v>
      </c>
      <c r="E2500">
        <v>3.3544</v>
      </c>
      <c r="F2500">
        <v>-4.3128000000000002</v>
      </c>
      <c r="G2500">
        <v>5</v>
      </c>
      <c r="H2500" s="7">
        <v>1.9168000000000001</v>
      </c>
      <c r="I2500" s="2">
        <v>0.35000000000000003</v>
      </c>
    </row>
    <row r="2501" spans="1:9" x14ac:dyDescent="0.25">
      <c r="A2501">
        <v>37.607999999999997</v>
      </c>
      <c r="B2501">
        <v>3</v>
      </c>
      <c r="C2501" s="2">
        <v>0.2</v>
      </c>
      <c r="D2501">
        <v>-7.5216000000000003</v>
      </c>
      <c r="E2501">
        <v>12.6927</v>
      </c>
      <c r="F2501">
        <v>-17.393699999999999</v>
      </c>
      <c r="G2501">
        <v>1</v>
      </c>
      <c r="H2501" s="7">
        <v>7.5215999999999994</v>
      </c>
      <c r="I2501" s="2">
        <v>0.33750000000000002</v>
      </c>
    </row>
    <row r="2502" spans="1:9" x14ac:dyDescent="0.25">
      <c r="A2502">
        <v>12.224</v>
      </c>
      <c r="B2502">
        <v>2</v>
      </c>
      <c r="C2502" s="2">
        <v>0.2</v>
      </c>
      <c r="D2502">
        <v>-2.4447999999999999</v>
      </c>
      <c r="E2502">
        <v>4.4311999999999996</v>
      </c>
      <c r="F2502">
        <v>-5.3479999999999999</v>
      </c>
      <c r="G2502">
        <v>3</v>
      </c>
      <c r="H2502" s="7">
        <v>2.4448000000000003</v>
      </c>
      <c r="I2502" s="2">
        <v>0.36249999999999993</v>
      </c>
    </row>
    <row r="2503" spans="1:9" x14ac:dyDescent="0.25">
      <c r="A2503">
        <v>2.3039999999999998</v>
      </c>
      <c r="B2503">
        <v>4</v>
      </c>
      <c r="C2503" s="2">
        <v>0.8</v>
      </c>
      <c r="D2503">
        <v>-1.8431999999999999</v>
      </c>
      <c r="E2503">
        <v>-3.5712000000000002</v>
      </c>
      <c r="F2503">
        <v>-4.032</v>
      </c>
      <c r="G2503">
        <v>3</v>
      </c>
      <c r="H2503" s="7">
        <v>1.8431999999999999</v>
      </c>
      <c r="I2503" s="2">
        <v>-1.5500000000000003</v>
      </c>
    </row>
    <row r="2504" spans="1:9" x14ac:dyDescent="0.25">
      <c r="A2504">
        <v>9.36</v>
      </c>
      <c r="B2504">
        <v>4</v>
      </c>
      <c r="C2504" s="2">
        <v>0.8</v>
      </c>
      <c r="D2504">
        <v>-7.4880000000000004</v>
      </c>
      <c r="E2504">
        <v>-16.38</v>
      </c>
      <c r="F2504">
        <v>-18.251999999999999</v>
      </c>
      <c r="G2504">
        <v>3</v>
      </c>
      <c r="H2504" s="7">
        <v>7.4879999999999995</v>
      </c>
      <c r="I2504" s="2">
        <v>-1.75</v>
      </c>
    </row>
    <row r="2505" spans="1:9" x14ac:dyDescent="0.25">
      <c r="A2505">
        <v>7.38</v>
      </c>
      <c r="B2505">
        <v>2</v>
      </c>
      <c r="C2505" s="2">
        <v>0</v>
      </c>
      <c r="D2505">
        <v>0</v>
      </c>
      <c r="E2505">
        <v>3.4685999999999999</v>
      </c>
      <c r="F2505">
        <v>-3.9114</v>
      </c>
      <c r="G2505">
        <v>5</v>
      </c>
      <c r="H2505" s="7">
        <v>0</v>
      </c>
      <c r="I2505" s="2">
        <v>0.47</v>
      </c>
    </row>
    <row r="2506" spans="1:9" x14ac:dyDescent="0.25">
      <c r="A2506">
        <v>53.72</v>
      </c>
      <c r="B2506">
        <v>4</v>
      </c>
      <c r="C2506" s="2">
        <v>0</v>
      </c>
      <c r="D2506">
        <v>0</v>
      </c>
      <c r="E2506">
        <v>15.041600000000001</v>
      </c>
      <c r="F2506">
        <v>-38.678400000000003</v>
      </c>
      <c r="G2506">
        <v>2</v>
      </c>
      <c r="H2506" s="7">
        <v>0</v>
      </c>
      <c r="I2506" s="2">
        <v>0.28000000000000003</v>
      </c>
    </row>
    <row r="2507" spans="1:9" x14ac:dyDescent="0.25">
      <c r="A2507">
        <v>8187.65</v>
      </c>
      <c r="B2507">
        <v>5</v>
      </c>
      <c r="C2507" s="2">
        <v>0</v>
      </c>
      <c r="D2507">
        <v>0</v>
      </c>
      <c r="E2507">
        <v>327.50599999999997</v>
      </c>
      <c r="F2507">
        <v>-7860.1440000000002</v>
      </c>
      <c r="G2507">
        <v>2</v>
      </c>
      <c r="H2507" s="7">
        <v>0</v>
      </c>
      <c r="I2507" s="2">
        <v>0.04</v>
      </c>
    </row>
    <row r="2508" spans="1:9" x14ac:dyDescent="0.25">
      <c r="A2508">
        <v>77.92</v>
      </c>
      <c r="B2508">
        <v>8</v>
      </c>
      <c r="C2508" s="2">
        <v>0</v>
      </c>
      <c r="D2508">
        <v>0</v>
      </c>
      <c r="E2508">
        <v>34.284799999999997</v>
      </c>
      <c r="F2508">
        <v>-43.635199999999998</v>
      </c>
      <c r="G2508">
        <v>2</v>
      </c>
      <c r="H2508" s="7">
        <v>0</v>
      </c>
      <c r="I2508" s="2">
        <v>0.43999999999999995</v>
      </c>
    </row>
    <row r="2509" spans="1:9" x14ac:dyDescent="0.25">
      <c r="A2509">
        <v>32.783999999999999</v>
      </c>
      <c r="B2509">
        <v>4</v>
      </c>
      <c r="C2509" s="2">
        <v>0.8</v>
      </c>
      <c r="D2509">
        <v>-26.2272</v>
      </c>
      <c r="E2509">
        <v>-85.238399999999999</v>
      </c>
      <c r="F2509">
        <v>-91.795199999999994</v>
      </c>
      <c r="G2509">
        <v>0</v>
      </c>
      <c r="H2509" s="7">
        <v>26.2272</v>
      </c>
      <c r="I2509" s="2">
        <v>-2.6</v>
      </c>
    </row>
    <row r="2510" spans="1:9" x14ac:dyDescent="0.25">
      <c r="A2510">
        <v>196.77600000000001</v>
      </c>
      <c r="B2510">
        <v>3</v>
      </c>
      <c r="C2510" s="2">
        <v>0.2</v>
      </c>
      <c r="D2510">
        <v>-39.355200000000004</v>
      </c>
      <c r="E2510">
        <v>14.7582</v>
      </c>
      <c r="F2510">
        <v>-142.6626</v>
      </c>
      <c r="G2510">
        <v>6</v>
      </c>
      <c r="H2510" s="7">
        <v>39.355200000000004</v>
      </c>
      <c r="I2510" s="2">
        <v>7.4999999999999997E-2</v>
      </c>
    </row>
    <row r="2511" spans="1:9" x14ac:dyDescent="0.25">
      <c r="A2511">
        <v>479.94</v>
      </c>
      <c r="B2511">
        <v>6</v>
      </c>
      <c r="C2511" s="2">
        <v>0</v>
      </c>
      <c r="D2511">
        <v>0</v>
      </c>
      <c r="E2511">
        <v>52.793399999999998</v>
      </c>
      <c r="F2511">
        <v>-427.14659999999998</v>
      </c>
      <c r="G2511">
        <v>6</v>
      </c>
      <c r="H2511" s="7">
        <v>0</v>
      </c>
      <c r="I2511" s="2">
        <v>0.11</v>
      </c>
    </row>
    <row r="2512" spans="1:9" x14ac:dyDescent="0.25">
      <c r="A2512">
        <v>1117.92</v>
      </c>
      <c r="B2512">
        <v>4</v>
      </c>
      <c r="C2512" s="2">
        <v>0</v>
      </c>
      <c r="D2512">
        <v>0</v>
      </c>
      <c r="E2512">
        <v>55.896000000000001</v>
      </c>
      <c r="F2512">
        <v>-1062.0239999999999</v>
      </c>
      <c r="G2512">
        <v>5</v>
      </c>
      <c r="H2512" s="7">
        <v>0</v>
      </c>
      <c r="I2512" s="2">
        <v>4.9999999999999996E-2</v>
      </c>
    </row>
    <row r="2513" spans="1:9" x14ac:dyDescent="0.25">
      <c r="A2513">
        <v>106.5</v>
      </c>
      <c r="B2513">
        <v>6</v>
      </c>
      <c r="C2513" s="2">
        <v>0</v>
      </c>
      <c r="D2513">
        <v>0</v>
      </c>
      <c r="E2513">
        <v>41.534999999999997</v>
      </c>
      <c r="F2513">
        <v>-64.965000000000003</v>
      </c>
      <c r="G2513">
        <v>1</v>
      </c>
      <c r="H2513" s="7">
        <v>0</v>
      </c>
      <c r="I2513" s="2">
        <v>0.38999999999999996</v>
      </c>
    </row>
    <row r="2514" spans="1:9" x14ac:dyDescent="0.25">
      <c r="A2514">
        <v>45.66</v>
      </c>
      <c r="B2514">
        <v>5</v>
      </c>
      <c r="C2514" s="2">
        <v>0.7</v>
      </c>
      <c r="D2514">
        <v>-31.962</v>
      </c>
      <c r="E2514">
        <v>-33.484000000000002</v>
      </c>
      <c r="F2514">
        <v>-47.182000000000002</v>
      </c>
      <c r="G2514">
        <v>4</v>
      </c>
      <c r="H2514" s="7">
        <v>31.961999999999996</v>
      </c>
      <c r="I2514" s="2">
        <v>-0.73333333333333339</v>
      </c>
    </row>
    <row r="2515" spans="1:9" x14ac:dyDescent="0.25">
      <c r="A2515">
        <v>95.968000000000004</v>
      </c>
      <c r="B2515">
        <v>4</v>
      </c>
      <c r="C2515" s="2">
        <v>0.2</v>
      </c>
      <c r="D2515">
        <v>-19.1936</v>
      </c>
      <c r="E2515">
        <v>1.1996</v>
      </c>
      <c r="F2515">
        <v>-75.574799999999996</v>
      </c>
      <c r="G2515">
        <v>6</v>
      </c>
      <c r="H2515" s="7">
        <v>19.193600000000004</v>
      </c>
      <c r="I2515" s="2">
        <v>1.2499999999999999E-2</v>
      </c>
    </row>
    <row r="2516" spans="1:9" x14ac:dyDescent="0.25">
      <c r="A2516">
        <v>47.991999999999997</v>
      </c>
      <c r="B2516">
        <v>2</v>
      </c>
      <c r="C2516" s="2">
        <v>0.3</v>
      </c>
      <c r="D2516">
        <v>-14.397600000000001</v>
      </c>
      <c r="E2516">
        <v>-2.0568</v>
      </c>
      <c r="F2516">
        <v>-35.651200000000003</v>
      </c>
      <c r="G2516">
        <v>6</v>
      </c>
      <c r="H2516" s="7">
        <v>14.397599999999999</v>
      </c>
      <c r="I2516" s="2">
        <v>-4.2857142857142858E-2</v>
      </c>
    </row>
    <row r="2517" spans="1:9" x14ac:dyDescent="0.25">
      <c r="A2517">
        <v>264.32</v>
      </c>
      <c r="B2517">
        <v>2</v>
      </c>
      <c r="C2517" s="2">
        <v>0.2</v>
      </c>
      <c r="D2517">
        <v>-52.863999999999997</v>
      </c>
      <c r="E2517">
        <v>19.824000000000002</v>
      </c>
      <c r="F2517">
        <v>-191.63200000000001</v>
      </c>
      <c r="G2517">
        <v>5</v>
      </c>
      <c r="H2517" s="7">
        <v>52.864000000000004</v>
      </c>
      <c r="I2517" s="2">
        <v>7.5000000000000011E-2</v>
      </c>
    </row>
    <row r="2518" spans="1:9" x14ac:dyDescent="0.25">
      <c r="A2518">
        <v>604.65599999999995</v>
      </c>
      <c r="B2518">
        <v>9</v>
      </c>
      <c r="C2518" s="2">
        <v>0.2</v>
      </c>
      <c r="D2518">
        <v>-120.9312</v>
      </c>
      <c r="E2518">
        <v>204.07140000000001</v>
      </c>
      <c r="F2518">
        <v>-279.65339999999998</v>
      </c>
      <c r="G2518">
        <v>7</v>
      </c>
      <c r="H2518" s="7">
        <v>120.93119999999999</v>
      </c>
      <c r="I2518" s="2">
        <v>0.33750000000000002</v>
      </c>
    </row>
    <row r="2519" spans="1:9" x14ac:dyDescent="0.25">
      <c r="A2519">
        <v>129.93</v>
      </c>
      <c r="B2519">
        <v>3</v>
      </c>
      <c r="C2519" s="2">
        <v>0</v>
      </c>
      <c r="D2519">
        <v>0</v>
      </c>
      <c r="E2519">
        <v>12.993</v>
      </c>
      <c r="F2519">
        <v>-116.937</v>
      </c>
      <c r="G2519">
        <v>5</v>
      </c>
      <c r="H2519" s="7">
        <v>0</v>
      </c>
      <c r="I2519" s="2">
        <v>9.9999999999999992E-2</v>
      </c>
    </row>
    <row r="2520" spans="1:9" x14ac:dyDescent="0.25">
      <c r="A2520">
        <v>20.16</v>
      </c>
      <c r="B2520">
        <v>7</v>
      </c>
      <c r="C2520" s="2">
        <v>0</v>
      </c>
      <c r="D2520">
        <v>0</v>
      </c>
      <c r="E2520">
        <v>9.8783999999999992</v>
      </c>
      <c r="F2520">
        <v>-10.281599999999999</v>
      </c>
      <c r="G2520">
        <v>6</v>
      </c>
      <c r="H2520" s="7">
        <v>0</v>
      </c>
      <c r="I2520" s="2">
        <v>0.48999999999999994</v>
      </c>
    </row>
    <row r="2521" spans="1:9" x14ac:dyDescent="0.25">
      <c r="A2521">
        <v>29.46</v>
      </c>
      <c r="B2521">
        <v>6</v>
      </c>
      <c r="C2521" s="2">
        <v>0</v>
      </c>
      <c r="D2521">
        <v>0</v>
      </c>
      <c r="E2521">
        <v>14.4354</v>
      </c>
      <c r="F2521">
        <v>-15.0246</v>
      </c>
      <c r="G2521">
        <v>6</v>
      </c>
      <c r="H2521" s="7">
        <v>0</v>
      </c>
      <c r="I2521" s="2">
        <v>0.49</v>
      </c>
    </row>
    <row r="2522" spans="1:9" x14ac:dyDescent="0.25">
      <c r="A2522">
        <v>868.59</v>
      </c>
      <c r="B2522">
        <v>3</v>
      </c>
      <c r="C2522" s="2">
        <v>0</v>
      </c>
      <c r="D2522">
        <v>0</v>
      </c>
      <c r="E2522">
        <v>251.89109999999999</v>
      </c>
      <c r="F2522">
        <v>-616.69889999999998</v>
      </c>
      <c r="G2522">
        <v>6</v>
      </c>
      <c r="H2522" s="7">
        <v>0</v>
      </c>
      <c r="I2522" s="2">
        <v>0.28999999999999998</v>
      </c>
    </row>
    <row r="2523" spans="1:9" x14ac:dyDescent="0.25">
      <c r="A2523">
        <v>12.96</v>
      </c>
      <c r="B2523">
        <v>2</v>
      </c>
      <c r="C2523" s="2">
        <v>0</v>
      </c>
      <c r="D2523">
        <v>0</v>
      </c>
      <c r="E2523">
        <v>6.2207999999999997</v>
      </c>
      <c r="F2523">
        <v>-6.7392000000000003</v>
      </c>
      <c r="G2523">
        <v>6</v>
      </c>
      <c r="H2523" s="7">
        <v>0</v>
      </c>
      <c r="I2523" s="2">
        <v>0.47999999999999993</v>
      </c>
    </row>
    <row r="2524" spans="1:9" x14ac:dyDescent="0.25">
      <c r="A2524">
        <v>5.5</v>
      </c>
      <c r="B2524">
        <v>1</v>
      </c>
      <c r="C2524" s="2">
        <v>0</v>
      </c>
      <c r="D2524">
        <v>0</v>
      </c>
      <c r="E2524">
        <v>1.375</v>
      </c>
      <c r="F2524">
        <v>-4.125</v>
      </c>
      <c r="G2524">
        <v>6</v>
      </c>
      <c r="H2524" s="7">
        <v>0</v>
      </c>
      <c r="I2524" s="2">
        <v>0.25</v>
      </c>
    </row>
    <row r="2525" spans="1:9" x14ac:dyDescent="0.25">
      <c r="A2525">
        <v>121.6</v>
      </c>
      <c r="B2525">
        <v>4</v>
      </c>
      <c r="C2525" s="2">
        <v>0</v>
      </c>
      <c r="D2525">
        <v>0</v>
      </c>
      <c r="E2525">
        <v>55.936</v>
      </c>
      <c r="F2525">
        <v>-65.664000000000001</v>
      </c>
      <c r="G2525">
        <v>6</v>
      </c>
      <c r="H2525" s="7">
        <v>0</v>
      </c>
      <c r="I2525" s="2">
        <v>0.46</v>
      </c>
    </row>
    <row r="2526" spans="1:9" x14ac:dyDescent="0.25">
      <c r="A2526">
        <v>42.048000000000002</v>
      </c>
      <c r="B2526">
        <v>9</v>
      </c>
      <c r="C2526" s="2">
        <v>0.2</v>
      </c>
      <c r="D2526">
        <v>-8.4095999999999993</v>
      </c>
      <c r="E2526">
        <v>5.2560000000000002</v>
      </c>
      <c r="F2526">
        <v>-28.382400000000001</v>
      </c>
      <c r="G2526">
        <v>4</v>
      </c>
      <c r="H2526" s="7">
        <v>8.4096000000000011</v>
      </c>
      <c r="I2526" s="2">
        <v>0.125</v>
      </c>
    </row>
    <row r="2527" spans="1:9" x14ac:dyDescent="0.25">
      <c r="A2527">
        <v>25.488</v>
      </c>
      <c r="B2527">
        <v>2</v>
      </c>
      <c r="C2527" s="2">
        <v>0.2</v>
      </c>
      <c r="D2527">
        <v>-5.0975999999999999</v>
      </c>
      <c r="E2527">
        <v>4.4603999999999999</v>
      </c>
      <c r="F2527">
        <v>-15.93</v>
      </c>
      <c r="G2527">
        <v>4</v>
      </c>
      <c r="H2527" s="7">
        <v>5.0975999999999999</v>
      </c>
      <c r="I2527" s="2">
        <v>0.17499999999999999</v>
      </c>
    </row>
    <row r="2528" spans="1:9" x14ac:dyDescent="0.25">
      <c r="A2528">
        <v>6.9</v>
      </c>
      <c r="B2528">
        <v>3</v>
      </c>
      <c r="C2528" s="2">
        <v>0.8</v>
      </c>
      <c r="D2528">
        <v>-5.52</v>
      </c>
      <c r="E2528">
        <v>-12.074999999999999</v>
      </c>
      <c r="F2528">
        <v>-13.455</v>
      </c>
      <c r="G2528">
        <v>4</v>
      </c>
      <c r="H2528" s="7">
        <v>5.5200000000000005</v>
      </c>
      <c r="I2528" s="2">
        <v>-1.7499999999999998</v>
      </c>
    </row>
    <row r="2529" spans="1:9" x14ac:dyDescent="0.25">
      <c r="A2529">
        <v>9.6479999999999997</v>
      </c>
      <c r="B2529">
        <v>6</v>
      </c>
      <c r="C2529" s="2">
        <v>0.8</v>
      </c>
      <c r="D2529">
        <v>-7.7183999999999999</v>
      </c>
      <c r="E2529">
        <v>-16.884</v>
      </c>
      <c r="F2529">
        <v>-18.813600000000001</v>
      </c>
      <c r="G2529">
        <v>4</v>
      </c>
      <c r="H2529" s="7">
        <v>7.7183999999999999</v>
      </c>
      <c r="I2529" s="2">
        <v>-1.75</v>
      </c>
    </row>
    <row r="2530" spans="1:9" x14ac:dyDescent="0.25">
      <c r="A2530">
        <v>7.968</v>
      </c>
      <c r="B2530">
        <v>2</v>
      </c>
      <c r="C2530" s="2">
        <v>0.2</v>
      </c>
      <c r="D2530">
        <v>-1.5935999999999999</v>
      </c>
      <c r="E2530">
        <v>2.8883999999999999</v>
      </c>
      <c r="F2530">
        <v>-3.4860000000000002</v>
      </c>
      <c r="G2530">
        <v>4</v>
      </c>
      <c r="H2530" s="7">
        <v>1.5936000000000001</v>
      </c>
      <c r="I2530" s="2">
        <v>0.36249999999999999</v>
      </c>
    </row>
    <row r="2531" spans="1:9" x14ac:dyDescent="0.25">
      <c r="A2531">
        <v>10.368</v>
      </c>
      <c r="B2531">
        <v>2</v>
      </c>
      <c r="C2531" s="2">
        <v>0.2</v>
      </c>
      <c r="D2531">
        <v>-2.0735999999999999</v>
      </c>
      <c r="E2531">
        <v>3.6288</v>
      </c>
      <c r="F2531">
        <v>-4.6656000000000004</v>
      </c>
      <c r="G2531">
        <v>5</v>
      </c>
      <c r="H2531" s="7">
        <v>2.0736000000000003</v>
      </c>
      <c r="I2531" s="2">
        <v>0.35</v>
      </c>
    </row>
    <row r="2532" spans="1:9" x14ac:dyDescent="0.25">
      <c r="A2532">
        <v>114.2</v>
      </c>
      <c r="B2532">
        <v>5</v>
      </c>
      <c r="C2532" s="2">
        <v>0</v>
      </c>
      <c r="D2532">
        <v>0</v>
      </c>
      <c r="E2532">
        <v>52.531999999999996</v>
      </c>
      <c r="F2532">
        <v>-61.667999999999999</v>
      </c>
      <c r="G2532">
        <v>4</v>
      </c>
      <c r="H2532" s="7">
        <v>0</v>
      </c>
      <c r="I2532" s="2">
        <v>0.45999999999999996</v>
      </c>
    </row>
    <row r="2533" spans="1:9" x14ac:dyDescent="0.25">
      <c r="A2533">
        <v>17.96</v>
      </c>
      <c r="B2533">
        <v>4</v>
      </c>
      <c r="C2533" s="2">
        <v>0</v>
      </c>
      <c r="D2533">
        <v>0</v>
      </c>
      <c r="E2533">
        <v>8.2615999999999996</v>
      </c>
      <c r="F2533">
        <v>-9.6983999999999995</v>
      </c>
      <c r="G2533">
        <v>4</v>
      </c>
      <c r="H2533" s="7">
        <v>0</v>
      </c>
      <c r="I2533" s="2">
        <v>0.45999999999999996</v>
      </c>
    </row>
    <row r="2534" spans="1:9" x14ac:dyDescent="0.25">
      <c r="A2534">
        <v>12.67</v>
      </c>
      <c r="B2534">
        <v>7</v>
      </c>
      <c r="C2534" s="2">
        <v>0</v>
      </c>
      <c r="D2534">
        <v>0</v>
      </c>
      <c r="E2534">
        <v>4.5612000000000004</v>
      </c>
      <c r="F2534">
        <v>-8.1088000000000005</v>
      </c>
      <c r="G2534">
        <v>4</v>
      </c>
      <c r="H2534" s="7">
        <v>0</v>
      </c>
      <c r="I2534" s="2">
        <v>0.36000000000000004</v>
      </c>
    </row>
    <row r="2535" spans="1:9" x14ac:dyDescent="0.25">
      <c r="A2535">
        <v>339.96</v>
      </c>
      <c r="B2535">
        <v>4</v>
      </c>
      <c r="C2535" s="2">
        <v>0</v>
      </c>
      <c r="D2535">
        <v>0</v>
      </c>
      <c r="E2535">
        <v>122.3856</v>
      </c>
      <c r="F2535">
        <v>-217.5744</v>
      </c>
      <c r="G2535">
        <v>4</v>
      </c>
      <c r="H2535" s="7">
        <v>0</v>
      </c>
      <c r="I2535" s="2">
        <v>0.36</v>
      </c>
    </row>
    <row r="2536" spans="1:9" x14ac:dyDescent="0.25">
      <c r="A2536">
        <v>1801.6320000000001</v>
      </c>
      <c r="B2536">
        <v>6</v>
      </c>
      <c r="C2536" s="2">
        <v>0.2</v>
      </c>
      <c r="D2536">
        <v>-360.32639999999998</v>
      </c>
      <c r="E2536">
        <v>-337.80599999999998</v>
      </c>
      <c r="F2536">
        <v>-1779.1116</v>
      </c>
      <c r="G2536">
        <v>3</v>
      </c>
      <c r="H2536" s="7">
        <v>360.32640000000004</v>
      </c>
      <c r="I2536" s="2">
        <v>-0.18749999999999997</v>
      </c>
    </row>
    <row r="2537" spans="1:9" x14ac:dyDescent="0.25">
      <c r="A2537">
        <v>46.32</v>
      </c>
      <c r="B2537">
        <v>4</v>
      </c>
      <c r="C2537" s="2">
        <v>0</v>
      </c>
      <c r="D2537">
        <v>0</v>
      </c>
      <c r="E2537">
        <v>18.064800000000002</v>
      </c>
      <c r="F2537">
        <v>-28.255199999999999</v>
      </c>
      <c r="G2537">
        <v>2</v>
      </c>
      <c r="H2537" s="7">
        <v>0</v>
      </c>
      <c r="I2537" s="2">
        <v>0.39</v>
      </c>
    </row>
    <row r="2538" spans="1:9" x14ac:dyDescent="0.25">
      <c r="A2538">
        <v>181.98599999999999</v>
      </c>
      <c r="B2538">
        <v>2</v>
      </c>
      <c r="C2538" s="2">
        <v>0.3</v>
      </c>
      <c r="D2538">
        <v>-54.595799999999997</v>
      </c>
      <c r="E2538">
        <v>-54.595799999999997</v>
      </c>
      <c r="F2538">
        <v>-181.98599999999999</v>
      </c>
      <c r="G2538">
        <v>2</v>
      </c>
      <c r="H2538" s="7">
        <v>54.595799999999997</v>
      </c>
      <c r="I2538" s="2">
        <v>-0.3</v>
      </c>
    </row>
    <row r="2539" spans="1:9" x14ac:dyDescent="0.25">
      <c r="A2539">
        <v>431.976</v>
      </c>
      <c r="B2539">
        <v>4</v>
      </c>
      <c r="C2539" s="2">
        <v>0.4</v>
      </c>
      <c r="D2539">
        <v>-172.79040000000001</v>
      </c>
      <c r="E2539">
        <v>-100.7944</v>
      </c>
      <c r="F2539">
        <v>-359.98</v>
      </c>
      <c r="G2539">
        <v>2</v>
      </c>
      <c r="H2539" s="7">
        <v>172.79040000000001</v>
      </c>
      <c r="I2539" s="2">
        <v>-0.23333333333333334</v>
      </c>
    </row>
    <row r="2540" spans="1:9" x14ac:dyDescent="0.25">
      <c r="A2540">
        <v>155.37</v>
      </c>
      <c r="B2540">
        <v>1</v>
      </c>
      <c r="C2540" s="2">
        <v>0.4</v>
      </c>
      <c r="D2540">
        <v>-62.148000000000003</v>
      </c>
      <c r="E2540">
        <v>-36.253</v>
      </c>
      <c r="F2540">
        <v>-129.47499999999999</v>
      </c>
      <c r="G2540">
        <v>2</v>
      </c>
      <c r="H2540" s="7">
        <v>62.148000000000003</v>
      </c>
      <c r="I2540" s="2">
        <v>-0.23333333333333334</v>
      </c>
    </row>
    <row r="2541" spans="1:9" x14ac:dyDescent="0.25">
      <c r="A2541">
        <v>1348.704</v>
      </c>
      <c r="B2541">
        <v>6</v>
      </c>
      <c r="C2541" s="2">
        <v>0.2</v>
      </c>
      <c r="D2541">
        <v>-269.74079999999998</v>
      </c>
      <c r="E2541">
        <v>-219.1644</v>
      </c>
      <c r="F2541">
        <v>-1298.1276</v>
      </c>
      <c r="G2541">
        <v>0</v>
      </c>
      <c r="H2541" s="7">
        <v>269.74079999999998</v>
      </c>
      <c r="I2541" s="2">
        <v>-0.16250000000000001</v>
      </c>
    </row>
    <row r="2542" spans="1:9" x14ac:dyDescent="0.25">
      <c r="A2542">
        <v>700.15200000000004</v>
      </c>
      <c r="B2542">
        <v>3</v>
      </c>
      <c r="C2542" s="2">
        <v>0.2</v>
      </c>
      <c r="D2542">
        <v>-140.03039999999999</v>
      </c>
      <c r="E2542">
        <v>78.767099999999999</v>
      </c>
      <c r="F2542">
        <v>-481.35449999999997</v>
      </c>
      <c r="G2542">
        <v>0</v>
      </c>
      <c r="H2542" s="7">
        <v>140.03040000000001</v>
      </c>
      <c r="I2542" s="2">
        <v>0.11249999999999999</v>
      </c>
    </row>
    <row r="2543" spans="1:9" x14ac:dyDescent="0.25">
      <c r="A2543">
        <v>111.88800000000001</v>
      </c>
      <c r="B2543">
        <v>7</v>
      </c>
      <c r="C2543" s="2">
        <v>0.2</v>
      </c>
      <c r="D2543">
        <v>-22.377600000000001</v>
      </c>
      <c r="E2543">
        <v>22.377600000000001</v>
      </c>
      <c r="F2543">
        <v>-67.132800000000003</v>
      </c>
      <c r="G2543">
        <v>4</v>
      </c>
      <c r="H2543" s="7">
        <v>22.377600000000001</v>
      </c>
      <c r="I2543" s="2">
        <v>0.2</v>
      </c>
    </row>
    <row r="2544" spans="1:9" x14ac:dyDescent="0.25">
      <c r="A2544">
        <v>143.952</v>
      </c>
      <c r="B2544">
        <v>3</v>
      </c>
      <c r="C2544" s="2">
        <v>0.2</v>
      </c>
      <c r="D2544">
        <v>-28.790400000000002</v>
      </c>
      <c r="E2544">
        <v>14.395200000000001</v>
      </c>
      <c r="F2544">
        <v>-100.7664</v>
      </c>
      <c r="G2544">
        <v>5</v>
      </c>
      <c r="H2544" s="7">
        <v>28.790400000000002</v>
      </c>
      <c r="I2544" s="2">
        <v>0.1</v>
      </c>
    </row>
    <row r="2545" spans="1:9" x14ac:dyDescent="0.25">
      <c r="A2545">
        <v>173.94</v>
      </c>
      <c r="B2545">
        <v>3</v>
      </c>
      <c r="C2545" s="2">
        <v>0</v>
      </c>
      <c r="D2545">
        <v>0</v>
      </c>
      <c r="E2545">
        <v>13.9152</v>
      </c>
      <c r="F2545">
        <v>-160.0248</v>
      </c>
      <c r="G2545">
        <v>6</v>
      </c>
      <c r="H2545" s="7">
        <v>0</v>
      </c>
      <c r="I2545" s="2">
        <v>0.08</v>
      </c>
    </row>
    <row r="2546" spans="1:9" x14ac:dyDescent="0.25">
      <c r="A2546">
        <v>14.76</v>
      </c>
      <c r="B2546">
        <v>4</v>
      </c>
      <c r="C2546" s="2">
        <v>0</v>
      </c>
      <c r="D2546">
        <v>0</v>
      </c>
      <c r="E2546">
        <v>6.9371999999999998</v>
      </c>
      <c r="F2546">
        <v>-7.8228</v>
      </c>
      <c r="G2546">
        <v>6</v>
      </c>
      <c r="H2546" s="7">
        <v>0</v>
      </c>
      <c r="I2546" s="2">
        <v>0.47</v>
      </c>
    </row>
    <row r="2547" spans="1:9" x14ac:dyDescent="0.25">
      <c r="A2547">
        <v>205.92</v>
      </c>
      <c r="B2547">
        <v>4</v>
      </c>
      <c r="C2547" s="2">
        <v>0</v>
      </c>
      <c r="D2547">
        <v>0</v>
      </c>
      <c r="E2547">
        <v>2.0592000000000001</v>
      </c>
      <c r="F2547">
        <v>-203.86080000000001</v>
      </c>
      <c r="G2547">
        <v>4</v>
      </c>
      <c r="H2547" s="7">
        <v>0</v>
      </c>
      <c r="I2547" s="2">
        <v>1.0000000000000002E-2</v>
      </c>
    </row>
    <row r="2548" spans="1:9" x14ac:dyDescent="0.25">
      <c r="A2548">
        <v>102.833</v>
      </c>
      <c r="B2548">
        <v>1</v>
      </c>
      <c r="C2548" s="2">
        <v>0.15</v>
      </c>
      <c r="D2548">
        <v>-15.424950000000001</v>
      </c>
      <c r="E2548">
        <v>-6.0490000000000004</v>
      </c>
      <c r="F2548">
        <v>-93.457049999999995</v>
      </c>
      <c r="G2548">
        <v>4</v>
      </c>
      <c r="H2548" s="7">
        <v>15.424949999999999</v>
      </c>
      <c r="I2548" s="2">
        <v>-5.8823529411764712E-2</v>
      </c>
    </row>
    <row r="2549" spans="1:9" x14ac:dyDescent="0.25">
      <c r="A2549">
        <v>2.3039999999999998</v>
      </c>
      <c r="B2549">
        <v>1</v>
      </c>
      <c r="C2549" s="2">
        <v>0.2</v>
      </c>
      <c r="D2549">
        <v>-0.46079999999999999</v>
      </c>
      <c r="E2549">
        <v>0.25919999999999999</v>
      </c>
      <c r="F2549">
        <v>-1.5840000000000001</v>
      </c>
      <c r="G2549">
        <v>6</v>
      </c>
      <c r="H2549" s="7">
        <v>0.46079999999999999</v>
      </c>
      <c r="I2549" s="2">
        <v>0.1125</v>
      </c>
    </row>
    <row r="2550" spans="1:9" x14ac:dyDescent="0.25">
      <c r="A2550">
        <v>1879.96</v>
      </c>
      <c r="B2550">
        <v>5</v>
      </c>
      <c r="C2550" s="2">
        <v>0.2</v>
      </c>
      <c r="D2550">
        <v>-375.99200000000002</v>
      </c>
      <c r="E2550">
        <v>211.49549999999999</v>
      </c>
      <c r="F2550">
        <v>-1292.4725000000001</v>
      </c>
      <c r="G2550">
        <v>6</v>
      </c>
      <c r="H2550" s="7">
        <v>375.99200000000002</v>
      </c>
      <c r="I2550" s="2">
        <v>0.11249999999999999</v>
      </c>
    </row>
    <row r="2551" spans="1:9" x14ac:dyDescent="0.25">
      <c r="A2551">
        <v>313.024</v>
      </c>
      <c r="B2551">
        <v>8</v>
      </c>
      <c r="C2551" s="2">
        <v>0.2</v>
      </c>
      <c r="D2551">
        <v>-62.604799999999997</v>
      </c>
      <c r="E2551">
        <v>105.6456</v>
      </c>
      <c r="F2551">
        <v>-144.77359999999999</v>
      </c>
      <c r="G2551">
        <v>6</v>
      </c>
      <c r="H2551" s="7">
        <v>62.604800000000004</v>
      </c>
      <c r="I2551" s="2">
        <v>0.33750000000000002</v>
      </c>
    </row>
    <row r="2552" spans="1:9" x14ac:dyDescent="0.25">
      <c r="A2552">
        <v>5.04</v>
      </c>
      <c r="B2552">
        <v>2</v>
      </c>
      <c r="C2552" s="2">
        <v>0.2</v>
      </c>
      <c r="D2552">
        <v>-1.008</v>
      </c>
      <c r="E2552">
        <v>1.764</v>
      </c>
      <c r="F2552">
        <v>-2.2679999999999998</v>
      </c>
      <c r="G2552">
        <v>6</v>
      </c>
      <c r="H2552" s="7">
        <v>1.008</v>
      </c>
      <c r="I2552" s="2">
        <v>0.35</v>
      </c>
    </row>
    <row r="2553" spans="1:9" x14ac:dyDescent="0.25">
      <c r="A2553">
        <v>821.88</v>
      </c>
      <c r="B2553">
        <v>6</v>
      </c>
      <c r="C2553" s="2">
        <v>0</v>
      </c>
      <c r="D2553">
        <v>0</v>
      </c>
      <c r="E2553">
        <v>213.68879999999999</v>
      </c>
      <c r="F2553">
        <v>-608.19119999999998</v>
      </c>
      <c r="G2553">
        <v>4</v>
      </c>
      <c r="H2553" s="7">
        <v>0</v>
      </c>
      <c r="I2553" s="2">
        <v>0.26</v>
      </c>
    </row>
    <row r="2554" spans="1:9" x14ac:dyDescent="0.25">
      <c r="A2554">
        <v>21.96</v>
      </c>
      <c r="B2554">
        <v>2</v>
      </c>
      <c r="C2554" s="2">
        <v>0</v>
      </c>
      <c r="D2554">
        <v>0</v>
      </c>
      <c r="E2554">
        <v>10.760400000000001</v>
      </c>
      <c r="F2554">
        <v>-11.1996</v>
      </c>
      <c r="G2554">
        <v>4</v>
      </c>
      <c r="H2554" s="7">
        <v>0</v>
      </c>
      <c r="I2554" s="2">
        <v>0.49</v>
      </c>
    </row>
    <row r="2555" spans="1:9" x14ac:dyDescent="0.25">
      <c r="A2555">
        <v>25.92</v>
      </c>
      <c r="B2555">
        <v>4</v>
      </c>
      <c r="C2555" s="2">
        <v>0</v>
      </c>
      <c r="D2555">
        <v>0</v>
      </c>
      <c r="E2555">
        <v>12.441599999999999</v>
      </c>
      <c r="F2555">
        <v>-13.478400000000001</v>
      </c>
      <c r="G2555">
        <v>4</v>
      </c>
      <c r="H2555" s="7">
        <v>0</v>
      </c>
      <c r="I2555" s="2">
        <v>0.47999999999999993</v>
      </c>
    </row>
    <row r="2556" spans="1:9" x14ac:dyDescent="0.25">
      <c r="A2556">
        <v>705.54399999999998</v>
      </c>
      <c r="B2556">
        <v>7</v>
      </c>
      <c r="C2556" s="2">
        <v>0.2</v>
      </c>
      <c r="D2556">
        <v>-141.1088</v>
      </c>
      <c r="E2556">
        <v>70.554400000000001</v>
      </c>
      <c r="F2556">
        <v>-493.88080000000002</v>
      </c>
      <c r="G2556">
        <v>5</v>
      </c>
      <c r="H2556" s="7">
        <v>141.1088</v>
      </c>
      <c r="I2556" s="2">
        <v>0.1</v>
      </c>
    </row>
    <row r="2557" spans="1:9" x14ac:dyDescent="0.25">
      <c r="A2557">
        <v>50</v>
      </c>
      <c r="B2557">
        <v>2</v>
      </c>
      <c r="C2557" s="2">
        <v>0</v>
      </c>
      <c r="D2557">
        <v>0</v>
      </c>
      <c r="E2557">
        <v>12</v>
      </c>
      <c r="F2557">
        <v>-38</v>
      </c>
      <c r="G2557">
        <v>4</v>
      </c>
      <c r="H2557" s="7">
        <v>0</v>
      </c>
      <c r="I2557" s="2">
        <v>0.24</v>
      </c>
    </row>
    <row r="2558" spans="1:9" x14ac:dyDescent="0.25">
      <c r="A2558">
        <v>51.712000000000003</v>
      </c>
      <c r="B2558">
        <v>8</v>
      </c>
      <c r="C2558" s="2">
        <v>0.6</v>
      </c>
      <c r="D2558">
        <v>-31.027200000000001</v>
      </c>
      <c r="E2558">
        <v>-32.32</v>
      </c>
      <c r="F2558">
        <v>-53.004800000000003</v>
      </c>
      <c r="G2558">
        <v>6</v>
      </c>
      <c r="H2558" s="7">
        <v>31.027200000000001</v>
      </c>
      <c r="I2558" s="2">
        <v>-0.625</v>
      </c>
    </row>
    <row r="2559" spans="1:9" x14ac:dyDescent="0.25">
      <c r="A2559">
        <v>6.992</v>
      </c>
      <c r="B2559">
        <v>2</v>
      </c>
      <c r="C2559" s="2">
        <v>0.2</v>
      </c>
      <c r="D2559">
        <v>-1.3984000000000001</v>
      </c>
      <c r="E2559">
        <v>0.52439999999999998</v>
      </c>
      <c r="F2559">
        <v>-5.0692000000000004</v>
      </c>
      <c r="G2559">
        <v>6</v>
      </c>
      <c r="H2559" s="7">
        <v>1.3984000000000001</v>
      </c>
      <c r="I2559" s="2">
        <v>7.4999999999999997E-2</v>
      </c>
    </row>
    <row r="2560" spans="1:9" x14ac:dyDescent="0.25">
      <c r="A2560">
        <v>1406.86</v>
      </c>
      <c r="B2560">
        <v>7</v>
      </c>
      <c r="C2560" s="2">
        <v>0</v>
      </c>
      <c r="D2560">
        <v>0</v>
      </c>
      <c r="E2560">
        <v>140.68600000000001</v>
      </c>
      <c r="F2560">
        <v>-1266.174</v>
      </c>
      <c r="G2560">
        <v>4</v>
      </c>
      <c r="H2560" s="7">
        <v>0</v>
      </c>
      <c r="I2560" s="2">
        <v>0.1</v>
      </c>
    </row>
    <row r="2561" spans="1:9" x14ac:dyDescent="0.25">
      <c r="A2561">
        <v>15.75</v>
      </c>
      <c r="B2561">
        <v>5</v>
      </c>
      <c r="C2561" s="2">
        <v>0</v>
      </c>
      <c r="D2561">
        <v>0</v>
      </c>
      <c r="E2561">
        <v>7.56</v>
      </c>
      <c r="F2561">
        <v>-8.19</v>
      </c>
      <c r="G2561">
        <v>4</v>
      </c>
      <c r="H2561" s="7">
        <v>0</v>
      </c>
      <c r="I2561" s="2">
        <v>0.48</v>
      </c>
    </row>
    <row r="2562" spans="1:9" x14ac:dyDescent="0.25">
      <c r="A2562">
        <v>323.10000000000002</v>
      </c>
      <c r="B2562">
        <v>2</v>
      </c>
      <c r="C2562" s="2">
        <v>0</v>
      </c>
      <c r="D2562">
        <v>0</v>
      </c>
      <c r="E2562">
        <v>61.389000000000003</v>
      </c>
      <c r="F2562">
        <v>-261.71100000000001</v>
      </c>
      <c r="G2562">
        <v>4</v>
      </c>
      <c r="H2562" s="7">
        <v>0</v>
      </c>
      <c r="I2562" s="2">
        <v>0.19</v>
      </c>
    </row>
    <row r="2563" spans="1:9" x14ac:dyDescent="0.25">
      <c r="A2563">
        <v>9.2159999999999993</v>
      </c>
      <c r="B2563">
        <v>4</v>
      </c>
      <c r="C2563" s="2">
        <v>0.2</v>
      </c>
      <c r="D2563">
        <v>-1.8431999999999999</v>
      </c>
      <c r="E2563">
        <v>3.3408000000000002</v>
      </c>
      <c r="F2563">
        <v>-4.032</v>
      </c>
      <c r="G2563">
        <v>6</v>
      </c>
      <c r="H2563" s="7">
        <v>1.8431999999999999</v>
      </c>
      <c r="I2563" s="2">
        <v>0.36250000000000004</v>
      </c>
    </row>
    <row r="2564" spans="1:9" x14ac:dyDescent="0.25">
      <c r="A2564">
        <v>10.368</v>
      </c>
      <c r="B2564">
        <v>2</v>
      </c>
      <c r="C2564" s="2">
        <v>0.2</v>
      </c>
      <c r="D2564">
        <v>-2.0735999999999999</v>
      </c>
      <c r="E2564">
        <v>3.6288</v>
      </c>
      <c r="F2564">
        <v>-4.6656000000000004</v>
      </c>
      <c r="G2564">
        <v>6</v>
      </c>
      <c r="H2564" s="7">
        <v>2.0736000000000003</v>
      </c>
      <c r="I2564" s="2">
        <v>0.35</v>
      </c>
    </row>
    <row r="2565" spans="1:9" x14ac:dyDescent="0.25">
      <c r="A2565">
        <v>15.02</v>
      </c>
      <c r="B2565">
        <v>1</v>
      </c>
      <c r="C2565" s="2">
        <v>0</v>
      </c>
      <c r="D2565">
        <v>0</v>
      </c>
      <c r="E2565">
        <v>2.7035999999999998</v>
      </c>
      <c r="F2565">
        <v>-12.3164</v>
      </c>
      <c r="G2565">
        <v>5</v>
      </c>
      <c r="H2565" s="7">
        <v>0</v>
      </c>
      <c r="I2565" s="2">
        <v>0.18</v>
      </c>
    </row>
    <row r="2566" spans="1:9" x14ac:dyDescent="0.25">
      <c r="A2566">
        <v>33.82</v>
      </c>
      <c r="B2566">
        <v>2</v>
      </c>
      <c r="C2566" s="2">
        <v>0</v>
      </c>
      <c r="D2566">
        <v>0</v>
      </c>
      <c r="E2566">
        <v>9.1313999999999993</v>
      </c>
      <c r="F2566">
        <v>-24.688600000000001</v>
      </c>
      <c r="G2566">
        <v>5</v>
      </c>
      <c r="H2566" s="7">
        <v>0</v>
      </c>
      <c r="I2566" s="2">
        <v>0.26999999999999996</v>
      </c>
    </row>
    <row r="2567" spans="1:9" x14ac:dyDescent="0.25">
      <c r="A2567">
        <v>71</v>
      </c>
      <c r="B2567">
        <v>4</v>
      </c>
      <c r="C2567" s="2">
        <v>0</v>
      </c>
      <c r="D2567">
        <v>0</v>
      </c>
      <c r="E2567">
        <v>27.69</v>
      </c>
      <c r="F2567">
        <v>-43.31</v>
      </c>
      <c r="G2567">
        <v>3</v>
      </c>
      <c r="H2567" s="7">
        <v>0</v>
      </c>
      <c r="I2567" s="2">
        <v>0.39</v>
      </c>
    </row>
    <row r="2568" spans="1:9" x14ac:dyDescent="0.25">
      <c r="A2568">
        <v>25.12</v>
      </c>
      <c r="B2568">
        <v>5</v>
      </c>
      <c r="C2568" s="2">
        <v>0.2</v>
      </c>
      <c r="D2568">
        <v>-5.024</v>
      </c>
      <c r="E2568">
        <v>7.85</v>
      </c>
      <c r="F2568">
        <v>-12.246</v>
      </c>
      <c r="G2568">
        <v>2</v>
      </c>
      <c r="H2568" s="7">
        <v>5.0240000000000009</v>
      </c>
      <c r="I2568" s="2">
        <v>0.3125</v>
      </c>
    </row>
    <row r="2569" spans="1:9" x14ac:dyDescent="0.25">
      <c r="A2569">
        <v>2665.62</v>
      </c>
      <c r="B2569">
        <v>9</v>
      </c>
      <c r="C2569" s="2">
        <v>0</v>
      </c>
      <c r="D2569">
        <v>0</v>
      </c>
      <c r="E2569">
        <v>239.9058</v>
      </c>
      <c r="F2569">
        <v>-2425.7141999999999</v>
      </c>
      <c r="G2569">
        <v>2</v>
      </c>
      <c r="H2569" s="7">
        <v>0</v>
      </c>
      <c r="I2569" s="2">
        <v>0.09</v>
      </c>
    </row>
    <row r="2570" spans="1:9" x14ac:dyDescent="0.25">
      <c r="A2570">
        <v>478.08</v>
      </c>
      <c r="B2570">
        <v>8</v>
      </c>
      <c r="C2570" s="2">
        <v>0</v>
      </c>
      <c r="D2570">
        <v>0</v>
      </c>
      <c r="E2570">
        <v>133.86240000000001</v>
      </c>
      <c r="F2570">
        <v>-344.2176</v>
      </c>
      <c r="G2570">
        <v>4</v>
      </c>
      <c r="H2570" s="7">
        <v>0</v>
      </c>
      <c r="I2570" s="2">
        <v>0.28000000000000003</v>
      </c>
    </row>
    <row r="2571" spans="1:9" x14ac:dyDescent="0.25">
      <c r="A2571">
        <v>164.38800000000001</v>
      </c>
      <c r="B2571">
        <v>2</v>
      </c>
      <c r="C2571" s="2">
        <v>0.4</v>
      </c>
      <c r="D2571">
        <v>-65.755200000000002</v>
      </c>
      <c r="E2571">
        <v>-35.617400000000004</v>
      </c>
      <c r="F2571">
        <v>-134.25020000000001</v>
      </c>
      <c r="G2571">
        <v>0</v>
      </c>
      <c r="H2571" s="7">
        <v>65.755200000000002</v>
      </c>
      <c r="I2571" s="2">
        <v>-0.21666666666666667</v>
      </c>
    </row>
    <row r="2572" spans="1:9" x14ac:dyDescent="0.25">
      <c r="A2572">
        <v>13.247999999999999</v>
      </c>
      <c r="B2572">
        <v>4</v>
      </c>
      <c r="C2572" s="2">
        <v>0.2</v>
      </c>
      <c r="D2572">
        <v>-2.6496</v>
      </c>
      <c r="E2572">
        <v>3.6432000000000002</v>
      </c>
      <c r="F2572">
        <v>-6.9551999999999996</v>
      </c>
      <c r="G2572">
        <v>0</v>
      </c>
      <c r="H2572" s="7">
        <v>2.6496</v>
      </c>
      <c r="I2572" s="2">
        <v>0.27500000000000002</v>
      </c>
    </row>
    <row r="2573" spans="1:9" x14ac:dyDescent="0.25">
      <c r="A2573">
        <v>2.9119999999999999</v>
      </c>
      <c r="B2573">
        <v>2</v>
      </c>
      <c r="C2573" s="2">
        <v>0.2</v>
      </c>
      <c r="D2573">
        <v>-0.58240000000000003</v>
      </c>
      <c r="E2573">
        <v>0.91</v>
      </c>
      <c r="F2573">
        <v>-1.4196</v>
      </c>
      <c r="G2573">
        <v>5</v>
      </c>
      <c r="H2573" s="7">
        <v>0.58240000000000003</v>
      </c>
      <c r="I2573" s="2">
        <v>0.3125</v>
      </c>
    </row>
    <row r="2574" spans="1:9" x14ac:dyDescent="0.25">
      <c r="A2574">
        <v>1399.944</v>
      </c>
      <c r="B2574">
        <v>7</v>
      </c>
      <c r="C2574" s="2">
        <v>0.2</v>
      </c>
      <c r="D2574">
        <v>-279.98880000000003</v>
      </c>
      <c r="E2574">
        <v>52.497900000000001</v>
      </c>
      <c r="F2574">
        <v>-1067.4573</v>
      </c>
      <c r="G2574">
        <v>3</v>
      </c>
      <c r="H2574" s="7">
        <v>279.98880000000003</v>
      </c>
      <c r="I2574" s="2">
        <v>3.7499999999999999E-2</v>
      </c>
    </row>
    <row r="2575" spans="1:9" x14ac:dyDescent="0.25">
      <c r="A2575">
        <v>526.45000000000005</v>
      </c>
      <c r="B2575">
        <v>5</v>
      </c>
      <c r="C2575" s="2">
        <v>0</v>
      </c>
      <c r="D2575">
        <v>0</v>
      </c>
      <c r="E2575">
        <v>31.587</v>
      </c>
      <c r="F2575">
        <v>-494.863</v>
      </c>
      <c r="G2575">
        <v>5</v>
      </c>
      <c r="H2575" s="7">
        <v>0</v>
      </c>
      <c r="I2575" s="2">
        <v>0.06</v>
      </c>
    </row>
    <row r="2576" spans="1:9" x14ac:dyDescent="0.25">
      <c r="A2576">
        <v>16.23</v>
      </c>
      <c r="B2576">
        <v>3</v>
      </c>
      <c r="C2576" s="2">
        <v>0</v>
      </c>
      <c r="D2576">
        <v>0</v>
      </c>
      <c r="E2576">
        <v>7.9527000000000001</v>
      </c>
      <c r="F2576">
        <v>-8.2773000000000003</v>
      </c>
      <c r="G2576">
        <v>5</v>
      </c>
      <c r="H2576" s="7">
        <v>0</v>
      </c>
      <c r="I2576" s="2">
        <v>0.49</v>
      </c>
    </row>
    <row r="2577" spans="1:9" x14ac:dyDescent="0.25">
      <c r="A2577">
        <v>319.89999999999998</v>
      </c>
      <c r="B2577">
        <v>5</v>
      </c>
      <c r="C2577" s="2">
        <v>0</v>
      </c>
      <c r="D2577">
        <v>0</v>
      </c>
      <c r="E2577">
        <v>156.751</v>
      </c>
      <c r="F2577">
        <v>-163.149</v>
      </c>
      <c r="G2577">
        <v>5</v>
      </c>
      <c r="H2577" s="7">
        <v>0</v>
      </c>
      <c r="I2577" s="2">
        <v>0.49000000000000005</v>
      </c>
    </row>
    <row r="2578" spans="1:9" x14ac:dyDescent="0.25">
      <c r="A2578">
        <v>11.36</v>
      </c>
      <c r="B2578">
        <v>2</v>
      </c>
      <c r="C2578" s="2">
        <v>0</v>
      </c>
      <c r="D2578">
        <v>0</v>
      </c>
      <c r="E2578">
        <v>5.3391999999999999</v>
      </c>
      <c r="F2578">
        <v>-6.0208000000000004</v>
      </c>
      <c r="G2578">
        <v>5</v>
      </c>
      <c r="H2578" s="7">
        <v>0</v>
      </c>
      <c r="I2578" s="2">
        <v>0.47000000000000003</v>
      </c>
    </row>
    <row r="2579" spans="1:9" x14ac:dyDescent="0.25">
      <c r="A2579">
        <v>675.12</v>
      </c>
      <c r="B2579">
        <v>3</v>
      </c>
      <c r="C2579" s="2">
        <v>0</v>
      </c>
      <c r="D2579">
        <v>0</v>
      </c>
      <c r="E2579">
        <v>290.30160000000001</v>
      </c>
      <c r="F2579">
        <v>-384.8184</v>
      </c>
      <c r="G2579">
        <v>5</v>
      </c>
      <c r="H2579" s="7">
        <v>0</v>
      </c>
      <c r="I2579" s="2">
        <v>0.43</v>
      </c>
    </row>
    <row r="2580" spans="1:9" x14ac:dyDescent="0.25">
      <c r="A2580">
        <v>62.82</v>
      </c>
      <c r="B2580">
        <v>3</v>
      </c>
      <c r="C2580" s="2">
        <v>0</v>
      </c>
      <c r="D2580">
        <v>0</v>
      </c>
      <c r="E2580">
        <v>30.7818</v>
      </c>
      <c r="F2580">
        <v>-32.038200000000003</v>
      </c>
      <c r="G2580">
        <v>5</v>
      </c>
      <c r="H2580" s="7">
        <v>0</v>
      </c>
      <c r="I2580" s="2">
        <v>0.49</v>
      </c>
    </row>
    <row r="2581" spans="1:9" x14ac:dyDescent="0.25">
      <c r="A2581">
        <v>489.92</v>
      </c>
      <c r="B2581">
        <v>8</v>
      </c>
      <c r="C2581" s="2">
        <v>0</v>
      </c>
      <c r="D2581">
        <v>0</v>
      </c>
      <c r="E2581">
        <v>0</v>
      </c>
      <c r="F2581">
        <v>-489.92</v>
      </c>
      <c r="G2581">
        <v>5</v>
      </c>
      <c r="H2581" s="7">
        <v>0</v>
      </c>
      <c r="I2581" s="2">
        <v>0</v>
      </c>
    </row>
    <row r="2582" spans="1:9" x14ac:dyDescent="0.25">
      <c r="A2582">
        <v>19.440000000000001</v>
      </c>
      <c r="B2582">
        <v>3</v>
      </c>
      <c r="C2582" s="2">
        <v>0</v>
      </c>
      <c r="D2582">
        <v>0</v>
      </c>
      <c r="E2582">
        <v>9.3312000000000008</v>
      </c>
      <c r="F2582">
        <v>-10.1088</v>
      </c>
      <c r="G2582">
        <v>5</v>
      </c>
      <c r="H2582" s="7">
        <v>0</v>
      </c>
      <c r="I2582" s="2">
        <v>0.48000000000000004</v>
      </c>
    </row>
    <row r="2583" spans="1:9" x14ac:dyDescent="0.25">
      <c r="A2583">
        <v>16.68</v>
      </c>
      <c r="B2583">
        <v>2</v>
      </c>
      <c r="C2583" s="2">
        <v>0</v>
      </c>
      <c r="D2583">
        <v>0</v>
      </c>
      <c r="E2583">
        <v>8.34</v>
      </c>
      <c r="F2583">
        <v>-8.34</v>
      </c>
      <c r="G2583">
        <v>5</v>
      </c>
      <c r="H2583" s="7">
        <v>0</v>
      </c>
      <c r="I2583" s="2">
        <v>0.5</v>
      </c>
    </row>
    <row r="2584" spans="1:9" x14ac:dyDescent="0.25">
      <c r="A2584">
        <v>155.35</v>
      </c>
      <c r="B2584">
        <v>13</v>
      </c>
      <c r="C2584" s="2">
        <v>0</v>
      </c>
      <c r="D2584">
        <v>0</v>
      </c>
      <c r="E2584">
        <v>0</v>
      </c>
      <c r="F2584">
        <v>-155.35</v>
      </c>
      <c r="G2584">
        <v>5</v>
      </c>
      <c r="H2584" s="7">
        <v>0</v>
      </c>
      <c r="I2584" s="2">
        <v>0</v>
      </c>
    </row>
    <row r="2585" spans="1:9" x14ac:dyDescent="0.25">
      <c r="A2585">
        <v>12.42</v>
      </c>
      <c r="B2585">
        <v>3</v>
      </c>
      <c r="C2585" s="2">
        <v>0</v>
      </c>
      <c r="D2585">
        <v>0</v>
      </c>
      <c r="E2585">
        <v>4.4711999999999996</v>
      </c>
      <c r="F2585">
        <v>-7.9488000000000003</v>
      </c>
      <c r="G2585">
        <v>5</v>
      </c>
      <c r="H2585" s="7">
        <v>0</v>
      </c>
      <c r="I2585" s="2">
        <v>0.36</v>
      </c>
    </row>
    <row r="2586" spans="1:9" x14ac:dyDescent="0.25">
      <c r="A2586">
        <v>187.98</v>
      </c>
      <c r="B2586">
        <v>2</v>
      </c>
      <c r="C2586" s="2">
        <v>0</v>
      </c>
      <c r="D2586">
        <v>0</v>
      </c>
      <c r="E2586">
        <v>52.634399999999999</v>
      </c>
      <c r="F2586">
        <v>-135.34559999999999</v>
      </c>
      <c r="G2586">
        <v>5</v>
      </c>
      <c r="H2586" s="7">
        <v>0</v>
      </c>
      <c r="I2586" s="2">
        <v>0.28000000000000003</v>
      </c>
    </row>
    <row r="2587" spans="1:9" x14ac:dyDescent="0.25">
      <c r="A2587">
        <v>6.6079999999999997</v>
      </c>
      <c r="B2587">
        <v>2</v>
      </c>
      <c r="C2587" s="2">
        <v>0.2</v>
      </c>
      <c r="D2587">
        <v>-1.3216000000000001</v>
      </c>
      <c r="E2587">
        <v>2.1476000000000002</v>
      </c>
      <c r="F2587">
        <v>-3.1387999999999998</v>
      </c>
      <c r="G2587">
        <v>7</v>
      </c>
      <c r="H2587" s="7">
        <v>1.3216000000000001</v>
      </c>
      <c r="I2587" s="2">
        <v>0.32500000000000007</v>
      </c>
    </row>
    <row r="2588" spans="1:9" x14ac:dyDescent="0.25">
      <c r="A2588">
        <v>248.57</v>
      </c>
      <c r="B2588">
        <v>7</v>
      </c>
      <c r="C2588" s="2">
        <v>0</v>
      </c>
      <c r="D2588">
        <v>0</v>
      </c>
      <c r="E2588">
        <v>67.113900000000001</v>
      </c>
      <c r="F2588">
        <v>-181.45609999999999</v>
      </c>
      <c r="G2588">
        <v>6</v>
      </c>
      <c r="H2588" s="7">
        <v>0</v>
      </c>
      <c r="I2588" s="2">
        <v>0.27</v>
      </c>
    </row>
    <row r="2589" spans="1:9" x14ac:dyDescent="0.25">
      <c r="A2589">
        <v>22.23</v>
      </c>
      <c r="B2589">
        <v>1</v>
      </c>
      <c r="C2589" s="2">
        <v>0</v>
      </c>
      <c r="D2589">
        <v>0</v>
      </c>
      <c r="E2589">
        <v>9.7812000000000001</v>
      </c>
      <c r="F2589">
        <v>-12.4488</v>
      </c>
      <c r="G2589">
        <v>6</v>
      </c>
      <c r="H2589" s="7">
        <v>0</v>
      </c>
      <c r="I2589" s="2">
        <v>0.44</v>
      </c>
    </row>
    <row r="2590" spans="1:9" x14ac:dyDescent="0.25">
      <c r="A2590">
        <v>5.98</v>
      </c>
      <c r="B2590">
        <v>1</v>
      </c>
      <c r="C2590" s="2">
        <v>0</v>
      </c>
      <c r="D2590">
        <v>0</v>
      </c>
      <c r="E2590">
        <v>1.0165999999999999</v>
      </c>
      <c r="F2590">
        <v>-4.9634</v>
      </c>
      <c r="G2590">
        <v>4</v>
      </c>
      <c r="H2590" s="7">
        <v>0</v>
      </c>
      <c r="I2590" s="2">
        <v>0.16999999999999998</v>
      </c>
    </row>
    <row r="2591" spans="1:9" x14ac:dyDescent="0.25">
      <c r="A2591">
        <v>246.16800000000001</v>
      </c>
      <c r="B2591">
        <v>3</v>
      </c>
      <c r="C2591" s="2">
        <v>0.2</v>
      </c>
      <c r="D2591">
        <v>-49.233600000000003</v>
      </c>
      <c r="E2591">
        <v>21.5397</v>
      </c>
      <c r="F2591">
        <v>-175.3947</v>
      </c>
      <c r="G2591">
        <v>4</v>
      </c>
      <c r="H2591" s="7">
        <v>49.233600000000003</v>
      </c>
      <c r="I2591" s="2">
        <v>8.7499999999999994E-2</v>
      </c>
    </row>
    <row r="2592" spans="1:9" x14ac:dyDescent="0.25">
      <c r="A2592">
        <v>14.135999999999999</v>
      </c>
      <c r="B2592">
        <v>2</v>
      </c>
      <c r="C2592" s="2">
        <v>0.6</v>
      </c>
      <c r="D2592">
        <v>-8.4816000000000003</v>
      </c>
      <c r="E2592">
        <v>-7.7747999999999999</v>
      </c>
      <c r="F2592">
        <v>-13.4292</v>
      </c>
      <c r="G2592">
        <v>6</v>
      </c>
      <c r="H2592" s="7">
        <v>8.4815999999999985</v>
      </c>
      <c r="I2592" s="2">
        <v>-0.55000000000000004</v>
      </c>
    </row>
    <row r="2593" spans="1:9" x14ac:dyDescent="0.25">
      <c r="A2593">
        <v>601.47</v>
      </c>
      <c r="B2593">
        <v>3</v>
      </c>
      <c r="C2593" s="2">
        <v>0.5</v>
      </c>
      <c r="D2593">
        <v>-300.73500000000001</v>
      </c>
      <c r="E2593">
        <v>-300.73500000000001</v>
      </c>
      <c r="F2593">
        <v>-601.47</v>
      </c>
      <c r="G2593">
        <v>6</v>
      </c>
      <c r="H2593" s="7">
        <v>300.73500000000001</v>
      </c>
      <c r="I2593" s="2">
        <v>-0.5</v>
      </c>
    </row>
    <row r="2594" spans="1:9" x14ac:dyDescent="0.25">
      <c r="A2594">
        <v>79.099999999999994</v>
      </c>
      <c r="B2594">
        <v>2</v>
      </c>
      <c r="C2594" s="2">
        <v>0</v>
      </c>
      <c r="D2594">
        <v>0</v>
      </c>
      <c r="E2594">
        <v>39.549999999999997</v>
      </c>
      <c r="F2594">
        <v>-39.549999999999997</v>
      </c>
      <c r="G2594">
        <v>2</v>
      </c>
      <c r="H2594" s="7">
        <v>0</v>
      </c>
      <c r="I2594" s="2">
        <v>0.5</v>
      </c>
    </row>
    <row r="2595" spans="1:9" x14ac:dyDescent="0.25">
      <c r="A2595">
        <v>327.84</v>
      </c>
      <c r="B2595">
        <v>8</v>
      </c>
      <c r="C2595" s="2">
        <v>0</v>
      </c>
      <c r="D2595">
        <v>0</v>
      </c>
      <c r="E2595">
        <v>157.36320000000001</v>
      </c>
      <c r="F2595">
        <v>-170.4768</v>
      </c>
      <c r="G2595">
        <v>2</v>
      </c>
      <c r="H2595" s="7">
        <v>0</v>
      </c>
      <c r="I2595" s="2">
        <v>0.48000000000000004</v>
      </c>
    </row>
    <row r="2596" spans="1:9" x14ac:dyDescent="0.25">
      <c r="A2596">
        <v>180.96</v>
      </c>
      <c r="B2596">
        <v>2</v>
      </c>
      <c r="C2596" s="2">
        <v>0</v>
      </c>
      <c r="D2596">
        <v>0</v>
      </c>
      <c r="E2596">
        <v>81.432000000000002</v>
      </c>
      <c r="F2596">
        <v>-99.528000000000006</v>
      </c>
      <c r="G2596">
        <v>4</v>
      </c>
      <c r="H2596" s="7">
        <v>0</v>
      </c>
      <c r="I2596" s="2">
        <v>0.45</v>
      </c>
    </row>
    <row r="2597" spans="1:9" x14ac:dyDescent="0.25">
      <c r="A2597">
        <v>914.97</v>
      </c>
      <c r="B2597">
        <v>3</v>
      </c>
      <c r="C2597" s="2">
        <v>0</v>
      </c>
      <c r="D2597">
        <v>0</v>
      </c>
      <c r="E2597">
        <v>411.73649999999998</v>
      </c>
      <c r="F2597">
        <v>-503.23349999999999</v>
      </c>
      <c r="G2597">
        <v>4</v>
      </c>
      <c r="H2597" s="7">
        <v>0</v>
      </c>
      <c r="I2597" s="2">
        <v>0.44999999999999996</v>
      </c>
    </row>
    <row r="2598" spans="1:9" x14ac:dyDescent="0.25">
      <c r="A2598">
        <v>587.97</v>
      </c>
      <c r="B2598">
        <v>3</v>
      </c>
      <c r="C2598" s="2">
        <v>0</v>
      </c>
      <c r="D2598">
        <v>0</v>
      </c>
      <c r="E2598">
        <v>158.75190000000001</v>
      </c>
      <c r="F2598">
        <v>-429.21809999999999</v>
      </c>
      <c r="G2598">
        <v>4</v>
      </c>
      <c r="H2598" s="7">
        <v>0</v>
      </c>
      <c r="I2598" s="2">
        <v>0.27</v>
      </c>
    </row>
    <row r="2599" spans="1:9" x14ac:dyDescent="0.25">
      <c r="A2599">
        <v>530.34</v>
      </c>
      <c r="B2599">
        <v>2</v>
      </c>
      <c r="C2599" s="2">
        <v>0</v>
      </c>
      <c r="D2599">
        <v>0</v>
      </c>
      <c r="E2599">
        <v>95.461200000000005</v>
      </c>
      <c r="F2599">
        <v>-434.87880000000001</v>
      </c>
      <c r="G2599">
        <v>4</v>
      </c>
      <c r="H2599" s="7">
        <v>0</v>
      </c>
      <c r="I2599" s="2">
        <v>0.18</v>
      </c>
    </row>
    <row r="2600" spans="1:9" x14ac:dyDescent="0.25">
      <c r="A2600">
        <v>14.94</v>
      </c>
      <c r="B2600">
        <v>3</v>
      </c>
      <c r="C2600" s="2">
        <v>0</v>
      </c>
      <c r="D2600">
        <v>0</v>
      </c>
      <c r="E2600">
        <v>7.3205999999999998</v>
      </c>
      <c r="F2600">
        <v>-7.6193999999999997</v>
      </c>
      <c r="G2600">
        <v>4</v>
      </c>
      <c r="H2600" s="7">
        <v>0</v>
      </c>
      <c r="I2600" s="2">
        <v>0.49</v>
      </c>
    </row>
    <row r="2601" spans="1:9" x14ac:dyDescent="0.25">
      <c r="A2601">
        <v>121.94</v>
      </c>
      <c r="B2601">
        <v>2</v>
      </c>
      <c r="C2601" s="2">
        <v>0</v>
      </c>
      <c r="D2601">
        <v>0</v>
      </c>
      <c r="E2601">
        <v>35.3626</v>
      </c>
      <c r="F2601">
        <v>-86.577399999999997</v>
      </c>
      <c r="G2601">
        <v>6</v>
      </c>
      <c r="H2601" s="7">
        <v>0</v>
      </c>
      <c r="I2601" s="2">
        <v>0.29000000000000004</v>
      </c>
    </row>
    <row r="2602" spans="1:9" x14ac:dyDescent="0.25">
      <c r="A2602">
        <v>122.71</v>
      </c>
      <c r="B2602">
        <v>7</v>
      </c>
      <c r="C2602" s="2">
        <v>0</v>
      </c>
      <c r="D2602">
        <v>0</v>
      </c>
      <c r="E2602">
        <v>36.813000000000002</v>
      </c>
      <c r="F2602">
        <v>-85.897000000000006</v>
      </c>
      <c r="G2602">
        <v>6</v>
      </c>
      <c r="H2602" s="7">
        <v>0</v>
      </c>
      <c r="I2602" s="2">
        <v>0.30000000000000004</v>
      </c>
    </row>
    <row r="2603" spans="1:9" x14ac:dyDescent="0.25">
      <c r="A2603">
        <v>14.94</v>
      </c>
      <c r="B2603">
        <v>3</v>
      </c>
      <c r="C2603" s="2">
        <v>0</v>
      </c>
      <c r="D2603">
        <v>0</v>
      </c>
      <c r="E2603">
        <v>7.0217999999999998</v>
      </c>
      <c r="F2603">
        <v>-7.9181999999999997</v>
      </c>
      <c r="G2603">
        <v>0</v>
      </c>
      <c r="H2603" s="7">
        <v>0</v>
      </c>
      <c r="I2603" s="2">
        <v>0.47000000000000003</v>
      </c>
    </row>
    <row r="2604" spans="1:9" x14ac:dyDescent="0.25">
      <c r="A2604">
        <v>1349.85</v>
      </c>
      <c r="B2604">
        <v>3</v>
      </c>
      <c r="C2604" s="2">
        <v>0</v>
      </c>
      <c r="D2604">
        <v>0</v>
      </c>
      <c r="E2604">
        <v>364.45949999999999</v>
      </c>
      <c r="F2604">
        <v>-985.39049999999997</v>
      </c>
      <c r="G2604">
        <v>0</v>
      </c>
      <c r="H2604" s="7">
        <v>0</v>
      </c>
      <c r="I2604" s="2">
        <v>0.27</v>
      </c>
    </row>
    <row r="2605" spans="1:9" x14ac:dyDescent="0.25">
      <c r="A2605">
        <v>136.78399999999999</v>
      </c>
      <c r="B2605">
        <v>1</v>
      </c>
      <c r="C2605" s="2">
        <v>0.2</v>
      </c>
      <c r="D2605">
        <v>-27.3568</v>
      </c>
      <c r="E2605">
        <v>5.1294000000000004</v>
      </c>
      <c r="F2605">
        <v>-104.2978</v>
      </c>
      <c r="G2605">
        <v>0</v>
      </c>
      <c r="H2605" s="7">
        <v>27.3568</v>
      </c>
      <c r="I2605" s="2">
        <v>3.7500000000000006E-2</v>
      </c>
    </row>
    <row r="2606" spans="1:9" x14ac:dyDescent="0.25">
      <c r="A2606">
        <v>61.12</v>
      </c>
      <c r="B2606">
        <v>4</v>
      </c>
      <c r="C2606" s="2">
        <v>0</v>
      </c>
      <c r="D2606">
        <v>0</v>
      </c>
      <c r="E2606">
        <v>20.780799999999999</v>
      </c>
      <c r="F2606">
        <v>-40.339199999999998</v>
      </c>
      <c r="G2606">
        <v>0</v>
      </c>
      <c r="H2606" s="7">
        <v>0</v>
      </c>
      <c r="I2606" s="2">
        <v>0.34</v>
      </c>
    </row>
    <row r="2607" spans="1:9" x14ac:dyDescent="0.25">
      <c r="A2607">
        <v>1.167</v>
      </c>
      <c r="B2607">
        <v>1</v>
      </c>
      <c r="C2607" s="2">
        <v>0.7</v>
      </c>
      <c r="D2607">
        <v>-0.81689999999999996</v>
      </c>
      <c r="E2607">
        <v>-0.85580000000000001</v>
      </c>
      <c r="F2607">
        <v>-1.2059</v>
      </c>
      <c r="G2607">
        <v>5</v>
      </c>
      <c r="H2607" s="7">
        <v>0.81689999999999996</v>
      </c>
      <c r="I2607" s="2">
        <v>-0.73333333333333328</v>
      </c>
    </row>
    <row r="2608" spans="1:9" x14ac:dyDescent="0.25">
      <c r="A2608">
        <v>16.989999999999998</v>
      </c>
      <c r="B2608">
        <v>1</v>
      </c>
      <c r="C2608" s="2">
        <v>0</v>
      </c>
      <c r="D2608">
        <v>0</v>
      </c>
      <c r="E2608">
        <v>4.9271000000000003</v>
      </c>
      <c r="F2608">
        <v>-12.062900000000001</v>
      </c>
      <c r="G2608">
        <v>6</v>
      </c>
      <c r="H2608" s="7">
        <v>0</v>
      </c>
      <c r="I2608" s="2">
        <v>0.29000000000000004</v>
      </c>
    </row>
    <row r="2609" spans="1:9" x14ac:dyDescent="0.25">
      <c r="A2609">
        <v>24.672000000000001</v>
      </c>
      <c r="B2609">
        <v>3</v>
      </c>
      <c r="C2609" s="2">
        <v>0.2</v>
      </c>
      <c r="D2609">
        <v>-4.9344000000000001</v>
      </c>
      <c r="E2609">
        <v>0</v>
      </c>
      <c r="F2609">
        <v>-19.7376</v>
      </c>
      <c r="G2609">
        <v>5</v>
      </c>
      <c r="H2609" s="7">
        <v>4.9344000000000001</v>
      </c>
      <c r="I2609" s="2">
        <v>0</v>
      </c>
    </row>
    <row r="2610" spans="1:9" x14ac:dyDescent="0.25">
      <c r="A2610">
        <v>2.52</v>
      </c>
      <c r="B2610">
        <v>1</v>
      </c>
      <c r="C2610" s="2">
        <v>0.2</v>
      </c>
      <c r="D2610">
        <v>-0.504</v>
      </c>
      <c r="E2610">
        <v>0.88200000000000001</v>
      </c>
      <c r="F2610">
        <v>-1.1339999999999999</v>
      </c>
      <c r="G2610">
        <v>5</v>
      </c>
      <c r="H2610" s="7">
        <v>0.504</v>
      </c>
      <c r="I2610" s="2">
        <v>0.35</v>
      </c>
    </row>
    <row r="2611" spans="1:9" x14ac:dyDescent="0.25">
      <c r="A2611">
        <v>1218.7349999999999</v>
      </c>
      <c r="B2611">
        <v>5</v>
      </c>
      <c r="C2611" s="2">
        <v>0.3</v>
      </c>
      <c r="D2611">
        <v>-365.62049999999999</v>
      </c>
      <c r="E2611">
        <v>-121.87350000000001</v>
      </c>
      <c r="F2611">
        <v>-974.98800000000006</v>
      </c>
      <c r="G2611">
        <v>5</v>
      </c>
      <c r="H2611" s="7">
        <v>365.62049999999994</v>
      </c>
      <c r="I2611" s="2">
        <v>-0.10000000000000002</v>
      </c>
    </row>
    <row r="2612" spans="1:9" x14ac:dyDescent="0.25">
      <c r="A2612">
        <v>5.9039999999999999</v>
      </c>
      <c r="B2612">
        <v>2</v>
      </c>
      <c r="C2612" s="2">
        <v>0.2</v>
      </c>
      <c r="D2612">
        <v>-1.1808000000000001</v>
      </c>
      <c r="E2612">
        <v>1.9925999999999999</v>
      </c>
      <c r="F2612">
        <v>-2.7305999999999999</v>
      </c>
      <c r="G2612">
        <v>5</v>
      </c>
      <c r="H2612" s="7">
        <v>1.1808000000000001</v>
      </c>
      <c r="I2612" s="2">
        <v>0.33749999999999997</v>
      </c>
    </row>
    <row r="2613" spans="1:9" x14ac:dyDescent="0.25">
      <c r="A2613">
        <v>15.696</v>
      </c>
      <c r="B2613">
        <v>3</v>
      </c>
      <c r="C2613" s="2">
        <v>0.2</v>
      </c>
      <c r="D2613">
        <v>-3.1392000000000002</v>
      </c>
      <c r="E2613">
        <v>5.1012000000000004</v>
      </c>
      <c r="F2613">
        <v>-7.4555999999999996</v>
      </c>
      <c r="G2613">
        <v>5</v>
      </c>
      <c r="H2613" s="7">
        <v>3.1392000000000002</v>
      </c>
      <c r="I2613" s="2">
        <v>0.32500000000000001</v>
      </c>
    </row>
    <row r="2614" spans="1:9" x14ac:dyDescent="0.25">
      <c r="A2614">
        <v>6.0960000000000001</v>
      </c>
      <c r="B2614">
        <v>3</v>
      </c>
      <c r="C2614" s="2">
        <v>0.6</v>
      </c>
      <c r="D2614">
        <v>-3.6576</v>
      </c>
      <c r="E2614">
        <v>-3.9624000000000001</v>
      </c>
      <c r="F2614">
        <v>-6.4008000000000003</v>
      </c>
      <c r="G2614">
        <v>5</v>
      </c>
      <c r="H2614" s="7">
        <v>3.6576</v>
      </c>
      <c r="I2614" s="2">
        <v>-0.65</v>
      </c>
    </row>
    <row r="2615" spans="1:9" x14ac:dyDescent="0.25">
      <c r="A2615">
        <v>41.567999999999998</v>
      </c>
      <c r="B2615">
        <v>2</v>
      </c>
      <c r="C2615" s="2">
        <v>0.2</v>
      </c>
      <c r="D2615">
        <v>-8.3135999999999992</v>
      </c>
      <c r="E2615">
        <v>2.5979999999999999</v>
      </c>
      <c r="F2615">
        <v>-30.656400000000001</v>
      </c>
      <c r="G2615">
        <v>7</v>
      </c>
      <c r="H2615" s="7">
        <v>8.3135999999999992</v>
      </c>
      <c r="I2615" s="2">
        <v>6.25E-2</v>
      </c>
    </row>
    <row r="2616" spans="1:9" x14ac:dyDescent="0.25">
      <c r="A2616">
        <v>230.28</v>
      </c>
      <c r="B2616">
        <v>3</v>
      </c>
      <c r="C2616" s="2">
        <v>0.2</v>
      </c>
      <c r="D2616">
        <v>-46.055999999999997</v>
      </c>
      <c r="E2616">
        <v>23.027999999999999</v>
      </c>
      <c r="F2616">
        <v>-161.196</v>
      </c>
      <c r="G2616">
        <v>7</v>
      </c>
      <c r="H2616" s="7">
        <v>46.056000000000004</v>
      </c>
      <c r="I2616" s="2">
        <v>9.9999999999999992E-2</v>
      </c>
    </row>
    <row r="2617" spans="1:9" x14ac:dyDescent="0.25">
      <c r="A2617">
        <v>18.288</v>
      </c>
      <c r="B2617">
        <v>6</v>
      </c>
      <c r="C2617" s="2">
        <v>0.2</v>
      </c>
      <c r="D2617">
        <v>-3.6576</v>
      </c>
      <c r="E2617">
        <v>5.7149999999999999</v>
      </c>
      <c r="F2617">
        <v>-8.9154</v>
      </c>
      <c r="G2617">
        <v>7</v>
      </c>
      <c r="H2617" s="7">
        <v>3.6576000000000004</v>
      </c>
      <c r="I2617" s="2">
        <v>0.3125</v>
      </c>
    </row>
    <row r="2618" spans="1:9" x14ac:dyDescent="0.25">
      <c r="A2618">
        <v>5.78</v>
      </c>
      <c r="B2618">
        <v>2</v>
      </c>
      <c r="C2618" s="2">
        <v>0</v>
      </c>
      <c r="D2618">
        <v>0</v>
      </c>
      <c r="E2618">
        <v>2.7166000000000001</v>
      </c>
      <c r="F2618">
        <v>-3.0634000000000001</v>
      </c>
      <c r="G2618">
        <v>4</v>
      </c>
      <c r="H2618" s="7">
        <v>0</v>
      </c>
      <c r="I2618" s="2">
        <v>0.47000000000000003</v>
      </c>
    </row>
    <row r="2619" spans="1:9" x14ac:dyDescent="0.25">
      <c r="A2619">
        <v>121.68</v>
      </c>
      <c r="B2619">
        <v>13</v>
      </c>
      <c r="C2619" s="2">
        <v>0.2</v>
      </c>
      <c r="D2619">
        <v>-24.335999999999999</v>
      </c>
      <c r="E2619">
        <v>38.024999999999999</v>
      </c>
      <c r="F2619">
        <v>-59.319000000000003</v>
      </c>
      <c r="G2619">
        <v>4</v>
      </c>
      <c r="H2619" s="7">
        <v>24.336000000000002</v>
      </c>
      <c r="I2619" s="2">
        <v>0.31249999999999994</v>
      </c>
    </row>
    <row r="2620" spans="1:9" x14ac:dyDescent="0.25">
      <c r="A2620">
        <v>4.17</v>
      </c>
      <c r="B2620">
        <v>3</v>
      </c>
      <c r="C2620" s="2">
        <v>0</v>
      </c>
      <c r="D2620">
        <v>0</v>
      </c>
      <c r="E2620">
        <v>1.0842000000000001</v>
      </c>
      <c r="F2620">
        <v>-3.0857999999999999</v>
      </c>
      <c r="G2620">
        <v>4</v>
      </c>
      <c r="H2620" s="7">
        <v>0</v>
      </c>
      <c r="I2620" s="2">
        <v>0.26</v>
      </c>
    </row>
    <row r="2621" spans="1:9" x14ac:dyDescent="0.25">
      <c r="A2621">
        <v>67.040000000000006</v>
      </c>
      <c r="B2621">
        <v>4</v>
      </c>
      <c r="C2621" s="2">
        <v>0.2</v>
      </c>
      <c r="D2621">
        <v>-13.407999999999999</v>
      </c>
      <c r="E2621">
        <v>6.7039999999999997</v>
      </c>
      <c r="F2621">
        <v>-46.927999999999997</v>
      </c>
      <c r="G2621">
        <v>4</v>
      </c>
      <c r="H2621" s="7">
        <v>13.408000000000001</v>
      </c>
      <c r="I2621" s="2">
        <v>9.9999999999999992E-2</v>
      </c>
    </row>
    <row r="2622" spans="1:9" x14ac:dyDescent="0.25">
      <c r="A2622">
        <v>37.32</v>
      </c>
      <c r="B2622">
        <v>3</v>
      </c>
      <c r="C2622" s="2">
        <v>0</v>
      </c>
      <c r="D2622">
        <v>0</v>
      </c>
      <c r="E2622">
        <v>10.4496</v>
      </c>
      <c r="F2622">
        <v>-26.8704</v>
      </c>
      <c r="G2622">
        <v>4</v>
      </c>
      <c r="H2622" s="7">
        <v>0</v>
      </c>
      <c r="I2622" s="2">
        <v>0.28000000000000003</v>
      </c>
    </row>
    <row r="2623" spans="1:9" x14ac:dyDescent="0.25">
      <c r="A2623">
        <v>18.45</v>
      </c>
      <c r="B2623">
        <v>5</v>
      </c>
      <c r="C2623" s="2">
        <v>0</v>
      </c>
      <c r="D2623">
        <v>0</v>
      </c>
      <c r="E2623">
        <v>8.6715</v>
      </c>
      <c r="F2623">
        <v>-9.7784999999999993</v>
      </c>
      <c r="G2623">
        <v>4</v>
      </c>
      <c r="H2623" s="7">
        <v>0</v>
      </c>
      <c r="I2623" s="2">
        <v>0.47000000000000003</v>
      </c>
    </row>
    <row r="2624" spans="1:9" x14ac:dyDescent="0.25">
      <c r="A2624">
        <v>25.92</v>
      </c>
      <c r="B2624">
        <v>4</v>
      </c>
      <c r="C2624" s="2">
        <v>0</v>
      </c>
      <c r="D2624">
        <v>0</v>
      </c>
      <c r="E2624">
        <v>12.441599999999999</v>
      </c>
      <c r="F2624">
        <v>-13.478400000000001</v>
      </c>
      <c r="G2624">
        <v>3</v>
      </c>
      <c r="H2624" s="7">
        <v>0</v>
      </c>
      <c r="I2624" s="2">
        <v>0.47999999999999993</v>
      </c>
    </row>
    <row r="2625" spans="1:9" x14ac:dyDescent="0.25">
      <c r="A2625">
        <v>11199.968000000001</v>
      </c>
      <c r="B2625">
        <v>4</v>
      </c>
      <c r="C2625" s="2">
        <v>0.2</v>
      </c>
      <c r="D2625">
        <v>-2239.9935999999998</v>
      </c>
      <c r="E2625">
        <v>3919.9888000000001</v>
      </c>
      <c r="F2625">
        <v>-5039.9856</v>
      </c>
      <c r="G2625">
        <v>2</v>
      </c>
      <c r="H2625" s="7">
        <v>2239.9936000000002</v>
      </c>
      <c r="I2625" s="2">
        <v>0.35</v>
      </c>
    </row>
    <row r="2626" spans="1:9" x14ac:dyDescent="0.25">
      <c r="A2626">
        <v>2399.6</v>
      </c>
      <c r="B2626">
        <v>8</v>
      </c>
      <c r="C2626" s="2">
        <v>0</v>
      </c>
      <c r="D2626">
        <v>0</v>
      </c>
      <c r="E2626">
        <v>647.89200000000005</v>
      </c>
      <c r="F2626">
        <v>-1751.7080000000001</v>
      </c>
      <c r="G2626">
        <v>2</v>
      </c>
      <c r="H2626" s="7">
        <v>0</v>
      </c>
      <c r="I2626" s="2">
        <v>0.27</v>
      </c>
    </row>
    <row r="2627" spans="1:9" x14ac:dyDescent="0.25">
      <c r="A2627">
        <v>63.9</v>
      </c>
      <c r="B2627">
        <v>5</v>
      </c>
      <c r="C2627" s="2">
        <v>0</v>
      </c>
      <c r="D2627">
        <v>0</v>
      </c>
      <c r="E2627">
        <v>28.754999999999999</v>
      </c>
      <c r="F2627">
        <v>-35.145000000000003</v>
      </c>
      <c r="G2627">
        <v>2</v>
      </c>
      <c r="H2627" s="7">
        <v>0</v>
      </c>
      <c r="I2627" s="2">
        <v>0.45</v>
      </c>
    </row>
    <row r="2628" spans="1:9" x14ac:dyDescent="0.25">
      <c r="A2628">
        <v>52.99</v>
      </c>
      <c r="B2628">
        <v>1</v>
      </c>
      <c r="C2628" s="2">
        <v>0</v>
      </c>
      <c r="D2628">
        <v>0</v>
      </c>
      <c r="E2628">
        <v>0.52990000000000004</v>
      </c>
      <c r="F2628">
        <v>-52.460099999999997</v>
      </c>
      <c r="G2628">
        <v>2</v>
      </c>
      <c r="H2628" s="7">
        <v>0</v>
      </c>
      <c r="I2628" s="2">
        <v>0.01</v>
      </c>
    </row>
    <row r="2629" spans="1:9" x14ac:dyDescent="0.25">
      <c r="A2629">
        <v>60.863999999999997</v>
      </c>
      <c r="B2629">
        <v>4</v>
      </c>
      <c r="C2629" s="2">
        <v>0.2</v>
      </c>
      <c r="D2629">
        <v>-12.172800000000001</v>
      </c>
      <c r="E2629">
        <v>9.1295999999999999</v>
      </c>
      <c r="F2629">
        <v>-39.561599999999999</v>
      </c>
      <c r="G2629">
        <v>2</v>
      </c>
      <c r="H2629" s="7">
        <v>12.172800000000001</v>
      </c>
      <c r="I2629" s="2">
        <v>0.15</v>
      </c>
    </row>
    <row r="2630" spans="1:9" x14ac:dyDescent="0.25">
      <c r="A2630">
        <v>652.995</v>
      </c>
      <c r="B2630">
        <v>7</v>
      </c>
      <c r="C2630" s="2">
        <v>0.7</v>
      </c>
      <c r="D2630">
        <v>-457.09649999999999</v>
      </c>
      <c r="E2630">
        <v>-935.95950000000005</v>
      </c>
      <c r="F2630">
        <v>-1131.8579999999999</v>
      </c>
      <c r="G2630">
        <v>2</v>
      </c>
      <c r="H2630" s="7">
        <v>457.09649999999999</v>
      </c>
      <c r="I2630" s="2">
        <v>-1.4333333333333333</v>
      </c>
    </row>
    <row r="2631" spans="1:9" x14ac:dyDescent="0.25">
      <c r="A2631">
        <v>11.22</v>
      </c>
      <c r="B2631">
        <v>10</v>
      </c>
      <c r="C2631" s="2">
        <v>0.7</v>
      </c>
      <c r="D2631">
        <v>-7.8540000000000001</v>
      </c>
      <c r="E2631">
        <v>-7.48</v>
      </c>
      <c r="F2631">
        <v>-10.846</v>
      </c>
      <c r="G2631">
        <v>2</v>
      </c>
      <c r="H2631" s="7">
        <v>7.8540000000000001</v>
      </c>
      <c r="I2631" s="2">
        <v>-0.66666666666666663</v>
      </c>
    </row>
    <row r="2632" spans="1:9" x14ac:dyDescent="0.25">
      <c r="A2632">
        <v>14.94</v>
      </c>
      <c r="B2632">
        <v>3</v>
      </c>
      <c r="C2632" s="2">
        <v>0</v>
      </c>
      <c r="D2632">
        <v>0</v>
      </c>
      <c r="E2632">
        <v>7.0217999999999998</v>
      </c>
      <c r="F2632">
        <v>-7.9181999999999997</v>
      </c>
      <c r="G2632">
        <v>5</v>
      </c>
      <c r="H2632" s="7">
        <v>0</v>
      </c>
      <c r="I2632" s="2">
        <v>0.47000000000000003</v>
      </c>
    </row>
    <row r="2633" spans="1:9" x14ac:dyDescent="0.25">
      <c r="A2633">
        <v>39.96</v>
      </c>
      <c r="B2633">
        <v>2</v>
      </c>
      <c r="C2633" s="2">
        <v>0</v>
      </c>
      <c r="D2633">
        <v>0</v>
      </c>
      <c r="E2633">
        <v>17.1828</v>
      </c>
      <c r="F2633">
        <v>-22.777200000000001</v>
      </c>
      <c r="G2633">
        <v>5</v>
      </c>
      <c r="H2633" s="7">
        <v>0</v>
      </c>
      <c r="I2633" s="2">
        <v>0.43</v>
      </c>
    </row>
    <row r="2634" spans="1:9" x14ac:dyDescent="0.25">
      <c r="A2634">
        <v>42.624000000000002</v>
      </c>
      <c r="B2634">
        <v>2</v>
      </c>
      <c r="C2634" s="2">
        <v>0.2</v>
      </c>
      <c r="D2634">
        <v>-8.5248000000000008</v>
      </c>
      <c r="E2634">
        <v>4.2624000000000004</v>
      </c>
      <c r="F2634">
        <v>-29.8368</v>
      </c>
      <c r="G2634">
        <v>5</v>
      </c>
      <c r="H2634" s="7">
        <v>8.5248000000000008</v>
      </c>
      <c r="I2634" s="2">
        <v>0.1</v>
      </c>
    </row>
    <row r="2635" spans="1:9" x14ac:dyDescent="0.25">
      <c r="A2635">
        <v>220.96</v>
      </c>
      <c r="B2635">
        <v>1</v>
      </c>
      <c r="C2635" s="2">
        <v>0.2</v>
      </c>
      <c r="D2635">
        <v>-44.192</v>
      </c>
      <c r="E2635">
        <v>24.858000000000001</v>
      </c>
      <c r="F2635">
        <v>-151.91</v>
      </c>
      <c r="G2635">
        <v>5</v>
      </c>
      <c r="H2635" s="7">
        <v>44.192000000000007</v>
      </c>
      <c r="I2635" s="2">
        <v>0.1125</v>
      </c>
    </row>
    <row r="2636" spans="1:9" x14ac:dyDescent="0.25">
      <c r="A2636">
        <v>4.9279999999999999</v>
      </c>
      <c r="B2636">
        <v>2</v>
      </c>
      <c r="C2636" s="2">
        <v>0.2</v>
      </c>
      <c r="D2636">
        <v>-0.98560000000000003</v>
      </c>
      <c r="E2636">
        <v>0.73919999999999997</v>
      </c>
      <c r="F2636">
        <v>-3.2031999999999998</v>
      </c>
      <c r="G2636">
        <v>5</v>
      </c>
      <c r="H2636" s="7">
        <v>0.98560000000000003</v>
      </c>
      <c r="I2636" s="2">
        <v>0.15</v>
      </c>
    </row>
    <row r="2637" spans="1:9" x14ac:dyDescent="0.25">
      <c r="A2637">
        <v>7.23</v>
      </c>
      <c r="B2637">
        <v>5</v>
      </c>
      <c r="C2637" s="2">
        <v>0.7</v>
      </c>
      <c r="D2637">
        <v>-5.0609999999999999</v>
      </c>
      <c r="E2637">
        <v>-5.7839999999999998</v>
      </c>
      <c r="F2637">
        <v>-7.9530000000000003</v>
      </c>
      <c r="G2637">
        <v>5</v>
      </c>
      <c r="H2637" s="7">
        <v>5.0609999999999999</v>
      </c>
      <c r="I2637" s="2">
        <v>-0.79999999999999993</v>
      </c>
    </row>
    <row r="2638" spans="1:9" x14ac:dyDescent="0.25">
      <c r="A2638">
        <v>323.10000000000002</v>
      </c>
      <c r="B2638">
        <v>2</v>
      </c>
      <c r="C2638" s="2">
        <v>0</v>
      </c>
      <c r="D2638">
        <v>0</v>
      </c>
      <c r="E2638">
        <v>61.389000000000003</v>
      </c>
      <c r="F2638">
        <v>-261.71100000000001</v>
      </c>
      <c r="G2638">
        <v>4</v>
      </c>
      <c r="H2638" s="7">
        <v>0</v>
      </c>
      <c r="I2638" s="2">
        <v>0.19</v>
      </c>
    </row>
    <row r="2639" spans="1:9" x14ac:dyDescent="0.25">
      <c r="A2639">
        <v>19.04</v>
      </c>
      <c r="B2639">
        <v>4</v>
      </c>
      <c r="C2639" s="2">
        <v>0</v>
      </c>
      <c r="D2639">
        <v>0</v>
      </c>
      <c r="E2639">
        <v>9.3295999999999992</v>
      </c>
      <c r="F2639">
        <v>-9.7103999999999999</v>
      </c>
      <c r="G2639">
        <v>6</v>
      </c>
      <c r="H2639" s="7">
        <v>0</v>
      </c>
      <c r="I2639" s="2">
        <v>0.49</v>
      </c>
    </row>
    <row r="2640" spans="1:9" x14ac:dyDescent="0.25">
      <c r="A2640">
        <v>13.128</v>
      </c>
      <c r="B2640">
        <v>3</v>
      </c>
      <c r="C2640" s="2">
        <v>0.2</v>
      </c>
      <c r="D2640">
        <v>-2.6255999999999999</v>
      </c>
      <c r="E2640">
        <v>4.2666000000000004</v>
      </c>
      <c r="F2640">
        <v>-6.2358000000000002</v>
      </c>
      <c r="G2640">
        <v>6</v>
      </c>
      <c r="H2640" s="7">
        <v>2.6256000000000004</v>
      </c>
      <c r="I2640" s="2">
        <v>0.32500000000000001</v>
      </c>
    </row>
    <row r="2641" spans="1:9" x14ac:dyDescent="0.25">
      <c r="A2641">
        <v>64.14</v>
      </c>
      <c r="B2641">
        <v>3</v>
      </c>
      <c r="C2641" s="2">
        <v>0</v>
      </c>
      <c r="D2641">
        <v>0</v>
      </c>
      <c r="E2641">
        <v>16.676400000000001</v>
      </c>
      <c r="F2641">
        <v>-47.4636</v>
      </c>
      <c r="G2641">
        <v>6</v>
      </c>
      <c r="H2641" s="7">
        <v>0</v>
      </c>
      <c r="I2641" s="2">
        <v>0.26</v>
      </c>
    </row>
    <row r="2642" spans="1:9" x14ac:dyDescent="0.25">
      <c r="A2642">
        <v>858.24</v>
      </c>
      <c r="B2642">
        <v>4</v>
      </c>
      <c r="C2642" s="2">
        <v>0.1</v>
      </c>
      <c r="D2642">
        <v>-85.823999999999998</v>
      </c>
      <c r="E2642">
        <v>143.04</v>
      </c>
      <c r="F2642">
        <v>-629.37599999999998</v>
      </c>
      <c r="G2642">
        <v>6</v>
      </c>
      <c r="H2642" s="7">
        <v>85.824000000000012</v>
      </c>
      <c r="I2642" s="2">
        <v>0.16666666666666666</v>
      </c>
    </row>
    <row r="2643" spans="1:9" x14ac:dyDescent="0.25">
      <c r="A2643">
        <v>29.99</v>
      </c>
      <c r="B2643">
        <v>1</v>
      </c>
      <c r="C2643" s="2">
        <v>0</v>
      </c>
      <c r="D2643">
        <v>0</v>
      </c>
      <c r="E2643">
        <v>2.9990000000000001</v>
      </c>
      <c r="F2643">
        <v>-26.991</v>
      </c>
      <c r="G2643">
        <v>5</v>
      </c>
      <c r="H2643" s="7">
        <v>0</v>
      </c>
      <c r="I2643" s="2">
        <v>0.1</v>
      </c>
    </row>
    <row r="2644" spans="1:9" x14ac:dyDescent="0.25">
      <c r="A2644">
        <v>186.048</v>
      </c>
      <c r="B2644">
        <v>6</v>
      </c>
      <c r="C2644" s="2">
        <v>0.2</v>
      </c>
      <c r="D2644">
        <v>-37.209600000000002</v>
      </c>
      <c r="E2644">
        <v>67.442400000000006</v>
      </c>
      <c r="F2644">
        <v>-81.396000000000001</v>
      </c>
      <c r="G2644">
        <v>1</v>
      </c>
      <c r="H2644" s="7">
        <v>37.209600000000002</v>
      </c>
      <c r="I2644" s="2">
        <v>0.36250000000000004</v>
      </c>
    </row>
    <row r="2645" spans="1:9" x14ac:dyDescent="0.25">
      <c r="A2645">
        <v>36.792000000000002</v>
      </c>
      <c r="B2645">
        <v>1</v>
      </c>
      <c r="C2645" s="2">
        <v>0.2</v>
      </c>
      <c r="D2645">
        <v>-7.3583999999999996</v>
      </c>
      <c r="E2645">
        <v>4.1391</v>
      </c>
      <c r="F2645">
        <v>-25.294499999999999</v>
      </c>
      <c r="G2645">
        <v>4</v>
      </c>
      <c r="H2645" s="7">
        <v>7.3584000000000005</v>
      </c>
      <c r="I2645" s="2">
        <v>0.11249999999999999</v>
      </c>
    </row>
    <row r="2646" spans="1:9" x14ac:dyDescent="0.25">
      <c r="A2646">
        <v>18.623999999999999</v>
      </c>
      <c r="B2646">
        <v>8</v>
      </c>
      <c r="C2646" s="2">
        <v>0.2</v>
      </c>
      <c r="D2646">
        <v>-3.7248000000000001</v>
      </c>
      <c r="E2646">
        <v>6.2855999999999996</v>
      </c>
      <c r="F2646">
        <v>-8.6135999999999999</v>
      </c>
      <c r="G2646">
        <v>4</v>
      </c>
      <c r="H2646" s="7">
        <v>3.7248000000000001</v>
      </c>
      <c r="I2646" s="2">
        <v>0.33750000000000002</v>
      </c>
    </row>
    <row r="2647" spans="1:9" x14ac:dyDescent="0.25">
      <c r="A2647">
        <v>57.69</v>
      </c>
      <c r="B2647">
        <v>3</v>
      </c>
      <c r="C2647" s="2">
        <v>0</v>
      </c>
      <c r="D2647">
        <v>0</v>
      </c>
      <c r="E2647">
        <v>23.652899999999999</v>
      </c>
      <c r="F2647">
        <v>-34.037100000000002</v>
      </c>
      <c r="G2647">
        <v>5</v>
      </c>
      <c r="H2647" s="7">
        <v>0</v>
      </c>
      <c r="I2647" s="2">
        <v>0.41</v>
      </c>
    </row>
    <row r="2648" spans="1:9" x14ac:dyDescent="0.25">
      <c r="A2648">
        <v>42.81</v>
      </c>
      <c r="B2648">
        <v>3</v>
      </c>
      <c r="C2648" s="2">
        <v>0</v>
      </c>
      <c r="D2648">
        <v>0</v>
      </c>
      <c r="E2648">
        <v>20.120699999999999</v>
      </c>
      <c r="F2648">
        <v>-22.689299999999999</v>
      </c>
      <c r="G2648">
        <v>5</v>
      </c>
      <c r="H2648" s="7">
        <v>0</v>
      </c>
      <c r="I2648" s="2">
        <v>0.47</v>
      </c>
    </row>
    <row r="2649" spans="1:9" x14ac:dyDescent="0.25">
      <c r="A2649">
        <v>12.96</v>
      </c>
      <c r="B2649">
        <v>2</v>
      </c>
      <c r="C2649" s="2">
        <v>0</v>
      </c>
      <c r="D2649">
        <v>0</v>
      </c>
      <c r="E2649">
        <v>6.2207999999999997</v>
      </c>
      <c r="F2649">
        <v>-6.7392000000000003</v>
      </c>
      <c r="G2649">
        <v>5</v>
      </c>
      <c r="H2649" s="7">
        <v>0</v>
      </c>
      <c r="I2649" s="2">
        <v>0.47999999999999993</v>
      </c>
    </row>
    <row r="2650" spans="1:9" x14ac:dyDescent="0.25">
      <c r="A2650">
        <v>821.88</v>
      </c>
      <c r="B2650">
        <v>6</v>
      </c>
      <c r="C2650" s="2">
        <v>0</v>
      </c>
      <c r="D2650">
        <v>0</v>
      </c>
      <c r="E2650">
        <v>213.68879999999999</v>
      </c>
      <c r="F2650">
        <v>-608.19119999999998</v>
      </c>
      <c r="G2650">
        <v>5</v>
      </c>
      <c r="H2650" s="7">
        <v>0</v>
      </c>
      <c r="I2650" s="2">
        <v>0.26</v>
      </c>
    </row>
    <row r="2651" spans="1:9" x14ac:dyDescent="0.25">
      <c r="A2651">
        <v>104.85</v>
      </c>
      <c r="B2651">
        <v>3</v>
      </c>
      <c r="C2651" s="2">
        <v>0</v>
      </c>
      <c r="D2651">
        <v>0</v>
      </c>
      <c r="E2651">
        <v>28.3095</v>
      </c>
      <c r="F2651">
        <v>-76.540499999999994</v>
      </c>
      <c r="G2651">
        <v>5</v>
      </c>
      <c r="H2651" s="7">
        <v>0</v>
      </c>
      <c r="I2651" s="2">
        <v>0.27</v>
      </c>
    </row>
    <row r="2652" spans="1:9" x14ac:dyDescent="0.25">
      <c r="A2652">
        <v>424.95749999999998</v>
      </c>
      <c r="B2652">
        <v>5</v>
      </c>
      <c r="C2652" s="2">
        <v>0.15</v>
      </c>
      <c r="D2652">
        <v>-63.743625000000002</v>
      </c>
      <c r="E2652">
        <v>19.998000000000001</v>
      </c>
      <c r="F2652">
        <v>-341.21587499999998</v>
      </c>
      <c r="G2652">
        <v>5</v>
      </c>
      <c r="H2652" s="7">
        <v>63.743624999999994</v>
      </c>
      <c r="I2652" s="2">
        <v>4.7058823529411771E-2</v>
      </c>
    </row>
    <row r="2653" spans="1:9" x14ac:dyDescent="0.25">
      <c r="A2653">
        <v>10.776</v>
      </c>
      <c r="B2653">
        <v>3</v>
      </c>
      <c r="C2653" s="2">
        <v>0.2</v>
      </c>
      <c r="D2653">
        <v>-2.1551999999999998</v>
      </c>
      <c r="E2653">
        <v>3.5022000000000002</v>
      </c>
      <c r="F2653">
        <v>-5.1185999999999998</v>
      </c>
      <c r="G2653">
        <v>4</v>
      </c>
      <c r="H2653" s="7">
        <v>2.1552000000000002</v>
      </c>
      <c r="I2653" s="2">
        <v>0.32500000000000001</v>
      </c>
    </row>
    <row r="2654" spans="1:9" x14ac:dyDescent="0.25">
      <c r="A2654">
        <v>11.784000000000001</v>
      </c>
      <c r="B2654">
        <v>3</v>
      </c>
      <c r="C2654" s="2">
        <v>0.2</v>
      </c>
      <c r="D2654">
        <v>-2.3567999999999998</v>
      </c>
      <c r="E2654">
        <v>4.2717000000000001</v>
      </c>
      <c r="F2654">
        <v>-5.1555</v>
      </c>
      <c r="G2654">
        <v>4</v>
      </c>
      <c r="H2654" s="7">
        <v>2.3568000000000002</v>
      </c>
      <c r="I2654" s="2">
        <v>0.36249999999999999</v>
      </c>
    </row>
    <row r="2655" spans="1:9" x14ac:dyDescent="0.25">
      <c r="A2655">
        <v>164.88</v>
      </c>
      <c r="B2655">
        <v>3</v>
      </c>
      <c r="C2655" s="2">
        <v>0</v>
      </c>
      <c r="D2655">
        <v>0</v>
      </c>
      <c r="E2655">
        <v>80.791200000000003</v>
      </c>
      <c r="F2655">
        <v>-84.088800000000006</v>
      </c>
      <c r="G2655">
        <v>4</v>
      </c>
      <c r="H2655" s="7">
        <v>0</v>
      </c>
      <c r="I2655" s="2">
        <v>0.49000000000000005</v>
      </c>
    </row>
    <row r="2656" spans="1:9" x14ac:dyDescent="0.25">
      <c r="A2656">
        <v>1292.94</v>
      </c>
      <c r="B2656">
        <v>3</v>
      </c>
      <c r="C2656" s="2">
        <v>0</v>
      </c>
      <c r="D2656">
        <v>0</v>
      </c>
      <c r="E2656">
        <v>77.576400000000007</v>
      </c>
      <c r="F2656">
        <v>-1215.3635999999999</v>
      </c>
      <c r="G2656">
        <v>4</v>
      </c>
      <c r="H2656" s="7">
        <v>0</v>
      </c>
      <c r="I2656" s="2">
        <v>6.0000000000000005E-2</v>
      </c>
    </row>
    <row r="2657" spans="1:9" x14ac:dyDescent="0.25">
      <c r="A2657">
        <v>25.584</v>
      </c>
      <c r="B2657">
        <v>2</v>
      </c>
      <c r="C2657" s="2">
        <v>0.2</v>
      </c>
      <c r="D2657">
        <v>-5.1167999999999996</v>
      </c>
      <c r="E2657">
        <v>8.9543999999999997</v>
      </c>
      <c r="F2657">
        <v>-11.5128</v>
      </c>
      <c r="G2657">
        <v>4</v>
      </c>
      <c r="H2657" s="7">
        <v>5.1168000000000005</v>
      </c>
      <c r="I2657" s="2">
        <v>0.35</v>
      </c>
    </row>
    <row r="2658" spans="1:9" x14ac:dyDescent="0.25">
      <c r="A2658">
        <v>261.74</v>
      </c>
      <c r="B2658">
        <v>2</v>
      </c>
      <c r="C2658" s="2">
        <v>0</v>
      </c>
      <c r="D2658">
        <v>0</v>
      </c>
      <c r="E2658">
        <v>65.435000000000002</v>
      </c>
      <c r="F2658">
        <v>-196.30500000000001</v>
      </c>
      <c r="G2658">
        <v>4</v>
      </c>
      <c r="H2658" s="7">
        <v>0</v>
      </c>
      <c r="I2658" s="2">
        <v>0.25</v>
      </c>
    </row>
    <row r="2659" spans="1:9" x14ac:dyDescent="0.25">
      <c r="A2659">
        <v>14.4</v>
      </c>
      <c r="B2659">
        <v>5</v>
      </c>
      <c r="C2659" s="2">
        <v>0</v>
      </c>
      <c r="D2659">
        <v>0</v>
      </c>
      <c r="E2659">
        <v>7.056</v>
      </c>
      <c r="F2659">
        <v>-7.3440000000000003</v>
      </c>
      <c r="G2659">
        <v>4</v>
      </c>
      <c r="H2659" s="7">
        <v>0</v>
      </c>
      <c r="I2659" s="2">
        <v>0.49</v>
      </c>
    </row>
    <row r="2660" spans="1:9" x14ac:dyDescent="0.25">
      <c r="A2660">
        <v>10.86</v>
      </c>
      <c r="B2660">
        <v>3</v>
      </c>
      <c r="C2660" s="2">
        <v>0</v>
      </c>
      <c r="D2660">
        <v>0</v>
      </c>
      <c r="E2660">
        <v>5.1041999999999996</v>
      </c>
      <c r="F2660">
        <v>-5.7557999999999998</v>
      </c>
      <c r="G2660">
        <v>4</v>
      </c>
      <c r="H2660" s="7">
        <v>0</v>
      </c>
      <c r="I2660" s="2">
        <v>0.47</v>
      </c>
    </row>
    <row r="2661" spans="1:9" x14ac:dyDescent="0.25">
      <c r="A2661">
        <v>883.84</v>
      </c>
      <c r="B2661">
        <v>4</v>
      </c>
      <c r="C2661" s="2">
        <v>0.2</v>
      </c>
      <c r="D2661">
        <v>-176.768</v>
      </c>
      <c r="E2661">
        <v>99.432000000000002</v>
      </c>
      <c r="F2661">
        <v>-607.64</v>
      </c>
      <c r="G2661">
        <v>4</v>
      </c>
      <c r="H2661" s="7">
        <v>176.76800000000003</v>
      </c>
      <c r="I2661" s="2">
        <v>0.1125</v>
      </c>
    </row>
    <row r="2662" spans="1:9" x14ac:dyDescent="0.25">
      <c r="A2662">
        <v>1979.89</v>
      </c>
      <c r="B2662">
        <v>11</v>
      </c>
      <c r="C2662" s="2">
        <v>0</v>
      </c>
      <c r="D2662">
        <v>0</v>
      </c>
      <c r="E2662">
        <v>494.97250000000003</v>
      </c>
      <c r="F2662">
        <v>-1484.9175</v>
      </c>
      <c r="G2662">
        <v>4</v>
      </c>
      <c r="H2662" s="7">
        <v>0</v>
      </c>
      <c r="I2662" s="2">
        <v>0.25</v>
      </c>
    </row>
    <row r="2663" spans="1:9" x14ac:dyDescent="0.25">
      <c r="A2663">
        <v>79.959999999999994</v>
      </c>
      <c r="B2663">
        <v>2</v>
      </c>
      <c r="C2663" s="2">
        <v>0</v>
      </c>
      <c r="D2663">
        <v>0</v>
      </c>
      <c r="E2663">
        <v>35.981999999999999</v>
      </c>
      <c r="F2663">
        <v>-43.978000000000002</v>
      </c>
      <c r="G2663">
        <v>4</v>
      </c>
      <c r="H2663" s="7">
        <v>0</v>
      </c>
      <c r="I2663" s="2">
        <v>0.45</v>
      </c>
    </row>
    <row r="2664" spans="1:9" x14ac:dyDescent="0.25">
      <c r="A2664">
        <v>8.76</v>
      </c>
      <c r="B2664">
        <v>2</v>
      </c>
      <c r="C2664" s="2">
        <v>0</v>
      </c>
      <c r="D2664">
        <v>0</v>
      </c>
      <c r="E2664">
        <v>4.2047999999999996</v>
      </c>
      <c r="F2664">
        <v>-4.5552000000000001</v>
      </c>
      <c r="G2664">
        <v>1</v>
      </c>
      <c r="H2664" s="7">
        <v>0</v>
      </c>
      <c r="I2664" s="2">
        <v>0.48</v>
      </c>
    </row>
    <row r="2665" spans="1:9" x14ac:dyDescent="0.25">
      <c r="A2665">
        <v>3.984</v>
      </c>
      <c r="B2665">
        <v>1</v>
      </c>
      <c r="C2665" s="2">
        <v>0.2</v>
      </c>
      <c r="D2665">
        <v>-0.79679999999999995</v>
      </c>
      <c r="E2665">
        <v>1.2948</v>
      </c>
      <c r="F2665">
        <v>-1.8924000000000001</v>
      </c>
      <c r="G2665">
        <v>3</v>
      </c>
      <c r="H2665" s="7">
        <v>0.79680000000000006</v>
      </c>
      <c r="I2665" s="2">
        <v>0.32500000000000001</v>
      </c>
    </row>
    <row r="2666" spans="1:9" x14ac:dyDescent="0.25">
      <c r="A2666">
        <v>370.62</v>
      </c>
      <c r="B2666">
        <v>3</v>
      </c>
      <c r="C2666" s="2">
        <v>0.4</v>
      </c>
      <c r="D2666">
        <v>-148.24799999999999</v>
      </c>
      <c r="E2666">
        <v>-142.071</v>
      </c>
      <c r="F2666">
        <v>-364.44299999999998</v>
      </c>
      <c r="G2666">
        <v>3</v>
      </c>
      <c r="H2666" s="7">
        <v>148.24800000000002</v>
      </c>
      <c r="I2666" s="2">
        <v>-0.3833333333333333</v>
      </c>
    </row>
    <row r="2667" spans="1:9" x14ac:dyDescent="0.25">
      <c r="A2667">
        <v>2.742</v>
      </c>
      <c r="B2667">
        <v>2</v>
      </c>
      <c r="C2667" s="2">
        <v>0.7</v>
      </c>
      <c r="D2667">
        <v>-1.9194</v>
      </c>
      <c r="E2667">
        <v>-2.0108000000000001</v>
      </c>
      <c r="F2667">
        <v>-2.8334000000000001</v>
      </c>
      <c r="G2667">
        <v>3</v>
      </c>
      <c r="H2667" s="7">
        <v>1.9193999999999998</v>
      </c>
      <c r="I2667" s="2">
        <v>-0.73333333333333339</v>
      </c>
    </row>
    <row r="2668" spans="1:9" x14ac:dyDescent="0.25">
      <c r="A2668">
        <v>79.512</v>
      </c>
      <c r="B2668">
        <v>3</v>
      </c>
      <c r="C2668" s="2">
        <v>0.2</v>
      </c>
      <c r="D2668">
        <v>-15.9024</v>
      </c>
      <c r="E2668">
        <v>20.8719</v>
      </c>
      <c r="F2668">
        <v>-42.737699999999997</v>
      </c>
      <c r="G2668">
        <v>0</v>
      </c>
      <c r="H2668" s="7">
        <v>15.9024</v>
      </c>
      <c r="I2668" s="2">
        <v>0.26250000000000001</v>
      </c>
    </row>
    <row r="2669" spans="1:9" x14ac:dyDescent="0.25">
      <c r="A2669">
        <v>28.352</v>
      </c>
      <c r="B2669">
        <v>1</v>
      </c>
      <c r="C2669" s="2">
        <v>0.2</v>
      </c>
      <c r="D2669">
        <v>-5.6703999999999999</v>
      </c>
      <c r="E2669">
        <v>9.5687999999999995</v>
      </c>
      <c r="F2669">
        <v>-13.1128</v>
      </c>
      <c r="G2669">
        <v>0</v>
      </c>
      <c r="H2669" s="7">
        <v>5.6704000000000008</v>
      </c>
      <c r="I2669" s="2">
        <v>0.33749999999999997</v>
      </c>
    </row>
    <row r="2670" spans="1:9" x14ac:dyDescent="0.25">
      <c r="A2670">
        <v>40.783999999999999</v>
      </c>
      <c r="B2670">
        <v>1</v>
      </c>
      <c r="C2670" s="2">
        <v>0.2</v>
      </c>
      <c r="D2670">
        <v>-8.1568000000000005</v>
      </c>
      <c r="E2670">
        <v>4.5881999999999996</v>
      </c>
      <c r="F2670">
        <v>-28.039000000000001</v>
      </c>
      <c r="G2670">
        <v>5</v>
      </c>
      <c r="H2670" s="7">
        <v>8.1568000000000005</v>
      </c>
      <c r="I2670" s="2">
        <v>0.11249999999999999</v>
      </c>
    </row>
    <row r="2671" spans="1:9" x14ac:dyDescent="0.25">
      <c r="A2671">
        <v>105.96</v>
      </c>
      <c r="B2671">
        <v>4</v>
      </c>
      <c r="C2671" s="2">
        <v>0</v>
      </c>
      <c r="D2671">
        <v>0</v>
      </c>
      <c r="E2671">
        <v>29.668800000000001</v>
      </c>
      <c r="F2671">
        <v>-76.291200000000003</v>
      </c>
      <c r="G2671">
        <v>5</v>
      </c>
      <c r="H2671" s="7">
        <v>0</v>
      </c>
      <c r="I2671" s="2">
        <v>0.28000000000000003</v>
      </c>
    </row>
    <row r="2672" spans="1:9" x14ac:dyDescent="0.25">
      <c r="A2672">
        <v>166.44</v>
      </c>
      <c r="B2672">
        <v>3</v>
      </c>
      <c r="C2672" s="2">
        <v>0</v>
      </c>
      <c r="D2672">
        <v>0</v>
      </c>
      <c r="E2672">
        <v>79.891199999999998</v>
      </c>
      <c r="F2672">
        <v>-86.5488</v>
      </c>
      <c r="G2672">
        <v>3</v>
      </c>
      <c r="H2672" s="7">
        <v>0</v>
      </c>
      <c r="I2672" s="2">
        <v>0.48</v>
      </c>
    </row>
    <row r="2673" spans="1:9" x14ac:dyDescent="0.25">
      <c r="A2673">
        <v>785.88</v>
      </c>
      <c r="B2673">
        <v>6</v>
      </c>
      <c r="C2673" s="2">
        <v>0</v>
      </c>
      <c r="D2673">
        <v>0</v>
      </c>
      <c r="E2673">
        <v>212.1876</v>
      </c>
      <c r="F2673">
        <v>-573.69240000000002</v>
      </c>
      <c r="G2673">
        <v>3</v>
      </c>
      <c r="H2673" s="7">
        <v>0</v>
      </c>
      <c r="I2673" s="2">
        <v>0.27</v>
      </c>
    </row>
    <row r="2674" spans="1:9" x14ac:dyDescent="0.25">
      <c r="A2674">
        <v>26.2</v>
      </c>
      <c r="B2674">
        <v>2</v>
      </c>
      <c r="C2674" s="2">
        <v>0</v>
      </c>
      <c r="D2674">
        <v>0</v>
      </c>
      <c r="E2674">
        <v>12.837999999999999</v>
      </c>
      <c r="F2674">
        <v>-13.362</v>
      </c>
      <c r="G2674">
        <v>3</v>
      </c>
      <c r="H2674" s="7">
        <v>0</v>
      </c>
      <c r="I2674" s="2">
        <v>0.49</v>
      </c>
    </row>
    <row r="2675" spans="1:9" x14ac:dyDescent="0.25">
      <c r="A2675">
        <v>1325.85</v>
      </c>
      <c r="B2675">
        <v>5</v>
      </c>
      <c r="C2675" s="2">
        <v>0</v>
      </c>
      <c r="D2675">
        <v>0</v>
      </c>
      <c r="E2675">
        <v>238.65299999999999</v>
      </c>
      <c r="F2675">
        <v>-1087.1969999999999</v>
      </c>
      <c r="G2675">
        <v>3</v>
      </c>
      <c r="H2675" s="7">
        <v>0</v>
      </c>
      <c r="I2675" s="2">
        <v>0.18</v>
      </c>
    </row>
    <row r="2676" spans="1:9" x14ac:dyDescent="0.25">
      <c r="A2676">
        <v>166.44</v>
      </c>
      <c r="B2676">
        <v>3</v>
      </c>
      <c r="C2676" s="2">
        <v>0</v>
      </c>
      <c r="D2676">
        <v>0</v>
      </c>
      <c r="E2676">
        <v>79.891199999999998</v>
      </c>
      <c r="F2676">
        <v>-86.5488</v>
      </c>
      <c r="G2676">
        <v>0</v>
      </c>
      <c r="H2676" s="7">
        <v>0</v>
      </c>
      <c r="I2676" s="2">
        <v>0.48</v>
      </c>
    </row>
    <row r="2677" spans="1:9" x14ac:dyDescent="0.25">
      <c r="A2677">
        <v>8.76</v>
      </c>
      <c r="B2677">
        <v>5</v>
      </c>
      <c r="C2677" s="2">
        <v>0.2</v>
      </c>
      <c r="D2677">
        <v>-1.752</v>
      </c>
      <c r="E2677">
        <v>0.76649999999999996</v>
      </c>
      <c r="F2677">
        <v>-6.2415000000000003</v>
      </c>
      <c r="G2677">
        <v>5</v>
      </c>
      <c r="H2677" s="7">
        <v>1.752</v>
      </c>
      <c r="I2677" s="2">
        <v>8.7499999999999994E-2</v>
      </c>
    </row>
    <row r="2678" spans="1:9" x14ac:dyDescent="0.25">
      <c r="A2678">
        <v>43.584000000000003</v>
      </c>
      <c r="B2678">
        <v>1</v>
      </c>
      <c r="C2678" s="2">
        <v>0.2</v>
      </c>
      <c r="D2678">
        <v>-8.7167999999999992</v>
      </c>
      <c r="E2678">
        <v>4.3583999999999996</v>
      </c>
      <c r="F2678">
        <v>-30.508800000000001</v>
      </c>
      <c r="G2678">
        <v>5</v>
      </c>
      <c r="H2678" s="7">
        <v>8.716800000000001</v>
      </c>
      <c r="I2678" s="2">
        <v>9.9999999999999978E-2</v>
      </c>
    </row>
    <row r="2679" spans="1:9" x14ac:dyDescent="0.25">
      <c r="A2679">
        <v>11.087999999999999</v>
      </c>
      <c r="B2679">
        <v>7</v>
      </c>
      <c r="C2679" s="2">
        <v>0.7</v>
      </c>
      <c r="D2679">
        <v>-7.7615999999999996</v>
      </c>
      <c r="E2679">
        <v>-8.1311999999999998</v>
      </c>
      <c r="F2679">
        <v>-11.457599999999999</v>
      </c>
      <c r="G2679">
        <v>0</v>
      </c>
      <c r="H2679" s="7">
        <v>7.7615999999999987</v>
      </c>
      <c r="I2679" s="2">
        <v>-0.73333333333333339</v>
      </c>
    </row>
    <row r="2680" spans="1:9" x14ac:dyDescent="0.25">
      <c r="A2680">
        <v>25.164000000000001</v>
      </c>
      <c r="B2680">
        <v>2</v>
      </c>
      <c r="C2680" s="2">
        <v>0.7</v>
      </c>
      <c r="D2680">
        <v>-17.614799999999999</v>
      </c>
      <c r="E2680">
        <v>-16.776</v>
      </c>
      <c r="F2680">
        <v>-24.325199999999999</v>
      </c>
      <c r="G2680">
        <v>0</v>
      </c>
      <c r="H2680" s="7">
        <v>17.614799999999999</v>
      </c>
      <c r="I2680" s="2">
        <v>-0.66666666666666663</v>
      </c>
    </row>
    <row r="2681" spans="1:9" x14ac:dyDescent="0.25">
      <c r="A2681">
        <v>14.4</v>
      </c>
      <c r="B2681">
        <v>5</v>
      </c>
      <c r="C2681" s="2">
        <v>0</v>
      </c>
      <c r="D2681">
        <v>0</v>
      </c>
      <c r="E2681">
        <v>7.056</v>
      </c>
      <c r="F2681">
        <v>-7.3440000000000003</v>
      </c>
      <c r="G2681">
        <v>6</v>
      </c>
      <c r="H2681" s="7">
        <v>0</v>
      </c>
      <c r="I2681" s="2">
        <v>0.49</v>
      </c>
    </row>
    <row r="2682" spans="1:9" x14ac:dyDescent="0.25">
      <c r="A2682">
        <v>619.95000000000005</v>
      </c>
      <c r="B2682">
        <v>5</v>
      </c>
      <c r="C2682" s="2">
        <v>0</v>
      </c>
      <c r="D2682">
        <v>0</v>
      </c>
      <c r="E2682">
        <v>111.59099999999999</v>
      </c>
      <c r="F2682">
        <v>-508.35899999999998</v>
      </c>
      <c r="G2682">
        <v>6</v>
      </c>
      <c r="H2682" s="7">
        <v>0</v>
      </c>
      <c r="I2682" s="2">
        <v>0.17999999999999997</v>
      </c>
    </row>
    <row r="2683" spans="1:9" x14ac:dyDescent="0.25">
      <c r="A2683">
        <v>89.52</v>
      </c>
      <c r="B2683">
        <v>4</v>
      </c>
      <c r="C2683" s="2">
        <v>0</v>
      </c>
      <c r="D2683">
        <v>0</v>
      </c>
      <c r="E2683">
        <v>42.074399999999997</v>
      </c>
      <c r="F2683">
        <v>-47.445599999999999</v>
      </c>
      <c r="G2683">
        <v>6</v>
      </c>
      <c r="H2683" s="7">
        <v>0</v>
      </c>
      <c r="I2683" s="2">
        <v>0.47</v>
      </c>
    </row>
    <row r="2684" spans="1:9" x14ac:dyDescent="0.25">
      <c r="A2684">
        <v>350.97300000000001</v>
      </c>
      <c r="B2684">
        <v>3</v>
      </c>
      <c r="C2684" s="2">
        <v>0.1</v>
      </c>
      <c r="D2684">
        <v>-35.097299999999997</v>
      </c>
      <c r="E2684">
        <v>152.0883</v>
      </c>
      <c r="F2684">
        <v>-163.78739999999999</v>
      </c>
      <c r="G2684">
        <v>6</v>
      </c>
      <c r="H2684" s="7">
        <v>35.097300000000004</v>
      </c>
      <c r="I2684" s="2">
        <v>0.43333333333333335</v>
      </c>
    </row>
    <row r="2685" spans="1:9" x14ac:dyDescent="0.25">
      <c r="A2685">
        <v>164.99</v>
      </c>
      <c r="B2685">
        <v>1</v>
      </c>
      <c r="C2685" s="2">
        <v>0</v>
      </c>
      <c r="D2685">
        <v>0</v>
      </c>
      <c r="E2685">
        <v>49.497</v>
      </c>
      <c r="F2685">
        <v>-115.49299999999999</v>
      </c>
      <c r="G2685">
        <v>6</v>
      </c>
      <c r="H2685" s="7">
        <v>0</v>
      </c>
      <c r="I2685" s="2">
        <v>0.3</v>
      </c>
    </row>
    <row r="2686" spans="1:9" x14ac:dyDescent="0.25">
      <c r="A2686">
        <v>312.55200000000002</v>
      </c>
      <c r="B2686">
        <v>9</v>
      </c>
      <c r="C2686" s="2">
        <v>0.2</v>
      </c>
      <c r="D2686">
        <v>-62.510399999999997</v>
      </c>
      <c r="E2686">
        <v>101.57940000000001</v>
      </c>
      <c r="F2686">
        <v>-148.4622</v>
      </c>
      <c r="G2686">
        <v>7</v>
      </c>
      <c r="H2686" s="7">
        <v>62.510400000000004</v>
      </c>
      <c r="I2686" s="2">
        <v>0.32500000000000001</v>
      </c>
    </row>
    <row r="2687" spans="1:9" x14ac:dyDescent="0.25">
      <c r="A2687">
        <v>95.951999999999998</v>
      </c>
      <c r="B2687">
        <v>3</v>
      </c>
      <c r="C2687" s="2">
        <v>0.2</v>
      </c>
      <c r="D2687">
        <v>-19.1904</v>
      </c>
      <c r="E2687">
        <v>29.984999999999999</v>
      </c>
      <c r="F2687">
        <v>-46.776600000000002</v>
      </c>
      <c r="G2687">
        <v>5</v>
      </c>
      <c r="H2687" s="7">
        <v>19.1904</v>
      </c>
      <c r="I2687" s="2">
        <v>0.3125</v>
      </c>
    </row>
    <row r="2688" spans="1:9" x14ac:dyDescent="0.25">
      <c r="A2688">
        <v>3.2040000000000002</v>
      </c>
      <c r="B2688">
        <v>2</v>
      </c>
      <c r="C2688" s="2">
        <v>0.7</v>
      </c>
      <c r="D2688">
        <v>-2.2427999999999999</v>
      </c>
      <c r="E2688">
        <v>-2.4563999999999999</v>
      </c>
      <c r="F2688">
        <v>-3.4176000000000002</v>
      </c>
      <c r="G2688">
        <v>5</v>
      </c>
      <c r="H2688" s="7">
        <v>2.2427999999999999</v>
      </c>
      <c r="I2688" s="2">
        <v>-0.76666666666666661</v>
      </c>
    </row>
    <row r="2689" spans="1:9" x14ac:dyDescent="0.25">
      <c r="A2689">
        <v>3.98</v>
      </c>
      <c r="B2689">
        <v>5</v>
      </c>
      <c r="C2689" s="2">
        <v>0.8</v>
      </c>
      <c r="D2689">
        <v>-3.1840000000000002</v>
      </c>
      <c r="E2689">
        <v>-6.5670000000000002</v>
      </c>
      <c r="F2689">
        <v>-7.3630000000000004</v>
      </c>
      <c r="G2689">
        <v>1</v>
      </c>
      <c r="H2689" s="7">
        <v>3.1840000000000002</v>
      </c>
      <c r="I2689" s="2">
        <v>-1.6500000000000001</v>
      </c>
    </row>
    <row r="2690" spans="1:9" x14ac:dyDescent="0.25">
      <c r="A2690">
        <v>15.7</v>
      </c>
      <c r="B2690">
        <v>5</v>
      </c>
      <c r="C2690" s="2">
        <v>0</v>
      </c>
      <c r="D2690">
        <v>0</v>
      </c>
      <c r="E2690">
        <v>7.0650000000000004</v>
      </c>
      <c r="F2690">
        <v>-8.6349999999999998</v>
      </c>
      <c r="G2690">
        <v>2</v>
      </c>
      <c r="H2690" s="7">
        <v>0</v>
      </c>
      <c r="I2690" s="2">
        <v>0.45000000000000007</v>
      </c>
    </row>
    <row r="2691" spans="1:9" x14ac:dyDescent="0.25">
      <c r="A2691">
        <v>5.2480000000000002</v>
      </c>
      <c r="B2691">
        <v>4</v>
      </c>
      <c r="C2691" s="2">
        <v>0.2</v>
      </c>
      <c r="D2691">
        <v>-1.0496000000000001</v>
      </c>
      <c r="E2691">
        <v>1.64</v>
      </c>
      <c r="F2691">
        <v>-2.5583999999999998</v>
      </c>
      <c r="G2691">
        <v>2</v>
      </c>
      <c r="H2691" s="7">
        <v>1.0496000000000001</v>
      </c>
      <c r="I2691" s="2">
        <v>0.31249999999999994</v>
      </c>
    </row>
    <row r="2692" spans="1:9" x14ac:dyDescent="0.25">
      <c r="A2692">
        <v>5.3460000000000001</v>
      </c>
      <c r="B2692">
        <v>3</v>
      </c>
      <c r="C2692" s="2">
        <v>0.7</v>
      </c>
      <c r="D2692">
        <v>-3.7422</v>
      </c>
      <c r="E2692">
        <v>-4.4550000000000001</v>
      </c>
      <c r="F2692">
        <v>-6.0587999999999997</v>
      </c>
      <c r="G2692">
        <v>4</v>
      </c>
      <c r="H2692" s="7">
        <v>3.7422</v>
      </c>
      <c r="I2692" s="2">
        <v>-0.83333333333333337</v>
      </c>
    </row>
    <row r="2693" spans="1:9" x14ac:dyDescent="0.25">
      <c r="A2693">
        <v>15.48</v>
      </c>
      <c r="B2693">
        <v>3</v>
      </c>
      <c r="C2693" s="2">
        <v>0.2</v>
      </c>
      <c r="D2693">
        <v>-3.0960000000000001</v>
      </c>
      <c r="E2693">
        <v>5.6115000000000004</v>
      </c>
      <c r="F2693">
        <v>-6.7725</v>
      </c>
      <c r="G2693">
        <v>5</v>
      </c>
      <c r="H2693" s="7">
        <v>3.0960000000000001</v>
      </c>
      <c r="I2693" s="2">
        <v>0.36249999999999999</v>
      </c>
    </row>
    <row r="2694" spans="1:9" x14ac:dyDescent="0.25">
      <c r="A2694">
        <v>108.57599999999999</v>
      </c>
      <c r="B2694">
        <v>3</v>
      </c>
      <c r="C2694" s="2">
        <v>0.2</v>
      </c>
      <c r="D2694">
        <v>-21.715199999999999</v>
      </c>
      <c r="E2694">
        <v>8.1432000000000002</v>
      </c>
      <c r="F2694">
        <v>-78.717600000000004</v>
      </c>
      <c r="G2694">
        <v>5</v>
      </c>
      <c r="H2694" s="7">
        <v>21.715199999999999</v>
      </c>
      <c r="I2694" s="2">
        <v>7.5000000000000011E-2</v>
      </c>
    </row>
    <row r="2695" spans="1:9" x14ac:dyDescent="0.25">
      <c r="A2695">
        <v>109.9</v>
      </c>
      <c r="B2695">
        <v>5</v>
      </c>
      <c r="C2695" s="2">
        <v>0</v>
      </c>
      <c r="D2695">
        <v>0</v>
      </c>
      <c r="E2695">
        <v>37.366</v>
      </c>
      <c r="F2695">
        <v>-72.534000000000006</v>
      </c>
      <c r="G2695">
        <v>6</v>
      </c>
      <c r="H2695" s="7">
        <v>0</v>
      </c>
      <c r="I2695" s="2">
        <v>0.33999999999999997</v>
      </c>
    </row>
    <row r="2696" spans="1:9" x14ac:dyDescent="0.25">
      <c r="A2696">
        <v>15.384</v>
      </c>
      <c r="B2696">
        <v>1</v>
      </c>
      <c r="C2696" s="2">
        <v>0.2</v>
      </c>
      <c r="D2696">
        <v>-3.0768</v>
      </c>
      <c r="E2696">
        <v>4.0382999999999996</v>
      </c>
      <c r="F2696">
        <v>-8.2689000000000004</v>
      </c>
      <c r="G2696">
        <v>5</v>
      </c>
      <c r="H2696" s="7">
        <v>3.0768000000000004</v>
      </c>
      <c r="I2696" s="2">
        <v>0.26249999999999996</v>
      </c>
    </row>
    <row r="2697" spans="1:9" x14ac:dyDescent="0.25">
      <c r="A2697">
        <v>30.352</v>
      </c>
      <c r="B2697">
        <v>2</v>
      </c>
      <c r="C2697" s="2">
        <v>0.2</v>
      </c>
      <c r="D2697">
        <v>-6.0704000000000002</v>
      </c>
      <c r="E2697">
        <v>10.623200000000001</v>
      </c>
      <c r="F2697">
        <v>-13.6584</v>
      </c>
      <c r="G2697">
        <v>2</v>
      </c>
      <c r="H2697" s="7">
        <v>6.0704000000000002</v>
      </c>
      <c r="I2697" s="2">
        <v>0.35000000000000003</v>
      </c>
    </row>
    <row r="2698" spans="1:9" x14ac:dyDescent="0.25">
      <c r="A2698">
        <v>821.3</v>
      </c>
      <c r="B2698">
        <v>4</v>
      </c>
      <c r="C2698" s="2">
        <v>0.5</v>
      </c>
      <c r="D2698">
        <v>-410.65</v>
      </c>
      <c r="E2698">
        <v>-16.425999999999998</v>
      </c>
      <c r="F2698">
        <v>-427.07600000000002</v>
      </c>
      <c r="G2698">
        <v>5</v>
      </c>
      <c r="H2698" s="7">
        <v>410.65</v>
      </c>
      <c r="I2698" s="2">
        <v>-0.02</v>
      </c>
    </row>
    <row r="2699" spans="1:9" x14ac:dyDescent="0.25">
      <c r="A2699">
        <v>22638.48</v>
      </c>
      <c r="B2699">
        <v>6</v>
      </c>
      <c r="C2699" s="2">
        <v>0.5</v>
      </c>
      <c r="D2699">
        <v>-11319.24</v>
      </c>
      <c r="E2699">
        <v>-1811.0784000000001</v>
      </c>
      <c r="F2699">
        <v>-13130.3184</v>
      </c>
      <c r="G2699">
        <v>5</v>
      </c>
      <c r="H2699" s="7">
        <v>11319.24</v>
      </c>
      <c r="I2699" s="2">
        <v>-0.08</v>
      </c>
    </row>
    <row r="2700" spans="1:9" x14ac:dyDescent="0.25">
      <c r="A2700">
        <v>21.376000000000001</v>
      </c>
      <c r="B2700">
        <v>4</v>
      </c>
      <c r="C2700" s="2">
        <v>0.2</v>
      </c>
      <c r="D2700">
        <v>-4.2751999999999999</v>
      </c>
      <c r="E2700">
        <v>7.4816000000000003</v>
      </c>
      <c r="F2700">
        <v>-9.6191999999999993</v>
      </c>
      <c r="G2700">
        <v>5</v>
      </c>
      <c r="H2700" s="7">
        <v>4.2752000000000008</v>
      </c>
      <c r="I2700" s="2">
        <v>0.35</v>
      </c>
    </row>
    <row r="2701" spans="1:9" x14ac:dyDescent="0.25">
      <c r="A2701">
        <v>8.016</v>
      </c>
      <c r="B2701">
        <v>3</v>
      </c>
      <c r="C2701" s="2">
        <v>0.2</v>
      </c>
      <c r="D2701">
        <v>-1.6032</v>
      </c>
      <c r="E2701">
        <v>1.002</v>
      </c>
      <c r="F2701">
        <v>-5.4108000000000001</v>
      </c>
      <c r="G2701">
        <v>5</v>
      </c>
      <c r="H2701" s="7">
        <v>1.6032000000000002</v>
      </c>
      <c r="I2701" s="2">
        <v>0.125</v>
      </c>
    </row>
    <row r="2702" spans="1:9" x14ac:dyDescent="0.25">
      <c r="A2702">
        <v>30.768000000000001</v>
      </c>
      <c r="B2702">
        <v>2</v>
      </c>
      <c r="C2702" s="2">
        <v>0.2</v>
      </c>
      <c r="D2702">
        <v>-6.1536</v>
      </c>
      <c r="E2702">
        <v>8.0765999999999991</v>
      </c>
      <c r="F2702">
        <v>-16.537800000000001</v>
      </c>
      <c r="G2702">
        <v>5</v>
      </c>
      <c r="H2702" s="7">
        <v>6.1536000000000008</v>
      </c>
      <c r="I2702" s="2">
        <v>0.26249999999999996</v>
      </c>
    </row>
    <row r="2703" spans="1:9" x14ac:dyDescent="0.25">
      <c r="A2703">
        <v>18.936</v>
      </c>
      <c r="B2703">
        <v>3</v>
      </c>
      <c r="C2703" s="2">
        <v>0.2</v>
      </c>
      <c r="D2703">
        <v>-3.7871999999999999</v>
      </c>
      <c r="E2703">
        <v>5.9175000000000004</v>
      </c>
      <c r="F2703">
        <v>-9.2312999999999992</v>
      </c>
      <c r="G2703">
        <v>5</v>
      </c>
      <c r="H2703" s="7">
        <v>3.7872000000000003</v>
      </c>
      <c r="I2703" s="2">
        <v>0.3125</v>
      </c>
    </row>
    <row r="2704" spans="1:9" x14ac:dyDescent="0.25">
      <c r="A2704">
        <v>122.352</v>
      </c>
      <c r="B2704">
        <v>3</v>
      </c>
      <c r="C2704" s="2">
        <v>0.2</v>
      </c>
      <c r="D2704">
        <v>-24.470400000000001</v>
      </c>
      <c r="E2704">
        <v>15.294</v>
      </c>
      <c r="F2704">
        <v>-82.587599999999995</v>
      </c>
      <c r="G2704">
        <v>5</v>
      </c>
      <c r="H2704" s="7">
        <v>24.470400000000001</v>
      </c>
      <c r="I2704" s="2">
        <v>0.125</v>
      </c>
    </row>
    <row r="2705" spans="1:9" x14ac:dyDescent="0.25">
      <c r="A2705">
        <v>116.28</v>
      </c>
      <c r="B2705">
        <v>3</v>
      </c>
      <c r="C2705" s="2">
        <v>0</v>
      </c>
      <c r="D2705">
        <v>0</v>
      </c>
      <c r="E2705">
        <v>56.977200000000003</v>
      </c>
      <c r="F2705">
        <v>-59.302799999999998</v>
      </c>
      <c r="G2705">
        <v>6</v>
      </c>
      <c r="H2705" s="7">
        <v>0</v>
      </c>
      <c r="I2705" s="2">
        <v>0.49000000000000005</v>
      </c>
    </row>
    <row r="2706" spans="1:9" x14ac:dyDescent="0.25">
      <c r="A2706">
        <v>132.6</v>
      </c>
      <c r="B2706">
        <v>6</v>
      </c>
      <c r="C2706" s="2">
        <v>0</v>
      </c>
      <c r="D2706">
        <v>0</v>
      </c>
      <c r="E2706">
        <v>17.238</v>
      </c>
      <c r="F2706">
        <v>-115.36199999999999</v>
      </c>
      <c r="G2706">
        <v>2</v>
      </c>
      <c r="H2706" s="7">
        <v>0</v>
      </c>
      <c r="I2706" s="2">
        <v>0.13</v>
      </c>
    </row>
    <row r="2707" spans="1:9" x14ac:dyDescent="0.25">
      <c r="A2707">
        <v>16.68</v>
      </c>
      <c r="B2707">
        <v>2</v>
      </c>
      <c r="C2707" s="2">
        <v>0</v>
      </c>
      <c r="D2707">
        <v>0</v>
      </c>
      <c r="E2707">
        <v>4.3368000000000002</v>
      </c>
      <c r="F2707">
        <v>-12.3432</v>
      </c>
      <c r="G2707">
        <v>5</v>
      </c>
      <c r="H2707" s="7">
        <v>0</v>
      </c>
      <c r="I2707" s="2">
        <v>0.26</v>
      </c>
    </row>
    <row r="2708" spans="1:9" x14ac:dyDescent="0.25">
      <c r="A2708">
        <v>19.440000000000001</v>
      </c>
      <c r="B2708">
        <v>3</v>
      </c>
      <c r="C2708" s="2">
        <v>0</v>
      </c>
      <c r="D2708">
        <v>0</v>
      </c>
      <c r="E2708">
        <v>9.3312000000000008</v>
      </c>
      <c r="F2708">
        <v>-10.1088</v>
      </c>
      <c r="G2708">
        <v>5</v>
      </c>
      <c r="H2708" s="7">
        <v>0</v>
      </c>
      <c r="I2708" s="2">
        <v>0.48000000000000004</v>
      </c>
    </row>
    <row r="2709" spans="1:9" x14ac:dyDescent="0.25">
      <c r="A2709">
        <v>192.16</v>
      </c>
      <c r="B2709">
        <v>4</v>
      </c>
      <c r="C2709" s="2">
        <v>0</v>
      </c>
      <c r="D2709">
        <v>0</v>
      </c>
      <c r="E2709">
        <v>92.236800000000002</v>
      </c>
      <c r="F2709">
        <v>-99.923199999999994</v>
      </c>
      <c r="G2709">
        <v>5</v>
      </c>
      <c r="H2709" s="7">
        <v>0</v>
      </c>
      <c r="I2709" s="2">
        <v>0.48000000000000004</v>
      </c>
    </row>
    <row r="2710" spans="1:9" x14ac:dyDescent="0.25">
      <c r="A2710">
        <v>227.36</v>
      </c>
      <c r="B2710">
        <v>7</v>
      </c>
      <c r="C2710" s="2">
        <v>0</v>
      </c>
      <c r="D2710">
        <v>0</v>
      </c>
      <c r="E2710">
        <v>81.849599999999995</v>
      </c>
      <c r="F2710">
        <v>-145.5104</v>
      </c>
      <c r="G2710">
        <v>7</v>
      </c>
      <c r="H2710" s="7">
        <v>0</v>
      </c>
      <c r="I2710" s="2">
        <v>0.35999999999999993</v>
      </c>
    </row>
    <row r="2711" spans="1:9" x14ac:dyDescent="0.25">
      <c r="A2711">
        <v>1919.9760000000001</v>
      </c>
      <c r="B2711">
        <v>3</v>
      </c>
      <c r="C2711" s="2">
        <v>0.2</v>
      </c>
      <c r="D2711">
        <v>-383.99520000000001</v>
      </c>
      <c r="E2711">
        <v>215.9973</v>
      </c>
      <c r="F2711">
        <v>-1319.9835</v>
      </c>
      <c r="G2711">
        <v>7</v>
      </c>
      <c r="H2711" s="7">
        <v>383.99520000000007</v>
      </c>
      <c r="I2711" s="2">
        <v>0.11249999999999999</v>
      </c>
    </row>
    <row r="2712" spans="1:9" x14ac:dyDescent="0.25">
      <c r="A2712">
        <v>12.827999999999999</v>
      </c>
      <c r="B2712">
        <v>2</v>
      </c>
      <c r="C2712" s="2">
        <v>0.7</v>
      </c>
      <c r="D2712">
        <v>-8.9795999999999996</v>
      </c>
      <c r="E2712">
        <v>-8.9795999999999996</v>
      </c>
      <c r="F2712">
        <v>-12.827999999999999</v>
      </c>
      <c r="G2712">
        <v>4</v>
      </c>
      <c r="H2712" s="7">
        <v>8.9795999999999996</v>
      </c>
      <c r="I2712" s="2">
        <v>-0.7</v>
      </c>
    </row>
    <row r="2713" spans="1:9" x14ac:dyDescent="0.25">
      <c r="A2713">
        <v>45.887999999999998</v>
      </c>
      <c r="B2713">
        <v>4</v>
      </c>
      <c r="C2713" s="2">
        <v>0.2</v>
      </c>
      <c r="D2713">
        <v>-9.1776</v>
      </c>
      <c r="E2713">
        <v>9.1776</v>
      </c>
      <c r="F2713">
        <v>-27.532800000000002</v>
      </c>
      <c r="G2713">
        <v>2</v>
      </c>
      <c r="H2713" s="7">
        <v>9.1776</v>
      </c>
      <c r="I2713" s="2">
        <v>0.2</v>
      </c>
    </row>
    <row r="2714" spans="1:9" x14ac:dyDescent="0.25">
      <c r="A2714">
        <v>60.12</v>
      </c>
      <c r="B2714">
        <v>9</v>
      </c>
      <c r="C2714" s="2">
        <v>0</v>
      </c>
      <c r="D2714">
        <v>0</v>
      </c>
      <c r="E2714">
        <v>22.244399999999999</v>
      </c>
      <c r="F2714">
        <v>-37.875599999999999</v>
      </c>
      <c r="G2714">
        <v>3</v>
      </c>
      <c r="H2714" s="7">
        <v>0</v>
      </c>
      <c r="I2714" s="2">
        <v>0.37</v>
      </c>
    </row>
    <row r="2715" spans="1:9" x14ac:dyDescent="0.25">
      <c r="A2715">
        <v>302.37599999999998</v>
      </c>
      <c r="B2715">
        <v>3</v>
      </c>
      <c r="C2715" s="2">
        <v>0.2</v>
      </c>
      <c r="D2715">
        <v>-60.475200000000001</v>
      </c>
      <c r="E2715">
        <v>37.796999999999997</v>
      </c>
      <c r="F2715">
        <v>-204.10380000000001</v>
      </c>
      <c r="G2715">
        <v>4</v>
      </c>
      <c r="H2715" s="7">
        <v>60.475200000000001</v>
      </c>
      <c r="I2715" s="2">
        <v>0.125</v>
      </c>
    </row>
    <row r="2716" spans="1:9" x14ac:dyDescent="0.25">
      <c r="A2716">
        <v>13.9</v>
      </c>
      <c r="B2716">
        <v>5</v>
      </c>
      <c r="C2716" s="2">
        <v>0</v>
      </c>
      <c r="D2716">
        <v>0</v>
      </c>
      <c r="E2716">
        <v>5.56</v>
      </c>
      <c r="F2716">
        <v>-8.34</v>
      </c>
      <c r="G2716">
        <v>5</v>
      </c>
      <c r="H2716" s="7">
        <v>0</v>
      </c>
      <c r="I2716" s="2">
        <v>0.39999999999999997</v>
      </c>
    </row>
    <row r="2717" spans="1:9" x14ac:dyDescent="0.25">
      <c r="A2717">
        <v>129.97999999999999</v>
      </c>
      <c r="B2717">
        <v>2</v>
      </c>
      <c r="C2717" s="2">
        <v>0</v>
      </c>
      <c r="D2717">
        <v>0</v>
      </c>
      <c r="E2717">
        <v>62.3904</v>
      </c>
      <c r="F2717">
        <v>-67.589600000000004</v>
      </c>
      <c r="G2717">
        <v>4</v>
      </c>
      <c r="H2717" s="7">
        <v>0</v>
      </c>
      <c r="I2717" s="2">
        <v>0.48000000000000004</v>
      </c>
    </row>
    <row r="2718" spans="1:9" x14ac:dyDescent="0.25">
      <c r="A2718">
        <v>71.98</v>
      </c>
      <c r="B2718">
        <v>2</v>
      </c>
      <c r="C2718" s="2">
        <v>0</v>
      </c>
      <c r="D2718">
        <v>0</v>
      </c>
      <c r="E2718">
        <v>15.1158</v>
      </c>
      <c r="F2718">
        <v>-56.864199999999997</v>
      </c>
      <c r="G2718">
        <v>6</v>
      </c>
      <c r="H2718" s="7">
        <v>0</v>
      </c>
      <c r="I2718" s="2">
        <v>0.21</v>
      </c>
    </row>
    <row r="2719" spans="1:9" x14ac:dyDescent="0.25">
      <c r="A2719">
        <v>377.97</v>
      </c>
      <c r="B2719">
        <v>3</v>
      </c>
      <c r="C2719" s="2">
        <v>0</v>
      </c>
      <c r="D2719">
        <v>0</v>
      </c>
      <c r="E2719">
        <v>109.6113</v>
      </c>
      <c r="F2719">
        <v>-268.3587</v>
      </c>
      <c r="G2719">
        <v>6</v>
      </c>
      <c r="H2719" s="7">
        <v>0</v>
      </c>
      <c r="I2719" s="2">
        <v>0.28999999999999998</v>
      </c>
    </row>
    <row r="2720" spans="1:9" x14ac:dyDescent="0.25">
      <c r="A2720">
        <v>124.36</v>
      </c>
      <c r="B2720">
        <v>2</v>
      </c>
      <c r="C2720" s="2">
        <v>0</v>
      </c>
      <c r="D2720">
        <v>0</v>
      </c>
      <c r="E2720">
        <v>33.577199999999998</v>
      </c>
      <c r="F2720">
        <v>-90.782799999999995</v>
      </c>
      <c r="G2720">
        <v>6</v>
      </c>
      <c r="H2720" s="7">
        <v>0</v>
      </c>
      <c r="I2720" s="2">
        <v>0.26999999999999996</v>
      </c>
    </row>
    <row r="2721" spans="1:9" x14ac:dyDescent="0.25">
      <c r="A2721">
        <v>23.975999999999999</v>
      </c>
      <c r="B2721">
        <v>3</v>
      </c>
      <c r="C2721" s="2">
        <v>0.6</v>
      </c>
      <c r="D2721">
        <v>-14.3856</v>
      </c>
      <c r="E2721">
        <v>-14.3856</v>
      </c>
      <c r="F2721">
        <v>-23.975999999999999</v>
      </c>
      <c r="G2721">
        <v>2</v>
      </c>
      <c r="H2721" s="7">
        <v>14.385599999999998</v>
      </c>
      <c r="I2721" s="2">
        <v>-0.6</v>
      </c>
    </row>
    <row r="2722" spans="1:9" x14ac:dyDescent="0.25">
      <c r="A2722">
        <v>8.3759999999999994</v>
      </c>
      <c r="B2722">
        <v>3</v>
      </c>
      <c r="C2722" s="2">
        <v>0.2</v>
      </c>
      <c r="D2722">
        <v>-1.6752</v>
      </c>
      <c r="E2722">
        <v>2.7222</v>
      </c>
      <c r="F2722">
        <v>-3.9786000000000001</v>
      </c>
      <c r="G2722">
        <v>4</v>
      </c>
      <c r="H2722" s="7">
        <v>1.6752</v>
      </c>
      <c r="I2722" s="2">
        <v>0.32500000000000001</v>
      </c>
    </row>
    <row r="2723" spans="1:9" x14ac:dyDescent="0.25">
      <c r="A2723">
        <v>58.24</v>
      </c>
      <c r="B2723">
        <v>5</v>
      </c>
      <c r="C2723" s="2">
        <v>0.2</v>
      </c>
      <c r="D2723">
        <v>-11.648</v>
      </c>
      <c r="E2723">
        <v>5.0960000000000001</v>
      </c>
      <c r="F2723">
        <v>-41.496000000000002</v>
      </c>
      <c r="G2723">
        <v>4</v>
      </c>
      <c r="H2723" s="7">
        <v>11.648000000000001</v>
      </c>
      <c r="I2723" s="2">
        <v>8.7499999999999994E-2</v>
      </c>
    </row>
    <row r="2724" spans="1:9" x14ac:dyDescent="0.25">
      <c r="A2724">
        <v>81.2</v>
      </c>
      <c r="B2724">
        <v>5</v>
      </c>
      <c r="C2724" s="2">
        <v>0</v>
      </c>
      <c r="D2724">
        <v>0</v>
      </c>
      <c r="E2724">
        <v>12.18</v>
      </c>
      <c r="F2724">
        <v>-69.02</v>
      </c>
      <c r="G2724">
        <v>5</v>
      </c>
      <c r="H2724" s="7">
        <v>0</v>
      </c>
      <c r="I2724" s="2">
        <v>0.15</v>
      </c>
    </row>
    <row r="2725" spans="1:9" x14ac:dyDescent="0.25">
      <c r="A2725">
        <v>14.45</v>
      </c>
      <c r="B2725">
        <v>5</v>
      </c>
      <c r="C2725" s="2">
        <v>0</v>
      </c>
      <c r="D2725">
        <v>0</v>
      </c>
      <c r="E2725">
        <v>6.7915000000000001</v>
      </c>
      <c r="F2725">
        <v>-7.6585000000000001</v>
      </c>
      <c r="G2725">
        <v>4</v>
      </c>
      <c r="H2725" s="7">
        <v>0</v>
      </c>
      <c r="I2725" s="2">
        <v>0.47000000000000003</v>
      </c>
    </row>
    <row r="2726" spans="1:9" x14ac:dyDescent="0.25">
      <c r="A2726">
        <v>95.647999999999996</v>
      </c>
      <c r="B2726">
        <v>2</v>
      </c>
      <c r="C2726" s="2">
        <v>0.2</v>
      </c>
      <c r="D2726">
        <v>-19.1296</v>
      </c>
      <c r="E2726">
        <v>31.085599999999999</v>
      </c>
      <c r="F2726">
        <v>-45.4328</v>
      </c>
      <c r="G2726">
        <v>4</v>
      </c>
      <c r="H2726" s="7">
        <v>19.1296</v>
      </c>
      <c r="I2726" s="2">
        <v>0.32500000000000001</v>
      </c>
    </row>
    <row r="2727" spans="1:9" x14ac:dyDescent="0.25">
      <c r="A2727">
        <v>359.97</v>
      </c>
      <c r="B2727">
        <v>5</v>
      </c>
      <c r="C2727" s="2">
        <v>0.4</v>
      </c>
      <c r="D2727">
        <v>-143.988</v>
      </c>
      <c r="E2727">
        <v>-71.994</v>
      </c>
      <c r="F2727">
        <v>-287.976</v>
      </c>
      <c r="G2727">
        <v>6</v>
      </c>
      <c r="H2727" s="7">
        <v>143.98800000000003</v>
      </c>
      <c r="I2727" s="2">
        <v>-0.19999999999999998</v>
      </c>
    </row>
    <row r="2728" spans="1:9" x14ac:dyDescent="0.25">
      <c r="A2728">
        <v>350.35199999999998</v>
      </c>
      <c r="B2728">
        <v>4</v>
      </c>
      <c r="C2728" s="2">
        <v>0.4</v>
      </c>
      <c r="D2728">
        <v>-140.14080000000001</v>
      </c>
      <c r="E2728">
        <v>-140.14080000000001</v>
      </c>
      <c r="F2728">
        <v>-350.35199999999998</v>
      </c>
      <c r="G2728">
        <v>6</v>
      </c>
      <c r="H2728" s="7">
        <v>140.14079999999998</v>
      </c>
      <c r="I2728" s="2">
        <v>-0.40000000000000008</v>
      </c>
    </row>
    <row r="2729" spans="1:9" x14ac:dyDescent="0.25">
      <c r="A2729">
        <v>1.641</v>
      </c>
      <c r="B2729">
        <v>1</v>
      </c>
      <c r="C2729" s="2">
        <v>0.7</v>
      </c>
      <c r="D2729">
        <v>-1.1487000000000001</v>
      </c>
      <c r="E2729">
        <v>-1.3128</v>
      </c>
      <c r="F2729">
        <v>-1.8050999999999999</v>
      </c>
      <c r="G2729">
        <v>2</v>
      </c>
      <c r="H2729" s="7">
        <v>1.1486999999999998</v>
      </c>
      <c r="I2729" s="2">
        <v>-0.79999999999999993</v>
      </c>
    </row>
    <row r="2730" spans="1:9" x14ac:dyDescent="0.25">
      <c r="A2730">
        <v>629.95799999999997</v>
      </c>
      <c r="B2730">
        <v>7</v>
      </c>
      <c r="C2730" s="2">
        <v>0.4</v>
      </c>
      <c r="D2730">
        <v>-251.98320000000001</v>
      </c>
      <c r="E2730">
        <v>94.493700000000004</v>
      </c>
      <c r="F2730">
        <v>-283.48110000000003</v>
      </c>
      <c r="G2730">
        <v>2</v>
      </c>
      <c r="H2730" s="7">
        <v>251.98320000000001</v>
      </c>
      <c r="I2730" s="2">
        <v>0.15000000000000002</v>
      </c>
    </row>
    <row r="2731" spans="1:9" x14ac:dyDescent="0.25">
      <c r="A2731">
        <v>6.63</v>
      </c>
      <c r="B2731">
        <v>3</v>
      </c>
      <c r="C2731" s="2">
        <v>0</v>
      </c>
      <c r="D2731">
        <v>0</v>
      </c>
      <c r="E2731">
        <v>1.7901</v>
      </c>
      <c r="F2731">
        <v>-4.8399000000000001</v>
      </c>
      <c r="G2731">
        <v>6</v>
      </c>
      <c r="H2731" s="7">
        <v>0</v>
      </c>
      <c r="I2731" s="2">
        <v>0.27</v>
      </c>
    </row>
    <row r="2732" spans="1:9" x14ac:dyDescent="0.25">
      <c r="A2732">
        <v>799.96</v>
      </c>
      <c r="B2732">
        <v>4</v>
      </c>
      <c r="C2732" s="2">
        <v>0</v>
      </c>
      <c r="D2732">
        <v>0</v>
      </c>
      <c r="E2732">
        <v>343.9828</v>
      </c>
      <c r="F2732">
        <v>-455.97719999999998</v>
      </c>
      <c r="G2732">
        <v>6</v>
      </c>
      <c r="H2732" s="7">
        <v>0</v>
      </c>
      <c r="I2732" s="2">
        <v>0.43</v>
      </c>
    </row>
    <row r="2733" spans="1:9" x14ac:dyDescent="0.25">
      <c r="A2733">
        <v>107.53</v>
      </c>
      <c r="B2733">
        <v>1</v>
      </c>
      <c r="C2733" s="2">
        <v>0</v>
      </c>
      <c r="D2733">
        <v>0</v>
      </c>
      <c r="E2733">
        <v>21.506</v>
      </c>
      <c r="F2733">
        <v>-86.024000000000001</v>
      </c>
      <c r="G2733">
        <v>6</v>
      </c>
      <c r="H2733" s="7">
        <v>0</v>
      </c>
      <c r="I2733" s="2">
        <v>0.2</v>
      </c>
    </row>
    <row r="2734" spans="1:9" x14ac:dyDescent="0.25">
      <c r="A2734">
        <v>73.98</v>
      </c>
      <c r="B2734">
        <v>2</v>
      </c>
      <c r="C2734" s="2">
        <v>0</v>
      </c>
      <c r="D2734">
        <v>0</v>
      </c>
      <c r="E2734">
        <v>19.974599999999999</v>
      </c>
      <c r="F2734">
        <v>-54.005400000000002</v>
      </c>
      <c r="G2734">
        <v>4</v>
      </c>
      <c r="H2734" s="7">
        <v>0</v>
      </c>
      <c r="I2734" s="2">
        <v>0.26999999999999996</v>
      </c>
    </row>
    <row r="2735" spans="1:9" x14ac:dyDescent="0.25">
      <c r="A2735">
        <v>5.58</v>
      </c>
      <c r="B2735">
        <v>1</v>
      </c>
      <c r="C2735" s="2">
        <v>0</v>
      </c>
      <c r="D2735">
        <v>0</v>
      </c>
      <c r="E2735">
        <v>2.1762000000000001</v>
      </c>
      <c r="F2735">
        <v>-3.4037999999999999</v>
      </c>
      <c r="G2735">
        <v>4</v>
      </c>
      <c r="H2735" s="7">
        <v>0</v>
      </c>
      <c r="I2735" s="2">
        <v>0.39</v>
      </c>
    </row>
    <row r="2736" spans="1:9" x14ac:dyDescent="0.25">
      <c r="A2736">
        <v>49.12</v>
      </c>
      <c r="B2736">
        <v>4</v>
      </c>
      <c r="C2736" s="2">
        <v>0</v>
      </c>
      <c r="D2736">
        <v>0</v>
      </c>
      <c r="E2736">
        <v>23.086400000000001</v>
      </c>
      <c r="F2736">
        <v>-26.0336</v>
      </c>
      <c r="G2736">
        <v>2</v>
      </c>
      <c r="H2736" s="7">
        <v>0</v>
      </c>
      <c r="I2736" s="2">
        <v>0.47000000000000003</v>
      </c>
    </row>
    <row r="2737" spans="1:9" x14ac:dyDescent="0.25">
      <c r="A2737">
        <v>377.97</v>
      </c>
      <c r="B2737">
        <v>3</v>
      </c>
      <c r="C2737" s="2">
        <v>0</v>
      </c>
      <c r="D2737">
        <v>0</v>
      </c>
      <c r="E2737">
        <v>94.492500000000007</v>
      </c>
      <c r="F2737">
        <v>-283.47750000000002</v>
      </c>
      <c r="G2737">
        <v>6</v>
      </c>
      <c r="H2737" s="7">
        <v>0</v>
      </c>
      <c r="I2737" s="2">
        <v>0.25</v>
      </c>
    </row>
    <row r="2738" spans="1:9" x14ac:dyDescent="0.25">
      <c r="A2738">
        <v>42.28</v>
      </c>
      <c r="B2738">
        <v>7</v>
      </c>
      <c r="C2738" s="2">
        <v>0</v>
      </c>
      <c r="D2738">
        <v>0</v>
      </c>
      <c r="E2738">
        <v>19.871600000000001</v>
      </c>
      <c r="F2738">
        <v>-22.4084</v>
      </c>
      <c r="G2738">
        <v>6</v>
      </c>
      <c r="H2738" s="7">
        <v>0</v>
      </c>
      <c r="I2738" s="2">
        <v>0.47000000000000003</v>
      </c>
    </row>
    <row r="2739" spans="1:9" x14ac:dyDescent="0.25">
      <c r="A2739">
        <v>299.97000000000003</v>
      </c>
      <c r="B2739">
        <v>3</v>
      </c>
      <c r="C2739" s="2">
        <v>0</v>
      </c>
      <c r="D2739">
        <v>0</v>
      </c>
      <c r="E2739">
        <v>56.994300000000003</v>
      </c>
      <c r="F2739">
        <v>-242.97569999999999</v>
      </c>
      <c r="G2739">
        <v>6</v>
      </c>
      <c r="H2739" s="7">
        <v>0</v>
      </c>
      <c r="I2739" s="2">
        <v>0.19</v>
      </c>
    </row>
    <row r="2740" spans="1:9" x14ac:dyDescent="0.25">
      <c r="A2740">
        <v>89.98</v>
      </c>
      <c r="B2740">
        <v>2</v>
      </c>
      <c r="C2740" s="2">
        <v>0</v>
      </c>
      <c r="D2740">
        <v>0</v>
      </c>
      <c r="E2740">
        <v>43.190399999999997</v>
      </c>
      <c r="F2740">
        <v>-46.7896</v>
      </c>
      <c r="G2740">
        <v>6</v>
      </c>
      <c r="H2740" s="7">
        <v>0</v>
      </c>
      <c r="I2740" s="2">
        <v>0.47999999999999993</v>
      </c>
    </row>
    <row r="2741" spans="1:9" x14ac:dyDescent="0.25">
      <c r="A2741">
        <v>477.24</v>
      </c>
      <c r="B2741">
        <v>4</v>
      </c>
      <c r="C2741" s="2">
        <v>0</v>
      </c>
      <c r="D2741">
        <v>0</v>
      </c>
      <c r="E2741">
        <v>9.5448000000000004</v>
      </c>
      <c r="F2741">
        <v>-467.6952</v>
      </c>
      <c r="G2741">
        <v>2</v>
      </c>
      <c r="H2741" s="7">
        <v>0</v>
      </c>
      <c r="I2741" s="2">
        <v>0.02</v>
      </c>
    </row>
    <row r="2742" spans="1:9" x14ac:dyDescent="0.25">
      <c r="A2742">
        <v>25.98</v>
      </c>
      <c r="B2742">
        <v>2</v>
      </c>
      <c r="C2742" s="2">
        <v>0</v>
      </c>
      <c r="D2742">
        <v>0</v>
      </c>
      <c r="E2742">
        <v>1.5588</v>
      </c>
      <c r="F2742">
        <v>-24.421199999999999</v>
      </c>
      <c r="G2742">
        <v>2</v>
      </c>
      <c r="H2742" s="7">
        <v>0</v>
      </c>
      <c r="I2742" s="2">
        <v>0.06</v>
      </c>
    </row>
    <row r="2743" spans="1:9" x14ac:dyDescent="0.25">
      <c r="A2743">
        <v>46.72</v>
      </c>
      <c r="B2743">
        <v>5</v>
      </c>
      <c r="C2743" s="2">
        <v>0.2</v>
      </c>
      <c r="D2743">
        <v>-9.3439999999999994</v>
      </c>
      <c r="E2743">
        <v>17.52</v>
      </c>
      <c r="F2743">
        <v>-19.856000000000002</v>
      </c>
      <c r="G2743">
        <v>2</v>
      </c>
      <c r="H2743" s="7">
        <v>9.3439999999999994</v>
      </c>
      <c r="I2743" s="2">
        <v>0.375</v>
      </c>
    </row>
    <row r="2744" spans="1:9" x14ac:dyDescent="0.25">
      <c r="A2744">
        <v>35.340000000000003</v>
      </c>
      <c r="B2744">
        <v>2</v>
      </c>
      <c r="C2744" s="2">
        <v>0</v>
      </c>
      <c r="D2744">
        <v>0</v>
      </c>
      <c r="E2744">
        <v>13.4292</v>
      </c>
      <c r="F2744">
        <v>-21.910799999999998</v>
      </c>
      <c r="G2744">
        <v>4</v>
      </c>
      <c r="H2744" s="7">
        <v>0</v>
      </c>
      <c r="I2744" s="2">
        <v>0.37999999999999995</v>
      </c>
    </row>
    <row r="2745" spans="1:9" x14ac:dyDescent="0.25">
      <c r="A2745">
        <v>257.64</v>
      </c>
      <c r="B2745">
        <v>6</v>
      </c>
      <c r="C2745" s="2">
        <v>0</v>
      </c>
      <c r="D2745">
        <v>0</v>
      </c>
      <c r="E2745">
        <v>100.4796</v>
      </c>
      <c r="F2745">
        <v>-157.16040000000001</v>
      </c>
      <c r="G2745">
        <v>5</v>
      </c>
      <c r="H2745" s="7">
        <v>0</v>
      </c>
      <c r="I2745" s="2">
        <v>0.39</v>
      </c>
    </row>
    <row r="2746" spans="1:9" x14ac:dyDescent="0.25">
      <c r="A2746">
        <v>125.976</v>
      </c>
      <c r="B2746">
        <v>3</v>
      </c>
      <c r="C2746" s="2">
        <v>0.2</v>
      </c>
      <c r="D2746">
        <v>-25.1952</v>
      </c>
      <c r="E2746">
        <v>47.241</v>
      </c>
      <c r="F2746">
        <v>-53.5398</v>
      </c>
      <c r="G2746">
        <v>5</v>
      </c>
      <c r="H2746" s="7">
        <v>25.1952</v>
      </c>
      <c r="I2746" s="2">
        <v>0.375</v>
      </c>
    </row>
    <row r="2747" spans="1:9" x14ac:dyDescent="0.25">
      <c r="A2747">
        <v>79.992000000000004</v>
      </c>
      <c r="B2747">
        <v>1</v>
      </c>
      <c r="C2747" s="2">
        <v>0.2</v>
      </c>
      <c r="D2747">
        <v>-15.9984</v>
      </c>
      <c r="E2747">
        <v>21.997800000000002</v>
      </c>
      <c r="F2747">
        <v>-41.995800000000003</v>
      </c>
      <c r="G2747">
        <v>4</v>
      </c>
      <c r="H2747" s="7">
        <v>15.998400000000002</v>
      </c>
      <c r="I2747" s="2">
        <v>0.27500000000000002</v>
      </c>
    </row>
    <row r="2748" spans="1:9" x14ac:dyDescent="0.25">
      <c r="A2748">
        <v>700.05600000000004</v>
      </c>
      <c r="B2748">
        <v>3</v>
      </c>
      <c r="C2748" s="2">
        <v>0.3</v>
      </c>
      <c r="D2748">
        <v>-210.01679999999999</v>
      </c>
      <c r="E2748">
        <v>-130.0104</v>
      </c>
      <c r="F2748">
        <v>-620.04960000000005</v>
      </c>
      <c r="G2748">
        <v>5</v>
      </c>
      <c r="H2748" s="7">
        <v>210.01680000000002</v>
      </c>
      <c r="I2748" s="2">
        <v>-0.18571428571428572</v>
      </c>
    </row>
    <row r="2749" spans="1:9" x14ac:dyDescent="0.25">
      <c r="A2749">
        <v>27.167999999999999</v>
      </c>
      <c r="B2749">
        <v>4</v>
      </c>
      <c r="C2749" s="2">
        <v>0.2</v>
      </c>
      <c r="D2749">
        <v>-5.4336000000000002</v>
      </c>
      <c r="E2749">
        <v>-1.3584000000000001</v>
      </c>
      <c r="F2749">
        <v>-23.0928</v>
      </c>
      <c r="G2749">
        <v>4</v>
      </c>
      <c r="H2749" s="7">
        <v>5.4336000000000002</v>
      </c>
      <c r="I2749" s="2">
        <v>-0.05</v>
      </c>
    </row>
    <row r="2750" spans="1:9" x14ac:dyDescent="0.25">
      <c r="A2750">
        <v>8.2260000000000009</v>
      </c>
      <c r="B2750">
        <v>3</v>
      </c>
      <c r="C2750" s="2">
        <v>0.7</v>
      </c>
      <c r="D2750">
        <v>-5.7582000000000004</v>
      </c>
      <c r="E2750">
        <v>-6.0324</v>
      </c>
      <c r="F2750">
        <v>-8.5001999999999995</v>
      </c>
      <c r="G2750">
        <v>4</v>
      </c>
      <c r="H2750" s="7">
        <v>5.7582000000000004</v>
      </c>
      <c r="I2750" s="2">
        <v>-0.73333333333333328</v>
      </c>
    </row>
    <row r="2751" spans="1:9" x14ac:dyDescent="0.25">
      <c r="A2751">
        <v>585.55200000000002</v>
      </c>
      <c r="B2751">
        <v>3</v>
      </c>
      <c r="C2751" s="2">
        <v>0.2</v>
      </c>
      <c r="D2751">
        <v>-117.1104</v>
      </c>
      <c r="E2751">
        <v>73.194000000000003</v>
      </c>
      <c r="F2751">
        <v>-395.24759999999998</v>
      </c>
      <c r="G2751">
        <v>6</v>
      </c>
      <c r="H2751" s="7">
        <v>117.11040000000001</v>
      </c>
      <c r="I2751" s="2">
        <v>0.125</v>
      </c>
    </row>
    <row r="2752" spans="1:9" x14ac:dyDescent="0.25">
      <c r="A2752">
        <v>423.28</v>
      </c>
      <c r="B2752">
        <v>11</v>
      </c>
      <c r="C2752" s="2">
        <v>0</v>
      </c>
      <c r="D2752">
        <v>0</v>
      </c>
      <c r="E2752">
        <v>110.0528</v>
      </c>
      <c r="F2752">
        <v>-313.22719999999998</v>
      </c>
      <c r="G2752">
        <v>3</v>
      </c>
      <c r="H2752" s="7">
        <v>0</v>
      </c>
      <c r="I2752" s="2">
        <v>0.26</v>
      </c>
    </row>
    <row r="2753" spans="1:9" x14ac:dyDescent="0.25">
      <c r="A2753">
        <v>225.29599999999999</v>
      </c>
      <c r="B2753">
        <v>2</v>
      </c>
      <c r="C2753" s="2">
        <v>0.2</v>
      </c>
      <c r="D2753">
        <v>-45.059199999999997</v>
      </c>
      <c r="E2753">
        <v>22.529599999999999</v>
      </c>
      <c r="F2753">
        <v>-157.7072</v>
      </c>
      <c r="G2753">
        <v>4</v>
      </c>
      <c r="H2753" s="7">
        <v>45.059200000000004</v>
      </c>
      <c r="I2753" s="2">
        <v>9.9999999999999992E-2</v>
      </c>
    </row>
    <row r="2754" spans="1:9" x14ac:dyDescent="0.25">
      <c r="A2754">
        <v>5.56</v>
      </c>
      <c r="B2754">
        <v>2</v>
      </c>
      <c r="C2754" s="2">
        <v>0</v>
      </c>
      <c r="D2754">
        <v>0</v>
      </c>
      <c r="E2754">
        <v>2.2240000000000002</v>
      </c>
      <c r="F2754">
        <v>-3.3359999999999999</v>
      </c>
      <c r="G2754">
        <v>4</v>
      </c>
      <c r="H2754" s="7">
        <v>0</v>
      </c>
      <c r="I2754" s="2">
        <v>0.40000000000000008</v>
      </c>
    </row>
    <row r="2755" spans="1:9" x14ac:dyDescent="0.25">
      <c r="A2755">
        <v>323.37</v>
      </c>
      <c r="B2755">
        <v>3</v>
      </c>
      <c r="C2755" s="2">
        <v>0</v>
      </c>
      <c r="D2755">
        <v>0</v>
      </c>
      <c r="E2755">
        <v>129.34800000000001</v>
      </c>
      <c r="F2755">
        <v>-194.02199999999999</v>
      </c>
      <c r="G2755">
        <v>4</v>
      </c>
      <c r="H2755" s="7">
        <v>0</v>
      </c>
      <c r="I2755" s="2">
        <v>0.4</v>
      </c>
    </row>
    <row r="2756" spans="1:9" x14ac:dyDescent="0.25">
      <c r="A2756">
        <v>783.96</v>
      </c>
      <c r="B2756">
        <v>5</v>
      </c>
      <c r="C2756" s="2">
        <v>0.2</v>
      </c>
      <c r="D2756">
        <v>-156.792</v>
      </c>
      <c r="E2756">
        <v>68.596500000000006</v>
      </c>
      <c r="F2756">
        <v>-558.57150000000001</v>
      </c>
      <c r="G2756">
        <v>4</v>
      </c>
      <c r="H2756" s="7">
        <v>156.79200000000003</v>
      </c>
      <c r="I2756" s="2">
        <v>8.7500000000000008E-2</v>
      </c>
    </row>
    <row r="2757" spans="1:9" x14ac:dyDescent="0.25">
      <c r="A2757">
        <v>1447.65</v>
      </c>
      <c r="B2757">
        <v>5</v>
      </c>
      <c r="C2757" s="2">
        <v>0</v>
      </c>
      <c r="D2757">
        <v>0</v>
      </c>
      <c r="E2757">
        <v>419.81849999999997</v>
      </c>
      <c r="F2757">
        <v>-1027.8315</v>
      </c>
      <c r="G2757">
        <v>4</v>
      </c>
      <c r="H2757" s="7">
        <v>0</v>
      </c>
      <c r="I2757" s="2">
        <v>0.28999999999999998</v>
      </c>
    </row>
    <row r="2758" spans="1:9" x14ac:dyDescent="0.25">
      <c r="A2758">
        <v>11.96</v>
      </c>
      <c r="B2758">
        <v>2</v>
      </c>
      <c r="C2758" s="2">
        <v>0</v>
      </c>
      <c r="D2758">
        <v>0</v>
      </c>
      <c r="E2758">
        <v>5.8604000000000003</v>
      </c>
      <c r="F2758">
        <v>-6.0995999999999997</v>
      </c>
      <c r="G2758">
        <v>4</v>
      </c>
      <c r="H2758" s="7">
        <v>0</v>
      </c>
      <c r="I2758" s="2">
        <v>0.49</v>
      </c>
    </row>
    <row r="2759" spans="1:9" x14ac:dyDescent="0.25">
      <c r="A2759">
        <v>239.97</v>
      </c>
      <c r="B2759">
        <v>3</v>
      </c>
      <c r="C2759" s="2">
        <v>0</v>
      </c>
      <c r="D2759">
        <v>0</v>
      </c>
      <c r="E2759">
        <v>71.991</v>
      </c>
      <c r="F2759">
        <v>-167.97900000000001</v>
      </c>
      <c r="G2759">
        <v>2</v>
      </c>
      <c r="H2759" s="7">
        <v>0</v>
      </c>
      <c r="I2759" s="2">
        <v>0.3</v>
      </c>
    </row>
    <row r="2760" spans="1:9" x14ac:dyDescent="0.25">
      <c r="A2760">
        <v>76.92</v>
      </c>
      <c r="B2760">
        <v>4</v>
      </c>
      <c r="C2760" s="2">
        <v>0</v>
      </c>
      <c r="D2760">
        <v>0</v>
      </c>
      <c r="E2760">
        <v>31.537199999999999</v>
      </c>
      <c r="F2760">
        <v>-45.382800000000003</v>
      </c>
      <c r="G2760">
        <v>4</v>
      </c>
      <c r="H2760" s="7">
        <v>0</v>
      </c>
      <c r="I2760" s="2">
        <v>0.41</v>
      </c>
    </row>
    <row r="2761" spans="1:9" x14ac:dyDescent="0.25">
      <c r="A2761">
        <v>481.32</v>
      </c>
      <c r="B2761">
        <v>4</v>
      </c>
      <c r="C2761" s="2">
        <v>0</v>
      </c>
      <c r="D2761">
        <v>0</v>
      </c>
      <c r="E2761">
        <v>125.14319999999999</v>
      </c>
      <c r="F2761">
        <v>-356.17680000000001</v>
      </c>
      <c r="G2761">
        <v>4</v>
      </c>
      <c r="H2761" s="7">
        <v>0</v>
      </c>
      <c r="I2761" s="2">
        <v>0.26</v>
      </c>
    </row>
    <row r="2762" spans="1:9" x14ac:dyDescent="0.25">
      <c r="A2762">
        <v>48.4</v>
      </c>
      <c r="B2762">
        <v>5</v>
      </c>
      <c r="C2762" s="2">
        <v>0</v>
      </c>
      <c r="D2762">
        <v>0</v>
      </c>
      <c r="E2762">
        <v>23.231999999999999</v>
      </c>
      <c r="F2762">
        <v>-25.167999999999999</v>
      </c>
      <c r="G2762">
        <v>3</v>
      </c>
      <c r="H2762" s="7">
        <v>0</v>
      </c>
      <c r="I2762" s="2">
        <v>0.48</v>
      </c>
    </row>
    <row r="2763" spans="1:9" x14ac:dyDescent="0.25">
      <c r="A2763">
        <v>0.99</v>
      </c>
      <c r="B2763">
        <v>1</v>
      </c>
      <c r="C2763" s="2">
        <v>0</v>
      </c>
      <c r="D2763">
        <v>0</v>
      </c>
      <c r="E2763">
        <v>0.43559999999999999</v>
      </c>
      <c r="F2763">
        <v>-0.5544</v>
      </c>
      <c r="G2763">
        <v>2</v>
      </c>
      <c r="H2763" s="7">
        <v>0</v>
      </c>
      <c r="I2763" s="2">
        <v>0.44</v>
      </c>
    </row>
    <row r="2764" spans="1:9" x14ac:dyDescent="0.25">
      <c r="A2764">
        <v>101.84</v>
      </c>
      <c r="B2764">
        <v>5</v>
      </c>
      <c r="C2764" s="2">
        <v>0.2</v>
      </c>
      <c r="D2764">
        <v>-20.367999999999999</v>
      </c>
      <c r="E2764">
        <v>36.917000000000002</v>
      </c>
      <c r="F2764">
        <v>-44.555</v>
      </c>
      <c r="G2764">
        <v>2</v>
      </c>
      <c r="H2764" s="7">
        <v>20.368000000000002</v>
      </c>
      <c r="I2764" s="2">
        <v>0.36249999999999999</v>
      </c>
    </row>
    <row r="2765" spans="1:9" x14ac:dyDescent="0.25">
      <c r="A2765">
        <v>10.332000000000001</v>
      </c>
      <c r="B2765">
        <v>3</v>
      </c>
      <c r="C2765" s="2">
        <v>0.7</v>
      </c>
      <c r="D2765">
        <v>-7.2324000000000002</v>
      </c>
      <c r="E2765">
        <v>-7.5768000000000004</v>
      </c>
      <c r="F2765">
        <v>-10.676399999999999</v>
      </c>
      <c r="G2765">
        <v>6</v>
      </c>
      <c r="H2765" s="7">
        <v>7.2324000000000002</v>
      </c>
      <c r="I2765" s="2">
        <v>-0.73333333333333328</v>
      </c>
    </row>
    <row r="2766" spans="1:9" x14ac:dyDescent="0.25">
      <c r="A2766">
        <v>31.155000000000001</v>
      </c>
      <c r="B2766">
        <v>5</v>
      </c>
      <c r="C2766" s="2">
        <v>0.7</v>
      </c>
      <c r="D2766">
        <v>-21.808499999999999</v>
      </c>
      <c r="E2766">
        <v>-23.8855</v>
      </c>
      <c r="F2766">
        <v>-33.231999999999999</v>
      </c>
      <c r="G2766">
        <v>6</v>
      </c>
      <c r="H2766" s="7">
        <v>21.808499999999999</v>
      </c>
      <c r="I2766" s="2">
        <v>-0.76666666666666661</v>
      </c>
    </row>
    <row r="2767" spans="1:9" x14ac:dyDescent="0.25">
      <c r="A2767">
        <v>8.9280000000000008</v>
      </c>
      <c r="B2767">
        <v>2</v>
      </c>
      <c r="C2767" s="2">
        <v>0.2</v>
      </c>
      <c r="D2767">
        <v>-1.7856000000000001</v>
      </c>
      <c r="E2767">
        <v>0.66959999999999997</v>
      </c>
      <c r="F2767">
        <v>-6.4728000000000003</v>
      </c>
      <c r="G2767">
        <v>6</v>
      </c>
      <c r="H2767" s="7">
        <v>1.7856000000000003</v>
      </c>
      <c r="I2767" s="2">
        <v>7.4999999999999983E-2</v>
      </c>
    </row>
    <row r="2768" spans="1:9" x14ac:dyDescent="0.25">
      <c r="A2768">
        <v>34.384</v>
      </c>
      <c r="B2768">
        <v>1</v>
      </c>
      <c r="C2768" s="2">
        <v>0.2</v>
      </c>
      <c r="D2768">
        <v>-6.8768000000000002</v>
      </c>
      <c r="E2768">
        <v>3.8681999999999999</v>
      </c>
      <c r="F2768">
        <v>-23.638999999999999</v>
      </c>
      <c r="G2768">
        <v>3</v>
      </c>
      <c r="H2768" s="7">
        <v>6.8768000000000002</v>
      </c>
      <c r="I2768" s="2">
        <v>0.11249999999999999</v>
      </c>
    </row>
    <row r="2769" spans="1:9" x14ac:dyDescent="0.25">
      <c r="A2769">
        <v>1924.16</v>
      </c>
      <c r="B2769">
        <v>8</v>
      </c>
      <c r="C2769" s="2">
        <v>0.2</v>
      </c>
      <c r="D2769">
        <v>-384.83199999999999</v>
      </c>
      <c r="E2769">
        <v>312.67599999999999</v>
      </c>
      <c r="F2769">
        <v>-1226.652</v>
      </c>
      <c r="G2769">
        <v>3</v>
      </c>
      <c r="H2769" s="7">
        <v>384.83200000000005</v>
      </c>
      <c r="I2769" s="2">
        <v>0.16249999999999998</v>
      </c>
    </row>
    <row r="2770" spans="1:9" x14ac:dyDescent="0.25">
      <c r="A2770">
        <v>32.192</v>
      </c>
      <c r="B2770">
        <v>2</v>
      </c>
      <c r="C2770" s="2">
        <v>0.8</v>
      </c>
      <c r="D2770">
        <v>-25.753599999999999</v>
      </c>
      <c r="E2770">
        <v>-80.48</v>
      </c>
      <c r="F2770">
        <v>-86.918400000000005</v>
      </c>
      <c r="G2770">
        <v>5</v>
      </c>
      <c r="H2770" s="7">
        <v>25.753600000000002</v>
      </c>
      <c r="I2770" s="2">
        <v>-2.5</v>
      </c>
    </row>
    <row r="2771" spans="1:9" x14ac:dyDescent="0.25">
      <c r="A2771">
        <v>50.12</v>
      </c>
      <c r="B2771">
        <v>7</v>
      </c>
      <c r="C2771" s="2">
        <v>0.2</v>
      </c>
      <c r="D2771">
        <v>-10.023999999999999</v>
      </c>
      <c r="E2771">
        <v>-0.62649999999999995</v>
      </c>
      <c r="F2771">
        <v>-40.722499999999997</v>
      </c>
      <c r="G2771">
        <v>5</v>
      </c>
      <c r="H2771" s="7">
        <v>10.024000000000001</v>
      </c>
      <c r="I2771" s="2">
        <v>-1.2499999999999999E-2</v>
      </c>
    </row>
    <row r="2772" spans="1:9" x14ac:dyDescent="0.25">
      <c r="A2772">
        <v>47.975999999999999</v>
      </c>
      <c r="B2772">
        <v>3</v>
      </c>
      <c r="C2772" s="2">
        <v>0.2</v>
      </c>
      <c r="D2772">
        <v>-9.5952000000000002</v>
      </c>
      <c r="E2772">
        <v>1.7990999999999999</v>
      </c>
      <c r="F2772">
        <v>-36.581699999999998</v>
      </c>
      <c r="G2772">
        <v>5</v>
      </c>
      <c r="H2772" s="7">
        <v>9.5952000000000002</v>
      </c>
      <c r="I2772" s="2">
        <v>3.7499999999999999E-2</v>
      </c>
    </row>
    <row r="2773" spans="1:9" x14ac:dyDescent="0.25">
      <c r="A2773">
        <v>54.5</v>
      </c>
      <c r="B2773">
        <v>5</v>
      </c>
      <c r="C2773" s="2">
        <v>0</v>
      </c>
      <c r="D2773">
        <v>0</v>
      </c>
      <c r="E2773">
        <v>14.17</v>
      </c>
      <c r="F2773">
        <v>-40.33</v>
      </c>
      <c r="G2773">
        <v>7</v>
      </c>
      <c r="H2773" s="7">
        <v>0</v>
      </c>
      <c r="I2773" s="2">
        <v>0.26</v>
      </c>
    </row>
    <row r="2774" spans="1:9" x14ac:dyDescent="0.25">
      <c r="A2774">
        <v>19.103999999999999</v>
      </c>
      <c r="B2774">
        <v>3</v>
      </c>
      <c r="C2774" s="2">
        <v>0.2</v>
      </c>
      <c r="D2774">
        <v>-3.8208000000000002</v>
      </c>
      <c r="E2774">
        <v>5.7312000000000003</v>
      </c>
      <c r="F2774">
        <v>-9.5519999999999996</v>
      </c>
      <c r="G2774">
        <v>2</v>
      </c>
      <c r="H2774" s="7">
        <v>3.8208000000000002</v>
      </c>
      <c r="I2774" s="2">
        <v>0.30000000000000004</v>
      </c>
    </row>
    <row r="2775" spans="1:9" x14ac:dyDescent="0.25">
      <c r="A2775">
        <v>49.44</v>
      </c>
      <c r="B2775">
        <v>3</v>
      </c>
      <c r="C2775" s="2">
        <v>0</v>
      </c>
      <c r="D2775">
        <v>0</v>
      </c>
      <c r="E2775">
        <v>24.2256</v>
      </c>
      <c r="F2775">
        <v>-25.214400000000001</v>
      </c>
      <c r="G2775">
        <v>4</v>
      </c>
      <c r="H2775" s="7">
        <v>0</v>
      </c>
      <c r="I2775" s="2">
        <v>0.49000000000000005</v>
      </c>
    </row>
    <row r="2776" spans="1:9" x14ac:dyDescent="0.25">
      <c r="A2776">
        <v>10.368</v>
      </c>
      <c r="B2776">
        <v>2</v>
      </c>
      <c r="C2776" s="2">
        <v>0.2</v>
      </c>
      <c r="D2776">
        <v>-2.0735999999999999</v>
      </c>
      <c r="E2776">
        <v>3.6288</v>
      </c>
      <c r="F2776">
        <v>-4.6656000000000004</v>
      </c>
      <c r="G2776">
        <v>7</v>
      </c>
      <c r="H2776" s="7">
        <v>2.0736000000000003</v>
      </c>
      <c r="I2776" s="2">
        <v>0.35</v>
      </c>
    </row>
    <row r="2777" spans="1:9" x14ac:dyDescent="0.25">
      <c r="A2777">
        <v>154.44</v>
      </c>
      <c r="B2777">
        <v>3</v>
      </c>
      <c r="C2777" s="2">
        <v>0</v>
      </c>
      <c r="D2777">
        <v>0</v>
      </c>
      <c r="E2777">
        <v>1.5444</v>
      </c>
      <c r="F2777">
        <v>-152.8956</v>
      </c>
      <c r="G2777">
        <v>4</v>
      </c>
      <c r="H2777" s="7">
        <v>0</v>
      </c>
      <c r="I2777" s="2">
        <v>0.01</v>
      </c>
    </row>
    <row r="2778" spans="1:9" x14ac:dyDescent="0.25">
      <c r="A2778">
        <v>60.984000000000002</v>
      </c>
      <c r="B2778">
        <v>7</v>
      </c>
      <c r="C2778" s="2">
        <v>0.2</v>
      </c>
      <c r="D2778">
        <v>-12.1968</v>
      </c>
      <c r="E2778">
        <v>4.5738000000000003</v>
      </c>
      <c r="F2778">
        <v>-44.2134</v>
      </c>
      <c r="G2778">
        <v>4</v>
      </c>
      <c r="H2778" s="7">
        <v>12.196800000000001</v>
      </c>
      <c r="I2778" s="2">
        <v>7.4999999999999997E-2</v>
      </c>
    </row>
    <row r="2779" spans="1:9" x14ac:dyDescent="0.25">
      <c r="A2779">
        <v>195.46600000000001</v>
      </c>
      <c r="B2779">
        <v>2</v>
      </c>
      <c r="C2779" s="2">
        <v>0.15</v>
      </c>
      <c r="D2779">
        <v>-29.319900000000001</v>
      </c>
      <c r="E2779">
        <v>-13.797599999999999</v>
      </c>
      <c r="F2779">
        <v>-179.94370000000001</v>
      </c>
      <c r="G2779">
        <v>2</v>
      </c>
      <c r="H2779" s="7">
        <v>29.319900000000001</v>
      </c>
      <c r="I2779" s="2">
        <v>-7.0588235294117646E-2</v>
      </c>
    </row>
    <row r="2780" spans="1:9" x14ac:dyDescent="0.25">
      <c r="A2780">
        <v>23.68</v>
      </c>
      <c r="B2780">
        <v>8</v>
      </c>
      <c r="C2780" s="2">
        <v>0.2</v>
      </c>
      <c r="D2780">
        <v>-4.7359999999999998</v>
      </c>
      <c r="E2780">
        <v>6.2160000000000002</v>
      </c>
      <c r="F2780">
        <v>-12.728</v>
      </c>
      <c r="G2780">
        <v>5</v>
      </c>
      <c r="H2780" s="7">
        <v>4.7359999999999998</v>
      </c>
      <c r="I2780" s="2">
        <v>0.26250000000000001</v>
      </c>
    </row>
    <row r="2781" spans="1:9" x14ac:dyDescent="0.25">
      <c r="A2781">
        <v>2.3759999999999999</v>
      </c>
      <c r="B2781">
        <v>3</v>
      </c>
      <c r="C2781" s="2">
        <v>0.2</v>
      </c>
      <c r="D2781">
        <v>-0.47520000000000001</v>
      </c>
      <c r="E2781">
        <v>0.74250000000000005</v>
      </c>
      <c r="F2781">
        <v>-1.1583000000000001</v>
      </c>
      <c r="G2781">
        <v>5</v>
      </c>
      <c r="H2781" s="7">
        <v>0.47520000000000001</v>
      </c>
      <c r="I2781" s="2">
        <v>0.31250000000000006</v>
      </c>
    </row>
    <row r="2782" spans="1:9" x14ac:dyDescent="0.25">
      <c r="A2782">
        <v>59.2</v>
      </c>
      <c r="B2782">
        <v>4</v>
      </c>
      <c r="C2782" s="2">
        <v>0</v>
      </c>
      <c r="D2782">
        <v>0</v>
      </c>
      <c r="E2782">
        <v>29.6</v>
      </c>
      <c r="F2782">
        <v>-29.6</v>
      </c>
      <c r="G2782">
        <v>2</v>
      </c>
      <c r="H2782" s="7">
        <v>0</v>
      </c>
      <c r="I2782" s="2">
        <v>0.5</v>
      </c>
    </row>
    <row r="2783" spans="1:9" x14ac:dyDescent="0.25">
      <c r="A2783">
        <v>22</v>
      </c>
      <c r="B2783">
        <v>10</v>
      </c>
      <c r="C2783" s="2">
        <v>0</v>
      </c>
      <c r="D2783">
        <v>0</v>
      </c>
      <c r="E2783">
        <v>9.68</v>
      </c>
      <c r="F2783">
        <v>-12.32</v>
      </c>
      <c r="G2783">
        <v>7</v>
      </c>
      <c r="H2783" s="7">
        <v>0</v>
      </c>
      <c r="I2783" s="2">
        <v>0.44</v>
      </c>
    </row>
    <row r="2784" spans="1:9" x14ac:dyDescent="0.25">
      <c r="A2784">
        <v>257.98</v>
      </c>
      <c r="B2784">
        <v>2</v>
      </c>
      <c r="C2784" s="2">
        <v>0</v>
      </c>
      <c r="D2784">
        <v>0</v>
      </c>
      <c r="E2784">
        <v>74.8142</v>
      </c>
      <c r="F2784">
        <v>-183.16579999999999</v>
      </c>
      <c r="G2784">
        <v>5</v>
      </c>
      <c r="H2784" s="7">
        <v>0</v>
      </c>
      <c r="I2784" s="2">
        <v>0.28999999999999998</v>
      </c>
    </row>
    <row r="2785" spans="1:9" x14ac:dyDescent="0.25">
      <c r="A2785">
        <v>23.988</v>
      </c>
      <c r="B2785">
        <v>2</v>
      </c>
      <c r="C2785" s="2">
        <v>0.4</v>
      </c>
      <c r="D2785">
        <v>-9.5952000000000002</v>
      </c>
      <c r="E2785">
        <v>-15.992000000000001</v>
      </c>
      <c r="F2785">
        <v>-30.384799999999998</v>
      </c>
      <c r="G2785">
        <v>5</v>
      </c>
      <c r="H2785" s="7">
        <v>9.5952000000000002</v>
      </c>
      <c r="I2785" s="2">
        <v>-0.66666666666666674</v>
      </c>
    </row>
    <row r="2786" spans="1:9" x14ac:dyDescent="0.25">
      <c r="A2786">
        <v>23.975999999999999</v>
      </c>
      <c r="B2786">
        <v>4</v>
      </c>
      <c r="C2786" s="2">
        <v>0.4</v>
      </c>
      <c r="D2786">
        <v>-9.5904000000000007</v>
      </c>
      <c r="E2786">
        <v>-15.5844</v>
      </c>
      <c r="F2786">
        <v>-29.97</v>
      </c>
      <c r="G2786">
        <v>6</v>
      </c>
      <c r="H2786" s="7">
        <v>9.5904000000000007</v>
      </c>
      <c r="I2786" s="2">
        <v>-0.65</v>
      </c>
    </row>
    <row r="2787" spans="1:9" x14ac:dyDescent="0.25">
      <c r="A2787">
        <v>601.53599999999994</v>
      </c>
      <c r="B2787">
        <v>4</v>
      </c>
      <c r="C2787" s="2">
        <v>0.2</v>
      </c>
      <c r="D2787">
        <v>-120.30719999999999</v>
      </c>
      <c r="E2787">
        <v>0</v>
      </c>
      <c r="F2787">
        <v>-481.22879999999998</v>
      </c>
      <c r="G2787">
        <v>2</v>
      </c>
      <c r="H2787" s="7">
        <v>120.30719999999999</v>
      </c>
      <c r="I2787" s="2">
        <v>0</v>
      </c>
    </row>
    <row r="2788" spans="1:9" x14ac:dyDescent="0.25">
      <c r="A2788">
        <v>7.9</v>
      </c>
      <c r="B2788">
        <v>2</v>
      </c>
      <c r="C2788" s="2">
        <v>0</v>
      </c>
      <c r="D2788">
        <v>0</v>
      </c>
      <c r="E2788">
        <v>2.528</v>
      </c>
      <c r="F2788">
        <v>-5.3719999999999999</v>
      </c>
      <c r="G2788">
        <v>2</v>
      </c>
      <c r="H2788" s="7">
        <v>0</v>
      </c>
      <c r="I2788" s="2">
        <v>0.32</v>
      </c>
    </row>
    <row r="2789" spans="1:9" x14ac:dyDescent="0.25">
      <c r="A2789">
        <v>58.36</v>
      </c>
      <c r="B2789">
        <v>5</v>
      </c>
      <c r="C2789" s="2">
        <v>0.6</v>
      </c>
      <c r="D2789">
        <v>-35.015999999999998</v>
      </c>
      <c r="E2789">
        <v>-24.803000000000001</v>
      </c>
      <c r="F2789">
        <v>-48.146999999999998</v>
      </c>
      <c r="G2789">
        <v>4</v>
      </c>
      <c r="H2789" s="7">
        <v>35.015999999999998</v>
      </c>
      <c r="I2789" s="2">
        <v>-0.42500000000000004</v>
      </c>
    </row>
    <row r="2790" spans="1:9" x14ac:dyDescent="0.25">
      <c r="A2790">
        <v>16.463999999999999</v>
      </c>
      <c r="B2790">
        <v>7</v>
      </c>
      <c r="C2790" s="2">
        <v>0.2</v>
      </c>
      <c r="D2790">
        <v>-3.2928000000000002</v>
      </c>
      <c r="E2790">
        <v>1.4406000000000001</v>
      </c>
      <c r="F2790">
        <v>-11.730600000000001</v>
      </c>
      <c r="G2790">
        <v>4</v>
      </c>
      <c r="H2790" s="7">
        <v>3.2927999999999997</v>
      </c>
      <c r="I2790" s="2">
        <v>8.7500000000000008E-2</v>
      </c>
    </row>
    <row r="2791" spans="1:9" x14ac:dyDescent="0.25">
      <c r="A2791">
        <v>39.96</v>
      </c>
      <c r="B2791">
        <v>5</v>
      </c>
      <c r="C2791" s="2">
        <v>0.6</v>
      </c>
      <c r="D2791">
        <v>-23.975999999999999</v>
      </c>
      <c r="E2791">
        <v>-23.975999999999999</v>
      </c>
      <c r="F2791">
        <v>-39.96</v>
      </c>
      <c r="G2791">
        <v>4</v>
      </c>
      <c r="H2791" s="7">
        <v>23.975999999999999</v>
      </c>
      <c r="I2791" s="2">
        <v>-0.6</v>
      </c>
    </row>
    <row r="2792" spans="1:9" x14ac:dyDescent="0.25">
      <c r="A2792">
        <v>25.96</v>
      </c>
      <c r="B2792">
        <v>2</v>
      </c>
      <c r="C2792" s="2">
        <v>0</v>
      </c>
      <c r="D2792">
        <v>0</v>
      </c>
      <c r="E2792">
        <v>7.5284000000000004</v>
      </c>
      <c r="F2792">
        <v>-18.4316</v>
      </c>
      <c r="G2792">
        <v>1</v>
      </c>
      <c r="H2792" s="7">
        <v>0</v>
      </c>
      <c r="I2792" s="2">
        <v>0.28999999999999998</v>
      </c>
    </row>
    <row r="2793" spans="1:9" x14ac:dyDescent="0.25">
      <c r="A2793">
        <v>36.270000000000003</v>
      </c>
      <c r="B2793">
        <v>3</v>
      </c>
      <c r="C2793" s="2">
        <v>0</v>
      </c>
      <c r="D2793">
        <v>0</v>
      </c>
      <c r="E2793">
        <v>10.881</v>
      </c>
      <c r="F2793">
        <v>-25.388999999999999</v>
      </c>
      <c r="G2793">
        <v>1</v>
      </c>
      <c r="H2793" s="7">
        <v>0</v>
      </c>
      <c r="I2793" s="2">
        <v>0.3</v>
      </c>
    </row>
    <row r="2794" spans="1:9" x14ac:dyDescent="0.25">
      <c r="A2794">
        <v>6.48</v>
      </c>
      <c r="B2794">
        <v>1</v>
      </c>
      <c r="C2794" s="2">
        <v>0</v>
      </c>
      <c r="D2794">
        <v>0</v>
      </c>
      <c r="E2794">
        <v>3.1103999999999998</v>
      </c>
      <c r="F2794">
        <v>-3.3696000000000002</v>
      </c>
      <c r="G2794">
        <v>1</v>
      </c>
      <c r="H2794" s="7">
        <v>0</v>
      </c>
      <c r="I2794" s="2">
        <v>0.47999999999999993</v>
      </c>
    </row>
    <row r="2795" spans="1:9" x14ac:dyDescent="0.25">
      <c r="A2795">
        <v>1075.088</v>
      </c>
      <c r="B2795">
        <v>14</v>
      </c>
      <c r="C2795" s="2">
        <v>0.2</v>
      </c>
      <c r="D2795">
        <v>-215.01759999999999</v>
      </c>
      <c r="E2795">
        <v>94.0702</v>
      </c>
      <c r="F2795">
        <v>-766.00019999999995</v>
      </c>
      <c r="G2795">
        <v>5</v>
      </c>
      <c r="H2795" s="7">
        <v>215.01760000000002</v>
      </c>
      <c r="I2795" s="2">
        <v>8.7500000000000008E-2</v>
      </c>
    </row>
    <row r="2796" spans="1:9" x14ac:dyDescent="0.25">
      <c r="A2796">
        <v>438.36799999999999</v>
      </c>
      <c r="B2796">
        <v>4</v>
      </c>
      <c r="C2796" s="2">
        <v>0.2</v>
      </c>
      <c r="D2796">
        <v>-87.673599999999993</v>
      </c>
      <c r="E2796">
        <v>38.357199999999999</v>
      </c>
      <c r="F2796">
        <v>-312.3372</v>
      </c>
      <c r="G2796">
        <v>5</v>
      </c>
      <c r="H2796" s="7">
        <v>87.673600000000008</v>
      </c>
      <c r="I2796" s="2">
        <v>8.7499999999999994E-2</v>
      </c>
    </row>
    <row r="2797" spans="1:9" x14ac:dyDescent="0.25">
      <c r="A2797">
        <v>18.088000000000001</v>
      </c>
      <c r="B2797">
        <v>7</v>
      </c>
      <c r="C2797" s="2">
        <v>0.2</v>
      </c>
      <c r="D2797">
        <v>-3.6175999999999999</v>
      </c>
      <c r="E2797">
        <v>6.5568999999999997</v>
      </c>
      <c r="F2797">
        <v>-7.9135</v>
      </c>
      <c r="G2797">
        <v>5</v>
      </c>
      <c r="H2797" s="7">
        <v>3.6176000000000004</v>
      </c>
      <c r="I2797" s="2">
        <v>0.36249999999999999</v>
      </c>
    </row>
    <row r="2798" spans="1:9" x14ac:dyDescent="0.25">
      <c r="A2798">
        <v>308.49900000000002</v>
      </c>
      <c r="B2798">
        <v>3</v>
      </c>
      <c r="C2798" s="2">
        <v>0.15</v>
      </c>
      <c r="D2798">
        <v>-46.274850000000001</v>
      </c>
      <c r="E2798">
        <v>-18.146999999999998</v>
      </c>
      <c r="F2798">
        <v>-280.37115</v>
      </c>
      <c r="G2798">
        <v>5</v>
      </c>
      <c r="H2798" s="7">
        <v>46.274850000000001</v>
      </c>
      <c r="I2798" s="2">
        <v>-5.8823529411764698E-2</v>
      </c>
    </row>
    <row r="2799" spans="1:9" x14ac:dyDescent="0.25">
      <c r="A2799">
        <v>13.36</v>
      </c>
      <c r="B2799">
        <v>4</v>
      </c>
      <c r="C2799" s="2">
        <v>0</v>
      </c>
      <c r="D2799">
        <v>0</v>
      </c>
      <c r="E2799">
        <v>4.1416000000000004</v>
      </c>
      <c r="F2799">
        <v>-9.2184000000000008</v>
      </c>
      <c r="G2799">
        <v>7</v>
      </c>
      <c r="H2799" s="7">
        <v>0</v>
      </c>
      <c r="I2799" s="2">
        <v>0.31000000000000005</v>
      </c>
    </row>
    <row r="2800" spans="1:9" x14ac:dyDescent="0.25">
      <c r="A2800">
        <v>39.96</v>
      </c>
      <c r="B2800">
        <v>2</v>
      </c>
      <c r="C2800" s="2">
        <v>0</v>
      </c>
      <c r="D2800">
        <v>0</v>
      </c>
      <c r="E2800">
        <v>18.781199999999998</v>
      </c>
      <c r="F2800">
        <v>-21.178799999999999</v>
      </c>
      <c r="G2800">
        <v>7</v>
      </c>
      <c r="H2800" s="7">
        <v>0</v>
      </c>
      <c r="I2800" s="2">
        <v>0.47</v>
      </c>
    </row>
    <row r="2801" spans="1:9" x14ac:dyDescent="0.25">
      <c r="A2801">
        <v>145.85</v>
      </c>
      <c r="B2801">
        <v>5</v>
      </c>
      <c r="C2801" s="2">
        <v>0</v>
      </c>
      <c r="D2801">
        <v>0</v>
      </c>
      <c r="E2801">
        <v>70.007999999999996</v>
      </c>
      <c r="F2801">
        <v>-75.841999999999999</v>
      </c>
      <c r="G2801">
        <v>7</v>
      </c>
      <c r="H2801" s="7">
        <v>0</v>
      </c>
      <c r="I2801" s="2">
        <v>0.48</v>
      </c>
    </row>
    <row r="2802" spans="1:9" x14ac:dyDescent="0.25">
      <c r="A2802">
        <v>783.96</v>
      </c>
      <c r="B2802">
        <v>5</v>
      </c>
      <c r="C2802" s="2">
        <v>0.2</v>
      </c>
      <c r="D2802">
        <v>-156.792</v>
      </c>
      <c r="E2802">
        <v>78.396000000000001</v>
      </c>
      <c r="F2802">
        <v>-548.77200000000005</v>
      </c>
      <c r="G2802">
        <v>3</v>
      </c>
      <c r="H2802" s="7">
        <v>156.79200000000003</v>
      </c>
      <c r="I2802" s="2">
        <v>9.9999999999999992E-2</v>
      </c>
    </row>
    <row r="2803" spans="1:9" x14ac:dyDescent="0.25">
      <c r="A2803">
        <v>7.88</v>
      </c>
      <c r="B2803">
        <v>1</v>
      </c>
      <c r="C2803" s="2">
        <v>0.2</v>
      </c>
      <c r="D2803">
        <v>-1.5760000000000001</v>
      </c>
      <c r="E2803">
        <v>1.7729999999999999</v>
      </c>
      <c r="F2803">
        <v>-4.5309999999999997</v>
      </c>
      <c r="G2803">
        <v>3</v>
      </c>
      <c r="H2803" s="7">
        <v>1.5760000000000001</v>
      </c>
      <c r="I2803" s="2">
        <v>0.22499999999999998</v>
      </c>
    </row>
    <row r="2804" spans="1:9" x14ac:dyDescent="0.25">
      <c r="A2804">
        <v>41.37</v>
      </c>
      <c r="B2804">
        <v>3</v>
      </c>
      <c r="C2804" s="2">
        <v>0</v>
      </c>
      <c r="D2804">
        <v>0</v>
      </c>
      <c r="E2804">
        <v>17.375399999999999</v>
      </c>
      <c r="F2804">
        <v>-23.994599999999998</v>
      </c>
      <c r="G2804">
        <v>5</v>
      </c>
      <c r="H2804" s="7">
        <v>0</v>
      </c>
      <c r="I2804" s="2">
        <v>0.42</v>
      </c>
    </row>
    <row r="2805" spans="1:9" x14ac:dyDescent="0.25">
      <c r="A2805">
        <v>12.84</v>
      </c>
      <c r="B2805">
        <v>3</v>
      </c>
      <c r="C2805" s="2">
        <v>0</v>
      </c>
      <c r="D2805">
        <v>0</v>
      </c>
      <c r="E2805">
        <v>5.7779999999999996</v>
      </c>
      <c r="F2805">
        <v>-7.0620000000000003</v>
      </c>
      <c r="G2805">
        <v>4</v>
      </c>
      <c r="H2805" s="7">
        <v>0</v>
      </c>
      <c r="I2805" s="2">
        <v>0.44999999999999996</v>
      </c>
    </row>
    <row r="2806" spans="1:9" x14ac:dyDescent="0.25">
      <c r="A2806">
        <v>25.68</v>
      </c>
      <c r="B2806">
        <v>6</v>
      </c>
      <c r="C2806" s="2">
        <v>0</v>
      </c>
      <c r="D2806">
        <v>0</v>
      </c>
      <c r="E2806">
        <v>11.555999999999999</v>
      </c>
      <c r="F2806">
        <v>-14.124000000000001</v>
      </c>
      <c r="G2806">
        <v>4</v>
      </c>
      <c r="H2806" s="7">
        <v>0</v>
      </c>
      <c r="I2806" s="2">
        <v>0.44999999999999996</v>
      </c>
    </row>
    <row r="2807" spans="1:9" x14ac:dyDescent="0.25">
      <c r="A2807">
        <v>47.515999999999998</v>
      </c>
      <c r="B2807">
        <v>2</v>
      </c>
      <c r="C2807" s="2">
        <v>0.3</v>
      </c>
      <c r="D2807">
        <v>-14.254799999999999</v>
      </c>
      <c r="E2807">
        <v>-2.0364</v>
      </c>
      <c r="F2807">
        <v>-35.297600000000003</v>
      </c>
      <c r="G2807">
        <v>4</v>
      </c>
      <c r="H2807" s="7">
        <v>14.254799999999999</v>
      </c>
      <c r="I2807" s="2">
        <v>-4.2857142857142858E-2</v>
      </c>
    </row>
    <row r="2808" spans="1:9" x14ac:dyDescent="0.25">
      <c r="A2808">
        <v>9.42</v>
      </c>
      <c r="B2808">
        <v>2</v>
      </c>
      <c r="C2808" s="2">
        <v>0</v>
      </c>
      <c r="D2808">
        <v>0</v>
      </c>
      <c r="E2808">
        <v>0.47099999999999997</v>
      </c>
      <c r="F2808">
        <v>-8.9489999999999998</v>
      </c>
      <c r="G2808">
        <v>2</v>
      </c>
      <c r="H2808" s="7">
        <v>0</v>
      </c>
      <c r="I2808" s="2">
        <v>4.9999999999999996E-2</v>
      </c>
    </row>
    <row r="2809" spans="1:9" x14ac:dyDescent="0.25">
      <c r="A2809">
        <v>12.96</v>
      </c>
      <c r="B2809">
        <v>2</v>
      </c>
      <c r="C2809" s="2">
        <v>0</v>
      </c>
      <c r="D2809">
        <v>0</v>
      </c>
      <c r="E2809">
        <v>6.2207999999999997</v>
      </c>
      <c r="F2809">
        <v>-6.7392000000000003</v>
      </c>
      <c r="G2809">
        <v>2</v>
      </c>
      <c r="H2809" s="7">
        <v>0</v>
      </c>
      <c r="I2809" s="2">
        <v>0.47999999999999993</v>
      </c>
    </row>
    <row r="2810" spans="1:9" x14ac:dyDescent="0.25">
      <c r="A2810">
        <v>704.9</v>
      </c>
      <c r="B2810">
        <v>5</v>
      </c>
      <c r="C2810" s="2">
        <v>0</v>
      </c>
      <c r="D2810">
        <v>0</v>
      </c>
      <c r="E2810">
        <v>56.392000000000003</v>
      </c>
      <c r="F2810">
        <v>-648.50800000000004</v>
      </c>
      <c r="G2810">
        <v>2</v>
      </c>
      <c r="H2810" s="7">
        <v>0</v>
      </c>
      <c r="I2810" s="2">
        <v>0.08</v>
      </c>
    </row>
    <row r="2811" spans="1:9" x14ac:dyDescent="0.25">
      <c r="A2811">
        <v>561.56799999999998</v>
      </c>
      <c r="B2811">
        <v>2</v>
      </c>
      <c r="C2811" s="2">
        <v>0.2</v>
      </c>
      <c r="D2811">
        <v>-112.31359999999999</v>
      </c>
      <c r="E2811">
        <v>28.078399999999998</v>
      </c>
      <c r="F2811">
        <v>-421.17599999999999</v>
      </c>
      <c r="G2811">
        <v>2</v>
      </c>
      <c r="H2811" s="7">
        <v>112.31360000000001</v>
      </c>
      <c r="I2811" s="2">
        <v>4.9999999999999996E-2</v>
      </c>
    </row>
    <row r="2812" spans="1:9" x14ac:dyDescent="0.25">
      <c r="A2812">
        <v>179.82</v>
      </c>
      <c r="B2812">
        <v>9</v>
      </c>
      <c r="C2812" s="2">
        <v>0</v>
      </c>
      <c r="D2812">
        <v>0</v>
      </c>
      <c r="E2812">
        <v>84.5154</v>
      </c>
      <c r="F2812">
        <v>-95.304599999999994</v>
      </c>
      <c r="G2812">
        <v>2</v>
      </c>
      <c r="H2812" s="7">
        <v>0</v>
      </c>
      <c r="I2812" s="2">
        <v>0.47000000000000003</v>
      </c>
    </row>
    <row r="2813" spans="1:9" x14ac:dyDescent="0.25">
      <c r="A2813">
        <v>185.58</v>
      </c>
      <c r="B2813">
        <v>6</v>
      </c>
      <c r="C2813" s="2">
        <v>0</v>
      </c>
      <c r="D2813">
        <v>0</v>
      </c>
      <c r="E2813">
        <v>76.087800000000001</v>
      </c>
      <c r="F2813">
        <v>-109.4922</v>
      </c>
      <c r="G2813">
        <v>2</v>
      </c>
      <c r="H2813" s="7">
        <v>0</v>
      </c>
      <c r="I2813" s="2">
        <v>0.41</v>
      </c>
    </row>
    <row r="2814" spans="1:9" x14ac:dyDescent="0.25">
      <c r="A2814">
        <v>214.11</v>
      </c>
      <c r="B2814">
        <v>3</v>
      </c>
      <c r="C2814" s="2">
        <v>0</v>
      </c>
      <c r="D2814">
        <v>0</v>
      </c>
      <c r="E2814">
        <v>36.398699999999998</v>
      </c>
      <c r="F2814">
        <v>-177.71129999999999</v>
      </c>
      <c r="G2814">
        <v>2</v>
      </c>
      <c r="H2814" s="7">
        <v>0</v>
      </c>
      <c r="I2814" s="2">
        <v>0.16999999999999998</v>
      </c>
    </row>
    <row r="2815" spans="1:9" x14ac:dyDescent="0.25">
      <c r="A2815">
        <v>999.96</v>
      </c>
      <c r="B2815">
        <v>4</v>
      </c>
      <c r="C2815" s="2">
        <v>0</v>
      </c>
      <c r="D2815">
        <v>0</v>
      </c>
      <c r="E2815">
        <v>229.99080000000001</v>
      </c>
      <c r="F2815">
        <v>-769.9692</v>
      </c>
      <c r="G2815">
        <v>2</v>
      </c>
      <c r="H2815" s="7">
        <v>0</v>
      </c>
      <c r="I2815" s="2">
        <v>0.23</v>
      </c>
    </row>
    <row r="2816" spans="1:9" x14ac:dyDescent="0.25">
      <c r="A2816">
        <v>653.54999999999995</v>
      </c>
      <c r="B2816">
        <v>3</v>
      </c>
      <c r="C2816" s="2">
        <v>0</v>
      </c>
      <c r="D2816">
        <v>0</v>
      </c>
      <c r="E2816">
        <v>111.1035</v>
      </c>
      <c r="F2816">
        <v>-542.44650000000001</v>
      </c>
      <c r="G2816">
        <v>2</v>
      </c>
      <c r="H2816" s="7">
        <v>0</v>
      </c>
      <c r="I2816" s="2">
        <v>0.17</v>
      </c>
    </row>
    <row r="2817" spans="1:9" x14ac:dyDescent="0.25">
      <c r="A2817">
        <v>114.6</v>
      </c>
      <c r="B2817">
        <v>5</v>
      </c>
      <c r="C2817" s="2">
        <v>0</v>
      </c>
      <c r="D2817">
        <v>0</v>
      </c>
      <c r="E2817">
        <v>51.57</v>
      </c>
      <c r="F2817">
        <v>-63.03</v>
      </c>
      <c r="G2817">
        <v>7</v>
      </c>
      <c r="H2817" s="7">
        <v>0</v>
      </c>
      <c r="I2817" s="2">
        <v>0.45</v>
      </c>
    </row>
    <row r="2818" spans="1:9" x14ac:dyDescent="0.25">
      <c r="A2818">
        <v>60.74</v>
      </c>
      <c r="B2818">
        <v>1</v>
      </c>
      <c r="C2818" s="2">
        <v>0</v>
      </c>
      <c r="D2818">
        <v>0</v>
      </c>
      <c r="E2818">
        <v>15.185</v>
      </c>
      <c r="F2818">
        <v>-45.555</v>
      </c>
      <c r="G2818">
        <v>7</v>
      </c>
      <c r="H2818" s="7">
        <v>0</v>
      </c>
      <c r="I2818" s="2">
        <v>0.25</v>
      </c>
    </row>
    <row r="2819" spans="1:9" x14ac:dyDescent="0.25">
      <c r="A2819">
        <v>124.36</v>
      </c>
      <c r="B2819">
        <v>2</v>
      </c>
      <c r="C2819" s="2">
        <v>0</v>
      </c>
      <c r="D2819">
        <v>0</v>
      </c>
      <c r="E2819">
        <v>27.359200000000001</v>
      </c>
      <c r="F2819">
        <v>-97.000799999999998</v>
      </c>
      <c r="G2819">
        <v>7</v>
      </c>
      <c r="H2819" s="7">
        <v>0</v>
      </c>
      <c r="I2819" s="2">
        <v>0.22</v>
      </c>
    </row>
    <row r="2820" spans="1:9" x14ac:dyDescent="0.25">
      <c r="A2820">
        <v>1088.76</v>
      </c>
      <c r="B2820">
        <v>6</v>
      </c>
      <c r="C2820" s="2">
        <v>0</v>
      </c>
      <c r="D2820">
        <v>0</v>
      </c>
      <c r="E2820">
        <v>315.74040000000002</v>
      </c>
      <c r="F2820">
        <v>-773.01959999999997</v>
      </c>
      <c r="G2820">
        <v>7</v>
      </c>
      <c r="H2820" s="7">
        <v>0</v>
      </c>
      <c r="I2820" s="2">
        <v>0.29000000000000004</v>
      </c>
    </row>
    <row r="2821" spans="1:9" x14ac:dyDescent="0.25">
      <c r="A2821">
        <v>6.72</v>
      </c>
      <c r="B2821">
        <v>5</v>
      </c>
      <c r="C2821" s="2">
        <v>0.2</v>
      </c>
      <c r="D2821">
        <v>-1.3440000000000001</v>
      </c>
      <c r="E2821">
        <v>2.3519999999999999</v>
      </c>
      <c r="F2821">
        <v>-3.024</v>
      </c>
      <c r="G2821">
        <v>3</v>
      </c>
      <c r="H2821" s="7">
        <v>1.3440000000000001</v>
      </c>
      <c r="I2821" s="2">
        <v>0.35</v>
      </c>
    </row>
    <row r="2822" spans="1:9" x14ac:dyDescent="0.25">
      <c r="A2822">
        <v>298.77600000000001</v>
      </c>
      <c r="B2822">
        <v>3</v>
      </c>
      <c r="C2822" s="2">
        <v>0.2</v>
      </c>
      <c r="D2822">
        <v>-59.755200000000002</v>
      </c>
      <c r="E2822">
        <v>7.4694000000000003</v>
      </c>
      <c r="F2822">
        <v>-231.5514</v>
      </c>
      <c r="G2822">
        <v>3</v>
      </c>
      <c r="H2822" s="7">
        <v>59.755200000000002</v>
      </c>
      <c r="I2822" s="2">
        <v>2.5000000000000001E-2</v>
      </c>
    </row>
    <row r="2823" spans="1:9" x14ac:dyDescent="0.25">
      <c r="A2823">
        <v>302.37599999999998</v>
      </c>
      <c r="B2823">
        <v>3</v>
      </c>
      <c r="C2823" s="2">
        <v>0.2</v>
      </c>
      <c r="D2823">
        <v>-60.475200000000001</v>
      </c>
      <c r="E2823">
        <v>22.6782</v>
      </c>
      <c r="F2823">
        <v>-219.2226</v>
      </c>
      <c r="G2823">
        <v>5</v>
      </c>
      <c r="H2823" s="7">
        <v>60.475200000000001</v>
      </c>
      <c r="I2823" s="2">
        <v>7.5000000000000011E-2</v>
      </c>
    </row>
    <row r="2824" spans="1:9" x14ac:dyDescent="0.25">
      <c r="A2824">
        <v>8.9280000000000008</v>
      </c>
      <c r="B2824">
        <v>2</v>
      </c>
      <c r="C2824" s="2">
        <v>0.2</v>
      </c>
      <c r="D2824">
        <v>-1.7856000000000001</v>
      </c>
      <c r="E2824">
        <v>0.55800000000000005</v>
      </c>
      <c r="F2824">
        <v>-6.5843999999999996</v>
      </c>
      <c r="G2824">
        <v>2</v>
      </c>
      <c r="H2824" s="7">
        <v>1.7856000000000003</v>
      </c>
      <c r="I2824" s="2">
        <v>6.25E-2</v>
      </c>
    </row>
    <row r="2825" spans="1:9" x14ac:dyDescent="0.25">
      <c r="A2825">
        <v>47.584000000000003</v>
      </c>
      <c r="B2825">
        <v>2</v>
      </c>
      <c r="C2825" s="2">
        <v>0.2</v>
      </c>
      <c r="D2825">
        <v>-9.5167999999999999</v>
      </c>
      <c r="E2825">
        <v>-2.9740000000000002</v>
      </c>
      <c r="F2825">
        <v>-41.041200000000003</v>
      </c>
      <c r="G2825">
        <v>2</v>
      </c>
      <c r="H2825" s="7">
        <v>9.5168000000000017</v>
      </c>
      <c r="I2825" s="2">
        <v>-6.25E-2</v>
      </c>
    </row>
    <row r="2826" spans="1:9" x14ac:dyDescent="0.25">
      <c r="A2826">
        <v>33.792000000000002</v>
      </c>
      <c r="B2826">
        <v>8</v>
      </c>
      <c r="C2826" s="2">
        <v>0.2</v>
      </c>
      <c r="D2826">
        <v>-6.7584</v>
      </c>
      <c r="E2826">
        <v>10.56</v>
      </c>
      <c r="F2826">
        <v>-16.473600000000001</v>
      </c>
      <c r="G2826">
        <v>5</v>
      </c>
      <c r="H2826" s="7">
        <v>6.7584000000000009</v>
      </c>
      <c r="I2826" s="2">
        <v>0.3125</v>
      </c>
    </row>
    <row r="2827" spans="1:9" x14ac:dyDescent="0.25">
      <c r="A2827">
        <v>300.53280000000001</v>
      </c>
      <c r="B2827">
        <v>2</v>
      </c>
      <c r="C2827" s="2">
        <v>0.32</v>
      </c>
      <c r="D2827">
        <v>-96.170496</v>
      </c>
      <c r="E2827">
        <v>-97.231200000000001</v>
      </c>
      <c r="F2827">
        <v>-301.593504</v>
      </c>
      <c r="G2827">
        <v>5</v>
      </c>
      <c r="H2827" s="7">
        <v>96.170496</v>
      </c>
      <c r="I2827" s="2">
        <v>-0.3235294117647059</v>
      </c>
    </row>
    <row r="2828" spans="1:9" x14ac:dyDescent="0.25">
      <c r="A2828">
        <v>2.7240000000000002</v>
      </c>
      <c r="B2828">
        <v>2</v>
      </c>
      <c r="C2828" s="2">
        <v>0.8</v>
      </c>
      <c r="D2828">
        <v>-2.1791999999999998</v>
      </c>
      <c r="E2828">
        <v>-4.3583999999999996</v>
      </c>
      <c r="F2828">
        <v>-4.9032</v>
      </c>
      <c r="G2828">
        <v>5</v>
      </c>
      <c r="H2828" s="7">
        <v>2.1792000000000002</v>
      </c>
      <c r="I2828" s="2">
        <v>-1.5999999999999996</v>
      </c>
    </row>
    <row r="2829" spans="1:9" x14ac:dyDescent="0.25">
      <c r="A2829">
        <v>3.2639999999999998</v>
      </c>
      <c r="B2829">
        <v>2</v>
      </c>
      <c r="C2829" s="2">
        <v>0.2</v>
      </c>
      <c r="D2829">
        <v>-0.65280000000000005</v>
      </c>
      <c r="E2829">
        <v>1.1015999999999999</v>
      </c>
      <c r="F2829">
        <v>-1.5096000000000001</v>
      </c>
      <c r="G2829">
        <v>5</v>
      </c>
      <c r="H2829" s="7">
        <v>0.65280000000000005</v>
      </c>
      <c r="I2829" s="2">
        <v>0.33750000000000002</v>
      </c>
    </row>
    <row r="2830" spans="1:9" x14ac:dyDescent="0.25">
      <c r="A2830">
        <v>108.336</v>
      </c>
      <c r="B2830">
        <v>6</v>
      </c>
      <c r="C2830" s="2">
        <v>0.2</v>
      </c>
      <c r="D2830">
        <v>-21.667200000000001</v>
      </c>
      <c r="E2830">
        <v>37.9176</v>
      </c>
      <c r="F2830">
        <v>-48.751199999999997</v>
      </c>
      <c r="G2830">
        <v>3</v>
      </c>
      <c r="H2830" s="7">
        <v>21.667200000000001</v>
      </c>
      <c r="I2830" s="2">
        <v>0.35000000000000003</v>
      </c>
    </row>
    <row r="2831" spans="1:9" x14ac:dyDescent="0.25">
      <c r="A2831">
        <v>55.92</v>
      </c>
      <c r="B2831">
        <v>5</v>
      </c>
      <c r="C2831" s="2">
        <v>0.2</v>
      </c>
      <c r="D2831">
        <v>-11.183999999999999</v>
      </c>
      <c r="E2831">
        <v>6.2910000000000004</v>
      </c>
      <c r="F2831">
        <v>-38.445</v>
      </c>
      <c r="G2831">
        <v>3</v>
      </c>
      <c r="H2831" s="7">
        <v>11.184000000000001</v>
      </c>
      <c r="I2831" s="2">
        <v>0.1125</v>
      </c>
    </row>
    <row r="2832" spans="1:9" x14ac:dyDescent="0.25">
      <c r="A2832">
        <v>78.304000000000002</v>
      </c>
      <c r="B2832">
        <v>2</v>
      </c>
      <c r="C2832" s="2">
        <v>0.2</v>
      </c>
      <c r="D2832">
        <v>-15.6608</v>
      </c>
      <c r="E2832">
        <v>29.364000000000001</v>
      </c>
      <c r="F2832">
        <v>-33.279200000000003</v>
      </c>
      <c r="G2832">
        <v>3</v>
      </c>
      <c r="H2832" s="7">
        <v>15.660800000000002</v>
      </c>
      <c r="I2832" s="2">
        <v>0.375</v>
      </c>
    </row>
    <row r="2833" spans="1:9" x14ac:dyDescent="0.25">
      <c r="A2833">
        <v>443.92</v>
      </c>
      <c r="B2833">
        <v>5</v>
      </c>
      <c r="C2833" s="2">
        <v>0.2</v>
      </c>
      <c r="D2833">
        <v>-88.784000000000006</v>
      </c>
      <c r="E2833">
        <v>-94.332999999999998</v>
      </c>
      <c r="F2833">
        <v>-449.46899999999999</v>
      </c>
      <c r="G2833">
        <v>4</v>
      </c>
      <c r="H2833" s="7">
        <v>88.784000000000006</v>
      </c>
      <c r="I2833" s="2">
        <v>-0.21249999999999999</v>
      </c>
    </row>
    <row r="2834" spans="1:9" x14ac:dyDescent="0.25">
      <c r="A2834">
        <v>155.976</v>
      </c>
      <c r="B2834">
        <v>3</v>
      </c>
      <c r="C2834" s="2">
        <v>0.2</v>
      </c>
      <c r="D2834">
        <v>-31.1952</v>
      </c>
      <c r="E2834">
        <v>54.5916</v>
      </c>
      <c r="F2834">
        <v>-70.1892</v>
      </c>
      <c r="G2834">
        <v>4</v>
      </c>
      <c r="H2834" s="7">
        <v>31.1952</v>
      </c>
      <c r="I2834" s="2">
        <v>0.35</v>
      </c>
    </row>
    <row r="2835" spans="1:9" x14ac:dyDescent="0.25">
      <c r="A2835">
        <v>15.47</v>
      </c>
      <c r="B2835">
        <v>7</v>
      </c>
      <c r="C2835" s="2">
        <v>0</v>
      </c>
      <c r="D2835">
        <v>0</v>
      </c>
      <c r="E2835">
        <v>4.1768999999999998</v>
      </c>
      <c r="F2835">
        <v>-11.293100000000001</v>
      </c>
      <c r="G2835">
        <v>5</v>
      </c>
      <c r="H2835" s="7">
        <v>0</v>
      </c>
      <c r="I2835" s="2">
        <v>0.26999999999999996</v>
      </c>
    </row>
    <row r="2836" spans="1:9" x14ac:dyDescent="0.25">
      <c r="A2836">
        <v>7.16</v>
      </c>
      <c r="B2836">
        <v>2</v>
      </c>
      <c r="C2836" s="2">
        <v>0</v>
      </c>
      <c r="D2836">
        <v>0</v>
      </c>
      <c r="E2836">
        <v>3.4367999999999999</v>
      </c>
      <c r="F2836">
        <v>-3.7231999999999998</v>
      </c>
      <c r="G2836">
        <v>5</v>
      </c>
      <c r="H2836" s="7">
        <v>0</v>
      </c>
      <c r="I2836" s="2">
        <v>0.48</v>
      </c>
    </row>
    <row r="2837" spans="1:9" x14ac:dyDescent="0.25">
      <c r="A2837">
        <v>10.89</v>
      </c>
      <c r="B2837">
        <v>1</v>
      </c>
      <c r="C2837" s="2">
        <v>0</v>
      </c>
      <c r="D2837">
        <v>0</v>
      </c>
      <c r="E2837">
        <v>2.8313999999999999</v>
      </c>
      <c r="F2837">
        <v>-8.0586000000000002</v>
      </c>
      <c r="G2837">
        <v>5</v>
      </c>
      <c r="H2837" s="7">
        <v>0</v>
      </c>
      <c r="I2837" s="2">
        <v>0.25999999999999995</v>
      </c>
    </row>
    <row r="2838" spans="1:9" x14ac:dyDescent="0.25">
      <c r="A2838">
        <v>19.440000000000001</v>
      </c>
      <c r="B2838">
        <v>3</v>
      </c>
      <c r="C2838" s="2">
        <v>0</v>
      </c>
      <c r="D2838">
        <v>0</v>
      </c>
      <c r="E2838">
        <v>9.3312000000000008</v>
      </c>
      <c r="F2838">
        <v>-10.1088</v>
      </c>
      <c r="G2838">
        <v>5</v>
      </c>
      <c r="H2838" s="7">
        <v>0</v>
      </c>
      <c r="I2838" s="2">
        <v>0.48000000000000004</v>
      </c>
    </row>
    <row r="2839" spans="1:9" x14ac:dyDescent="0.25">
      <c r="A2839">
        <v>121.6</v>
      </c>
      <c r="B2839">
        <v>5</v>
      </c>
      <c r="C2839" s="2">
        <v>0.2</v>
      </c>
      <c r="D2839">
        <v>-24.32</v>
      </c>
      <c r="E2839">
        <v>39.520000000000003</v>
      </c>
      <c r="F2839">
        <v>-57.76</v>
      </c>
      <c r="G2839">
        <v>5</v>
      </c>
      <c r="H2839" s="7">
        <v>24.32</v>
      </c>
      <c r="I2839" s="2">
        <v>0.32500000000000007</v>
      </c>
    </row>
    <row r="2840" spans="1:9" x14ac:dyDescent="0.25">
      <c r="A2840">
        <v>695.7</v>
      </c>
      <c r="B2840">
        <v>2</v>
      </c>
      <c r="C2840" s="2">
        <v>0.5</v>
      </c>
      <c r="D2840">
        <v>-347.85</v>
      </c>
      <c r="E2840">
        <v>-27.827999999999999</v>
      </c>
      <c r="F2840">
        <v>-375.678</v>
      </c>
      <c r="G2840">
        <v>3</v>
      </c>
      <c r="H2840" s="7">
        <v>347.85</v>
      </c>
      <c r="I2840" s="2">
        <v>-3.9999999999999994E-2</v>
      </c>
    </row>
    <row r="2841" spans="1:9" x14ac:dyDescent="0.25">
      <c r="A2841">
        <v>120.33</v>
      </c>
      <c r="B2841">
        <v>1</v>
      </c>
      <c r="C2841" s="2">
        <v>0</v>
      </c>
      <c r="D2841">
        <v>0</v>
      </c>
      <c r="E2841">
        <v>31.285799999999998</v>
      </c>
      <c r="F2841">
        <v>-89.044200000000004</v>
      </c>
      <c r="G2841">
        <v>5</v>
      </c>
      <c r="H2841" s="7">
        <v>0</v>
      </c>
      <c r="I2841" s="2">
        <v>0.26</v>
      </c>
    </row>
    <row r="2842" spans="1:9" x14ac:dyDescent="0.25">
      <c r="A2842">
        <v>1139.92</v>
      </c>
      <c r="B2842">
        <v>4</v>
      </c>
      <c r="C2842" s="2">
        <v>0</v>
      </c>
      <c r="D2842">
        <v>0</v>
      </c>
      <c r="E2842">
        <v>284.98</v>
      </c>
      <c r="F2842">
        <v>-854.94</v>
      </c>
      <c r="G2842">
        <v>5</v>
      </c>
      <c r="H2842" s="7">
        <v>0</v>
      </c>
      <c r="I2842" s="2">
        <v>0.25</v>
      </c>
    </row>
    <row r="2843" spans="1:9" x14ac:dyDescent="0.25">
      <c r="A2843">
        <v>229.54400000000001</v>
      </c>
      <c r="B2843">
        <v>7</v>
      </c>
      <c r="C2843" s="2">
        <v>0.2</v>
      </c>
      <c r="D2843">
        <v>-45.908799999999999</v>
      </c>
      <c r="E2843">
        <v>83.209699999999998</v>
      </c>
      <c r="F2843">
        <v>-100.4255</v>
      </c>
      <c r="G2843">
        <v>4</v>
      </c>
      <c r="H2843" s="7">
        <v>45.908800000000006</v>
      </c>
      <c r="I2843" s="2">
        <v>0.36249999999999999</v>
      </c>
    </row>
    <row r="2844" spans="1:9" x14ac:dyDescent="0.25">
      <c r="A2844">
        <v>143.72800000000001</v>
      </c>
      <c r="B2844">
        <v>2</v>
      </c>
      <c r="C2844" s="2">
        <v>0.2</v>
      </c>
      <c r="D2844">
        <v>-28.7456</v>
      </c>
      <c r="E2844">
        <v>-32.338799999999999</v>
      </c>
      <c r="F2844">
        <v>-147.3212</v>
      </c>
      <c r="G2844">
        <v>4</v>
      </c>
      <c r="H2844" s="7">
        <v>28.745600000000003</v>
      </c>
      <c r="I2844" s="2">
        <v>-0.22499999999999998</v>
      </c>
    </row>
    <row r="2845" spans="1:9" x14ac:dyDescent="0.25">
      <c r="A2845">
        <v>36.048000000000002</v>
      </c>
      <c r="B2845">
        <v>3</v>
      </c>
      <c r="C2845" s="2">
        <v>0.2</v>
      </c>
      <c r="D2845">
        <v>-7.2096</v>
      </c>
      <c r="E2845">
        <v>-0.9012</v>
      </c>
      <c r="F2845">
        <v>-29.739599999999999</v>
      </c>
      <c r="G2845">
        <v>4</v>
      </c>
      <c r="H2845" s="7">
        <v>7.2096000000000009</v>
      </c>
      <c r="I2845" s="2">
        <v>-2.4999999999999998E-2</v>
      </c>
    </row>
    <row r="2846" spans="1:9" x14ac:dyDescent="0.25">
      <c r="A2846">
        <v>845.48800000000006</v>
      </c>
      <c r="B2846">
        <v>8</v>
      </c>
      <c r="C2846" s="2">
        <v>0.3</v>
      </c>
      <c r="D2846">
        <v>-253.6464</v>
      </c>
      <c r="E2846">
        <v>-12.0784</v>
      </c>
      <c r="F2846">
        <v>-603.91999999999996</v>
      </c>
      <c r="G2846">
        <v>4</v>
      </c>
      <c r="H2846" s="7">
        <v>253.6464</v>
      </c>
      <c r="I2846" s="2">
        <v>-1.4285714285714285E-2</v>
      </c>
    </row>
    <row r="2847" spans="1:9" x14ac:dyDescent="0.25">
      <c r="A2847">
        <v>50.94</v>
      </c>
      <c r="B2847">
        <v>3</v>
      </c>
      <c r="C2847" s="2">
        <v>0</v>
      </c>
      <c r="D2847">
        <v>0</v>
      </c>
      <c r="E2847">
        <v>14.263199999999999</v>
      </c>
      <c r="F2847">
        <v>-36.6768</v>
      </c>
      <c r="G2847">
        <v>3</v>
      </c>
      <c r="H2847" s="7">
        <v>0</v>
      </c>
      <c r="I2847" s="2">
        <v>0.28000000000000003</v>
      </c>
    </row>
    <row r="2848" spans="1:9" x14ac:dyDescent="0.25">
      <c r="A2848">
        <v>762.59400000000005</v>
      </c>
      <c r="B2848">
        <v>3</v>
      </c>
      <c r="C2848" s="2">
        <v>0.8</v>
      </c>
      <c r="D2848">
        <v>-610.0752</v>
      </c>
      <c r="E2848">
        <v>-1143.8910000000001</v>
      </c>
      <c r="F2848">
        <v>-1296.4097999999999</v>
      </c>
      <c r="G2848">
        <v>5</v>
      </c>
      <c r="H2848" s="7">
        <v>610.07520000000011</v>
      </c>
      <c r="I2848" s="2">
        <v>-1.5</v>
      </c>
    </row>
    <row r="2849" spans="1:9" x14ac:dyDescent="0.25">
      <c r="A2849">
        <v>56.28</v>
      </c>
      <c r="B2849">
        <v>6</v>
      </c>
      <c r="C2849" s="2">
        <v>0</v>
      </c>
      <c r="D2849">
        <v>0</v>
      </c>
      <c r="E2849">
        <v>15.7584</v>
      </c>
      <c r="F2849">
        <v>-40.521599999999999</v>
      </c>
      <c r="G2849">
        <v>7</v>
      </c>
      <c r="H2849" s="7">
        <v>0</v>
      </c>
      <c r="I2849" s="2">
        <v>0.27999999999999997</v>
      </c>
    </row>
    <row r="2850" spans="1:9" x14ac:dyDescent="0.25">
      <c r="A2850">
        <v>2690.97</v>
      </c>
      <c r="B2850">
        <v>3</v>
      </c>
      <c r="C2850" s="2">
        <v>0</v>
      </c>
      <c r="D2850">
        <v>0</v>
      </c>
      <c r="E2850">
        <v>1264.7559000000001</v>
      </c>
      <c r="F2850">
        <v>-1426.2140999999999</v>
      </c>
      <c r="G2850">
        <v>7</v>
      </c>
      <c r="H2850" s="7">
        <v>0</v>
      </c>
      <c r="I2850" s="2">
        <v>0.47000000000000008</v>
      </c>
    </row>
    <row r="2851" spans="1:9" x14ac:dyDescent="0.25">
      <c r="A2851">
        <v>7.4340000000000002</v>
      </c>
      <c r="B2851">
        <v>6</v>
      </c>
      <c r="C2851" s="2">
        <v>0.7</v>
      </c>
      <c r="D2851">
        <v>-5.2038000000000002</v>
      </c>
      <c r="E2851">
        <v>-5.6993999999999998</v>
      </c>
      <c r="F2851">
        <v>-7.9295999999999998</v>
      </c>
      <c r="G2851">
        <v>5</v>
      </c>
      <c r="H2851" s="7">
        <v>5.2038000000000002</v>
      </c>
      <c r="I2851" s="2">
        <v>-0.76666666666666661</v>
      </c>
    </row>
    <row r="2852" spans="1:9" x14ac:dyDescent="0.25">
      <c r="A2852">
        <v>64.784000000000006</v>
      </c>
      <c r="B2852">
        <v>1</v>
      </c>
      <c r="C2852" s="2">
        <v>0.2</v>
      </c>
      <c r="D2852">
        <v>-12.956799999999999</v>
      </c>
      <c r="E2852">
        <v>-12.956799999999999</v>
      </c>
      <c r="F2852">
        <v>-64.784000000000006</v>
      </c>
      <c r="G2852">
        <v>3</v>
      </c>
      <c r="H2852" s="7">
        <v>12.956800000000001</v>
      </c>
      <c r="I2852" s="2">
        <v>-0.19999999999999998</v>
      </c>
    </row>
    <row r="2853" spans="1:9" x14ac:dyDescent="0.25">
      <c r="A2853">
        <v>28.16</v>
      </c>
      <c r="B2853">
        <v>4</v>
      </c>
      <c r="C2853" s="2">
        <v>0</v>
      </c>
      <c r="D2853">
        <v>0</v>
      </c>
      <c r="E2853">
        <v>13.235200000000001</v>
      </c>
      <c r="F2853">
        <v>-14.924799999999999</v>
      </c>
      <c r="G2853">
        <v>5</v>
      </c>
      <c r="H2853" s="7">
        <v>0</v>
      </c>
      <c r="I2853" s="2">
        <v>0.47000000000000003</v>
      </c>
    </row>
    <row r="2854" spans="1:9" x14ac:dyDescent="0.25">
      <c r="A2854">
        <v>14.98</v>
      </c>
      <c r="B2854">
        <v>1</v>
      </c>
      <c r="C2854" s="2">
        <v>0</v>
      </c>
      <c r="D2854">
        <v>0</v>
      </c>
      <c r="E2854">
        <v>6.8907999999999996</v>
      </c>
      <c r="F2854">
        <v>-8.0891999999999999</v>
      </c>
      <c r="G2854">
        <v>2</v>
      </c>
      <c r="H2854" s="7">
        <v>0</v>
      </c>
      <c r="I2854" s="2">
        <v>0.45999999999999996</v>
      </c>
    </row>
    <row r="2855" spans="1:9" x14ac:dyDescent="0.25">
      <c r="A2855">
        <v>20.32</v>
      </c>
      <c r="B2855">
        <v>4</v>
      </c>
      <c r="C2855" s="2">
        <v>0</v>
      </c>
      <c r="D2855">
        <v>0</v>
      </c>
      <c r="E2855">
        <v>6.9088000000000003</v>
      </c>
      <c r="F2855">
        <v>-13.411199999999999</v>
      </c>
      <c r="G2855">
        <v>2</v>
      </c>
      <c r="H2855" s="7">
        <v>0</v>
      </c>
      <c r="I2855" s="2">
        <v>0.34</v>
      </c>
    </row>
    <row r="2856" spans="1:9" x14ac:dyDescent="0.25">
      <c r="A2856">
        <v>40.29</v>
      </c>
      <c r="B2856">
        <v>3</v>
      </c>
      <c r="C2856" s="2">
        <v>0</v>
      </c>
      <c r="D2856">
        <v>0</v>
      </c>
      <c r="E2856">
        <v>10.4754</v>
      </c>
      <c r="F2856">
        <v>-29.814599999999999</v>
      </c>
      <c r="G2856">
        <v>0</v>
      </c>
      <c r="H2856" s="7">
        <v>0</v>
      </c>
      <c r="I2856" s="2">
        <v>0.26</v>
      </c>
    </row>
    <row r="2857" spans="1:9" x14ac:dyDescent="0.25">
      <c r="A2857">
        <v>20.23</v>
      </c>
      <c r="B2857">
        <v>7</v>
      </c>
      <c r="C2857" s="2">
        <v>0</v>
      </c>
      <c r="D2857">
        <v>0</v>
      </c>
      <c r="E2857">
        <v>9.5081000000000007</v>
      </c>
      <c r="F2857">
        <v>-10.7219</v>
      </c>
      <c r="G2857">
        <v>6</v>
      </c>
      <c r="H2857" s="7">
        <v>0</v>
      </c>
      <c r="I2857" s="2">
        <v>0.47000000000000003</v>
      </c>
    </row>
    <row r="2858" spans="1:9" x14ac:dyDescent="0.25">
      <c r="A2858">
        <v>1603.136</v>
      </c>
      <c r="B2858">
        <v>4</v>
      </c>
      <c r="C2858" s="2">
        <v>0.2</v>
      </c>
      <c r="D2858">
        <v>-320.62720000000002</v>
      </c>
      <c r="E2858">
        <v>100.196</v>
      </c>
      <c r="F2858">
        <v>-1182.3127999999999</v>
      </c>
      <c r="G2858">
        <v>3</v>
      </c>
      <c r="H2858" s="7">
        <v>320.62720000000002</v>
      </c>
      <c r="I2858" s="2">
        <v>6.25E-2</v>
      </c>
    </row>
    <row r="2859" spans="1:9" x14ac:dyDescent="0.25">
      <c r="A2859">
        <v>225.29599999999999</v>
      </c>
      <c r="B2859">
        <v>2</v>
      </c>
      <c r="C2859" s="2">
        <v>0.2</v>
      </c>
      <c r="D2859">
        <v>-45.059199999999997</v>
      </c>
      <c r="E2859">
        <v>22.529599999999999</v>
      </c>
      <c r="F2859">
        <v>-157.7072</v>
      </c>
      <c r="G2859">
        <v>2</v>
      </c>
      <c r="H2859" s="7">
        <v>45.059200000000004</v>
      </c>
      <c r="I2859" s="2">
        <v>9.9999999999999992E-2</v>
      </c>
    </row>
    <row r="2860" spans="1:9" x14ac:dyDescent="0.25">
      <c r="A2860">
        <v>67.8</v>
      </c>
      <c r="B2860">
        <v>4</v>
      </c>
      <c r="C2860" s="2">
        <v>0</v>
      </c>
      <c r="D2860">
        <v>0</v>
      </c>
      <c r="E2860">
        <v>4.0679999999999996</v>
      </c>
      <c r="F2860">
        <v>-63.731999999999999</v>
      </c>
      <c r="G2860">
        <v>4</v>
      </c>
      <c r="H2860" s="7">
        <v>0</v>
      </c>
      <c r="I2860" s="2">
        <v>0.06</v>
      </c>
    </row>
    <row r="2861" spans="1:9" x14ac:dyDescent="0.25">
      <c r="A2861">
        <v>377.97</v>
      </c>
      <c r="B2861">
        <v>3</v>
      </c>
      <c r="C2861" s="2">
        <v>0</v>
      </c>
      <c r="D2861">
        <v>0</v>
      </c>
      <c r="E2861">
        <v>98.272199999999998</v>
      </c>
      <c r="F2861">
        <v>-279.69779999999997</v>
      </c>
      <c r="G2861">
        <v>4</v>
      </c>
      <c r="H2861" s="7">
        <v>0</v>
      </c>
      <c r="I2861" s="2">
        <v>0.25999999999999995</v>
      </c>
    </row>
    <row r="2862" spans="1:9" x14ac:dyDescent="0.25">
      <c r="A2862">
        <v>1628.82</v>
      </c>
      <c r="B2862">
        <v>9</v>
      </c>
      <c r="C2862" s="2">
        <v>0</v>
      </c>
      <c r="D2862">
        <v>0</v>
      </c>
      <c r="E2862">
        <v>374.62860000000001</v>
      </c>
      <c r="F2862">
        <v>-1254.1913999999999</v>
      </c>
      <c r="G2862">
        <v>4</v>
      </c>
      <c r="H2862" s="7">
        <v>0</v>
      </c>
      <c r="I2862" s="2">
        <v>0.23</v>
      </c>
    </row>
    <row r="2863" spans="1:9" x14ac:dyDescent="0.25">
      <c r="A2863">
        <v>286.93</v>
      </c>
      <c r="B2863">
        <v>7</v>
      </c>
      <c r="C2863" s="2">
        <v>0</v>
      </c>
      <c r="D2863">
        <v>0</v>
      </c>
      <c r="E2863">
        <v>140.59569999999999</v>
      </c>
      <c r="F2863">
        <v>-146.33430000000001</v>
      </c>
      <c r="G2863">
        <v>4</v>
      </c>
      <c r="H2863" s="7">
        <v>0</v>
      </c>
      <c r="I2863" s="2">
        <v>0.49</v>
      </c>
    </row>
    <row r="2864" spans="1:9" x14ac:dyDescent="0.25">
      <c r="A2864">
        <v>20.736000000000001</v>
      </c>
      <c r="B2864">
        <v>4</v>
      </c>
      <c r="C2864" s="2">
        <v>0.2</v>
      </c>
      <c r="D2864">
        <v>-4.1471999999999998</v>
      </c>
      <c r="E2864">
        <v>7.2576000000000001</v>
      </c>
      <c r="F2864">
        <v>-9.3312000000000008</v>
      </c>
      <c r="G2864">
        <v>5</v>
      </c>
      <c r="H2864" s="7">
        <v>4.1472000000000007</v>
      </c>
      <c r="I2864" s="2">
        <v>0.35</v>
      </c>
    </row>
    <row r="2865" spans="1:9" x14ac:dyDescent="0.25">
      <c r="A2865">
        <v>31.44</v>
      </c>
      <c r="B2865">
        <v>3</v>
      </c>
      <c r="C2865" s="2">
        <v>0</v>
      </c>
      <c r="D2865">
        <v>0</v>
      </c>
      <c r="E2865">
        <v>8.4887999999999995</v>
      </c>
      <c r="F2865">
        <v>-22.9512</v>
      </c>
      <c r="G2865">
        <v>0</v>
      </c>
      <c r="H2865" s="7">
        <v>0</v>
      </c>
      <c r="I2865" s="2">
        <v>0.26999999999999996</v>
      </c>
    </row>
    <row r="2866" spans="1:9" x14ac:dyDescent="0.25">
      <c r="A2866">
        <v>83.79</v>
      </c>
      <c r="B2866">
        <v>7</v>
      </c>
      <c r="C2866" s="2">
        <v>0</v>
      </c>
      <c r="D2866">
        <v>0</v>
      </c>
      <c r="E2866">
        <v>22.6233</v>
      </c>
      <c r="F2866">
        <v>-61.166699999999999</v>
      </c>
      <c r="G2866">
        <v>0</v>
      </c>
      <c r="H2866" s="7">
        <v>0</v>
      </c>
      <c r="I2866" s="2">
        <v>0.26999999999999996</v>
      </c>
    </row>
    <row r="2867" spans="1:9" x14ac:dyDescent="0.25">
      <c r="A2867">
        <v>59.52</v>
      </c>
      <c r="B2867">
        <v>3</v>
      </c>
      <c r="C2867" s="2">
        <v>0</v>
      </c>
      <c r="D2867">
        <v>0</v>
      </c>
      <c r="E2867">
        <v>15.475199999999999</v>
      </c>
      <c r="F2867">
        <v>-44.044800000000002</v>
      </c>
      <c r="G2867">
        <v>0</v>
      </c>
      <c r="H2867" s="7">
        <v>0</v>
      </c>
      <c r="I2867" s="2">
        <v>0.25999999999999995</v>
      </c>
    </row>
    <row r="2868" spans="1:9" x14ac:dyDescent="0.25">
      <c r="A2868">
        <v>31.92</v>
      </c>
      <c r="B2868">
        <v>4</v>
      </c>
      <c r="C2868" s="2">
        <v>0</v>
      </c>
      <c r="D2868">
        <v>0</v>
      </c>
      <c r="E2868">
        <v>9.2568000000000001</v>
      </c>
      <c r="F2868">
        <v>-22.6632</v>
      </c>
      <c r="G2868">
        <v>0</v>
      </c>
      <c r="H2868" s="7">
        <v>0</v>
      </c>
      <c r="I2868" s="2">
        <v>0.28999999999999998</v>
      </c>
    </row>
    <row r="2869" spans="1:9" x14ac:dyDescent="0.25">
      <c r="A2869">
        <v>14.72</v>
      </c>
      <c r="B2869">
        <v>5</v>
      </c>
      <c r="C2869" s="2">
        <v>0.2</v>
      </c>
      <c r="D2869">
        <v>-2.944</v>
      </c>
      <c r="E2869">
        <v>-3.3119999999999998</v>
      </c>
      <c r="F2869">
        <v>-15.087999999999999</v>
      </c>
      <c r="G2869">
        <v>2</v>
      </c>
      <c r="H2869" s="7">
        <v>2.9440000000000004</v>
      </c>
      <c r="I2869" s="2">
        <v>-0.22499999999999998</v>
      </c>
    </row>
    <row r="2870" spans="1:9" x14ac:dyDescent="0.25">
      <c r="A2870">
        <v>38.975999999999999</v>
      </c>
      <c r="B2870">
        <v>3</v>
      </c>
      <c r="C2870" s="2">
        <v>0.2</v>
      </c>
      <c r="D2870">
        <v>-7.7952000000000004</v>
      </c>
      <c r="E2870">
        <v>-2.4359999999999999</v>
      </c>
      <c r="F2870">
        <v>-33.616799999999998</v>
      </c>
      <c r="G2870">
        <v>2</v>
      </c>
      <c r="H2870" s="7">
        <v>7.7952000000000004</v>
      </c>
      <c r="I2870" s="2">
        <v>-6.25E-2</v>
      </c>
    </row>
    <row r="2871" spans="1:9" x14ac:dyDescent="0.25">
      <c r="A2871">
        <v>17.088000000000001</v>
      </c>
      <c r="B2871">
        <v>2</v>
      </c>
      <c r="C2871" s="2">
        <v>0.2</v>
      </c>
      <c r="D2871">
        <v>-3.4176000000000002</v>
      </c>
      <c r="E2871">
        <v>1.0680000000000001</v>
      </c>
      <c r="F2871">
        <v>-12.602399999999999</v>
      </c>
      <c r="G2871">
        <v>7</v>
      </c>
      <c r="H2871" s="7">
        <v>3.4176000000000002</v>
      </c>
      <c r="I2871" s="2">
        <v>6.25E-2</v>
      </c>
    </row>
    <row r="2872" spans="1:9" x14ac:dyDescent="0.25">
      <c r="A2872">
        <v>74.352000000000004</v>
      </c>
      <c r="B2872">
        <v>3</v>
      </c>
      <c r="C2872" s="2">
        <v>0.2</v>
      </c>
      <c r="D2872">
        <v>-14.8704</v>
      </c>
      <c r="E2872">
        <v>23.234999999999999</v>
      </c>
      <c r="F2872">
        <v>-36.246600000000001</v>
      </c>
      <c r="G2872">
        <v>4</v>
      </c>
      <c r="H2872" s="7">
        <v>14.870400000000002</v>
      </c>
      <c r="I2872" s="2">
        <v>0.3125</v>
      </c>
    </row>
    <row r="2873" spans="1:9" x14ac:dyDescent="0.25">
      <c r="A2873">
        <v>314.35199999999998</v>
      </c>
      <c r="B2873">
        <v>3</v>
      </c>
      <c r="C2873" s="2">
        <v>0.2</v>
      </c>
      <c r="D2873">
        <v>-62.870399999999997</v>
      </c>
      <c r="E2873">
        <v>-35.364600000000003</v>
      </c>
      <c r="F2873">
        <v>-286.84620000000001</v>
      </c>
      <c r="G2873">
        <v>4</v>
      </c>
      <c r="H2873" s="7">
        <v>62.870399999999997</v>
      </c>
      <c r="I2873" s="2">
        <v>-0.11250000000000002</v>
      </c>
    </row>
    <row r="2874" spans="1:9" x14ac:dyDescent="0.25">
      <c r="A2874">
        <v>4.26</v>
      </c>
      <c r="B2874">
        <v>1</v>
      </c>
      <c r="C2874" s="2">
        <v>0</v>
      </c>
      <c r="D2874">
        <v>0</v>
      </c>
      <c r="E2874">
        <v>1.7465999999999999</v>
      </c>
      <c r="F2874">
        <v>-2.5133999999999999</v>
      </c>
      <c r="G2874">
        <v>5</v>
      </c>
      <c r="H2874" s="7">
        <v>0</v>
      </c>
      <c r="I2874" s="2">
        <v>0.41000000000000003</v>
      </c>
    </row>
    <row r="2875" spans="1:9" x14ac:dyDescent="0.25">
      <c r="A2875">
        <v>811.28</v>
      </c>
      <c r="B2875">
        <v>8</v>
      </c>
      <c r="C2875" s="2">
        <v>0</v>
      </c>
      <c r="D2875">
        <v>0</v>
      </c>
      <c r="E2875">
        <v>24.3384</v>
      </c>
      <c r="F2875">
        <v>-786.94159999999999</v>
      </c>
      <c r="G2875">
        <v>6</v>
      </c>
      <c r="H2875" s="7">
        <v>0</v>
      </c>
      <c r="I2875" s="2">
        <v>3.0000000000000002E-2</v>
      </c>
    </row>
    <row r="2876" spans="1:9" x14ac:dyDescent="0.25">
      <c r="A2876">
        <v>6.03</v>
      </c>
      <c r="B2876">
        <v>3</v>
      </c>
      <c r="C2876" s="2">
        <v>0</v>
      </c>
      <c r="D2876">
        <v>0</v>
      </c>
      <c r="E2876">
        <v>2.9546999999999999</v>
      </c>
      <c r="F2876">
        <v>-3.0752999999999999</v>
      </c>
      <c r="G2876">
        <v>2</v>
      </c>
      <c r="H2876" s="7">
        <v>0</v>
      </c>
      <c r="I2876" s="2">
        <v>0.48999999999999994</v>
      </c>
    </row>
    <row r="2877" spans="1:9" x14ac:dyDescent="0.25">
      <c r="A2877">
        <v>153.56800000000001</v>
      </c>
      <c r="B2877">
        <v>2</v>
      </c>
      <c r="C2877" s="2">
        <v>0.2</v>
      </c>
      <c r="D2877">
        <v>-30.7136</v>
      </c>
      <c r="E2877">
        <v>-5.7587999999999999</v>
      </c>
      <c r="F2877">
        <v>-128.61320000000001</v>
      </c>
      <c r="G2877">
        <v>2</v>
      </c>
      <c r="H2877" s="7">
        <v>30.713600000000003</v>
      </c>
      <c r="I2877" s="2">
        <v>-3.7499999999999999E-2</v>
      </c>
    </row>
    <row r="2878" spans="1:9" x14ac:dyDescent="0.25">
      <c r="A2878">
        <v>1013.4880000000001</v>
      </c>
      <c r="B2878">
        <v>7</v>
      </c>
      <c r="C2878" s="2">
        <v>0.2</v>
      </c>
      <c r="D2878">
        <v>-202.69759999999999</v>
      </c>
      <c r="E2878">
        <v>76.011600000000001</v>
      </c>
      <c r="F2878">
        <v>-734.77880000000005</v>
      </c>
      <c r="G2878">
        <v>2</v>
      </c>
      <c r="H2878" s="7">
        <v>202.69760000000002</v>
      </c>
      <c r="I2878" s="2">
        <v>7.4999999999999997E-2</v>
      </c>
    </row>
    <row r="2879" spans="1:9" x14ac:dyDescent="0.25">
      <c r="A2879">
        <v>52.34</v>
      </c>
      <c r="B2879">
        <v>2</v>
      </c>
      <c r="C2879" s="2">
        <v>0</v>
      </c>
      <c r="D2879">
        <v>0</v>
      </c>
      <c r="E2879">
        <v>24.599799999999998</v>
      </c>
      <c r="F2879">
        <v>-27.740200000000002</v>
      </c>
      <c r="G2879">
        <v>4</v>
      </c>
      <c r="H2879" s="7">
        <v>0</v>
      </c>
      <c r="I2879" s="2">
        <v>0.46999999999999992</v>
      </c>
    </row>
    <row r="2880" spans="1:9" x14ac:dyDescent="0.25">
      <c r="A2880">
        <v>4.66</v>
      </c>
      <c r="B2880">
        <v>2</v>
      </c>
      <c r="C2880" s="2">
        <v>0</v>
      </c>
      <c r="D2880">
        <v>0</v>
      </c>
      <c r="E2880">
        <v>1.3513999999999999</v>
      </c>
      <c r="F2880">
        <v>-3.3086000000000002</v>
      </c>
      <c r="G2880">
        <v>4</v>
      </c>
      <c r="H2880" s="7">
        <v>0</v>
      </c>
      <c r="I2880" s="2">
        <v>0.28999999999999998</v>
      </c>
    </row>
    <row r="2881" spans="1:9" x14ac:dyDescent="0.25">
      <c r="A2881">
        <v>254.97</v>
      </c>
      <c r="B2881">
        <v>3</v>
      </c>
      <c r="C2881" s="2">
        <v>0</v>
      </c>
      <c r="D2881">
        <v>0</v>
      </c>
      <c r="E2881">
        <v>91.789199999999994</v>
      </c>
      <c r="F2881">
        <v>-163.1808</v>
      </c>
      <c r="G2881">
        <v>4</v>
      </c>
      <c r="H2881" s="7">
        <v>0</v>
      </c>
      <c r="I2881" s="2">
        <v>0.36</v>
      </c>
    </row>
    <row r="2882" spans="1:9" x14ac:dyDescent="0.25">
      <c r="A2882">
        <v>25.44</v>
      </c>
      <c r="B2882">
        <v>6</v>
      </c>
      <c r="C2882" s="2">
        <v>0</v>
      </c>
      <c r="D2882">
        <v>0</v>
      </c>
      <c r="E2882">
        <v>12.72</v>
      </c>
      <c r="F2882">
        <v>-12.72</v>
      </c>
      <c r="G2882">
        <v>4</v>
      </c>
      <c r="H2882" s="7">
        <v>0</v>
      </c>
      <c r="I2882" s="2">
        <v>0.5</v>
      </c>
    </row>
    <row r="2883" spans="1:9" x14ac:dyDescent="0.25">
      <c r="A2883">
        <v>27.93</v>
      </c>
      <c r="B2883">
        <v>3</v>
      </c>
      <c r="C2883" s="2">
        <v>0</v>
      </c>
      <c r="D2883">
        <v>0</v>
      </c>
      <c r="E2883">
        <v>8.0997000000000003</v>
      </c>
      <c r="F2883">
        <v>-19.830300000000001</v>
      </c>
      <c r="G2883">
        <v>4</v>
      </c>
      <c r="H2883" s="7">
        <v>0</v>
      </c>
      <c r="I2883" s="2">
        <v>0.29000000000000004</v>
      </c>
    </row>
    <row r="2884" spans="1:9" x14ac:dyDescent="0.25">
      <c r="A2884">
        <v>8.85</v>
      </c>
      <c r="B2884">
        <v>5</v>
      </c>
      <c r="C2884" s="2">
        <v>0.8</v>
      </c>
      <c r="D2884">
        <v>-7.08</v>
      </c>
      <c r="E2884">
        <v>-13.717499999999999</v>
      </c>
      <c r="F2884">
        <v>-15.487500000000001</v>
      </c>
      <c r="G2884">
        <v>4</v>
      </c>
      <c r="H2884" s="7">
        <v>7.08</v>
      </c>
      <c r="I2884" s="2">
        <v>-1.55</v>
      </c>
    </row>
    <row r="2885" spans="1:9" x14ac:dyDescent="0.25">
      <c r="A2885">
        <v>6.96</v>
      </c>
      <c r="B2885">
        <v>4</v>
      </c>
      <c r="C2885" s="2">
        <v>0</v>
      </c>
      <c r="D2885">
        <v>0</v>
      </c>
      <c r="E2885">
        <v>2.2271999999999998</v>
      </c>
      <c r="F2885">
        <v>-4.7328000000000001</v>
      </c>
      <c r="G2885">
        <v>5</v>
      </c>
      <c r="H2885" s="7">
        <v>0</v>
      </c>
      <c r="I2885" s="2">
        <v>0.32</v>
      </c>
    </row>
    <row r="2886" spans="1:9" x14ac:dyDescent="0.25">
      <c r="A2886">
        <v>17.456</v>
      </c>
      <c r="B2886">
        <v>2</v>
      </c>
      <c r="C2886" s="2">
        <v>0.2</v>
      </c>
      <c r="D2886">
        <v>-3.4912000000000001</v>
      </c>
      <c r="E2886">
        <v>5.8914</v>
      </c>
      <c r="F2886">
        <v>-8.0733999999999995</v>
      </c>
      <c r="G2886">
        <v>4</v>
      </c>
      <c r="H2886" s="7">
        <v>3.4912000000000001</v>
      </c>
      <c r="I2886" s="2">
        <v>0.33750000000000002</v>
      </c>
    </row>
    <row r="2887" spans="1:9" x14ac:dyDescent="0.25">
      <c r="A2887">
        <v>307.92</v>
      </c>
      <c r="B2887">
        <v>5</v>
      </c>
      <c r="C2887" s="2">
        <v>0.2</v>
      </c>
      <c r="D2887">
        <v>-61.584000000000003</v>
      </c>
      <c r="E2887">
        <v>-34.640999999999998</v>
      </c>
      <c r="F2887">
        <v>-280.97699999999998</v>
      </c>
      <c r="G2887">
        <v>4</v>
      </c>
      <c r="H2887" s="7">
        <v>61.584000000000003</v>
      </c>
      <c r="I2887" s="2">
        <v>-0.11249999999999999</v>
      </c>
    </row>
    <row r="2888" spans="1:9" x14ac:dyDescent="0.25">
      <c r="A2888">
        <v>6.63</v>
      </c>
      <c r="B2888">
        <v>3</v>
      </c>
      <c r="C2888" s="2">
        <v>0</v>
      </c>
      <c r="D2888">
        <v>0</v>
      </c>
      <c r="E2888">
        <v>1.7901</v>
      </c>
      <c r="F2888">
        <v>-4.8399000000000001</v>
      </c>
      <c r="G2888">
        <v>1</v>
      </c>
      <c r="H2888" s="7">
        <v>0</v>
      </c>
      <c r="I2888" s="2">
        <v>0.27</v>
      </c>
    </row>
    <row r="2889" spans="1:9" x14ac:dyDescent="0.25">
      <c r="A2889">
        <v>12.96</v>
      </c>
      <c r="B2889">
        <v>2</v>
      </c>
      <c r="C2889" s="2">
        <v>0</v>
      </c>
      <c r="D2889">
        <v>0</v>
      </c>
      <c r="E2889">
        <v>6.2207999999999997</v>
      </c>
      <c r="F2889">
        <v>-6.7392000000000003</v>
      </c>
      <c r="G2889">
        <v>1</v>
      </c>
      <c r="H2889" s="7">
        <v>0</v>
      </c>
      <c r="I2889" s="2">
        <v>0.47999999999999993</v>
      </c>
    </row>
    <row r="2890" spans="1:9" x14ac:dyDescent="0.25">
      <c r="A2890">
        <v>32.4</v>
      </c>
      <c r="B2890">
        <v>5</v>
      </c>
      <c r="C2890" s="2">
        <v>0</v>
      </c>
      <c r="D2890">
        <v>0</v>
      </c>
      <c r="E2890">
        <v>15.552</v>
      </c>
      <c r="F2890">
        <v>-16.847999999999999</v>
      </c>
      <c r="G2890">
        <v>1</v>
      </c>
      <c r="H2890" s="7">
        <v>0</v>
      </c>
      <c r="I2890" s="2">
        <v>0.48</v>
      </c>
    </row>
    <row r="2891" spans="1:9" x14ac:dyDescent="0.25">
      <c r="A2891">
        <v>23.85</v>
      </c>
      <c r="B2891">
        <v>5</v>
      </c>
      <c r="C2891" s="2">
        <v>0</v>
      </c>
      <c r="D2891">
        <v>0</v>
      </c>
      <c r="E2891">
        <v>10.7325</v>
      </c>
      <c r="F2891">
        <v>-13.1175</v>
      </c>
      <c r="G2891">
        <v>4</v>
      </c>
      <c r="H2891" s="7">
        <v>0</v>
      </c>
      <c r="I2891" s="2">
        <v>0.44999999999999996</v>
      </c>
    </row>
    <row r="2892" spans="1:9" x14ac:dyDescent="0.25">
      <c r="A2892">
        <v>51.96</v>
      </c>
      <c r="B2892">
        <v>2</v>
      </c>
      <c r="C2892" s="2">
        <v>0</v>
      </c>
      <c r="D2892">
        <v>0</v>
      </c>
      <c r="E2892">
        <v>12.99</v>
      </c>
      <c r="F2892">
        <v>-38.97</v>
      </c>
      <c r="G2892">
        <v>2</v>
      </c>
      <c r="H2892" s="7">
        <v>0</v>
      </c>
      <c r="I2892" s="2">
        <v>0.25</v>
      </c>
    </row>
    <row r="2893" spans="1:9" x14ac:dyDescent="0.25">
      <c r="A2893">
        <v>17.940000000000001</v>
      </c>
      <c r="B2893">
        <v>3</v>
      </c>
      <c r="C2893" s="2">
        <v>0</v>
      </c>
      <c r="D2893">
        <v>0</v>
      </c>
      <c r="E2893">
        <v>8.6112000000000002</v>
      </c>
      <c r="F2893">
        <v>-9.3287999999999993</v>
      </c>
      <c r="G2893">
        <v>2</v>
      </c>
      <c r="H2893" s="7">
        <v>0</v>
      </c>
      <c r="I2893" s="2">
        <v>0.48</v>
      </c>
    </row>
    <row r="2894" spans="1:9" x14ac:dyDescent="0.25">
      <c r="A2894">
        <v>11.56</v>
      </c>
      <c r="B2894">
        <v>2</v>
      </c>
      <c r="C2894" s="2">
        <v>0</v>
      </c>
      <c r="D2894">
        <v>0</v>
      </c>
      <c r="E2894">
        <v>5.6643999999999997</v>
      </c>
      <c r="F2894">
        <v>-5.8956</v>
      </c>
      <c r="G2894">
        <v>6</v>
      </c>
      <c r="H2894" s="7">
        <v>0</v>
      </c>
      <c r="I2894" s="2">
        <v>0.48999999999999994</v>
      </c>
    </row>
    <row r="2895" spans="1:9" x14ac:dyDescent="0.25">
      <c r="A2895">
        <v>26.4</v>
      </c>
      <c r="B2895">
        <v>5</v>
      </c>
      <c r="C2895" s="2">
        <v>0</v>
      </c>
      <c r="D2895">
        <v>0</v>
      </c>
      <c r="E2895">
        <v>11.88</v>
      </c>
      <c r="F2895">
        <v>-14.52</v>
      </c>
      <c r="G2895">
        <v>6</v>
      </c>
      <c r="H2895" s="7">
        <v>0</v>
      </c>
      <c r="I2895" s="2">
        <v>0.45000000000000007</v>
      </c>
    </row>
    <row r="2896" spans="1:9" x14ac:dyDescent="0.25">
      <c r="A2896">
        <v>69.08</v>
      </c>
      <c r="B2896">
        <v>11</v>
      </c>
      <c r="C2896" s="2">
        <v>0</v>
      </c>
      <c r="D2896">
        <v>0</v>
      </c>
      <c r="E2896">
        <v>29.0136</v>
      </c>
      <c r="F2896">
        <v>-40.066400000000002</v>
      </c>
      <c r="G2896">
        <v>6</v>
      </c>
      <c r="H2896" s="7">
        <v>0</v>
      </c>
      <c r="I2896" s="2">
        <v>0.42000000000000004</v>
      </c>
    </row>
    <row r="2897" spans="1:9" x14ac:dyDescent="0.25">
      <c r="A2897">
        <v>35.880000000000003</v>
      </c>
      <c r="B2897">
        <v>3</v>
      </c>
      <c r="C2897" s="2">
        <v>0</v>
      </c>
      <c r="D2897">
        <v>0</v>
      </c>
      <c r="E2897">
        <v>10.0464</v>
      </c>
      <c r="F2897">
        <v>-25.833600000000001</v>
      </c>
      <c r="G2897">
        <v>6</v>
      </c>
      <c r="H2897" s="7">
        <v>0</v>
      </c>
      <c r="I2897" s="2">
        <v>0.27999999999999997</v>
      </c>
    </row>
    <row r="2898" spans="1:9" x14ac:dyDescent="0.25">
      <c r="A2898">
        <v>49.65</v>
      </c>
      <c r="B2898">
        <v>5</v>
      </c>
      <c r="C2898" s="2">
        <v>0</v>
      </c>
      <c r="D2898">
        <v>0</v>
      </c>
      <c r="E2898">
        <v>20.853000000000002</v>
      </c>
      <c r="F2898">
        <v>-28.797000000000001</v>
      </c>
      <c r="G2898">
        <v>4</v>
      </c>
      <c r="H2898" s="7">
        <v>0</v>
      </c>
      <c r="I2898" s="2">
        <v>0.42000000000000004</v>
      </c>
    </row>
    <row r="2899" spans="1:9" x14ac:dyDescent="0.25">
      <c r="A2899">
        <v>959.96799999999996</v>
      </c>
      <c r="B2899">
        <v>4</v>
      </c>
      <c r="C2899" s="2">
        <v>0.2</v>
      </c>
      <c r="D2899">
        <v>-191.99359999999999</v>
      </c>
      <c r="E2899">
        <v>119.996</v>
      </c>
      <c r="F2899">
        <v>-647.97839999999997</v>
      </c>
      <c r="G2899">
        <v>5</v>
      </c>
      <c r="H2899" s="7">
        <v>191.99360000000001</v>
      </c>
      <c r="I2899" s="2">
        <v>0.125</v>
      </c>
    </row>
    <row r="2900" spans="1:9" x14ac:dyDescent="0.25">
      <c r="A2900">
        <v>408.42200000000003</v>
      </c>
      <c r="B2900">
        <v>2</v>
      </c>
      <c r="C2900" s="2">
        <v>0.3</v>
      </c>
      <c r="D2900">
        <v>-122.5266</v>
      </c>
      <c r="E2900">
        <v>-5.8346</v>
      </c>
      <c r="F2900">
        <v>-291.73</v>
      </c>
      <c r="G2900">
        <v>4</v>
      </c>
      <c r="H2900" s="7">
        <v>122.5266</v>
      </c>
      <c r="I2900" s="2">
        <v>-1.4285714285714285E-2</v>
      </c>
    </row>
    <row r="2901" spans="1:9" x14ac:dyDescent="0.25">
      <c r="A2901">
        <v>479.98399999999998</v>
      </c>
      <c r="B2901">
        <v>2</v>
      </c>
      <c r="C2901" s="2">
        <v>0.2</v>
      </c>
      <c r="D2901">
        <v>-95.996799999999993</v>
      </c>
      <c r="E2901">
        <v>59.997999999999998</v>
      </c>
      <c r="F2901">
        <v>-323.98919999999998</v>
      </c>
      <c r="G2901">
        <v>5</v>
      </c>
      <c r="H2901" s="7">
        <v>95.996800000000007</v>
      </c>
      <c r="I2901" s="2">
        <v>0.125</v>
      </c>
    </row>
    <row r="2902" spans="1:9" x14ac:dyDescent="0.25">
      <c r="A2902">
        <v>12.6</v>
      </c>
      <c r="B2902">
        <v>4</v>
      </c>
      <c r="C2902" s="2">
        <v>0</v>
      </c>
      <c r="D2902">
        <v>0</v>
      </c>
      <c r="E2902">
        <v>6.048</v>
      </c>
      <c r="F2902">
        <v>-6.5519999999999996</v>
      </c>
      <c r="G2902">
        <v>5</v>
      </c>
      <c r="H2902" s="7">
        <v>0</v>
      </c>
      <c r="I2902" s="2">
        <v>0.48000000000000004</v>
      </c>
    </row>
    <row r="2903" spans="1:9" x14ac:dyDescent="0.25">
      <c r="A2903">
        <v>184.66</v>
      </c>
      <c r="B2903">
        <v>7</v>
      </c>
      <c r="C2903" s="2">
        <v>0</v>
      </c>
      <c r="D2903">
        <v>0</v>
      </c>
      <c r="E2903">
        <v>84.943600000000004</v>
      </c>
      <c r="F2903">
        <v>-99.716399999999993</v>
      </c>
      <c r="G2903">
        <v>4</v>
      </c>
      <c r="H2903" s="7">
        <v>0</v>
      </c>
      <c r="I2903" s="2">
        <v>0.46</v>
      </c>
    </row>
    <row r="2904" spans="1:9" x14ac:dyDescent="0.25">
      <c r="A2904">
        <v>23.12</v>
      </c>
      <c r="B2904">
        <v>5</v>
      </c>
      <c r="C2904" s="2">
        <v>0.2</v>
      </c>
      <c r="D2904">
        <v>-4.6239999999999997</v>
      </c>
      <c r="E2904">
        <v>8.3810000000000002</v>
      </c>
      <c r="F2904">
        <v>-10.115</v>
      </c>
      <c r="G2904">
        <v>5</v>
      </c>
      <c r="H2904" s="7">
        <v>4.6240000000000006</v>
      </c>
      <c r="I2904" s="2">
        <v>0.36249999999999999</v>
      </c>
    </row>
    <row r="2905" spans="1:9" x14ac:dyDescent="0.25">
      <c r="A2905">
        <v>37.463999999999999</v>
      </c>
      <c r="B2905">
        <v>7</v>
      </c>
      <c r="C2905" s="2">
        <v>0.2</v>
      </c>
      <c r="D2905">
        <v>-7.4927999999999999</v>
      </c>
      <c r="E2905">
        <v>12.175800000000001</v>
      </c>
      <c r="F2905">
        <v>-17.795400000000001</v>
      </c>
      <c r="G2905">
        <v>4</v>
      </c>
      <c r="H2905" s="7">
        <v>7.4927999999999999</v>
      </c>
      <c r="I2905" s="2">
        <v>0.32500000000000001</v>
      </c>
    </row>
    <row r="2906" spans="1:9" x14ac:dyDescent="0.25">
      <c r="A2906">
        <v>539.65800000000002</v>
      </c>
      <c r="B2906">
        <v>3</v>
      </c>
      <c r="C2906" s="2">
        <v>0.3</v>
      </c>
      <c r="D2906">
        <v>-161.8974</v>
      </c>
      <c r="E2906">
        <v>-7.7093999999999996</v>
      </c>
      <c r="F2906">
        <v>-385.47</v>
      </c>
      <c r="G2906">
        <v>4</v>
      </c>
      <c r="H2906" s="7">
        <v>161.8974</v>
      </c>
      <c r="I2906" s="2">
        <v>-1.4285714285714285E-2</v>
      </c>
    </row>
    <row r="2907" spans="1:9" x14ac:dyDescent="0.25">
      <c r="A2907">
        <v>310.12</v>
      </c>
      <c r="B2907">
        <v>2</v>
      </c>
      <c r="C2907" s="2">
        <v>0</v>
      </c>
      <c r="D2907">
        <v>0</v>
      </c>
      <c r="E2907">
        <v>80.631200000000007</v>
      </c>
      <c r="F2907">
        <v>-229.4888</v>
      </c>
      <c r="G2907">
        <v>4</v>
      </c>
      <c r="H2907" s="7">
        <v>0</v>
      </c>
      <c r="I2907" s="2">
        <v>0.26</v>
      </c>
    </row>
    <row r="2908" spans="1:9" x14ac:dyDescent="0.25">
      <c r="A2908">
        <v>8.56</v>
      </c>
      <c r="B2908">
        <v>2</v>
      </c>
      <c r="C2908" s="2">
        <v>0</v>
      </c>
      <c r="D2908">
        <v>0</v>
      </c>
      <c r="E2908">
        <v>3.8519999999999999</v>
      </c>
      <c r="F2908">
        <v>-4.7080000000000002</v>
      </c>
      <c r="G2908">
        <v>6</v>
      </c>
      <c r="H2908" s="7">
        <v>0</v>
      </c>
      <c r="I2908" s="2">
        <v>0.44999999999999996</v>
      </c>
    </row>
    <row r="2909" spans="1:9" x14ac:dyDescent="0.25">
      <c r="A2909">
        <v>52.4</v>
      </c>
      <c r="B2909">
        <v>5</v>
      </c>
      <c r="C2909" s="2">
        <v>0</v>
      </c>
      <c r="D2909">
        <v>0</v>
      </c>
      <c r="E2909">
        <v>14.148</v>
      </c>
      <c r="F2909">
        <v>-38.252000000000002</v>
      </c>
      <c r="G2909">
        <v>6</v>
      </c>
      <c r="H2909" s="7">
        <v>0</v>
      </c>
      <c r="I2909" s="2">
        <v>0.27</v>
      </c>
    </row>
    <row r="2910" spans="1:9" x14ac:dyDescent="0.25">
      <c r="A2910">
        <v>14.94</v>
      </c>
      <c r="B2910">
        <v>3</v>
      </c>
      <c r="C2910" s="2">
        <v>0</v>
      </c>
      <c r="D2910">
        <v>0</v>
      </c>
      <c r="E2910">
        <v>6.8723999999999998</v>
      </c>
      <c r="F2910">
        <v>-8.0676000000000005</v>
      </c>
      <c r="G2910">
        <v>6</v>
      </c>
      <c r="H2910" s="7">
        <v>0</v>
      </c>
      <c r="I2910" s="2">
        <v>0.46</v>
      </c>
    </row>
    <row r="2911" spans="1:9" x14ac:dyDescent="0.25">
      <c r="A2911">
        <v>11.22</v>
      </c>
      <c r="B2911">
        <v>3</v>
      </c>
      <c r="C2911" s="2">
        <v>0</v>
      </c>
      <c r="D2911">
        <v>0</v>
      </c>
      <c r="E2911">
        <v>0.22439999999999999</v>
      </c>
      <c r="F2911">
        <v>-10.9956</v>
      </c>
      <c r="G2911">
        <v>4</v>
      </c>
      <c r="H2911" s="7">
        <v>0</v>
      </c>
      <c r="I2911" s="2">
        <v>1.9999999999999997E-2</v>
      </c>
    </row>
    <row r="2912" spans="1:9" x14ac:dyDescent="0.25">
      <c r="A2912">
        <v>387.13600000000002</v>
      </c>
      <c r="B2912">
        <v>4</v>
      </c>
      <c r="C2912" s="2">
        <v>0.2</v>
      </c>
      <c r="D2912">
        <v>-77.427199999999999</v>
      </c>
      <c r="E2912">
        <v>24.196000000000002</v>
      </c>
      <c r="F2912">
        <v>-285.51280000000003</v>
      </c>
      <c r="G2912">
        <v>4</v>
      </c>
      <c r="H2912" s="7">
        <v>77.427200000000013</v>
      </c>
      <c r="I2912" s="2">
        <v>6.25E-2</v>
      </c>
    </row>
    <row r="2913" spans="1:9" x14ac:dyDescent="0.25">
      <c r="A2913">
        <v>41.4</v>
      </c>
      <c r="B2913">
        <v>5</v>
      </c>
      <c r="C2913" s="2">
        <v>0</v>
      </c>
      <c r="D2913">
        <v>0</v>
      </c>
      <c r="E2913">
        <v>19.457999999999998</v>
      </c>
      <c r="F2913">
        <v>-21.942</v>
      </c>
      <c r="G2913">
        <v>5</v>
      </c>
      <c r="H2913" s="7">
        <v>0</v>
      </c>
      <c r="I2913" s="2">
        <v>0.47</v>
      </c>
    </row>
    <row r="2914" spans="1:9" x14ac:dyDescent="0.25">
      <c r="A2914">
        <v>35</v>
      </c>
      <c r="B2914">
        <v>4</v>
      </c>
      <c r="C2914" s="2">
        <v>0</v>
      </c>
      <c r="D2914">
        <v>0</v>
      </c>
      <c r="E2914">
        <v>10.5</v>
      </c>
      <c r="F2914">
        <v>-24.5</v>
      </c>
      <c r="G2914">
        <v>5</v>
      </c>
      <c r="H2914" s="7">
        <v>0</v>
      </c>
      <c r="I2914" s="2">
        <v>0.3</v>
      </c>
    </row>
    <row r="2915" spans="1:9" x14ac:dyDescent="0.25">
      <c r="A2915">
        <v>39.552</v>
      </c>
      <c r="B2915">
        <v>3</v>
      </c>
      <c r="C2915" s="2">
        <v>0.2</v>
      </c>
      <c r="D2915">
        <v>-7.9104000000000001</v>
      </c>
      <c r="E2915">
        <v>14.3376</v>
      </c>
      <c r="F2915">
        <v>-17.303999999999998</v>
      </c>
      <c r="G2915">
        <v>5</v>
      </c>
      <c r="H2915" s="7">
        <v>7.9104000000000001</v>
      </c>
      <c r="I2915" s="2">
        <v>0.36249999999999999</v>
      </c>
    </row>
    <row r="2916" spans="1:9" x14ac:dyDescent="0.25">
      <c r="A2916">
        <v>135.72</v>
      </c>
      <c r="B2916">
        <v>3</v>
      </c>
      <c r="C2916" s="2">
        <v>0</v>
      </c>
      <c r="D2916">
        <v>0</v>
      </c>
      <c r="E2916">
        <v>35.287199999999999</v>
      </c>
      <c r="F2916">
        <v>-100.4328</v>
      </c>
      <c r="G2916">
        <v>5</v>
      </c>
      <c r="H2916" s="7">
        <v>0</v>
      </c>
      <c r="I2916" s="2">
        <v>0.26</v>
      </c>
    </row>
    <row r="2917" spans="1:9" x14ac:dyDescent="0.25">
      <c r="A2917">
        <v>12.56</v>
      </c>
      <c r="B2917">
        <v>2</v>
      </c>
      <c r="C2917" s="2">
        <v>0</v>
      </c>
      <c r="D2917">
        <v>0</v>
      </c>
      <c r="E2917">
        <v>5.6520000000000001</v>
      </c>
      <c r="F2917">
        <v>-6.9080000000000004</v>
      </c>
      <c r="G2917">
        <v>5</v>
      </c>
      <c r="H2917" s="7">
        <v>0</v>
      </c>
      <c r="I2917" s="2">
        <v>0.45</v>
      </c>
    </row>
    <row r="2918" spans="1:9" x14ac:dyDescent="0.25">
      <c r="A2918">
        <v>263.95999999999998</v>
      </c>
      <c r="B2918">
        <v>4</v>
      </c>
      <c r="C2918" s="2">
        <v>0</v>
      </c>
      <c r="D2918">
        <v>0</v>
      </c>
      <c r="E2918">
        <v>71.269199999999998</v>
      </c>
      <c r="F2918">
        <v>-192.6908</v>
      </c>
      <c r="G2918">
        <v>5</v>
      </c>
      <c r="H2918" s="7">
        <v>0</v>
      </c>
      <c r="I2918" s="2">
        <v>0.27</v>
      </c>
    </row>
    <row r="2919" spans="1:9" x14ac:dyDescent="0.25">
      <c r="A2919">
        <v>5.952</v>
      </c>
      <c r="B2919">
        <v>1</v>
      </c>
      <c r="C2919" s="2">
        <v>0.2</v>
      </c>
      <c r="D2919">
        <v>-1.1903999999999999</v>
      </c>
      <c r="E2919">
        <v>0.372</v>
      </c>
      <c r="F2919">
        <v>-4.3895999999999997</v>
      </c>
      <c r="G2919">
        <v>3</v>
      </c>
      <c r="H2919" s="7">
        <v>1.1904000000000001</v>
      </c>
      <c r="I2919" s="2">
        <v>6.25E-2</v>
      </c>
    </row>
    <row r="2920" spans="1:9" x14ac:dyDescent="0.25">
      <c r="A2920">
        <v>15.8</v>
      </c>
      <c r="B2920">
        <v>5</v>
      </c>
      <c r="C2920" s="2">
        <v>0.2</v>
      </c>
      <c r="D2920">
        <v>-3.16</v>
      </c>
      <c r="E2920">
        <v>2.37</v>
      </c>
      <c r="F2920">
        <v>-10.27</v>
      </c>
      <c r="G2920">
        <v>0</v>
      </c>
      <c r="H2920" s="7">
        <v>3.16</v>
      </c>
      <c r="I2920" s="2">
        <v>0.15</v>
      </c>
    </row>
    <row r="2921" spans="1:9" x14ac:dyDescent="0.25">
      <c r="A2921">
        <v>14.368</v>
      </c>
      <c r="B2921">
        <v>2</v>
      </c>
      <c r="C2921" s="2">
        <v>0.2</v>
      </c>
      <c r="D2921">
        <v>-2.8736000000000002</v>
      </c>
      <c r="E2921">
        <v>3.9512</v>
      </c>
      <c r="F2921">
        <v>-7.5431999999999997</v>
      </c>
      <c r="G2921">
        <v>0</v>
      </c>
      <c r="H2921" s="7">
        <v>2.8736000000000002</v>
      </c>
      <c r="I2921" s="2">
        <v>0.27500000000000002</v>
      </c>
    </row>
    <row r="2922" spans="1:9" x14ac:dyDescent="0.25">
      <c r="A2922">
        <v>70.447999999999993</v>
      </c>
      <c r="B2922">
        <v>7</v>
      </c>
      <c r="C2922" s="2">
        <v>0.2</v>
      </c>
      <c r="D2922">
        <v>-14.089600000000001</v>
      </c>
      <c r="E2922">
        <v>12.3284</v>
      </c>
      <c r="F2922">
        <v>-44.03</v>
      </c>
      <c r="G2922">
        <v>0</v>
      </c>
      <c r="H2922" s="7">
        <v>14.089599999999999</v>
      </c>
      <c r="I2922" s="2">
        <v>0.17500000000000002</v>
      </c>
    </row>
    <row r="2923" spans="1:9" x14ac:dyDescent="0.25">
      <c r="A2923">
        <v>129.30000000000001</v>
      </c>
      <c r="B2923">
        <v>2</v>
      </c>
      <c r="C2923" s="2">
        <v>0</v>
      </c>
      <c r="D2923">
        <v>0</v>
      </c>
      <c r="E2923">
        <v>6.4649999999999999</v>
      </c>
      <c r="F2923">
        <v>-122.83499999999999</v>
      </c>
      <c r="G2923">
        <v>0</v>
      </c>
      <c r="H2923" s="7">
        <v>0</v>
      </c>
      <c r="I2923" s="2">
        <v>4.9999999999999996E-2</v>
      </c>
    </row>
    <row r="2924" spans="1:9" x14ac:dyDescent="0.25">
      <c r="A2924">
        <v>3.8820000000000001</v>
      </c>
      <c r="B2924">
        <v>3</v>
      </c>
      <c r="C2924" s="2">
        <v>0.8</v>
      </c>
      <c r="D2924">
        <v>-3.1055999999999999</v>
      </c>
      <c r="E2924">
        <v>-5.8230000000000004</v>
      </c>
      <c r="F2924">
        <v>-6.5994000000000002</v>
      </c>
      <c r="G2924">
        <v>3</v>
      </c>
      <c r="H2924" s="7">
        <v>3.1056000000000004</v>
      </c>
      <c r="I2924" s="2">
        <v>-1.5</v>
      </c>
    </row>
    <row r="2925" spans="1:9" x14ac:dyDescent="0.25">
      <c r="A2925">
        <v>6.08</v>
      </c>
      <c r="B2925">
        <v>1</v>
      </c>
      <c r="C2925" s="2">
        <v>0</v>
      </c>
      <c r="D2925">
        <v>0</v>
      </c>
      <c r="E2925">
        <v>3.04</v>
      </c>
      <c r="F2925">
        <v>-3.04</v>
      </c>
      <c r="G2925">
        <v>6</v>
      </c>
      <c r="H2925" s="7">
        <v>0</v>
      </c>
      <c r="I2925" s="2">
        <v>0.5</v>
      </c>
    </row>
    <row r="2926" spans="1:9" x14ac:dyDescent="0.25">
      <c r="A2926">
        <v>19.899999999999999</v>
      </c>
      <c r="B2926">
        <v>1</v>
      </c>
      <c r="C2926" s="2">
        <v>0</v>
      </c>
      <c r="D2926">
        <v>0</v>
      </c>
      <c r="E2926">
        <v>8.9550000000000001</v>
      </c>
      <c r="F2926">
        <v>-10.945</v>
      </c>
      <c r="G2926">
        <v>3</v>
      </c>
      <c r="H2926" s="7">
        <v>0</v>
      </c>
      <c r="I2926" s="2">
        <v>0.45</v>
      </c>
    </row>
    <row r="2927" spans="1:9" x14ac:dyDescent="0.25">
      <c r="A2927">
        <v>70.709999999999994</v>
      </c>
      <c r="B2927">
        <v>1</v>
      </c>
      <c r="C2927" s="2">
        <v>0</v>
      </c>
      <c r="D2927">
        <v>0</v>
      </c>
      <c r="E2927">
        <v>4.9497</v>
      </c>
      <c r="F2927">
        <v>-65.760300000000001</v>
      </c>
      <c r="G2927">
        <v>3</v>
      </c>
      <c r="H2927" s="7">
        <v>0</v>
      </c>
      <c r="I2927" s="2">
        <v>7.0000000000000007E-2</v>
      </c>
    </row>
    <row r="2928" spans="1:9" x14ac:dyDescent="0.25">
      <c r="A2928">
        <v>18.84</v>
      </c>
      <c r="B2928">
        <v>3</v>
      </c>
      <c r="C2928" s="2">
        <v>0</v>
      </c>
      <c r="D2928">
        <v>0</v>
      </c>
      <c r="E2928">
        <v>7.9127999999999998</v>
      </c>
      <c r="F2928">
        <v>-10.927199999999999</v>
      </c>
      <c r="G2928">
        <v>4</v>
      </c>
      <c r="H2928" s="7">
        <v>0</v>
      </c>
      <c r="I2928" s="2">
        <v>0.42</v>
      </c>
    </row>
    <row r="2929" spans="1:9" x14ac:dyDescent="0.25">
      <c r="A2929">
        <v>8.64</v>
      </c>
      <c r="B2929">
        <v>3</v>
      </c>
      <c r="C2929" s="2">
        <v>0</v>
      </c>
      <c r="D2929">
        <v>0</v>
      </c>
      <c r="E2929">
        <v>2.5055999999999998</v>
      </c>
      <c r="F2929">
        <v>-6.1344000000000003</v>
      </c>
      <c r="G2929">
        <v>6</v>
      </c>
      <c r="H2929" s="7">
        <v>0</v>
      </c>
      <c r="I2929" s="2">
        <v>0.28999999999999998</v>
      </c>
    </row>
    <row r="2930" spans="1:9" x14ac:dyDescent="0.25">
      <c r="A2930">
        <v>1633.1880000000001</v>
      </c>
      <c r="B2930">
        <v>4</v>
      </c>
      <c r="C2930" s="2">
        <v>0.7</v>
      </c>
      <c r="D2930">
        <v>-1143.2316000000001</v>
      </c>
      <c r="E2930">
        <v>-1306.5504000000001</v>
      </c>
      <c r="F2930">
        <v>-1796.5068000000001</v>
      </c>
      <c r="G2930">
        <v>7</v>
      </c>
      <c r="H2930" s="7">
        <v>1143.2316000000001</v>
      </c>
      <c r="I2930" s="2">
        <v>-0.8</v>
      </c>
    </row>
    <row r="2931" spans="1:9" x14ac:dyDescent="0.25">
      <c r="A2931">
        <v>19.760000000000002</v>
      </c>
      <c r="B2931">
        <v>4</v>
      </c>
      <c r="C2931" s="2">
        <v>0</v>
      </c>
      <c r="D2931">
        <v>0</v>
      </c>
      <c r="E2931">
        <v>8.2992000000000008</v>
      </c>
      <c r="F2931">
        <v>-11.460800000000001</v>
      </c>
      <c r="G2931">
        <v>6</v>
      </c>
      <c r="H2931" s="7">
        <v>0</v>
      </c>
      <c r="I2931" s="2">
        <v>0.42</v>
      </c>
    </row>
    <row r="2932" spans="1:9" x14ac:dyDescent="0.25">
      <c r="A2932">
        <v>6.6079999999999997</v>
      </c>
      <c r="B2932">
        <v>2</v>
      </c>
      <c r="C2932" s="2">
        <v>0.2</v>
      </c>
      <c r="D2932">
        <v>-1.3216000000000001</v>
      </c>
      <c r="E2932">
        <v>2.2302</v>
      </c>
      <c r="F2932">
        <v>-3.0562</v>
      </c>
      <c r="G2932">
        <v>0</v>
      </c>
      <c r="H2932" s="7">
        <v>1.3216000000000001</v>
      </c>
      <c r="I2932" s="2">
        <v>0.33750000000000002</v>
      </c>
    </row>
    <row r="2933" spans="1:9" x14ac:dyDescent="0.25">
      <c r="A2933">
        <v>7.28</v>
      </c>
      <c r="B2933">
        <v>2</v>
      </c>
      <c r="C2933" s="2">
        <v>0.2</v>
      </c>
      <c r="D2933">
        <v>-1.456</v>
      </c>
      <c r="E2933">
        <v>2.73</v>
      </c>
      <c r="F2933">
        <v>-3.0939999999999999</v>
      </c>
      <c r="G2933">
        <v>0</v>
      </c>
      <c r="H2933" s="7">
        <v>1.4560000000000002</v>
      </c>
      <c r="I2933" s="2">
        <v>0.375</v>
      </c>
    </row>
    <row r="2934" spans="1:9" x14ac:dyDescent="0.25">
      <c r="A2934">
        <v>144.78399999999999</v>
      </c>
      <c r="B2934">
        <v>1</v>
      </c>
      <c r="C2934" s="2">
        <v>0.2</v>
      </c>
      <c r="D2934">
        <v>-28.956800000000001</v>
      </c>
      <c r="E2934">
        <v>10.8588</v>
      </c>
      <c r="F2934">
        <v>-104.9684</v>
      </c>
      <c r="G2934">
        <v>0</v>
      </c>
      <c r="H2934" s="7">
        <v>28.956800000000001</v>
      </c>
      <c r="I2934" s="2">
        <v>7.5000000000000011E-2</v>
      </c>
    </row>
    <row r="2935" spans="1:9" x14ac:dyDescent="0.25">
      <c r="A2935">
        <v>156.792</v>
      </c>
      <c r="B2935">
        <v>1</v>
      </c>
      <c r="C2935" s="2">
        <v>0.2</v>
      </c>
      <c r="D2935">
        <v>-31.3584</v>
      </c>
      <c r="E2935">
        <v>13.7193</v>
      </c>
      <c r="F2935">
        <v>-111.71429999999999</v>
      </c>
      <c r="G2935">
        <v>6</v>
      </c>
      <c r="H2935" s="7">
        <v>31.358400000000003</v>
      </c>
      <c r="I2935" s="2">
        <v>8.7500000000000008E-2</v>
      </c>
    </row>
    <row r="2936" spans="1:9" x14ac:dyDescent="0.25">
      <c r="A2936">
        <v>431.976</v>
      </c>
      <c r="B2936">
        <v>3</v>
      </c>
      <c r="C2936" s="2">
        <v>0.2</v>
      </c>
      <c r="D2936">
        <v>-86.395200000000003</v>
      </c>
      <c r="E2936">
        <v>26.9985</v>
      </c>
      <c r="F2936">
        <v>-318.58229999999998</v>
      </c>
      <c r="G2936">
        <v>6</v>
      </c>
      <c r="H2936" s="7">
        <v>86.395200000000003</v>
      </c>
      <c r="I2936" s="2">
        <v>6.25E-2</v>
      </c>
    </row>
    <row r="2937" spans="1:9" x14ac:dyDescent="0.25">
      <c r="A2937">
        <v>35.89</v>
      </c>
      <c r="B2937">
        <v>1</v>
      </c>
      <c r="C2937" s="2">
        <v>0</v>
      </c>
      <c r="D2937">
        <v>0</v>
      </c>
      <c r="E2937">
        <v>16.150500000000001</v>
      </c>
      <c r="F2937">
        <v>-19.7395</v>
      </c>
      <c r="G2937">
        <v>6</v>
      </c>
      <c r="H2937" s="7">
        <v>0</v>
      </c>
      <c r="I2937" s="2">
        <v>0.45</v>
      </c>
    </row>
    <row r="2938" spans="1:9" x14ac:dyDescent="0.25">
      <c r="A2938">
        <v>47.207999999999998</v>
      </c>
      <c r="B2938">
        <v>7</v>
      </c>
      <c r="C2938" s="2">
        <v>0.2</v>
      </c>
      <c r="D2938">
        <v>-9.4415999999999993</v>
      </c>
      <c r="E2938">
        <v>15.342599999999999</v>
      </c>
      <c r="F2938">
        <v>-22.4238</v>
      </c>
      <c r="G2938">
        <v>6</v>
      </c>
      <c r="H2938" s="7">
        <v>9.4415999999999993</v>
      </c>
      <c r="I2938" s="2">
        <v>0.32500000000000001</v>
      </c>
    </row>
    <row r="2939" spans="1:9" x14ac:dyDescent="0.25">
      <c r="A2939">
        <v>248.08</v>
      </c>
      <c r="B2939">
        <v>7</v>
      </c>
      <c r="C2939" s="2">
        <v>0</v>
      </c>
      <c r="D2939">
        <v>0</v>
      </c>
      <c r="E2939">
        <v>116.5976</v>
      </c>
      <c r="F2939">
        <v>-131.48240000000001</v>
      </c>
      <c r="G2939">
        <v>6</v>
      </c>
      <c r="H2939" s="7">
        <v>0</v>
      </c>
      <c r="I2939" s="2">
        <v>0.47</v>
      </c>
    </row>
    <row r="2940" spans="1:9" x14ac:dyDescent="0.25">
      <c r="A2940">
        <v>189.7</v>
      </c>
      <c r="B2940">
        <v>5</v>
      </c>
      <c r="C2940" s="2">
        <v>0</v>
      </c>
      <c r="D2940">
        <v>0</v>
      </c>
      <c r="E2940">
        <v>89.159000000000006</v>
      </c>
      <c r="F2940">
        <v>-100.541</v>
      </c>
      <c r="G2940">
        <v>6</v>
      </c>
      <c r="H2940" s="7">
        <v>0</v>
      </c>
      <c r="I2940" s="2">
        <v>0.47000000000000008</v>
      </c>
    </row>
    <row r="2941" spans="1:9" x14ac:dyDescent="0.25">
      <c r="A2941">
        <v>59.808</v>
      </c>
      <c r="B2941">
        <v>3</v>
      </c>
      <c r="C2941" s="2">
        <v>0.2</v>
      </c>
      <c r="D2941">
        <v>-11.961600000000001</v>
      </c>
      <c r="E2941">
        <v>19.4376</v>
      </c>
      <c r="F2941">
        <v>-28.408799999999999</v>
      </c>
      <c r="G2941">
        <v>6</v>
      </c>
      <c r="H2941" s="7">
        <v>11.961600000000001</v>
      </c>
      <c r="I2941" s="2">
        <v>0.32500000000000001</v>
      </c>
    </row>
    <row r="2942" spans="1:9" x14ac:dyDescent="0.25">
      <c r="A2942">
        <v>90.99</v>
      </c>
      <c r="B2942">
        <v>1</v>
      </c>
      <c r="C2942" s="2">
        <v>0</v>
      </c>
      <c r="D2942">
        <v>0</v>
      </c>
      <c r="E2942">
        <v>14.558400000000001</v>
      </c>
      <c r="F2942">
        <v>-76.431600000000003</v>
      </c>
      <c r="G2942">
        <v>6</v>
      </c>
      <c r="H2942" s="7">
        <v>0</v>
      </c>
      <c r="I2942" s="2">
        <v>0.16</v>
      </c>
    </row>
    <row r="2943" spans="1:9" x14ac:dyDescent="0.25">
      <c r="A2943">
        <v>1526.56</v>
      </c>
      <c r="B2943">
        <v>7</v>
      </c>
      <c r="C2943" s="2">
        <v>0</v>
      </c>
      <c r="D2943">
        <v>0</v>
      </c>
      <c r="E2943">
        <v>427.43680000000001</v>
      </c>
      <c r="F2943">
        <v>-1099.1232</v>
      </c>
      <c r="G2943">
        <v>6</v>
      </c>
      <c r="H2943" s="7">
        <v>0</v>
      </c>
      <c r="I2943" s="2">
        <v>0.28000000000000003</v>
      </c>
    </row>
    <row r="2944" spans="1:9" x14ac:dyDescent="0.25">
      <c r="A2944">
        <v>368.97</v>
      </c>
      <c r="B2944">
        <v>3</v>
      </c>
      <c r="C2944" s="2">
        <v>0</v>
      </c>
      <c r="D2944">
        <v>0</v>
      </c>
      <c r="E2944">
        <v>40.5867</v>
      </c>
      <c r="F2944">
        <v>-328.38330000000002</v>
      </c>
      <c r="G2944">
        <v>6</v>
      </c>
      <c r="H2944" s="7">
        <v>0</v>
      </c>
      <c r="I2944" s="2">
        <v>0.10999999999999999</v>
      </c>
    </row>
    <row r="2945" spans="1:9" x14ac:dyDescent="0.25">
      <c r="A2945">
        <v>305.01</v>
      </c>
      <c r="B2945">
        <v>9</v>
      </c>
      <c r="C2945" s="2">
        <v>0</v>
      </c>
      <c r="D2945">
        <v>0</v>
      </c>
      <c r="E2945">
        <v>76.252499999999998</v>
      </c>
      <c r="F2945">
        <v>-228.75749999999999</v>
      </c>
      <c r="G2945">
        <v>5</v>
      </c>
      <c r="H2945" s="7">
        <v>0</v>
      </c>
      <c r="I2945" s="2">
        <v>0.25</v>
      </c>
    </row>
    <row r="2946" spans="1:9" x14ac:dyDescent="0.25">
      <c r="A2946">
        <v>18.7</v>
      </c>
      <c r="B2946">
        <v>1</v>
      </c>
      <c r="C2946" s="2">
        <v>0</v>
      </c>
      <c r="D2946">
        <v>0</v>
      </c>
      <c r="E2946">
        <v>7.1059999999999999</v>
      </c>
      <c r="F2946">
        <v>-11.593999999999999</v>
      </c>
      <c r="G2946">
        <v>5</v>
      </c>
      <c r="H2946" s="7">
        <v>0</v>
      </c>
      <c r="I2946" s="2">
        <v>0.38</v>
      </c>
    </row>
    <row r="2947" spans="1:9" x14ac:dyDescent="0.25">
      <c r="A2947">
        <v>38.29</v>
      </c>
      <c r="B2947">
        <v>7</v>
      </c>
      <c r="C2947" s="2">
        <v>0</v>
      </c>
      <c r="D2947">
        <v>0</v>
      </c>
      <c r="E2947">
        <v>16.464700000000001</v>
      </c>
      <c r="F2947">
        <v>-21.825299999999999</v>
      </c>
      <c r="G2947">
        <v>1</v>
      </c>
      <c r="H2947" s="7">
        <v>0</v>
      </c>
      <c r="I2947" s="2">
        <v>0.43000000000000005</v>
      </c>
    </row>
    <row r="2948" spans="1:9" x14ac:dyDescent="0.25">
      <c r="A2948">
        <v>26.25</v>
      </c>
      <c r="B2948">
        <v>3</v>
      </c>
      <c r="C2948" s="2">
        <v>0</v>
      </c>
      <c r="D2948">
        <v>0</v>
      </c>
      <c r="E2948">
        <v>11.025</v>
      </c>
      <c r="F2948">
        <v>-15.225</v>
      </c>
      <c r="G2948">
        <v>4</v>
      </c>
      <c r="H2948" s="7">
        <v>0</v>
      </c>
      <c r="I2948" s="2">
        <v>0.42000000000000004</v>
      </c>
    </row>
    <row r="2949" spans="1:9" x14ac:dyDescent="0.25">
      <c r="A2949">
        <v>64.959999999999994</v>
      </c>
      <c r="B2949">
        <v>14</v>
      </c>
      <c r="C2949" s="2">
        <v>0.2</v>
      </c>
      <c r="D2949">
        <v>-12.992000000000001</v>
      </c>
      <c r="E2949">
        <v>22.736000000000001</v>
      </c>
      <c r="F2949">
        <v>-29.231999999999999</v>
      </c>
      <c r="G2949">
        <v>4</v>
      </c>
      <c r="H2949" s="7">
        <v>12.991999999999999</v>
      </c>
      <c r="I2949" s="2">
        <v>0.35000000000000003</v>
      </c>
    </row>
    <row r="2950" spans="1:9" x14ac:dyDescent="0.25">
      <c r="A2950">
        <v>43.7</v>
      </c>
      <c r="B2950">
        <v>5</v>
      </c>
      <c r="C2950" s="2">
        <v>0</v>
      </c>
      <c r="D2950">
        <v>0</v>
      </c>
      <c r="E2950">
        <v>20.539000000000001</v>
      </c>
      <c r="F2950">
        <v>-23.161000000000001</v>
      </c>
      <c r="G2950">
        <v>4</v>
      </c>
      <c r="H2950" s="7">
        <v>0</v>
      </c>
      <c r="I2950" s="2">
        <v>0.47000000000000003</v>
      </c>
    </row>
    <row r="2951" spans="1:9" x14ac:dyDescent="0.25">
      <c r="A2951">
        <v>41.6</v>
      </c>
      <c r="B2951">
        <v>4</v>
      </c>
      <c r="C2951" s="2">
        <v>0.2</v>
      </c>
      <c r="D2951">
        <v>-8.32</v>
      </c>
      <c r="E2951">
        <v>13</v>
      </c>
      <c r="F2951">
        <v>-20.28</v>
      </c>
      <c r="G2951">
        <v>0</v>
      </c>
      <c r="H2951" s="7">
        <v>8.32</v>
      </c>
      <c r="I2951" s="2">
        <v>0.3125</v>
      </c>
    </row>
    <row r="2952" spans="1:9" x14ac:dyDescent="0.25">
      <c r="A2952">
        <v>23.12</v>
      </c>
      <c r="B2952">
        <v>5</v>
      </c>
      <c r="C2952" s="2">
        <v>0.2</v>
      </c>
      <c r="D2952">
        <v>-4.6239999999999997</v>
      </c>
      <c r="E2952">
        <v>8.3810000000000002</v>
      </c>
      <c r="F2952">
        <v>-10.115</v>
      </c>
      <c r="G2952">
        <v>0</v>
      </c>
      <c r="H2952" s="7">
        <v>4.6240000000000006</v>
      </c>
      <c r="I2952" s="2">
        <v>0.36249999999999999</v>
      </c>
    </row>
    <row r="2953" spans="1:9" x14ac:dyDescent="0.25">
      <c r="A2953">
        <v>113.88800000000001</v>
      </c>
      <c r="B2953">
        <v>2</v>
      </c>
      <c r="C2953" s="2">
        <v>0.2</v>
      </c>
      <c r="D2953">
        <v>-22.7776</v>
      </c>
      <c r="E2953">
        <v>9.9651999999999994</v>
      </c>
      <c r="F2953">
        <v>-81.145200000000003</v>
      </c>
      <c r="G2953">
        <v>0</v>
      </c>
      <c r="H2953" s="7">
        <v>22.777600000000003</v>
      </c>
      <c r="I2953" s="2">
        <v>8.7499999999999994E-2</v>
      </c>
    </row>
    <row r="2954" spans="1:9" x14ac:dyDescent="0.25">
      <c r="A2954">
        <v>113.568</v>
      </c>
      <c r="B2954">
        <v>2</v>
      </c>
      <c r="C2954" s="2">
        <v>0.2</v>
      </c>
      <c r="D2954">
        <v>-22.7136</v>
      </c>
      <c r="E2954">
        <v>-5.6783999999999999</v>
      </c>
      <c r="F2954">
        <v>-96.532799999999995</v>
      </c>
      <c r="G2954">
        <v>0</v>
      </c>
      <c r="H2954" s="7">
        <v>22.7136</v>
      </c>
      <c r="I2954" s="2">
        <v>-0.05</v>
      </c>
    </row>
    <row r="2955" spans="1:9" x14ac:dyDescent="0.25">
      <c r="A2955">
        <v>7.92</v>
      </c>
      <c r="B2955">
        <v>2</v>
      </c>
      <c r="C2955" s="2">
        <v>0.2</v>
      </c>
      <c r="D2955">
        <v>-1.5840000000000001</v>
      </c>
      <c r="E2955">
        <v>0.69299999999999995</v>
      </c>
      <c r="F2955">
        <v>-5.6429999999999998</v>
      </c>
      <c r="G2955">
        <v>0</v>
      </c>
      <c r="H2955" s="7">
        <v>1.5840000000000001</v>
      </c>
      <c r="I2955" s="2">
        <v>8.7499999999999994E-2</v>
      </c>
    </row>
    <row r="2956" spans="1:9" x14ac:dyDescent="0.25">
      <c r="A2956">
        <v>671.98400000000004</v>
      </c>
      <c r="B2956">
        <v>2</v>
      </c>
      <c r="C2956" s="2">
        <v>0.2</v>
      </c>
      <c r="D2956">
        <v>-134.39680000000001</v>
      </c>
      <c r="E2956">
        <v>50.398800000000001</v>
      </c>
      <c r="F2956">
        <v>-487.1884</v>
      </c>
      <c r="G2956">
        <v>0</v>
      </c>
      <c r="H2956" s="7">
        <v>134.39680000000001</v>
      </c>
      <c r="I2956" s="2">
        <v>7.4999999999999997E-2</v>
      </c>
    </row>
    <row r="2957" spans="1:9" x14ac:dyDescent="0.25">
      <c r="A2957">
        <v>39.99</v>
      </c>
      <c r="B2957">
        <v>1</v>
      </c>
      <c r="C2957" s="2">
        <v>0</v>
      </c>
      <c r="D2957">
        <v>0</v>
      </c>
      <c r="E2957">
        <v>11.597099999999999</v>
      </c>
      <c r="F2957">
        <v>-28.392900000000001</v>
      </c>
      <c r="G2957">
        <v>6</v>
      </c>
      <c r="H2957" s="7">
        <v>0</v>
      </c>
      <c r="I2957" s="2">
        <v>0.28999999999999998</v>
      </c>
    </row>
    <row r="2958" spans="1:9" x14ac:dyDescent="0.25">
      <c r="A2958">
        <v>191.64599999999999</v>
      </c>
      <c r="B2958">
        <v>3</v>
      </c>
      <c r="C2958" s="2">
        <v>0.1</v>
      </c>
      <c r="D2958">
        <v>-19.1646</v>
      </c>
      <c r="E2958">
        <v>31.940999999999999</v>
      </c>
      <c r="F2958">
        <v>-140.54040000000001</v>
      </c>
      <c r="G2958">
        <v>7</v>
      </c>
      <c r="H2958" s="7">
        <v>19.1646</v>
      </c>
      <c r="I2958" s="2">
        <v>0.16666666666666669</v>
      </c>
    </row>
    <row r="2959" spans="1:9" x14ac:dyDescent="0.25">
      <c r="A2959">
        <v>2.3130000000000002</v>
      </c>
      <c r="B2959">
        <v>1</v>
      </c>
      <c r="C2959" s="2">
        <v>0.7</v>
      </c>
      <c r="D2959">
        <v>-1.6191</v>
      </c>
      <c r="E2959">
        <v>-1.9275</v>
      </c>
      <c r="F2959">
        <v>-2.6214</v>
      </c>
      <c r="G2959">
        <v>5</v>
      </c>
      <c r="H2959" s="7">
        <v>1.6191</v>
      </c>
      <c r="I2959" s="2">
        <v>-0.83333333333333326</v>
      </c>
    </row>
    <row r="2960" spans="1:9" x14ac:dyDescent="0.25">
      <c r="A2960">
        <v>19.936</v>
      </c>
      <c r="B2960">
        <v>4</v>
      </c>
      <c r="C2960" s="2">
        <v>0.2</v>
      </c>
      <c r="D2960">
        <v>-3.9872000000000001</v>
      </c>
      <c r="E2960">
        <v>7.2267999999999999</v>
      </c>
      <c r="F2960">
        <v>-8.7219999999999995</v>
      </c>
      <c r="G2960">
        <v>5</v>
      </c>
      <c r="H2960" s="7">
        <v>3.9872000000000001</v>
      </c>
      <c r="I2960" s="2">
        <v>0.36249999999999999</v>
      </c>
    </row>
    <row r="2961" spans="1:9" x14ac:dyDescent="0.25">
      <c r="A2961">
        <v>45.92</v>
      </c>
      <c r="B2961">
        <v>4</v>
      </c>
      <c r="C2961" s="2">
        <v>0</v>
      </c>
      <c r="D2961">
        <v>0</v>
      </c>
      <c r="E2961">
        <v>21.5824</v>
      </c>
      <c r="F2961">
        <v>-24.337599999999998</v>
      </c>
      <c r="G2961">
        <v>5</v>
      </c>
      <c r="H2961" s="7">
        <v>0</v>
      </c>
      <c r="I2961" s="2">
        <v>0.47</v>
      </c>
    </row>
    <row r="2962" spans="1:9" x14ac:dyDescent="0.25">
      <c r="A2962">
        <v>20.34</v>
      </c>
      <c r="B2962">
        <v>3</v>
      </c>
      <c r="C2962" s="2">
        <v>0</v>
      </c>
      <c r="D2962">
        <v>0</v>
      </c>
      <c r="E2962">
        <v>9.3564000000000007</v>
      </c>
      <c r="F2962">
        <v>-10.983599999999999</v>
      </c>
      <c r="G2962">
        <v>5</v>
      </c>
      <c r="H2962" s="7">
        <v>0</v>
      </c>
      <c r="I2962" s="2">
        <v>0.46</v>
      </c>
    </row>
    <row r="2963" spans="1:9" x14ac:dyDescent="0.25">
      <c r="A2963">
        <v>39.28</v>
      </c>
      <c r="B2963">
        <v>8</v>
      </c>
      <c r="C2963" s="2">
        <v>0</v>
      </c>
      <c r="D2963">
        <v>0</v>
      </c>
      <c r="E2963">
        <v>19.247199999999999</v>
      </c>
      <c r="F2963">
        <v>-20.032800000000002</v>
      </c>
      <c r="G2963">
        <v>5</v>
      </c>
      <c r="H2963" s="7">
        <v>0</v>
      </c>
      <c r="I2963" s="2">
        <v>0.49</v>
      </c>
    </row>
    <row r="2964" spans="1:9" x14ac:dyDescent="0.25">
      <c r="A2964">
        <v>81.567999999999998</v>
      </c>
      <c r="B2964">
        <v>2</v>
      </c>
      <c r="C2964" s="2">
        <v>0.2</v>
      </c>
      <c r="D2964">
        <v>-16.313600000000001</v>
      </c>
      <c r="E2964">
        <v>9.1763999999999992</v>
      </c>
      <c r="F2964">
        <v>-56.078000000000003</v>
      </c>
      <c r="G2964">
        <v>5</v>
      </c>
      <c r="H2964" s="7">
        <v>16.313600000000001</v>
      </c>
      <c r="I2964" s="2">
        <v>0.11249999999999999</v>
      </c>
    </row>
    <row r="2965" spans="1:9" x14ac:dyDescent="0.25">
      <c r="A2965">
        <v>97.183999999999997</v>
      </c>
      <c r="B2965">
        <v>2</v>
      </c>
      <c r="C2965" s="2">
        <v>0.2</v>
      </c>
      <c r="D2965">
        <v>-19.436800000000002</v>
      </c>
      <c r="E2965">
        <v>6.0739999999999998</v>
      </c>
      <c r="F2965">
        <v>-71.673199999999994</v>
      </c>
      <c r="G2965">
        <v>5</v>
      </c>
      <c r="H2965" s="7">
        <v>19.436800000000002</v>
      </c>
      <c r="I2965" s="2">
        <v>6.25E-2</v>
      </c>
    </row>
    <row r="2966" spans="1:9" x14ac:dyDescent="0.25">
      <c r="A2966">
        <v>24.32</v>
      </c>
      <c r="B2966">
        <v>5</v>
      </c>
      <c r="C2966" s="2">
        <v>0.2</v>
      </c>
      <c r="D2966">
        <v>-4.8639999999999999</v>
      </c>
      <c r="E2966">
        <v>8.2080000000000002</v>
      </c>
      <c r="F2966">
        <v>-11.247999999999999</v>
      </c>
      <c r="G2966">
        <v>5</v>
      </c>
      <c r="H2966" s="7">
        <v>4.8640000000000008</v>
      </c>
      <c r="I2966" s="2">
        <v>0.33750000000000002</v>
      </c>
    </row>
    <row r="2967" spans="1:9" x14ac:dyDescent="0.25">
      <c r="A2967">
        <v>18.96</v>
      </c>
      <c r="B2967">
        <v>2</v>
      </c>
      <c r="C2967" s="2">
        <v>0</v>
      </c>
      <c r="D2967">
        <v>0</v>
      </c>
      <c r="E2967">
        <v>7.5839999999999996</v>
      </c>
      <c r="F2967">
        <v>-11.375999999999999</v>
      </c>
      <c r="G2967">
        <v>5</v>
      </c>
      <c r="H2967" s="7">
        <v>0</v>
      </c>
      <c r="I2967" s="2">
        <v>0.39999999999999997</v>
      </c>
    </row>
    <row r="2968" spans="1:9" x14ac:dyDescent="0.25">
      <c r="A2968">
        <v>32.951999999999998</v>
      </c>
      <c r="B2968">
        <v>6</v>
      </c>
      <c r="C2968" s="2">
        <v>0.6</v>
      </c>
      <c r="D2968">
        <v>-19.7712</v>
      </c>
      <c r="E2968">
        <v>-19.7712</v>
      </c>
      <c r="F2968">
        <v>-32.951999999999998</v>
      </c>
      <c r="G2968">
        <v>4</v>
      </c>
      <c r="H2968" s="7">
        <v>19.771199999999997</v>
      </c>
      <c r="I2968" s="2">
        <v>-0.60000000000000009</v>
      </c>
    </row>
    <row r="2969" spans="1:9" x14ac:dyDescent="0.25">
      <c r="A2969">
        <v>30.015999999999998</v>
      </c>
      <c r="B2969">
        <v>4</v>
      </c>
      <c r="C2969" s="2">
        <v>0.2</v>
      </c>
      <c r="D2969">
        <v>-6.0031999999999996</v>
      </c>
      <c r="E2969">
        <v>3.0015999999999998</v>
      </c>
      <c r="F2969">
        <v>-21.011199999999999</v>
      </c>
      <c r="G2969">
        <v>4</v>
      </c>
      <c r="H2969" s="7">
        <v>6.0031999999999996</v>
      </c>
      <c r="I2969" s="2">
        <v>0.1</v>
      </c>
    </row>
    <row r="2970" spans="1:9" x14ac:dyDescent="0.25">
      <c r="A2970">
        <v>499.584</v>
      </c>
      <c r="B2970">
        <v>3</v>
      </c>
      <c r="C2970" s="2">
        <v>0.2</v>
      </c>
      <c r="D2970">
        <v>-99.916799999999995</v>
      </c>
      <c r="E2970">
        <v>43.7136</v>
      </c>
      <c r="F2970">
        <v>-355.95359999999999</v>
      </c>
      <c r="G2970">
        <v>3</v>
      </c>
      <c r="H2970" s="7">
        <v>99.916800000000009</v>
      </c>
      <c r="I2970" s="2">
        <v>8.7499999999999994E-2</v>
      </c>
    </row>
    <row r="2971" spans="1:9" x14ac:dyDescent="0.25">
      <c r="A2971">
        <v>31.103999999999999</v>
      </c>
      <c r="B2971">
        <v>6</v>
      </c>
      <c r="C2971" s="2">
        <v>0.2</v>
      </c>
      <c r="D2971">
        <v>-6.2207999999999997</v>
      </c>
      <c r="E2971">
        <v>10.8864</v>
      </c>
      <c r="F2971">
        <v>-13.9968</v>
      </c>
      <c r="G2971">
        <v>3</v>
      </c>
      <c r="H2971" s="7">
        <v>6.2208000000000006</v>
      </c>
      <c r="I2971" s="2">
        <v>0.35000000000000003</v>
      </c>
    </row>
    <row r="2972" spans="1:9" x14ac:dyDescent="0.25">
      <c r="A2972">
        <v>13.272</v>
      </c>
      <c r="B2972">
        <v>8</v>
      </c>
      <c r="C2972" s="2">
        <v>0.7</v>
      </c>
      <c r="D2972">
        <v>-9.2904</v>
      </c>
      <c r="E2972">
        <v>-10.617599999999999</v>
      </c>
      <c r="F2972">
        <v>-14.5992</v>
      </c>
      <c r="G2972">
        <v>3</v>
      </c>
      <c r="H2972" s="7">
        <v>9.2904</v>
      </c>
      <c r="I2972" s="2">
        <v>-0.79999999999999993</v>
      </c>
    </row>
    <row r="2973" spans="1:9" x14ac:dyDescent="0.25">
      <c r="A2973">
        <v>28.271999999999998</v>
      </c>
      <c r="B2973">
        <v>2</v>
      </c>
      <c r="C2973" s="2">
        <v>0.2</v>
      </c>
      <c r="D2973">
        <v>-5.6543999999999999</v>
      </c>
      <c r="E2973">
        <v>6.3612000000000002</v>
      </c>
      <c r="F2973">
        <v>-16.256399999999999</v>
      </c>
      <c r="G2973">
        <v>3</v>
      </c>
      <c r="H2973" s="7">
        <v>5.6543999999999999</v>
      </c>
      <c r="I2973" s="2">
        <v>0.22500000000000001</v>
      </c>
    </row>
    <row r="2974" spans="1:9" x14ac:dyDescent="0.25">
      <c r="A2974">
        <v>259.13600000000002</v>
      </c>
      <c r="B2974">
        <v>4</v>
      </c>
      <c r="C2974" s="2">
        <v>0.2</v>
      </c>
      <c r="D2974">
        <v>-51.827199999999998</v>
      </c>
      <c r="E2974">
        <v>-51.827199999999998</v>
      </c>
      <c r="F2974">
        <v>-259.13600000000002</v>
      </c>
      <c r="G2974">
        <v>3</v>
      </c>
      <c r="H2974" s="7">
        <v>51.827200000000005</v>
      </c>
      <c r="I2974" s="2">
        <v>-0.19999999999999998</v>
      </c>
    </row>
    <row r="2975" spans="1:9" x14ac:dyDescent="0.25">
      <c r="A2975">
        <v>10.8</v>
      </c>
      <c r="B2975">
        <v>5</v>
      </c>
      <c r="C2975" s="2">
        <v>0</v>
      </c>
      <c r="D2975">
        <v>0</v>
      </c>
      <c r="E2975">
        <v>5.1840000000000002</v>
      </c>
      <c r="F2975">
        <v>-5.6159999999999997</v>
      </c>
      <c r="G2975">
        <v>4</v>
      </c>
      <c r="H2975" s="7">
        <v>0</v>
      </c>
      <c r="I2975" s="2">
        <v>0.48</v>
      </c>
    </row>
    <row r="2976" spans="1:9" x14ac:dyDescent="0.25">
      <c r="A2976">
        <v>244.006</v>
      </c>
      <c r="B2976">
        <v>2</v>
      </c>
      <c r="C2976" s="2">
        <v>0.3</v>
      </c>
      <c r="D2976">
        <v>-73.201800000000006</v>
      </c>
      <c r="E2976">
        <v>-31.372199999999999</v>
      </c>
      <c r="F2976">
        <v>-202.1764</v>
      </c>
      <c r="G2976">
        <v>5</v>
      </c>
      <c r="H2976" s="7">
        <v>73.201799999999992</v>
      </c>
      <c r="I2976" s="2">
        <v>-0.12857142857142856</v>
      </c>
    </row>
    <row r="2977" spans="1:9" x14ac:dyDescent="0.25">
      <c r="A2977">
        <v>15.936</v>
      </c>
      <c r="B2977">
        <v>4</v>
      </c>
      <c r="C2977" s="2">
        <v>0.2</v>
      </c>
      <c r="D2977">
        <v>-3.1871999999999998</v>
      </c>
      <c r="E2977">
        <v>5.3784000000000001</v>
      </c>
      <c r="F2977">
        <v>-7.3704000000000001</v>
      </c>
      <c r="G2977">
        <v>5</v>
      </c>
      <c r="H2977" s="7">
        <v>3.1872000000000003</v>
      </c>
      <c r="I2977" s="2">
        <v>0.33750000000000002</v>
      </c>
    </row>
    <row r="2978" spans="1:9" x14ac:dyDescent="0.25">
      <c r="A2978">
        <v>188.55199999999999</v>
      </c>
      <c r="B2978">
        <v>7</v>
      </c>
      <c r="C2978" s="2">
        <v>0.3</v>
      </c>
      <c r="D2978">
        <v>-56.565600000000003</v>
      </c>
      <c r="E2978">
        <v>-2.6936</v>
      </c>
      <c r="F2978">
        <v>-134.68</v>
      </c>
      <c r="G2978">
        <v>0</v>
      </c>
      <c r="H2978" s="7">
        <v>56.565599999999996</v>
      </c>
      <c r="I2978" s="2">
        <v>-1.4285714285714287E-2</v>
      </c>
    </row>
    <row r="2979" spans="1:9" x14ac:dyDescent="0.25">
      <c r="A2979">
        <v>22.58</v>
      </c>
      <c r="B2979">
        <v>2</v>
      </c>
      <c r="C2979" s="2">
        <v>0</v>
      </c>
      <c r="D2979">
        <v>0</v>
      </c>
      <c r="E2979">
        <v>5.8708</v>
      </c>
      <c r="F2979">
        <v>-16.709199999999999</v>
      </c>
      <c r="G2979">
        <v>5</v>
      </c>
      <c r="H2979" s="7">
        <v>0</v>
      </c>
      <c r="I2979" s="2">
        <v>0.26</v>
      </c>
    </row>
    <row r="2980" spans="1:9" x14ac:dyDescent="0.25">
      <c r="A2980">
        <v>545.94000000000005</v>
      </c>
      <c r="B2980">
        <v>6</v>
      </c>
      <c r="C2980" s="2">
        <v>0</v>
      </c>
      <c r="D2980">
        <v>0</v>
      </c>
      <c r="E2980">
        <v>87.350399999999993</v>
      </c>
      <c r="F2980">
        <v>-458.58960000000002</v>
      </c>
      <c r="G2980">
        <v>3</v>
      </c>
      <c r="H2980" s="7">
        <v>0</v>
      </c>
      <c r="I2980" s="2">
        <v>0.15999999999999998</v>
      </c>
    </row>
    <row r="2981" spans="1:9" x14ac:dyDescent="0.25">
      <c r="A2981">
        <v>20.736000000000001</v>
      </c>
      <c r="B2981">
        <v>4</v>
      </c>
      <c r="C2981" s="2">
        <v>0.2</v>
      </c>
      <c r="D2981">
        <v>-4.1471999999999998</v>
      </c>
      <c r="E2981">
        <v>7.2576000000000001</v>
      </c>
      <c r="F2981">
        <v>-9.3312000000000008</v>
      </c>
      <c r="G2981">
        <v>5</v>
      </c>
      <c r="H2981" s="7">
        <v>4.1472000000000007</v>
      </c>
      <c r="I2981" s="2">
        <v>0.35</v>
      </c>
    </row>
    <row r="2982" spans="1:9" x14ac:dyDescent="0.25">
      <c r="A2982">
        <v>43.295999999999999</v>
      </c>
      <c r="B2982">
        <v>2</v>
      </c>
      <c r="C2982" s="2">
        <v>0.2</v>
      </c>
      <c r="D2982">
        <v>-8.6592000000000002</v>
      </c>
      <c r="E2982">
        <v>4.3296000000000001</v>
      </c>
      <c r="F2982">
        <v>-30.307200000000002</v>
      </c>
      <c r="G2982">
        <v>5</v>
      </c>
      <c r="H2982" s="7">
        <v>8.6592000000000002</v>
      </c>
      <c r="I2982" s="2">
        <v>0.1</v>
      </c>
    </row>
    <row r="2983" spans="1:9" x14ac:dyDescent="0.25">
      <c r="A2983">
        <v>123.136</v>
      </c>
      <c r="B2983">
        <v>4</v>
      </c>
      <c r="C2983" s="2">
        <v>0.2</v>
      </c>
      <c r="D2983">
        <v>-24.627199999999998</v>
      </c>
      <c r="E2983">
        <v>13.8528</v>
      </c>
      <c r="F2983">
        <v>-84.656000000000006</v>
      </c>
      <c r="G2983">
        <v>6</v>
      </c>
      <c r="H2983" s="7">
        <v>24.627200000000002</v>
      </c>
      <c r="I2983" s="2">
        <v>0.1125</v>
      </c>
    </row>
    <row r="2984" spans="1:9" x14ac:dyDescent="0.25">
      <c r="A2984">
        <v>11.263999999999999</v>
      </c>
      <c r="B2984">
        <v>4</v>
      </c>
      <c r="C2984" s="2">
        <v>0.2</v>
      </c>
      <c r="D2984">
        <v>-2.2528000000000001</v>
      </c>
      <c r="E2984">
        <v>3.8016000000000001</v>
      </c>
      <c r="F2984">
        <v>-5.2096</v>
      </c>
      <c r="G2984">
        <v>6</v>
      </c>
      <c r="H2984" s="7">
        <v>2.2528000000000001</v>
      </c>
      <c r="I2984" s="2">
        <v>0.33750000000000002</v>
      </c>
    </row>
    <row r="2985" spans="1:9" x14ac:dyDescent="0.25">
      <c r="A2985">
        <v>53.423999999999999</v>
      </c>
      <c r="B2985">
        <v>3</v>
      </c>
      <c r="C2985" s="2">
        <v>0.2</v>
      </c>
      <c r="D2985">
        <v>-10.684799999999999</v>
      </c>
      <c r="E2985">
        <v>4.6745999999999999</v>
      </c>
      <c r="F2985">
        <v>-38.064599999999999</v>
      </c>
      <c r="G2985">
        <v>5</v>
      </c>
      <c r="H2985" s="7">
        <v>10.684800000000001</v>
      </c>
      <c r="I2985" s="2">
        <v>8.7499999999999994E-2</v>
      </c>
    </row>
    <row r="2986" spans="1:9" x14ac:dyDescent="0.25">
      <c r="A2986">
        <v>275.49</v>
      </c>
      <c r="B2986">
        <v>1</v>
      </c>
      <c r="C2986" s="2">
        <v>0.5</v>
      </c>
      <c r="D2986">
        <v>-137.745</v>
      </c>
      <c r="E2986">
        <v>-170.8038</v>
      </c>
      <c r="F2986">
        <v>-308.54880000000003</v>
      </c>
      <c r="G2986">
        <v>5</v>
      </c>
      <c r="H2986" s="7">
        <v>137.745</v>
      </c>
      <c r="I2986" s="2">
        <v>-0.62</v>
      </c>
    </row>
    <row r="2987" spans="1:9" x14ac:dyDescent="0.25">
      <c r="A2987">
        <v>24.96</v>
      </c>
      <c r="B2987">
        <v>4</v>
      </c>
      <c r="C2987" s="2">
        <v>0</v>
      </c>
      <c r="D2987">
        <v>0</v>
      </c>
      <c r="E2987">
        <v>6.24</v>
      </c>
      <c r="F2987">
        <v>-18.72</v>
      </c>
      <c r="G2987">
        <v>5</v>
      </c>
      <c r="H2987" s="7">
        <v>0</v>
      </c>
      <c r="I2987" s="2">
        <v>0.25</v>
      </c>
    </row>
    <row r="2988" spans="1:9" x14ac:dyDescent="0.25">
      <c r="A2988">
        <v>19.36</v>
      </c>
      <c r="B2988">
        <v>2</v>
      </c>
      <c r="C2988" s="2">
        <v>0</v>
      </c>
      <c r="D2988">
        <v>0</v>
      </c>
      <c r="E2988">
        <v>9.2927999999999997</v>
      </c>
      <c r="F2988">
        <v>-10.0672</v>
      </c>
      <c r="G2988">
        <v>5</v>
      </c>
      <c r="H2988" s="7">
        <v>0</v>
      </c>
      <c r="I2988" s="2">
        <v>0.48</v>
      </c>
    </row>
    <row r="2989" spans="1:9" x14ac:dyDescent="0.25">
      <c r="A2989">
        <v>1267.6500000000001</v>
      </c>
      <c r="B2989">
        <v>9</v>
      </c>
      <c r="C2989" s="2">
        <v>0</v>
      </c>
      <c r="D2989">
        <v>0</v>
      </c>
      <c r="E2989">
        <v>152.11799999999999</v>
      </c>
      <c r="F2989">
        <v>-1115.5319999999999</v>
      </c>
      <c r="G2989">
        <v>5</v>
      </c>
      <c r="H2989" s="7">
        <v>0</v>
      </c>
      <c r="I2989" s="2">
        <v>0.11999999999999998</v>
      </c>
    </row>
    <row r="2990" spans="1:9" x14ac:dyDescent="0.25">
      <c r="A2990">
        <v>12.99</v>
      </c>
      <c r="B2990">
        <v>1</v>
      </c>
      <c r="C2990" s="2">
        <v>0</v>
      </c>
      <c r="D2990">
        <v>0</v>
      </c>
      <c r="E2990">
        <v>0.77939999999999998</v>
      </c>
      <c r="F2990">
        <v>-12.210599999999999</v>
      </c>
      <c r="G2990">
        <v>5</v>
      </c>
      <c r="H2990" s="7">
        <v>0</v>
      </c>
      <c r="I2990" s="2">
        <v>0.06</v>
      </c>
    </row>
    <row r="2991" spans="1:9" x14ac:dyDescent="0.25">
      <c r="A2991">
        <v>18.559999999999999</v>
      </c>
      <c r="B2991">
        <v>4</v>
      </c>
      <c r="C2991" s="2">
        <v>0.2</v>
      </c>
      <c r="D2991">
        <v>-3.7120000000000002</v>
      </c>
      <c r="E2991">
        <v>6.4960000000000004</v>
      </c>
      <c r="F2991">
        <v>-8.3520000000000003</v>
      </c>
      <c r="G2991">
        <v>5</v>
      </c>
      <c r="H2991" s="7">
        <v>3.7119999999999997</v>
      </c>
      <c r="I2991" s="2">
        <v>0.35000000000000003</v>
      </c>
    </row>
    <row r="2992" spans="1:9" x14ac:dyDescent="0.25">
      <c r="A2992">
        <v>449.15</v>
      </c>
      <c r="B2992">
        <v>5</v>
      </c>
      <c r="C2992" s="2">
        <v>0</v>
      </c>
      <c r="D2992">
        <v>0</v>
      </c>
      <c r="E2992">
        <v>8.9830000000000005</v>
      </c>
      <c r="F2992">
        <v>-440.16699999999997</v>
      </c>
      <c r="G2992">
        <v>5</v>
      </c>
      <c r="H2992" s="7">
        <v>0</v>
      </c>
      <c r="I2992" s="2">
        <v>2.0000000000000004E-2</v>
      </c>
    </row>
    <row r="2993" spans="1:9" x14ac:dyDescent="0.25">
      <c r="A2993">
        <v>31.248000000000001</v>
      </c>
      <c r="B2993">
        <v>7</v>
      </c>
      <c r="C2993" s="2">
        <v>0.2</v>
      </c>
      <c r="D2993">
        <v>-6.2496</v>
      </c>
      <c r="E2993">
        <v>10.9368</v>
      </c>
      <c r="F2993">
        <v>-14.0616</v>
      </c>
      <c r="G2993">
        <v>5</v>
      </c>
      <c r="H2993" s="7">
        <v>6.2496000000000009</v>
      </c>
      <c r="I2993" s="2">
        <v>0.35</v>
      </c>
    </row>
    <row r="2994" spans="1:9" x14ac:dyDescent="0.25">
      <c r="A2994">
        <v>61.44</v>
      </c>
      <c r="B2994">
        <v>3</v>
      </c>
      <c r="C2994" s="2">
        <v>0</v>
      </c>
      <c r="D2994">
        <v>0</v>
      </c>
      <c r="E2994">
        <v>16.588799999999999</v>
      </c>
      <c r="F2994">
        <v>-44.851199999999999</v>
      </c>
      <c r="G2994">
        <v>4</v>
      </c>
      <c r="H2994" s="7">
        <v>0</v>
      </c>
      <c r="I2994" s="2">
        <v>0.27</v>
      </c>
    </row>
    <row r="2995" spans="1:9" x14ac:dyDescent="0.25">
      <c r="A2995">
        <v>895.92</v>
      </c>
      <c r="B2995">
        <v>4</v>
      </c>
      <c r="C2995" s="2">
        <v>0</v>
      </c>
      <c r="D2995">
        <v>0</v>
      </c>
      <c r="E2995">
        <v>421.08240000000001</v>
      </c>
      <c r="F2995">
        <v>-474.83760000000001</v>
      </c>
      <c r="G2995">
        <v>6</v>
      </c>
      <c r="H2995" s="7">
        <v>0</v>
      </c>
      <c r="I2995" s="2">
        <v>0.47000000000000003</v>
      </c>
    </row>
    <row r="2996" spans="1:9" x14ac:dyDescent="0.25">
      <c r="A2996">
        <v>55.36</v>
      </c>
      <c r="B2996">
        <v>4</v>
      </c>
      <c r="C2996" s="2">
        <v>0.2</v>
      </c>
      <c r="D2996">
        <v>-11.071999999999999</v>
      </c>
      <c r="E2996">
        <v>18.684000000000001</v>
      </c>
      <c r="F2996">
        <v>-25.603999999999999</v>
      </c>
      <c r="G2996">
        <v>4</v>
      </c>
      <c r="H2996" s="7">
        <v>11.072000000000001</v>
      </c>
      <c r="I2996" s="2">
        <v>0.33750000000000002</v>
      </c>
    </row>
    <row r="2997" spans="1:9" x14ac:dyDescent="0.25">
      <c r="A2997">
        <v>55.92</v>
      </c>
      <c r="B2997">
        <v>5</v>
      </c>
      <c r="C2997" s="2">
        <v>0.2</v>
      </c>
      <c r="D2997">
        <v>-11.183999999999999</v>
      </c>
      <c r="E2997">
        <v>6.2910000000000004</v>
      </c>
      <c r="F2997">
        <v>-38.445</v>
      </c>
      <c r="G2997">
        <v>7</v>
      </c>
      <c r="H2997" s="7">
        <v>11.184000000000001</v>
      </c>
      <c r="I2997" s="2">
        <v>0.1125</v>
      </c>
    </row>
    <row r="2998" spans="1:9" x14ac:dyDescent="0.25">
      <c r="A2998">
        <v>24.896000000000001</v>
      </c>
      <c r="B2998">
        <v>4</v>
      </c>
      <c r="C2998" s="2">
        <v>0.2</v>
      </c>
      <c r="D2998">
        <v>-4.9791999999999996</v>
      </c>
      <c r="E2998">
        <v>8.4024000000000001</v>
      </c>
      <c r="F2998">
        <v>-11.5144</v>
      </c>
      <c r="G2998">
        <v>4</v>
      </c>
      <c r="H2998" s="7">
        <v>4.9792000000000005</v>
      </c>
      <c r="I2998" s="2">
        <v>0.33749999999999997</v>
      </c>
    </row>
    <row r="2999" spans="1:9" x14ac:dyDescent="0.25">
      <c r="A2999">
        <v>3.984</v>
      </c>
      <c r="B2999">
        <v>1</v>
      </c>
      <c r="C2999" s="2">
        <v>0.2</v>
      </c>
      <c r="D2999">
        <v>-0.79679999999999995</v>
      </c>
      <c r="E2999">
        <v>0.64739999999999998</v>
      </c>
      <c r="F2999">
        <v>-2.5398000000000001</v>
      </c>
      <c r="G2999">
        <v>4</v>
      </c>
      <c r="H2999" s="7">
        <v>0.79680000000000006</v>
      </c>
      <c r="I2999" s="2">
        <v>0.16250000000000001</v>
      </c>
    </row>
    <row r="3000" spans="1:9" x14ac:dyDescent="0.25">
      <c r="A3000">
        <v>95.968000000000004</v>
      </c>
      <c r="B3000">
        <v>4</v>
      </c>
      <c r="C3000" s="2">
        <v>0.2</v>
      </c>
      <c r="D3000">
        <v>-19.1936</v>
      </c>
      <c r="E3000">
        <v>28.790400000000002</v>
      </c>
      <c r="F3000">
        <v>-47.984000000000002</v>
      </c>
      <c r="G3000">
        <v>4</v>
      </c>
      <c r="H3000" s="7">
        <v>19.193600000000004</v>
      </c>
      <c r="I3000" s="2">
        <v>0.3</v>
      </c>
    </row>
    <row r="3001" spans="1:9" x14ac:dyDescent="0.25">
      <c r="A3001">
        <v>206.99100000000001</v>
      </c>
      <c r="B3001">
        <v>3</v>
      </c>
      <c r="C3001" s="2">
        <v>0.7</v>
      </c>
      <c r="D3001">
        <v>-144.8937</v>
      </c>
      <c r="E3001">
        <v>-172.49250000000001</v>
      </c>
      <c r="F3001">
        <v>-234.5898</v>
      </c>
      <c r="G3001">
        <v>4</v>
      </c>
      <c r="H3001" s="7">
        <v>144.8937</v>
      </c>
      <c r="I3001" s="2">
        <v>-0.83333333333333326</v>
      </c>
    </row>
    <row r="3002" spans="1:9" x14ac:dyDescent="0.25">
      <c r="A3002">
        <v>44.415999999999997</v>
      </c>
      <c r="B3002">
        <v>2</v>
      </c>
      <c r="C3002" s="2">
        <v>0.2</v>
      </c>
      <c r="D3002">
        <v>-8.8832000000000004</v>
      </c>
      <c r="E3002">
        <v>3.8864000000000001</v>
      </c>
      <c r="F3002">
        <v>-31.6464</v>
      </c>
      <c r="G3002">
        <v>4</v>
      </c>
      <c r="H3002" s="7">
        <v>8.8832000000000004</v>
      </c>
      <c r="I3002" s="2">
        <v>8.7500000000000008E-2</v>
      </c>
    </row>
    <row r="3003" spans="1:9" x14ac:dyDescent="0.25">
      <c r="A3003">
        <v>9.0060000000000002</v>
      </c>
      <c r="B3003">
        <v>2</v>
      </c>
      <c r="C3003" s="2">
        <v>0.7</v>
      </c>
      <c r="D3003">
        <v>-6.3041999999999998</v>
      </c>
      <c r="E3003">
        <v>-7.2047999999999996</v>
      </c>
      <c r="F3003">
        <v>-9.9065999999999992</v>
      </c>
      <c r="G3003">
        <v>4</v>
      </c>
      <c r="H3003" s="7">
        <v>6.3041999999999998</v>
      </c>
      <c r="I3003" s="2">
        <v>-0.79999999999999993</v>
      </c>
    </row>
    <row r="3004" spans="1:9" x14ac:dyDescent="0.25">
      <c r="A3004">
        <v>19</v>
      </c>
      <c r="B3004">
        <v>5</v>
      </c>
      <c r="C3004" s="2">
        <v>0</v>
      </c>
      <c r="D3004">
        <v>0</v>
      </c>
      <c r="E3004">
        <v>8.93</v>
      </c>
      <c r="F3004">
        <v>-10.07</v>
      </c>
      <c r="G3004">
        <v>5</v>
      </c>
      <c r="H3004" s="7">
        <v>0</v>
      </c>
      <c r="I3004" s="2">
        <v>0.47</v>
      </c>
    </row>
    <row r="3005" spans="1:9" x14ac:dyDescent="0.25">
      <c r="A3005">
        <v>33.375999999999998</v>
      </c>
      <c r="B3005">
        <v>4</v>
      </c>
      <c r="C3005" s="2">
        <v>0.2</v>
      </c>
      <c r="D3005">
        <v>-6.6752000000000002</v>
      </c>
      <c r="E3005">
        <v>10.43</v>
      </c>
      <c r="F3005">
        <v>-16.270800000000001</v>
      </c>
      <c r="G3005">
        <v>7</v>
      </c>
      <c r="H3005" s="7">
        <v>6.6752000000000002</v>
      </c>
      <c r="I3005" s="2">
        <v>0.3125</v>
      </c>
    </row>
    <row r="3006" spans="1:9" x14ac:dyDescent="0.25">
      <c r="A3006">
        <v>207.48</v>
      </c>
      <c r="B3006">
        <v>1</v>
      </c>
      <c r="C3006" s="2">
        <v>0</v>
      </c>
      <c r="D3006">
        <v>0</v>
      </c>
      <c r="E3006">
        <v>62.244</v>
      </c>
      <c r="F3006">
        <v>-145.23599999999999</v>
      </c>
      <c r="G3006">
        <v>2</v>
      </c>
      <c r="H3006" s="7">
        <v>0</v>
      </c>
      <c r="I3006" s="2">
        <v>0.3</v>
      </c>
    </row>
    <row r="3007" spans="1:9" x14ac:dyDescent="0.25">
      <c r="A3007">
        <v>91.68</v>
      </c>
      <c r="B3007">
        <v>3</v>
      </c>
      <c r="C3007" s="2">
        <v>0</v>
      </c>
      <c r="D3007">
        <v>0</v>
      </c>
      <c r="E3007">
        <v>45.84</v>
      </c>
      <c r="F3007">
        <v>-45.84</v>
      </c>
      <c r="G3007">
        <v>4</v>
      </c>
      <c r="H3007" s="7">
        <v>0</v>
      </c>
      <c r="I3007" s="2">
        <v>0.5</v>
      </c>
    </row>
    <row r="3008" spans="1:9" x14ac:dyDescent="0.25">
      <c r="A3008">
        <v>904.9</v>
      </c>
      <c r="B3008">
        <v>5</v>
      </c>
      <c r="C3008" s="2">
        <v>0</v>
      </c>
      <c r="D3008">
        <v>0</v>
      </c>
      <c r="E3008">
        <v>253.37200000000001</v>
      </c>
      <c r="F3008">
        <v>-651.52800000000002</v>
      </c>
      <c r="G3008">
        <v>2</v>
      </c>
      <c r="H3008" s="7">
        <v>0</v>
      </c>
      <c r="I3008" s="2">
        <v>0.28000000000000003</v>
      </c>
    </row>
    <row r="3009" spans="1:9" x14ac:dyDescent="0.25">
      <c r="A3009">
        <v>34.271999999999998</v>
      </c>
      <c r="B3009">
        <v>3</v>
      </c>
      <c r="C3009" s="2">
        <v>0.2</v>
      </c>
      <c r="D3009">
        <v>-6.8544</v>
      </c>
      <c r="E3009">
        <v>11.138400000000001</v>
      </c>
      <c r="F3009">
        <v>-16.279199999999999</v>
      </c>
      <c r="G3009">
        <v>5</v>
      </c>
      <c r="H3009" s="7">
        <v>6.8544</v>
      </c>
      <c r="I3009" s="2">
        <v>0.32500000000000001</v>
      </c>
    </row>
    <row r="3010" spans="1:9" x14ac:dyDescent="0.25">
      <c r="A3010">
        <v>191.82</v>
      </c>
      <c r="B3010">
        <v>3</v>
      </c>
      <c r="C3010" s="2">
        <v>0</v>
      </c>
      <c r="D3010">
        <v>0</v>
      </c>
      <c r="E3010">
        <v>74.809799999999996</v>
      </c>
      <c r="F3010">
        <v>-117.0102</v>
      </c>
      <c r="G3010">
        <v>1</v>
      </c>
      <c r="H3010" s="7">
        <v>0</v>
      </c>
      <c r="I3010" s="2">
        <v>0.39</v>
      </c>
    </row>
    <row r="3011" spans="1:9" x14ac:dyDescent="0.25">
      <c r="A3011">
        <v>243.88</v>
      </c>
      <c r="B3011">
        <v>5</v>
      </c>
      <c r="C3011" s="2">
        <v>0.2</v>
      </c>
      <c r="D3011">
        <v>-48.776000000000003</v>
      </c>
      <c r="E3011">
        <v>27.436499999999999</v>
      </c>
      <c r="F3011">
        <v>-167.66749999999999</v>
      </c>
      <c r="G3011">
        <v>4</v>
      </c>
      <c r="H3011" s="7">
        <v>48.776000000000003</v>
      </c>
      <c r="I3011" s="2">
        <v>0.1125</v>
      </c>
    </row>
    <row r="3012" spans="1:9" x14ac:dyDescent="0.25">
      <c r="A3012">
        <v>12.03</v>
      </c>
      <c r="B3012">
        <v>5</v>
      </c>
      <c r="C3012" s="2">
        <v>0.7</v>
      </c>
      <c r="D3012">
        <v>-8.4209999999999994</v>
      </c>
      <c r="E3012">
        <v>-9.2230000000000008</v>
      </c>
      <c r="F3012">
        <v>-12.832000000000001</v>
      </c>
      <c r="G3012">
        <v>6</v>
      </c>
      <c r="H3012" s="7">
        <v>8.4209999999999994</v>
      </c>
      <c r="I3012" s="2">
        <v>-0.76666666666666672</v>
      </c>
    </row>
    <row r="3013" spans="1:9" x14ac:dyDescent="0.25">
      <c r="A3013">
        <v>2549.9850000000001</v>
      </c>
      <c r="B3013">
        <v>5</v>
      </c>
      <c r="C3013" s="2">
        <v>0.7</v>
      </c>
      <c r="D3013">
        <v>-1784.9894999999999</v>
      </c>
      <c r="E3013">
        <v>-3399.98</v>
      </c>
      <c r="F3013">
        <v>-4164.9754999999996</v>
      </c>
      <c r="G3013">
        <v>6</v>
      </c>
      <c r="H3013" s="7">
        <v>1784.9894999999999</v>
      </c>
      <c r="I3013" s="2">
        <v>-1.3333333333333333</v>
      </c>
    </row>
    <row r="3014" spans="1:9" x14ac:dyDescent="0.25">
      <c r="A3014">
        <v>21.594000000000001</v>
      </c>
      <c r="B3014">
        <v>2</v>
      </c>
      <c r="C3014" s="2">
        <v>0.7</v>
      </c>
      <c r="D3014">
        <v>-15.1158</v>
      </c>
      <c r="E3014">
        <v>-15.835599999999999</v>
      </c>
      <c r="F3014">
        <v>-22.313800000000001</v>
      </c>
      <c r="G3014">
        <v>6</v>
      </c>
      <c r="H3014" s="7">
        <v>15.1158</v>
      </c>
      <c r="I3014" s="2">
        <v>-0.73333333333333328</v>
      </c>
    </row>
    <row r="3015" spans="1:9" x14ac:dyDescent="0.25">
      <c r="A3015">
        <v>8.9640000000000004</v>
      </c>
      <c r="B3015">
        <v>6</v>
      </c>
      <c r="C3015" s="2">
        <v>0.7</v>
      </c>
      <c r="D3015">
        <v>-6.2747999999999999</v>
      </c>
      <c r="E3015">
        <v>-6.5735999999999999</v>
      </c>
      <c r="F3015">
        <v>-9.2628000000000004</v>
      </c>
      <c r="G3015">
        <v>6</v>
      </c>
      <c r="H3015" s="7">
        <v>6.2747999999999999</v>
      </c>
      <c r="I3015" s="2">
        <v>-0.73333333333333328</v>
      </c>
    </row>
    <row r="3016" spans="1:9" x14ac:dyDescent="0.25">
      <c r="A3016">
        <v>20.736000000000001</v>
      </c>
      <c r="B3016">
        <v>4</v>
      </c>
      <c r="C3016" s="2">
        <v>0.2</v>
      </c>
      <c r="D3016">
        <v>-4.1471999999999998</v>
      </c>
      <c r="E3016">
        <v>7.2576000000000001</v>
      </c>
      <c r="F3016">
        <v>-9.3312000000000008</v>
      </c>
      <c r="G3016">
        <v>6</v>
      </c>
      <c r="H3016" s="7">
        <v>4.1472000000000007</v>
      </c>
      <c r="I3016" s="2">
        <v>0.35</v>
      </c>
    </row>
    <row r="3017" spans="1:9" x14ac:dyDescent="0.25">
      <c r="A3017">
        <v>344.22</v>
      </c>
      <c r="B3017">
        <v>2</v>
      </c>
      <c r="C3017" s="2">
        <v>0.4</v>
      </c>
      <c r="D3017">
        <v>-137.68799999999999</v>
      </c>
      <c r="E3017">
        <v>-103.26600000000001</v>
      </c>
      <c r="F3017">
        <v>-309.798</v>
      </c>
      <c r="G3017">
        <v>4</v>
      </c>
      <c r="H3017" s="7">
        <v>137.68800000000002</v>
      </c>
      <c r="I3017" s="2">
        <v>-0.3</v>
      </c>
    </row>
    <row r="3018" spans="1:9" x14ac:dyDescent="0.25">
      <c r="A3018">
        <v>727.29600000000005</v>
      </c>
      <c r="B3018">
        <v>8</v>
      </c>
      <c r="C3018" s="2">
        <v>0.2</v>
      </c>
      <c r="D3018">
        <v>-145.45920000000001</v>
      </c>
      <c r="E3018">
        <v>-172.7328</v>
      </c>
      <c r="F3018">
        <v>-754.56960000000004</v>
      </c>
      <c r="G3018">
        <v>7</v>
      </c>
      <c r="H3018" s="7">
        <v>145.45920000000001</v>
      </c>
      <c r="I3018" s="2">
        <v>-0.23749999999999999</v>
      </c>
    </row>
    <row r="3019" spans="1:9" x14ac:dyDescent="0.25">
      <c r="A3019">
        <v>22.608000000000001</v>
      </c>
      <c r="B3019">
        <v>3</v>
      </c>
      <c r="C3019" s="2">
        <v>0.6</v>
      </c>
      <c r="D3019">
        <v>-13.5648</v>
      </c>
      <c r="E3019">
        <v>-10.1736</v>
      </c>
      <c r="F3019">
        <v>-19.216799999999999</v>
      </c>
      <c r="G3019">
        <v>7</v>
      </c>
      <c r="H3019" s="7">
        <v>13.5648</v>
      </c>
      <c r="I3019" s="2">
        <v>-0.45</v>
      </c>
    </row>
    <row r="3020" spans="1:9" x14ac:dyDescent="0.25">
      <c r="A3020">
        <v>666.4</v>
      </c>
      <c r="B3020">
        <v>7</v>
      </c>
      <c r="C3020" s="2">
        <v>0.2</v>
      </c>
      <c r="D3020">
        <v>-133.28</v>
      </c>
      <c r="E3020">
        <v>-33.32</v>
      </c>
      <c r="F3020">
        <v>-566.44000000000005</v>
      </c>
      <c r="G3020">
        <v>7</v>
      </c>
      <c r="H3020" s="7">
        <v>133.28</v>
      </c>
      <c r="I3020" s="2">
        <v>-0.05</v>
      </c>
    </row>
    <row r="3021" spans="1:9" x14ac:dyDescent="0.25">
      <c r="A3021">
        <v>5.04</v>
      </c>
      <c r="B3021">
        <v>3</v>
      </c>
      <c r="C3021" s="2">
        <v>0</v>
      </c>
      <c r="D3021">
        <v>0</v>
      </c>
      <c r="E3021">
        <v>0.2016</v>
      </c>
      <c r="F3021">
        <v>-4.8384</v>
      </c>
      <c r="G3021">
        <v>6</v>
      </c>
      <c r="H3021" s="7">
        <v>0</v>
      </c>
      <c r="I3021" s="2">
        <v>0.04</v>
      </c>
    </row>
    <row r="3022" spans="1:9" x14ac:dyDescent="0.25">
      <c r="A3022">
        <v>92.94</v>
      </c>
      <c r="B3022">
        <v>3</v>
      </c>
      <c r="C3022" s="2">
        <v>0</v>
      </c>
      <c r="D3022">
        <v>0</v>
      </c>
      <c r="E3022">
        <v>41.823</v>
      </c>
      <c r="F3022">
        <v>-51.116999999999997</v>
      </c>
      <c r="G3022">
        <v>6</v>
      </c>
      <c r="H3022" s="7">
        <v>0</v>
      </c>
      <c r="I3022" s="2">
        <v>0.45</v>
      </c>
    </row>
    <row r="3023" spans="1:9" x14ac:dyDescent="0.25">
      <c r="A3023">
        <v>66.69</v>
      </c>
      <c r="B3023">
        <v>3</v>
      </c>
      <c r="C3023" s="2">
        <v>0</v>
      </c>
      <c r="D3023">
        <v>0</v>
      </c>
      <c r="E3023">
        <v>22.0077</v>
      </c>
      <c r="F3023">
        <v>-44.682299999999998</v>
      </c>
      <c r="G3023">
        <v>6</v>
      </c>
      <c r="H3023" s="7">
        <v>0</v>
      </c>
      <c r="I3023" s="2">
        <v>0.33</v>
      </c>
    </row>
    <row r="3024" spans="1:9" x14ac:dyDescent="0.25">
      <c r="A3024">
        <v>91.68</v>
      </c>
      <c r="B3024">
        <v>5</v>
      </c>
      <c r="C3024" s="2">
        <v>0.2</v>
      </c>
      <c r="D3024">
        <v>-18.335999999999999</v>
      </c>
      <c r="E3024">
        <v>28.65</v>
      </c>
      <c r="F3024">
        <v>-44.694000000000003</v>
      </c>
      <c r="G3024">
        <v>6</v>
      </c>
      <c r="H3024" s="7">
        <v>18.336000000000002</v>
      </c>
      <c r="I3024" s="2">
        <v>0.31249999999999994</v>
      </c>
    </row>
    <row r="3025" spans="1:9" x14ac:dyDescent="0.25">
      <c r="A3025">
        <v>327.7328</v>
      </c>
      <c r="B3025">
        <v>2</v>
      </c>
      <c r="C3025" s="2">
        <v>0.32</v>
      </c>
      <c r="D3025">
        <v>-104.87449599999999</v>
      </c>
      <c r="E3025">
        <v>-14.4588</v>
      </c>
      <c r="F3025">
        <v>-237.317104</v>
      </c>
      <c r="G3025">
        <v>6</v>
      </c>
      <c r="H3025" s="7">
        <v>104.87449600000001</v>
      </c>
      <c r="I3025" s="2">
        <v>-4.4117647058823532E-2</v>
      </c>
    </row>
    <row r="3026" spans="1:9" x14ac:dyDescent="0.25">
      <c r="A3026">
        <v>52.271999999999998</v>
      </c>
      <c r="B3026">
        <v>11</v>
      </c>
      <c r="C3026" s="2">
        <v>0.2</v>
      </c>
      <c r="D3026">
        <v>-10.4544</v>
      </c>
      <c r="E3026">
        <v>17.6418</v>
      </c>
      <c r="F3026">
        <v>-24.175799999999999</v>
      </c>
      <c r="G3026">
        <v>5</v>
      </c>
      <c r="H3026" s="7">
        <v>10.4544</v>
      </c>
      <c r="I3026" s="2">
        <v>0.33750000000000002</v>
      </c>
    </row>
    <row r="3027" spans="1:9" x14ac:dyDescent="0.25">
      <c r="A3027">
        <v>17.940000000000001</v>
      </c>
      <c r="B3027">
        <v>3</v>
      </c>
      <c r="C3027" s="2">
        <v>0</v>
      </c>
      <c r="D3027">
        <v>0</v>
      </c>
      <c r="E3027">
        <v>8.0730000000000004</v>
      </c>
      <c r="F3027">
        <v>-9.8670000000000009</v>
      </c>
      <c r="G3027">
        <v>5</v>
      </c>
      <c r="H3027" s="7">
        <v>0</v>
      </c>
      <c r="I3027" s="2">
        <v>0.45</v>
      </c>
    </row>
    <row r="3028" spans="1:9" x14ac:dyDescent="0.25">
      <c r="A3028">
        <v>254.352</v>
      </c>
      <c r="B3028">
        <v>3</v>
      </c>
      <c r="C3028" s="2">
        <v>0.2</v>
      </c>
      <c r="D3028">
        <v>-50.870399999999997</v>
      </c>
      <c r="E3028">
        <v>0</v>
      </c>
      <c r="F3028">
        <v>-203.48159999999999</v>
      </c>
      <c r="G3028">
        <v>4</v>
      </c>
      <c r="H3028" s="7">
        <v>50.870400000000004</v>
      </c>
      <c r="I3028" s="2">
        <v>0</v>
      </c>
    </row>
    <row r="3029" spans="1:9" x14ac:dyDescent="0.25">
      <c r="A3029">
        <v>8.2880000000000003</v>
      </c>
      <c r="B3029">
        <v>2</v>
      </c>
      <c r="C3029" s="2">
        <v>0.2</v>
      </c>
      <c r="D3029">
        <v>-1.6576</v>
      </c>
      <c r="E3029">
        <v>2.6936</v>
      </c>
      <c r="F3029">
        <v>-3.9367999999999999</v>
      </c>
      <c r="G3029">
        <v>0</v>
      </c>
      <c r="H3029" s="7">
        <v>1.6576000000000002</v>
      </c>
      <c r="I3029" s="2">
        <v>0.32500000000000001</v>
      </c>
    </row>
    <row r="3030" spans="1:9" x14ac:dyDescent="0.25">
      <c r="A3030">
        <v>504.9</v>
      </c>
      <c r="B3030">
        <v>5</v>
      </c>
      <c r="C3030" s="2">
        <v>0</v>
      </c>
      <c r="D3030">
        <v>0</v>
      </c>
      <c r="E3030">
        <v>80.784000000000006</v>
      </c>
      <c r="F3030">
        <v>-424.11599999999999</v>
      </c>
      <c r="G3030">
        <v>4</v>
      </c>
      <c r="H3030" s="7">
        <v>0</v>
      </c>
      <c r="I3030" s="2">
        <v>0.16000000000000003</v>
      </c>
    </row>
    <row r="3031" spans="1:9" x14ac:dyDescent="0.25">
      <c r="A3031">
        <v>403.16800000000001</v>
      </c>
      <c r="B3031">
        <v>4</v>
      </c>
      <c r="C3031" s="2">
        <v>0.2</v>
      </c>
      <c r="D3031">
        <v>-80.633600000000001</v>
      </c>
      <c r="E3031">
        <v>25.198</v>
      </c>
      <c r="F3031">
        <v>-297.33640000000003</v>
      </c>
      <c r="G3031">
        <v>4</v>
      </c>
      <c r="H3031" s="7">
        <v>80.633600000000001</v>
      </c>
      <c r="I3031" s="2">
        <v>6.25E-2</v>
      </c>
    </row>
    <row r="3032" spans="1:9" x14ac:dyDescent="0.25">
      <c r="A3032">
        <v>194.32</v>
      </c>
      <c r="B3032">
        <v>4</v>
      </c>
      <c r="C3032" s="2">
        <v>0</v>
      </c>
      <c r="D3032">
        <v>0</v>
      </c>
      <c r="E3032">
        <v>31.091200000000001</v>
      </c>
      <c r="F3032">
        <v>-163.22880000000001</v>
      </c>
      <c r="G3032">
        <v>6</v>
      </c>
      <c r="H3032" s="7">
        <v>0</v>
      </c>
      <c r="I3032" s="2">
        <v>0.16</v>
      </c>
    </row>
    <row r="3033" spans="1:9" x14ac:dyDescent="0.25">
      <c r="A3033">
        <v>25.99</v>
      </c>
      <c r="B3033">
        <v>1</v>
      </c>
      <c r="C3033" s="2">
        <v>0</v>
      </c>
      <c r="D3033">
        <v>0</v>
      </c>
      <c r="E3033">
        <v>7.5370999999999997</v>
      </c>
      <c r="F3033">
        <v>-18.4529</v>
      </c>
      <c r="G3033">
        <v>6</v>
      </c>
      <c r="H3033" s="7">
        <v>0</v>
      </c>
      <c r="I3033" s="2">
        <v>0.28999999999999998</v>
      </c>
    </row>
    <row r="3034" spans="1:9" x14ac:dyDescent="0.25">
      <c r="A3034">
        <v>195.136</v>
      </c>
      <c r="B3034">
        <v>4</v>
      </c>
      <c r="C3034" s="2">
        <v>0.2</v>
      </c>
      <c r="D3034">
        <v>-39.027200000000001</v>
      </c>
      <c r="E3034">
        <v>-12.196</v>
      </c>
      <c r="F3034">
        <v>-168.3048</v>
      </c>
      <c r="G3034">
        <v>5</v>
      </c>
      <c r="H3034" s="7">
        <v>39.027200000000001</v>
      </c>
      <c r="I3034" s="2">
        <v>-6.25E-2</v>
      </c>
    </row>
    <row r="3035" spans="1:9" x14ac:dyDescent="0.25">
      <c r="A3035">
        <v>20.736000000000001</v>
      </c>
      <c r="B3035">
        <v>4</v>
      </c>
      <c r="C3035" s="2">
        <v>0.2</v>
      </c>
      <c r="D3035">
        <v>-4.1471999999999998</v>
      </c>
      <c r="E3035">
        <v>7.2576000000000001</v>
      </c>
      <c r="F3035">
        <v>-9.3312000000000008</v>
      </c>
      <c r="G3035">
        <v>5</v>
      </c>
      <c r="H3035" s="7">
        <v>4.1472000000000007</v>
      </c>
      <c r="I3035" s="2">
        <v>0.35</v>
      </c>
    </row>
    <row r="3036" spans="1:9" x14ac:dyDescent="0.25">
      <c r="A3036">
        <v>53.7</v>
      </c>
      <c r="B3036">
        <v>6</v>
      </c>
      <c r="C3036" s="2">
        <v>0</v>
      </c>
      <c r="D3036">
        <v>0</v>
      </c>
      <c r="E3036">
        <v>10.202999999999999</v>
      </c>
      <c r="F3036">
        <v>-43.497</v>
      </c>
      <c r="G3036">
        <v>5</v>
      </c>
      <c r="H3036" s="7">
        <v>0</v>
      </c>
      <c r="I3036" s="2">
        <v>0.18999999999999997</v>
      </c>
    </row>
    <row r="3037" spans="1:9" x14ac:dyDescent="0.25">
      <c r="A3037">
        <v>36.26</v>
      </c>
      <c r="B3037">
        <v>7</v>
      </c>
      <c r="C3037" s="2">
        <v>0</v>
      </c>
      <c r="D3037">
        <v>0</v>
      </c>
      <c r="E3037">
        <v>16.679600000000001</v>
      </c>
      <c r="F3037">
        <v>-19.580400000000001</v>
      </c>
      <c r="G3037">
        <v>5</v>
      </c>
      <c r="H3037" s="7">
        <v>0</v>
      </c>
      <c r="I3037" s="2">
        <v>0.46</v>
      </c>
    </row>
    <row r="3038" spans="1:9" x14ac:dyDescent="0.25">
      <c r="A3038">
        <v>56.3</v>
      </c>
      <c r="B3038">
        <v>2</v>
      </c>
      <c r="C3038" s="2">
        <v>0</v>
      </c>
      <c r="D3038">
        <v>0</v>
      </c>
      <c r="E3038">
        <v>15.763999999999999</v>
      </c>
      <c r="F3038">
        <v>-40.536000000000001</v>
      </c>
      <c r="G3038">
        <v>5</v>
      </c>
      <c r="H3038" s="7">
        <v>0</v>
      </c>
      <c r="I3038" s="2">
        <v>0.28000000000000003</v>
      </c>
    </row>
    <row r="3039" spans="1:9" x14ac:dyDescent="0.25">
      <c r="A3039">
        <v>32.4</v>
      </c>
      <c r="B3039">
        <v>5</v>
      </c>
      <c r="C3039" s="2">
        <v>0</v>
      </c>
      <c r="D3039">
        <v>0</v>
      </c>
      <c r="E3039">
        <v>15.552</v>
      </c>
      <c r="F3039">
        <v>-16.847999999999999</v>
      </c>
      <c r="G3039">
        <v>5</v>
      </c>
      <c r="H3039" s="7">
        <v>0</v>
      </c>
      <c r="I3039" s="2">
        <v>0.48</v>
      </c>
    </row>
    <row r="3040" spans="1:9" x14ac:dyDescent="0.25">
      <c r="A3040">
        <v>29.16</v>
      </c>
      <c r="B3040">
        <v>2</v>
      </c>
      <c r="C3040" s="2">
        <v>0</v>
      </c>
      <c r="D3040">
        <v>0</v>
      </c>
      <c r="E3040">
        <v>10.789199999999999</v>
      </c>
      <c r="F3040">
        <v>-18.370799999999999</v>
      </c>
      <c r="G3040">
        <v>5</v>
      </c>
      <c r="H3040" s="7">
        <v>0</v>
      </c>
      <c r="I3040" s="2">
        <v>0.37</v>
      </c>
    </row>
    <row r="3041" spans="1:9" x14ac:dyDescent="0.25">
      <c r="A3041">
        <v>171.28800000000001</v>
      </c>
      <c r="B3041">
        <v>3</v>
      </c>
      <c r="C3041" s="2">
        <v>0.2</v>
      </c>
      <c r="D3041">
        <v>-34.257599999999996</v>
      </c>
      <c r="E3041">
        <v>-6.4233000000000002</v>
      </c>
      <c r="F3041">
        <v>-143.4537</v>
      </c>
      <c r="G3041">
        <v>5</v>
      </c>
      <c r="H3041" s="7">
        <v>34.257600000000004</v>
      </c>
      <c r="I3041" s="2">
        <v>-3.7499999999999999E-2</v>
      </c>
    </row>
    <row r="3042" spans="1:9" x14ac:dyDescent="0.25">
      <c r="A3042">
        <v>16.72</v>
      </c>
      <c r="B3042">
        <v>5</v>
      </c>
      <c r="C3042" s="2">
        <v>0.2</v>
      </c>
      <c r="D3042">
        <v>-3.3439999999999999</v>
      </c>
      <c r="E3042">
        <v>3.3439999999999999</v>
      </c>
      <c r="F3042">
        <v>-10.032</v>
      </c>
      <c r="G3042">
        <v>4</v>
      </c>
      <c r="H3042" s="7">
        <v>3.3439999999999999</v>
      </c>
      <c r="I3042" s="2">
        <v>0.2</v>
      </c>
    </row>
    <row r="3043" spans="1:9" x14ac:dyDescent="0.25">
      <c r="A3043">
        <v>12.96</v>
      </c>
      <c r="B3043">
        <v>2</v>
      </c>
      <c r="C3043" s="2">
        <v>0</v>
      </c>
      <c r="D3043">
        <v>0</v>
      </c>
      <c r="E3043">
        <v>6.2207999999999997</v>
      </c>
      <c r="F3043">
        <v>-6.7392000000000003</v>
      </c>
      <c r="G3043">
        <v>1</v>
      </c>
      <c r="H3043" s="7">
        <v>0</v>
      </c>
      <c r="I3043" s="2">
        <v>0.47999999999999993</v>
      </c>
    </row>
    <row r="3044" spans="1:9" x14ac:dyDescent="0.25">
      <c r="A3044">
        <v>22.18</v>
      </c>
      <c r="B3044">
        <v>2</v>
      </c>
      <c r="C3044" s="2">
        <v>0</v>
      </c>
      <c r="D3044">
        <v>0</v>
      </c>
      <c r="E3044">
        <v>10.8682</v>
      </c>
      <c r="F3044">
        <v>-11.3118</v>
      </c>
      <c r="G3044">
        <v>1</v>
      </c>
      <c r="H3044" s="7">
        <v>0</v>
      </c>
      <c r="I3044" s="2">
        <v>0.49</v>
      </c>
    </row>
    <row r="3045" spans="1:9" x14ac:dyDescent="0.25">
      <c r="A3045">
        <v>2054.2719999999999</v>
      </c>
      <c r="B3045">
        <v>8</v>
      </c>
      <c r="C3045" s="2">
        <v>0.2</v>
      </c>
      <c r="D3045">
        <v>-410.8544</v>
      </c>
      <c r="E3045">
        <v>256.78399999999999</v>
      </c>
      <c r="F3045">
        <v>-1386.6335999999999</v>
      </c>
      <c r="G3045">
        <v>1</v>
      </c>
      <c r="H3045" s="7">
        <v>410.8544</v>
      </c>
      <c r="I3045" s="2">
        <v>0.125</v>
      </c>
    </row>
    <row r="3046" spans="1:9" x14ac:dyDescent="0.25">
      <c r="A3046">
        <v>1022.97</v>
      </c>
      <c r="B3046">
        <v>5</v>
      </c>
      <c r="C3046" s="2">
        <v>0.4</v>
      </c>
      <c r="D3046">
        <v>-409.18799999999999</v>
      </c>
      <c r="E3046">
        <v>-255.74250000000001</v>
      </c>
      <c r="F3046">
        <v>-869.52449999999999</v>
      </c>
      <c r="G3046">
        <v>2</v>
      </c>
      <c r="H3046" s="7">
        <v>409.18800000000005</v>
      </c>
      <c r="I3046" s="2">
        <v>-0.25</v>
      </c>
    </row>
    <row r="3047" spans="1:9" x14ac:dyDescent="0.25">
      <c r="A3047">
        <v>13.9</v>
      </c>
      <c r="B3047">
        <v>5</v>
      </c>
      <c r="C3047" s="2">
        <v>0</v>
      </c>
      <c r="D3047">
        <v>0</v>
      </c>
      <c r="E3047">
        <v>3.6139999999999999</v>
      </c>
      <c r="F3047">
        <v>-10.286</v>
      </c>
      <c r="G3047">
        <v>4</v>
      </c>
      <c r="H3047" s="7">
        <v>0</v>
      </c>
      <c r="I3047" s="2">
        <v>0.26</v>
      </c>
    </row>
    <row r="3048" spans="1:9" x14ac:dyDescent="0.25">
      <c r="A3048">
        <v>26.38</v>
      </c>
      <c r="B3048">
        <v>1</v>
      </c>
      <c r="C3048" s="2">
        <v>0</v>
      </c>
      <c r="D3048">
        <v>0</v>
      </c>
      <c r="E3048">
        <v>12.1348</v>
      </c>
      <c r="F3048">
        <v>-14.245200000000001</v>
      </c>
      <c r="G3048">
        <v>4</v>
      </c>
      <c r="H3048" s="7">
        <v>0</v>
      </c>
      <c r="I3048" s="2">
        <v>0.46</v>
      </c>
    </row>
    <row r="3049" spans="1:9" x14ac:dyDescent="0.25">
      <c r="A3049">
        <v>43.176000000000002</v>
      </c>
      <c r="B3049">
        <v>7</v>
      </c>
      <c r="C3049" s="2">
        <v>0.2</v>
      </c>
      <c r="D3049">
        <v>-8.6351999999999993</v>
      </c>
      <c r="E3049">
        <v>13.4925</v>
      </c>
      <c r="F3049">
        <v>-21.048300000000001</v>
      </c>
      <c r="G3049">
        <v>4</v>
      </c>
      <c r="H3049" s="7">
        <v>8.6352000000000011</v>
      </c>
      <c r="I3049" s="2">
        <v>0.3125</v>
      </c>
    </row>
    <row r="3050" spans="1:9" x14ac:dyDescent="0.25">
      <c r="A3050">
        <v>411.8</v>
      </c>
      <c r="B3050">
        <v>2</v>
      </c>
      <c r="C3050" s="2">
        <v>0</v>
      </c>
      <c r="D3050">
        <v>0</v>
      </c>
      <c r="E3050">
        <v>70.006</v>
      </c>
      <c r="F3050">
        <v>-341.79399999999998</v>
      </c>
      <c r="G3050">
        <v>2</v>
      </c>
      <c r="H3050" s="7">
        <v>0</v>
      </c>
      <c r="I3050" s="2">
        <v>0.16999999999999998</v>
      </c>
    </row>
    <row r="3051" spans="1:9" x14ac:dyDescent="0.25">
      <c r="A3051">
        <v>360</v>
      </c>
      <c r="B3051">
        <v>4</v>
      </c>
      <c r="C3051" s="2">
        <v>0</v>
      </c>
      <c r="D3051">
        <v>0</v>
      </c>
      <c r="E3051">
        <v>129.6</v>
      </c>
      <c r="F3051">
        <v>-230.4</v>
      </c>
      <c r="G3051">
        <v>2</v>
      </c>
      <c r="H3051" s="7">
        <v>0</v>
      </c>
      <c r="I3051" s="2">
        <v>0.36</v>
      </c>
    </row>
    <row r="3052" spans="1:9" x14ac:dyDescent="0.25">
      <c r="A3052">
        <v>41.96</v>
      </c>
      <c r="B3052">
        <v>2</v>
      </c>
      <c r="C3052" s="2">
        <v>0</v>
      </c>
      <c r="D3052">
        <v>0</v>
      </c>
      <c r="E3052">
        <v>2.9371999999999998</v>
      </c>
      <c r="F3052">
        <v>-39.022799999999997</v>
      </c>
      <c r="G3052">
        <v>5</v>
      </c>
      <c r="H3052" s="7">
        <v>0</v>
      </c>
      <c r="I3052" s="2">
        <v>6.9999999999999993E-2</v>
      </c>
    </row>
    <row r="3053" spans="1:9" x14ac:dyDescent="0.25">
      <c r="A3053">
        <v>227.84</v>
      </c>
      <c r="B3053">
        <v>4</v>
      </c>
      <c r="C3053" s="2">
        <v>0</v>
      </c>
      <c r="D3053">
        <v>0</v>
      </c>
      <c r="E3053">
        <v>66.073599999999999</v>
      </c>
      <c r="F3053">
        <v>-161.7664</v>
      </c>
      <c r="G3053">
        <v>5</v>
      </c>
      <c r="H3053" s="7">
        <v>0</v>
      </c>
      <c r="I3053" s="2">
        <v>0.28999999999999998</v>
      </c>
    </row>
    <row r="3054" spans="1:9" x14ac:dyDescent="0.25">
      <c r="A3054">
        <v>37.94</v>
      </c>
      <c r="B3054">
        <v>2</v>
      </c>
      <c r="C3054" s="2">
        <v>0</v>
      </c>
      <c r="D3054">
        <v>0</v>
      </c>
      <c r="E3054">
        <v>18.211200000000002</v>
      </c>
      <c r="F3054">
        <v>-19.7288</v>
      </c>
      <c r="G3054">
        <v>5</v>
      </c>
      <c r="H3054" s="7">
        <v>0</v>
      </c>
      <c r="I3054" s="2">
        <v>0.48000000000000009</v>
      </c>
    </row>
    <row r="3055" spans="1:9" x14ac:dyDescent="0.25">
      <c r="A3055">
        <v>517.9</v>
      </c>
      <c r="B3055">
        <v>2</v>
      </c>
      <c r="C3055" s="2">
        <v>0</v>
      </c>
      <c r="D3055">
        <v>0</v>
      </c>
      <c r="E3055">
        <v>134.654</v>
      </c>
      <c r="F3055">
        <v>-383.24599999999998</v>
      </c>
      <c r="G3055">
        <v>5</v>
      </c>
      <c r="H3055" s="7">
        <v>0</v>
      </c>
      <c r="I3055" s="2">
        <v>0.26</v>
      </c>
    </row>
    <row r="3056" spans="1:9" x14ac:dyDescent="0.25">
      <c r="A3056">
        <v>5.28</v>
      </c>
      <c r="B3056">
        <v>2</v>
      </c>
      <c r="C3056" s="2">
        <v>0</v>
      </c>
      <c r="D3056">
        <v>0</v>
      </c>
      <c r="E3056">
        <v>2.4287999999999998</v>
      </c>
      <c r="F3056">
        <v>-2.8512</v>
      </c>
      <c r="G3056">
        <v>5</v>
      </c>
      <c r="H3056" s="7">
        <v>0</v>
      </c>
      <c r="I3056" s="2">
        <v>0.45999999999999996</v>
      </c>
    </row>
    <row r="3057" spans="1:9" x14ac:dyDescent="0.25">
      <c r="A3057">
        <v>2799.96</v>
      </c>
      <c r="B3057">
        <v>5</v>
      </c>
      <c r="C3057" s="2">
        <v>0.2</v>
      </c>
      <c r="D3057">
        <v>-559.99199999999996</v>
      </c>
      <c r="E3057">
        <v>874.98749999999995</v>
      </c>
      <c r="F3057">
        <v>-1364.9804999999999</v>
      </c>
      <c r="G3057">
        <v>4</v>
      </c>
      <c r="H3057" s="7">
        <v>559.99200000000008</v>
      </c>
      <c r="I3057" s="2">
        <v>0.3125</v>
      </c>
    </row>
    <row r="3058" spans="1:9" x14ac:dyDescent="0.25">
      <c r="A3058">
        <v>8.9600000000000009</v>
      </c>
      <c r="B3058">
        <v>2</v>
      </c>
      <c r="C3058" s="2">
        <v>0</v>
      </c>
      <c r="D3058">
        <v>0</v>
      </c>
      <c r="E3058">
        <v>4.3007999999999997</v>
      </c>
      <c r="F3058">
        <v>-4.6592000000000002</v>
      </c>
      <c r="G3058">
        <v>5</v>
      </c>
      <c r="H3058" s="7">
        <v>0</v>
      </c>
      <c r="I3058" s="2">
        <v>0.47999999999999993</v>
      </c>
    </row>
    <row r="3059" spans="1:9" x14ac:dyDescent="0.25">
      <c r="A3059">
        <v>31.5</v>
      </c>
      <c r="B3059">
        <v>10</v>
      </c>
      <c r="C3059" s="2">
        <v>0</v>
      </c>
      <c r="D3059">
        <v>0</v>
      </c>
      <c r="E3059">
        <v>15.12</v>
      </c>
      <c r="F3059">
        <v>-16.38</v>
      </c>
      <c r="G3059">
        <v>5</v>
      </c>
      <c r="H3059" s="7">
        <v>0</v>
      </c>
      <c r="I3059" s="2">
        <v>0.48</v>
      </c>
    </row>
    <row r="3060" spans="1:9" x14ac:dyDescent="0.25">
      <c r="A3060">
        <v>30.56</v>
      </c>
      <c r="B3060">
        <v>2</v>
      </c>
      <c r="C3060" s="2">
        <v>0</v>
      </c>
      <c r="D3060">
        <v>0</v>
      </c>
      <c r="E3060">
        <v>10.3904</v>
      </c>
      <c r="F3060">
        <v>-20.169599999999999</v>
      </c>
      <c r="G3060">
        <v>5</v>
      </c>
      <c r="H3060" s="7">
        <v>0</v>
      </c>
      <c r="I3060" s="2">
        <v>0.34</v>
      </c>
    </row>
    <row r="3061" spans="1:9" x14ac:dyDescent="0.25">
      <c r="A3061">
        <v>24.367999999999999</v>
      </c>
      <c r="B3061">
        <v>2</v>
      </c>
      <c r="C3061" s="2">
        <v>0.2</v>
      </c>
      <c r="D3061">
        <v>-4.8735999999999997</v>
      </c>
      <c r="E3061">
        <v>-3.3506</v>
      </c>
      <c r="F3061">
        <v>-22.844999999999999</v>
      </c>
      <c r="G3061">
        <v>5</v>
      </c>
      <c r="H3061" s="7">
        <v>4.8735999999999997</v>
      </c>
      <c r="I3061" s="2">
        <v>-0.13750000000000001</v>
      </c>
    </row>
    <row r="3062" spans="1:9" x14ac:dyDescent="0.25">
      <c r="A3062">
        <v>119.976</v>
      </c>
      <c r="B3062">
        <v>3</v>
      </c>
      <c r="C3062" s="2">
        <v>0.2</v>
      </c>
      <c r="D3062">
        <v>-23.995200000000001</v>
      </c>
      <c r="E3062">
        <v>22.4955</v>
      </c>
      <c r="F3062">
        <v>-73.485299999999995</v>
      </c>
      <c r="G3062">
        <v>5</v>
      </c>
      <c r="H3062" s="7">
        <v>23.995200000000001</v>
      </c>
      <c r="I3062" s="2">
        <v>0.1875</v>
      </c>
    </row>
    <row r="3063" spans="1:9" x14ac:dyDescent="0.25">
      <c r="A3063">
        <v>26.88</v>
      </c>
      <c r="B3063">
        <v>8</v>
      </c>
      <c r="C3063" s="2">
        <v>0.2</v>
      </c>
      <c r="D3063">
        <v>-5.3760000000000003</v>
      </c>
      <c r="E3063">
        <v>9.7439999999999998</v>
      </c>
      <c r="F3063">
        <v>-11.76</v>
      </c>
      <c r="G3063">
        <v>4</v>
      </c>
      <c r="H3063" s="7">
        <v>5.3760000000000003</v>
      </c>
      <c r="I3063" s="2">
        <v>0.36249999999999999</v>
      </c>
    </row>
    <row r="3064" spans="1:9" x14ac:dyDescent="0.25">
      <c r="A3064">
        <v>83.97</v>
      </c>
      <c r="B3064">
        <v>3</v>
      </c>
      <c r="C3064" s="2">
        <v>0</v>
      </c>
      <c r="D3064">
        <v>0</v>
      </c>
      <c r="E3064">
        <v>23.511600000000001</v>
      </c>
      <c r="F3064">
        <v>-60.458399999999997</v>
      </c>
      <c r="G3064">
        <v>2</v>
      </c>
      <c r="H3064" s="7">
        <v>0</v>
      </c>
      <c r="I3064" s="2">
        <v>0.28000000000000003</v>
      </c>
    </row>
    <row r="3065" spans="1:9" x14ac:dyDescent="0.25">
      <c r="A3065">
        <v>104.97</v>
      </c>
      <c r="B3065">
        <v>3</v>
      </c>
      <c r="C3065" s="2">
        <v>0</v>
      </c>
      <c r="D3065">
        <v>0</v>
      </c>
      <c r="E3065">
        <v>7.3479000000000001</v>
      </c>
      <c r="F3065">
        <v>-97.622100000000003</v>
      </c>
      <c r="G3065">
        <v>2</v>
      </c>
      <c r="H3065" s="7">
        <v>0</v>
      </c>
      <c r="I3065" s="2">
        <v>7.0000000000000007E-2</v>
      </c>
    </row>
    <row r="3066" spans="1:9" x14ac:dyDescent="0.25">
      <c r="A3066">
        <v>90.8</v>
      </c>
      <c r="B3066">
        <v>8</v>
      </c>
      <c r="C3066" s="2">
        <v>0</v>
      </c>
      <c r="D3066">
        <v>0</v>
      </c>
      <c r="E3066">
        <v>25.423999999999999</v>
      </c>
      <c r="F3066">
        <v>-65.376000000000005</v>
      </c>
      <c r="G3066">
        <v>5</v>
      </c>
      <c r="H3066" s="7">
        <v>0</v>
      </c>
      <c r="I3066" s="2">
        <v>0.28000000000000003</v>
      </c>
    </row>
    <row r="3067" spans="1:9" x14ac:dyDescent="0.25">
      <c r="A3067">
        <v>140.73599999999999</v>
      </c>
      <c r="B3067">
        <v>8</v>
      </c>
      <c r="C3067" s="2">
        <v>0.2</v>
      </c>
      <c r="D3067">
        <v>-28.147200000000002</v>
      </c>
      <c r="E3067">
        <v>49.257599999999996</v>
      </c>
      <c r="F3067">
        <v>-63.331200000000003</v>
      </c>
      <c r="G3067">
        <v>5</v>
      </c>
      <c r="H3067" s="7">
        <v>28.147199999999998</v>
      </c>
      <c r="I3067" s="2">
        <v>0.35</v>
      </c>
    </row>
    <row r="3068" spans="1:9" x14ac:dyDescent="0.25">
      <c r="A3068">
        <v>214.95</v>
      </c>
      <c r="B3068">
        <v>5</v>
      </c>
      <c r="C3068" s="2">
        <v>0</v>
      </c>
      <c r="D3068">
        <v>0</v>
      </c>
      <c r="E3068">
        <v>88.129499999999993</v>
      </c>
      <c r="F3068">
        <v>-126.8205</v>
      </c>
      <c r="G3068">
        <v>5</v>
      </c>
      <c r="H3068" s="7">
        <v>0</v>
      </c>
      <c r="I3068" s="2">
        <v>0.41</v>
      </c>
    </row>
    <row r="3069" spans="1:9" x14ac:dyDescent="0.25">
      <c r="A3069">
        <v>45.36</v>
      </c>
      <c r="B3069">
        <v>7</v>
      </c>
      <c r="C3069" s="2">
        <v>0</v>
      </c>
      <c r="D3069">
        <v>0</v>
      </c>
      <c r="E3069">
        <v>21.7728</v>
      </c>
      <c r="F3069">
        <v>-23.587199999999999</v>
      </c>
      <c r="G3069">
        <v>5</v>
      </c>
      <c r="H3069" s="7">
        <v>0</v>
      </c>
      <c r="I3069" s="2">
        <v>0.48</v>
      </c>
    </row>
    <row r="3070" spans="1:9" x14ac:dyDescent="0.25">
      <c r="A3070">
        <v>288.24</v>
      </c>
      <c r="B3070">
        <v>6</v>
      </c>
      <c r="C3070" s="2">
        <v>0</v>
      </c>
      <c r="D3070">
        <v>0</v>
      </c>
      <c r="E3070">
        <v>138.3552</v>
      </c>
      <c r="F3070">
        <v>-149.88480000000001</v>
      </c>
      <c r="G3070">
        <v>5</v>
      </c>
      <c r="H3070" s="7">
        <v>0</v>
      </c>
      <c r="I3070" s="2">
        <v>0.48</v>
      </c>
    </row>
    <row r="3071" spans="1:9" x14ac:dyDescent="0.25">
      <c r="A3071">
        <v>663.93600000000004</v>
      </c>
      <c r="B3071">
        <v>4</v>
      </c>
      <c r="C3071" s="2">
        <v>0.2</v>
      </c>
      <c r="D3071">
        <v>-132.78720000000001</v>
      </c>
      <c r="E3071">
        <v>82.992000000000004</v>
      </c>
      <c r="F3071">
        <v>-448.15679999999998</v>
      </c>
      <c r="G3071">
        <v>0</v>
      </c>
      <c r="H3071" s="7">
        <v>132.78720000000001</v>
      </c>
      <c r="I3071" s="2">
        <v>0.125</v>
      </c>
    </row>
    <row r="3072" spans="1:9" x14ac:dyDescent="0.25">
      <c r="A3072">
        <v>2934.33</v>
      </c>
      <c r="B3072">
        <v>7</v>
      </c>
      <c r="C3072" s="2">
        <v>0</v>
      </c>
      <c r="D3072">
        <v>0</v>
      </c>
      <c r="E3072">
        <v>792.26909999999998</v>
      </c>
      <c r="F3072">
        <v>-2142.0608999999999</v>
      </c>
      <c r="G3072">
        <v>5</v>
      </c>
      <c r="H3072" s="7">
        <v>0</v>
      </c>
      <c r="I3072" s="2">
        <v>0.27</v>
      </c>
    </row>
    <row r="3073" spans="1:9" x14ac:dyDescent="0.25">
      <c r="A3073">
        <v>124.41</v>
      </c>
      <c r="B3073">
        <v>3</v>
      </c>
      <c r="C3073" s="2">
        <v>0</v>
      </c>
      <c r="D3073">
        <v>0</v>
      </c>
      <c r="E3073">
        <v>14.9292</v>
      </c>
      <c r="F3073">
        <v>-109.4808</v>
      </c>
      <c r="G3073">
        <v>5</v>
      </c>
      <c r="H3073" s="7">
        <v>0</v>
      </c>
      <c r="I3073" s="2">
        <v>0.12</v>
      </c>
    </row>
    <row r="3074" spans="1:9" x14ac:dyDescent="0.25">
      <c r="A3074">
        <v>57.75</v>
      </c>
      <c r="B3074">
        <v>5</v>
      </c>
      <c r="C3074" s="2">
        <v>0</v>
      </c>
      <c r="D3074">
        <v>0</v>
      </c>
      <c r="E3074">
        <v>26.565000000000001</v>
      </c>
      <c r="F3074">
        <v>-31.184999999999999</v>
      </c>
      <c r="G3074">
        <v>5</v>
      </c>
      <c r="H3074" s="7">
        <v>0</v>
      </c>
      <c r="I3074" s="2">
        <v>0.46</v>
      </c>
    </row>
    <row r="3075" spans="1:9" x14ac:dyDescent="0.25">
      <c r="A3075">
        <v>114.46</v>
      </c>
      <c r="B3075">
        <v>2</v>
      </c>
      <c r="C3075" s="2">
        <v>0</v>
      </c>
      <c r="D3075">
        <v>0</v>
      </c>
      <c r="E3075">
        <v>28.614999999999998</v>
      </c>
      <c r="F3075">
        <v>-85.844999999999999</v>
      </c>
      <c r="G3075">
        <v>2</v>
      </c>
      <c r="H3075" s="7">
        <v>0</v>
      </c>
      <c r="I3075" s="2">
        <v>0.25</v>
      </c>
    </row>
    <row r="3076" spans="1:9" x14ac:dyDescent="0.25">
      <c r="A3076">
        <v>120.666</v>
      </c>
      <c r="B3076">
        <v>2</v>
      </c>
      <c r="C3076" s="2">
        <v>0.15</v>
      </c>
      <c r="D3076">
        <v>-18.099900000000002</v>
      </c>
      <c r="E3076">
        <v>18.454799999999999</v>
      </c>
      <c r="F3076">
        <v>-84.1113</v>
      </c>
      <c r="G3076">
        <v>5</v>
      </c>
      <c r="H3076" s="7">
        <v>18.099899999999998</v>
      </c>
      <c r="I3076" s="2">
        <v>0.15294117647058822</v>
      </c>
    </row>
    <row r="3077" spans="1:9" x14ac:dyDescent="0.25">
      <c r="A3077">
        <v>342.86399999999998</v>
      </c>
      <c r="B3077">
        <v>3</v>
      </c>
      <c r="C3077" s="2">
        <v>0.2</v>
      </c>
      <c r="D3077">
        <v>-68.572800000000001</v>
      </c>
      <c r="E3077">
        <v>38.572200000000002</v>
      </c>
      <c r="F3077">
        <v>-235.71899999999999</v>
      </c>
      <c r="G3077">
        <v>4</v>
      </c>
      <c r="H3077" s="7">
        <v>68.572800000000001</v>
      </c>
      <c r="I3077" s="2">
        <v>0.11250000000000002</v>
      </c>
    </row>
    <row r="3078" spans="1:9" x14ac:dyDescent="0.25">
      <c r="A3078">
        <v>16.739999999999998</v>
      </c>
      <c r="B3078">
        <v>5</v>
      </c>
      <c r="C3078" s="2">
        <v>0.6</v>
      </c>
      <c r="D3078">
        <v>-10.044</v>
      </c>
      <c r="E3078">
        <v>-14.228999999999999</v>
      </c>
      <c r="F3078">
        <v>-20.925000000000001</v>
      </c>
      <c r="G3078">
        <v>4</v>
      </c>
      <c r="H3078" s="7">
        <v>10.043999999999999</v>
      </c>
      <c r="I3078" s="2">
        <v>-0.85</v>
      </c>
    </row>
    <row r="3079" spans="1:9" x14ac:dyDescent="0.25">
      <c r="A3079">
        <v>981.37199999999996</v>
      </c>
      <c r="B3079">
        <v>2</v>
      </c>
      <c r="C3079" s="2">
        <v>0.3</v>
      </c>
      <c r="D3079">
        <v>-294.41160000000002</v>
      </c>
      <c r="E3079">
        <v>-140.196</v>
      </c>
      <c r="F3079">
        <v>-827.15639999999996</v>
      </c>
      <c r="G3079">
        <v>4</v>
      </c>
      <c r="H3079" s="7">
        <v>294.41159999999996</v>
      </c>
      <c r="I3079" s="2">
        <v>-0.14285714285714285</v>
      </c>
    </row>
    <row r="3080" spans="1:9" x14ac:dyDescent="0.25">
      <c r="A3080">
        <v>31.84</v>
      </c>
      <c r="B3080">
        <v>8</v>
      </c>
      <c r="C3080" s="2">
        <v>0</v>
      </c>
      <c r="D3080">
        <v>0</v>
      </c>
      <c r="E3080">
        <v>10.507199999999999</v>
      </c>
      <c r="F3080">
        <v>-21.332799999999999</v>
      </c>
      <c r="G3080">
        <v>4</v>
      </c>
      <c r="H3080" s="7">
        <v>0</v>
      </c>
      <c r="I3080" s="2">
        <v>0.32999999999999996</v>
      </c>
    </row>
    <row r="3081" spans="1:9" x14ac:dyDescent="0.25">
      <c r="A3081">
        <v>12.96</v>
      </c>
      <c r="B3081">
        <v>2</v>
      </c>
      <c r="C3081" s="2">
        <v>0</v>
      </c>
      <c r="D3081">
        <v>0</v>
      </c>
      <c r="E3081">
        <v>6.2207999999999997</v>
      </c>
      <c r="F3081">
        <v>-6.7392000000000003</v>
      </c>
      <c r="G3081">
        <v>1</v>
      </c>
      <c r="H3081" s="7">
        <v>0</v>
      </c>
      <c r="I3081" s="2">
        <v>0.47999999999999993</v>
      </c>
    </row>
    <row r="3082" spans="1:9" x14ac:dyDescent="0.25">
      <c r="A3082">
        <v>43.176000000000002</v>
      </c>
      <c r="B3082">
        <v>3</v>
      </c>
      <c r="C3082" s="2">
        <v>0.2</v>
      </c>
      <c r="D3082">
        <v>-8.6351999999999993</v>
      </c>
      <c r="E3082">
        <v>15.111599999999999</v>
      </c>
      <c r="F3082">
        <v>-19.429200000000002</v>
      </c>
      <c r="G3082">
        <v>1</v>
      </c>
      <c r="H3082" s="7">
        <v>8.6352000000000011</v>
      </c>
      <c r="I3082" s="2">
        <v>0.35</v>
      </c>
    </row>
    <row r="3083" spans="1:9" x14ac:dyDescent="0.25">
      <c r="A3083">
        <v>58.34</v>
      </c>
      <c r="B3083">
        <v>2</v>
      </c>
      <c r="C3083" s="2">
        <v>0</v>
      </c>
      <c r="D3083">
        <v>0</v>
      </c>
      <c r="E3083">
        <v>28.0032</v>
      </c>
      <c r="F3083">
        <v>-30.3368</v>
      </c>
      <c r="G3083">
        <v>6</v>
      </c>
      <c r="H3083" s="7">
        <v>0</v>
      </c>
      <c r="I3083" s="2">
        <v>0.48</v>
      </c>
    </row>
    <row r="3084" spans="1:9" x14ac:dyDescent="0.25">
      <c r="A3084">
        <v>539.97</v>
      </c>
      <c r="B3084">
        <v>3</v>
      </c>
      <c r="C3084" s="2">
        <v>0</v>
      </c>
      <c r="D3084">
        <v>0</v>
      </c>
      <c r="E3084">
        <v>134.99250000000001</v>
      </c>
      <c r="F3084">
        <v>-404.97750000000002</v>
      </c>
      <c r="G3084">
        <v>6</v>
      </c>
      <c r="H3084" s="7">
        <v>0</v>
      </c>
      <c r="I3084" s="2">
        <v>0.25</v>
      </c>
    </row>
    <row r="3085" spans="1:9" x14ac:dyDescent="0.25">
      <c r="A3085">
        <v>3.9279999999999999</v>
      </c>
      <c r="B3085">
        <v>1</v>
      </c>
      <c r="C3085" s="2">
        <v>0.2</v>
      </c>
      <c r="D3085">
        <v>-0.78559999999999997</v>
      </c>
      <c r="E3085">
        <v>1.3257000000000001</v>
      </c>
      <c r="F3085">
        <v>-1.8167</v>
      </c>
      <c r="G3085">
        <v>6</v>
      </c>
      <c r="H3085" s="7">
        <v>0.78560000000000008</v>
      </c>
      <c r="I3085" s="2">
        <v>0.33750000000000002</v>
      </c>
    </row>
    <row r="3086" spans="1:9" x14ac:dyDescent="0.25">
      <c r="A3086">
        <v>252.78399999999999</v>
      </c>
      <c r="B3086">
        <v>4</v>
      </c>
      <c r="C3086" s="2">
        <v>0.8</v>
      </c>
      <c r="D3086">
        <v>-202.22720000000001</v>
      </c>
      <c r="E3086">
        <v>-417.09359999999998</v>
      </c>
      <c r="F3086">
        <v>-467.65039999999999</v>
      </c>
      <c r="G3086">
        <v>5</v>
      </c>
      <c r="H3086" s="7">
        <v>202.22720000000001</v>
      </c>
      <c r="I3086" s="2">
        <v>-1.65</v>
      </c>
    </row>
    <row r="3087" spans="1:9" x14ac:dyDescent="0.25">
      <c r="A3087">
        <v>127.98399999999999</v>
      </c>
      <c r="B3087">
        <v>2</v>
      </c>
      <c r="C3087" s="2">
        <v>0.2</v>
      </c>
      <c r="D3087">
        <v>-25.596800000000002</v>
      </c>
      <c r="E3087">
        <v>15.997999999999999</v>
      </c>
      <c r="F3087">
        <v>-86.389200000000002</v>
      </c>
      <c r="G3087">
        <v>5</v>
      </c>
      <c r="H3087" s="7">
        <v>25.596800000000002</v>
      </c>
      <c r="I3087" s="2">
        <v>0.125</v>
      </c>
    </row>
    <row r="3088" spans="1:9" x14ac:dyDescent="0.25">
      <c r="A3088">
        <v>3.984</v>
      </c>
      <c r="B3088">
        <v>2</v>
      </c>
      <c r="C3088" s="2">
        <v>0.6</v>
      </c>
      <c r="D3088">
        <v>-2.3904000000000001</v>
      </c>
      <c r="E3088">
        <v>-2.6892</v>
      </c>
      <c r="F3088">
        <v>-4.2827999999999999</v>
      </c>
      <c r="G3088">
        <v>5</v>
      </c>
      <c r="H3088" s="7">
        <v>2.3904000000000001</v>
      </c>
      <c r="I3088" s="2">
        <v>-0.67500000000000004</v>
      </c>
    </row>
    <row r="3089" spans="1:9" x14ac:dyDescent="0.25">
      <c r="A3089">
        <v>12.992000000000001</v>
      </c>
      <c r="B3089">
        <v>2</v>
      </c>
      <c r="C3089" s="2">
        <v>0.8</v>
      </c>
      <c r="D3089">
        <v>-10.393599999999999</v>
      </c>
      <c r="E3089">
        <v>-32.479999999999997</v>
      </c>
      <c r="F3089">
        <v>-35.078400000000002</v>
      </c>
      <c r="G3089">
        <v>5</v>
      </c>
      <c r="H3089" s="7">
        <v>10.393600000000001</v>
      </c>
      <c r="I3089" s="2">
        <v>-2.4999999999999996</v>
      </c>
    </row>
    <row r="3090" spans="1:9" x14ac:dyDescent="0.25">
      <c r="A3090">
        <v>61</v>
      </c>
      <c r="B3090">
        <v>5</v>
      </c>
      <c r="C3090" s="2">
        <v>0</v>
      </c>
      <c r="D3090">
        <v>0</v>
      </c>
      <c r="E3090">
        <v>25.62</v>
      </c>
      <c r="F3090">
        <v>-35.380000000000003</v>
      </c>
      <c r="G3090">
        <v>2</v>
      </c>
      <c r="H3090" s="7">
        <v>0</v>
      </c>
      <c r="I3090" s="2">
        <v>0.42000000000000004</v>
      </c>
    </row>
    <row r="3091" spans="1:9" x14ac:dyDescent="0.25">
      <c r="A3091">
        <v>671.93</v>
      </c>
      <c r="B3091">
        <v>7</v>
      </c>
      <c r="C3091" s="2">
        <v>0</v>
      </c>
      <c r="D3091">
        <v>0</v>
      </c>
      <c r="E3091">
        <v>188.1404</v>
      </c>
      <c r="F3091">
        <v>-483.78960000000001</v>
      </c>
      <c r="G3091">
        <v>2</v>
      </c>
      <c r="H3091" s="7">
        <v>0</v>
      </c>
      <c r="I3091" s="2">
        <v>0.28000000000000003</v>
      </c>
    </row>
    <row r="3092" spans="1:9" x14ac:dyDescent="0.25">
      <c r="A3092">
        <v>447.86</v>
      </c>
      <c r="B3092">
        <v>7</v>
      </c>
      <c r="C3092" s="2">
        <v>0</v>
      </c>
      <c r="D3092">
        <v>0</v>
      </c>
      <c r="E3092">
        <v>219.45140000000001</v>
      </c>
      <c r="F3092">
        <v>-228.40860000000001</v>
      </c>
      <c r="G3092">
        <v>5</v>
      </c>
      <c r="H3092" s="7">
        <v>0</v>
      </c>
      <c r="I3092" s="2">
        <v>0.49</v>
      </c>
    </row>
    <row r="3093" spans="1:9" x14ac:dyDescent="0.25">
      <c r="A3093">
        <v>479.95</v>
      </c>
      <c r="B3093">
        <v>5</v>
      </c>
      <c r="C3093" s="2">
        <v>0</v>
      </c>
      <c r="D3093">
        <v>0</v>
      </c>
      <c r="E3093">
        <v>129.5865</v>
      </c>
      <c r="F3093">
        <v>-350.36349999999999</v>
      </c>
      <c r="G3093">
        <v>5</v>
      </c>
      <c r="H3093" s="7">
        <v>0</v>
      </c>
      <c r="I3093" s="2">
        <v>0.27</v>
      </c>
    </row>
    <row r="3094" spans="1:9" x14ac:dyDescent="0.25">
      <c r="A3094">
        <v>166.44</v>
      </c>
      <c r="B3094">
        <v>3</v>
      </c>
      <c r="C3094" s="2">
        <v>0</v>
      </c>
      <c r="D3094">
        <v>0</v>
      </c>
      <c r="E3094">
        <v>79.891199999999998</v>
      </c>
      <c r="F3094">
        <v>-86.5488</v>
      </c>
      <c r="G3094">
        <v>5</v>
      </c>
      <c r="H3094" s="7">
        <v>0</v>
      </c>
      <c r="I3094" s="2">
        <v>0.48</v>
      </c>
    </row>
    <row r="3095" spans="1:9" x14ac:dyDescent="0.25">
      <c r="A3095">
        <v>31.68</v>
      </c>
      <c r="B3095">
        <v>4</v>
      </c>
      <c r="C3095" s="2">
        <v>0.2</v>
      </c>
      <c r="D3095">
        <v>-6.3360000000000003</v>
      </c>
      <c r="E3095">
        <v>2.7719999999999998</v>
      </c>
      <c r="F3095">
        <v>-22.571999999999999</v>
      </c>
      <c r="G3095">
        <v>0</v>
      </c>
      <c r="H3095" s="7">
        <v>6.3360000000000003</v>
      </c>
      <c r="I3095" s="2">
        <v>8.7499999999999994E-2</v>
      </c>
    </row>
    <row r="3096" spans="1:9" x14ac:dyDescent="0.25">
      <c r="A3096">
        <v>10.368</v>
      </c>
      <c r="B3096">
        <v>2</v>
      </c>
      <c r="C3096" s="2">
        <v>0.2</v>
      </c>
      <c r="D3096">
        <v>-2.0735999999999999</v>
      </c>
      <c r="E3096">
        <v>3.6288</v>
      </c>
      <c r="F3096">
        <v>-4.6656000000000004</v>
      </c>
      <c r="G3096">
        <v>0</v>
      </c>
      <c r="H3096" s="7">
        <v>2.0736000000000003</v>
      </c>
      <c r="I3096" s="2">
        <v>0.35</v>
      </c>
    </row>
    <row r="3097" spans="1:9" x14ac:dyDescent="0.25">
      <c r="A3097">
        <v>12.032</v>
      </c>
      <c r="B3097">
        <v>8</v>
      </c>
      <c r="C3097" s="2">
        <v>0.2</v>
      </c>
      <c r="D3097">
        <v>-2.4064000000000001</v>
      </c>
      <c r="E3097">
        <v>2.2559999999999998</v>
      </c>
      <c r="F3097">
        <v>-7.3696000000000002</v>
      </c>
      <c r="G3097">
        <v>0</v>
      </c>
      <c r="H3097" s="7">
        <v>2.4064000000000001</v>
      </c>
      <c r="I3097" s="2">
        <v>0.18749999999999997</v>
      </c>
    </row>
    <row r="3098" spans="1:9" x14ac:dyDescent="0.25">
      <c r="A3098">
        <v>5.7679999999999998</v>
      </c>
      <c r="B3098">
        <v>2</v>
      </c>
      <c r="C3098" s="2">
        <v>0.8</v>
      </c>
      <c r="D3098">
        <v>-4.6143999999999998</v>
      </c>
      <c r="E3098">
        <v>-13.5548</v>
      </c>
      <c r="F3098">
        <v>-14.708399999999999</v>
      </c>
      <c r="G3098">
        <v>0</v>
      </c>
      <c r="H3098" s="7">
        <v>4.6143999999999998</v>
      </c>
      <c r="I3098" s="2">
        <v>-2.35</v>
      </c>
    </row>
    <row r="3099" spans="1:9" x14ac:dyDescent="0.25">
      <c r="A3099">
        <v>33.119999999999997</v>
      </c>
      <c r="B3099">
        <v>4</v>
      </c>
      <c r="C3099" s="2">
        <v>0.2</v>
      </c>
      <c r="D3099">
        <v>-6.6239999999999997</v>
      </c>
      <c r="E3099">
        <v>11.592000000000001</v>
      </c>
      <c r="F3099">
        <v>-14.904</v>
      </c>
      <c r="G3099">
        <v>4</v>
      </c>
      <c r="H3099" s="7">
        <v>6.6239999999999997</v>
      </c>
      <c r="I3099" s="2">
        <v>0.35000000000000003</v>
      </c>
    </row>
    <row r="3100" spans="1:9" x14ac:dyDescent="0.25">
      <c r="A3100">
        <v>220.26560000000001</v>
      </c>
      <c r="B3100">
        <v>4</v>
      </c>
      <c r="C3100" s="2">
        <v>0.32</v>
      </c>
      <c r="D3100">
        <v>-70.484992000000005</v>
      </c>
      <c r="E3100">
        <v>-42.1096</v>
      </c>
      <c r="F3100">
        <v>-191.890208</v>
      </c>
      <c r="G3100">
        <v>4</v>
      </c>
      <c r="H3100" s="7">
        <v>70.484992000000005</v>
      </c>
      <c r="I3100" s="2">
        <v>-0.19117647058823528</v>
      </c>
    </row>
    <row r="3101" spans="1:9" x14ac:dyDescent="0.25">
      <c r="A3101">
        <v>10.776</v>
      </c>
      <c r="B3101">
        <v>3</v>
      </c>
      <c r="C3101" s="2">
        <v>0.2</v>
      </c>
      <c r="D3101">
        <v>-2.1551999999999998</v>
      </c>
      <c r="E3101">
        <v>3.5022000000000002</v>
      </c>
      <c r="F3101">
        <v>-5.1185999999999998</v>
      </c>
      <c r="G3101">
        <v>5</v>
      </c>
      <c r="H3101" s="7">
        <v>2.1552000000000002</v>
      </c>
      <c r="I3101" s="2">
        <v>0.32500000000000001</v>
      </c>
    </row>
    <row r="3102" spans="1:9" x14ac:dyDescent="0.25">
      <c r="A3102">
        <v>242.352</v>
      </c>
      <c r="B3102">
        <v>3</v>
      </c>
      <c r="C3102" s="2">
        <v>0.2</v>
      </c>
      <c r="D3102">
        <v>-48.470399999999998</v>
      </c>
      <c r="E3102">
        <v>9.0882000000000005</v>
      </c>
      <c r="F3102">
        <v>-184.79339999999999</v>
      </c>
      <c r="G3102">
        <v>5</v>
      </c>
      <c r="H3102" s="7">
        <v>48.470400000000005</v>
      </c>
      <c r="I3102" s="2">
        <v>3.7499999999999999E-2</v>
      </c>
    </row>
    <row r="3103" spans="1:9" x14ac:dyDescent="0.25">
      <c r="A3103">
        <v>695.16</v>
      </c>
      <c r="B3103">
        <v>6</v>
      </c>
      <c r="C3103" s="2">
        <v>0</v>
      </c>
      <c r="D3103">
        <v>0</v>
      </c>
      <c r="E3103">
        <v>34.758000000000003</v>
      </c>
      <c r="F3103">
        <v>-660.40200000000004</v>
      </c>
      <c r="G3103">
        <v>5</v>
      </c>
      <c r="H3103" s="7">
        <v>0</v>
      </c>
      <c r="I3103" s="2">
        <v>0.05</v>
      </c>
    </row>
    <row r="3104" spans="1:9" x14ac:dyDescent="0.25">
      <c r="A3104">
        <v>220.98</v>
      </c>
      <c r="B3104">
        <v>1</v>
      </c>
      <c r="C3104" s="2">
        <v>0</v>
      </c>
      <c r="D3104">
        <v>0</v>
      </c>
      <c r="E3104">
        <v>50.825400000000002</v>
      </c>
      <c r="F3104">
        <v>-170.15459999999999</v>
      </c>
      <c r="G3104">
        <v>5</v>
      </c>
      <c r="H3104" s="7">
        <v>0</v>
      </c>
      <c r="I3104" s="2">
        <v>0.23</v>
      </c>
    </row>
    <row r="3105" spans="1:9" x14ac:dyDescent="0.25">
      <c r="A3105">
        <v>12.957000000000001</v>
      </c>
      <c r="B3105">
        <v>7</v>
      </c>
      <c r="C3105" s="2">
        <v>0.7</v>
      </c>
      <c r="D3105">
        <v>-9.0699000000000005</v>
      </c>
      <c r="E3105">
        <v>-9.5017999999999994</v>
      </c>
      <c r="F3105">
        <v>-13.3889</v>
      </c>
      <c r="G3105">
        <v>4</v>
      </c>
      <c r="H3105" s="7">
        <v>9.0699000000000005</v>
      </c>
      <c r="I3105" s="2">
        <v>-0.73333333333333328</v>
      </c>
    </row>
    <row r="3106" spans="1:9" x14ac:dyDescent="0.25">
      <c r="A3106">
        <v>25.68</v>
      </c>
      <c r="B3106">
        <v>6</v>
      </c>
      <c r="C3106" s="2">
        <v>0</v>
      </c>
      <c r="D3106">
        <v>0</v>
      </c>
      <c r="E3106">
        <v>11.555999999999999</v>
      </c>
      <c r="F3106">
        <v>-14.124000000000001</v>
      </c>
      <c r="G3106">
        <v>6</v>
      </c>
      <c r="H3106" s="7">
        <v>0</v>
      </c>
      <c r="I3106" s="2">
        <v>0.44999999999999996</v>
      </c>
    </row>
    <row r="3107" spans="1:9" x14ac:dyDescent="0.25">
      <c r="A3107">
        <v>15.712</v>
      </c>
      <c r="B3107">
        <v>4</v>
      </c>
      <c r="C3107" s="2">
        <v>0.2</v>
      </c>
      <c r="D3107">
        <v>-3.1423999999999999</v>
      </c>
      <c r="E3107">
        <v>5.6955999999999998</v>
      </c>
      <c r="F3107">
        <v>-6.8739999999999997</v>
      </c>
      <c r="G3107">
        <v>4</v>
      </c>
      <c r="H3107" s="7">
        <v>3.1424000000000003</v>
      </c>
      <c r="I3107" s="2">
        <v>0.36249999999999999</v>
      </c>
    </row>
    <row r="3108" spans="1:9" x14ac:dyDescent="0.25">
      <c r="A3108">
        <v>298.464</v>
      </c>
      <c r="B3108">
        <v>6</v>
      </c>
      <c r="C3108" s="2">
        <v>0.2</v>
      </c>
      <c r="D3108">
        <v>-59.692799999999998</v>
      </c>
      <c r="E3108">
        <v>26.115600000000001</v>
      </c>
      <c r="F3108">
        <v>-212.65559999999999</v>
      </c>
      <c r="G3108">
        <v>4</v>
      </c>
      <c r="H3108" s="7">
        <v>59.692800000000005</v>
      </c>
      <c r="I3108" s="2">
        <v>8.7500000000000008E-2</v>
      </c>
    </row>
    <row r="3109" spans="1:9" x14ac:dyDescent="0.25">
      <c r="A3109">
        <v>21.93</v>
      </c>
      <c r="B3109">
        <v>3</v>
      </c>
      <c r="C3109" s="2">
        <v>0</v>
      </c>
      <c r="D3109">
        <v>0</v>
      </c>
      <c r="E3109">
        <v>10.0878</v>
      </c>
      <c r="F3109">
        <v>-11.8422</v>
      </c>
      <c r="G3109">
        <v>5</v>
      </c>
      <c r="H3109" s="7">
        <v>0</v>
      </c>
      <c r="I3109" s="2">
        <v>0.45999999999999996</v>
      </c>
    </row>
    <row r="3110" spans="1:9" x14ac:dyDescent="0.25">
      <c r="A3110">
        <v>242.94</v>
      </c>
      <c r="B3110">
        <v>3</v>
      </c>
      <c r="C3110" s="2">
        <v>0</v>
      </c>
      <c r="D3110">
        <v>0</v>
      </c>
      <c r="E3110">
        <v>4.8587999999999996</v>
      </c>
      <c r="F3110">
        <v>-238.0812</v>
      </c>
      <c r="G3110">
        <v>5</v>
      </c>
      <c r="H3110" s="7">
        <v>0</v>
      </c>
      <c r="I3110" s="2">
        <v>1.9999999999999997E-2</v>
      </c>
    </row>
    <row r="3111" spans="1:9" x14ac:dyDescent="0.25">
      <c r="A3111">
        <v>7.64</v>
      </c>
      <c r="B3111">
        <v>1</v>
      </c>
      <c r="C3111" s="2">
        <v>0</v>
      </c>
      <c r="D3111">
        <v>0</v>
      </c>
      <c r="E3111">
        <v>3.7435999999999998</v>
      </c>
      <c r="F3111">
        <v>-3.8963999999999999</v>
      </c>
      <c r="G3111">
        <v>5</v>
      </c>
      <c r="H3111" s="7">
        <v>0</v>
      </c>
      <c r="I3111" s="2">
        <v>0.49</v>
      </c>
    </row>
    <row r="3112" spans="1:9" x14ac:dyDescent="0.25">
      <c r="A3112">
        <v>51.84</v>
      </c>
      <c r="B3112">
        <v>8</v>
      </c>
      <c r="C3112" s="2">
        <v>0</v>
      </c>
      <c r="D3112">
        <v>0</v>
      </c>
      <c r="E3112">
        <v>25.401599999999998</v>
      </c>
      <c r="F3112">
        <v>-26.438400000000001</v>
      </c>
      <c r="G3112">
        <v>5</v>
      </c>
      <c r="H3112" s="7">
        <v>0</v>
      </c>
      <c r="I3112" s="2">
        <v>0.48999999999999994</v>
      </c>
    </row>
    <row r="3113" spans="1:9" x14ac:dyDescent="0.25">
      <c r="A3113">
        <v>265.17</v>
      </c>
      <c r="B3113">
        <v>1</v>
      </c>
      <c r="C3113" s="2">
        <v>0</v>
      </c>
      <c r="D3113">
        <v>0</v>
      </c>
      <c r="E3113">
        <v>47.730600000000003</v>
      </c>
      <c r="F3113">
        <v>-217.43940000000001</v>
      </c>
      <c r="G3113">
        <v>5</v>
      </c>
      <c r="H3113" s="7">
        <v>0</v>
      </c>
      <c r="I3113" s="2">
        <v>0.18</v>
      </c>
    </row>
    <row r="3114" spans="1:9" x14ac:dyDescent="0.25">
      <c r="A3114">
        <v>837.6</v>
      </c>
      <c r="B3114">
        <v>3</v>
      </c>
      <c r="C3114" s="2">
        <v>0.2</v>
      </c>
      <c r="D3114">
        <v>-167.52</v>
      </c>
      <c r="E3114">
        <v>62.82</v>
      </c>
      <c r="F3114">
        <v>-607.26</v>
      </c>
      <c r="G3114">
        <v>7</v>
      </c>
      <c r="H3114" s="7">
        <v>167.52</v>
      </c>
      <c r="I3114" s="2">
        <v>7.4999999999999997E-2</v>
      </c>
    </row>
    <row r="3115" spans="1:9" x14ac:dyDescent="0.25">
      <c r="A3115">
        <v>135.9</v>
      </c>
      <c r="B3115">
        <v>5</v>
      </c>
      <c r="C3115" s="2">
        <v>0</v>
      </c>
      <c r="D3115">
        <v>0</v>
      </c>
      <c r="E3115">
        <v>63.872999999999998</v>
      </c>
      <c r="F3115">
        <v>-72.027000000000001</v>
      </c>
      <c r="G3115">
        <v>7</v>
      </c>
      <c r="H3115" s="7">
        <v>0</v>
      </c>
      <c r="I3115" s="2">
        <v>0.47</v>
      </c>
    </row>
    <row r="3116" spans="1:9" x14ac:dyDescent="0.25">
      <c r="A3116">
        <v>34.68</v>
      </c>
      <c r="B3116">
        <v>6</v>
      </c>
      <c r="C3116" s="2">
        <v>0</v>
      </c>
      <c r="D3116">
        <v>0</v>
      </c>
      <c r="E3116">
        <v>16.993200000000002</v>
      </c>
      <c r="F3116">
        <v>-17.686800000000002</v>
      </c>
      <c r="G3116">
        <v>7</v>
      </c>
      <c r="H3116" s="7">
        <v>0</v>
      </c>
      <c r="I3116" s="2">
        <v>0.49000000000000005</v>
      </c>
    </row>
    <row r="3117" spans="1:9" x14ac:dyDescent="0.25">
      <c r="A3117">
        <v>532.70399999999995</v>
      </c>
      <c r="B3117">
        <v>6</v>
      </c>
      <c r="C3117" s="2">
        <v>0.2</v>
      </c>
      <c r="D3117">
        <v>-106.5408</v>
      </c>
      <c r="E3117">
        <v>-39.952800000000003</v>
      </c>
      <c r="F3117">
        <v>-466.11599999999999</v>
      </c>
      <c r="G3117">
        <v>7</v>
      </c>
      <c r="H3117" s="7">
        <v>106.54079999999999</v>
      </c>
      <c r="I3117" s="2">
        <v>-7.5000000000000011E-2</v>
      </c>
    </row>
    <row r="3118" spans="1:9" x14ac:dyDescent="0.25">
      <c r="A3118">
        <v>43.1</v>
      </c>
      <c r="B3118">
        <v>5</v>
      </c>
      <c r="C3118" s="2">
        <v>0</v>
      </c>
      <c r="D3118">
        <v>0</v>
      </c>
      <c r="E3118">
        <v>11.206</v>
      </c>
      <c r="F3118">
        <v>-31.893999999999998</v>
      </c>
      <c r="G3118">
        <v>7</v>
      </c>
      <c r="H3118" s="7">
        <v>0</v>
      </c>
      <c r="I3118" s="2">
        <v>0.25999999999999995</v>
      </c>
    </row>
    <row r="3119" spans="1:9" x14ac:dyDescent="0.25">
      <c r="A3119">
        <v>15.88</v>
      </c>
      <c r="B3119">
        <v>4</v>
      </c>
      <c r="C3119" s="2">
        <v>0</v>
      </c>
      <c r="D3119">
        <v>0</v>
      </c>
      <c r="E3119">
        <v>0.1588</v>
      </c>
      <c r="F3119">
        <v>-15.7212</v>
      </c>
      <c r="G3119">
        <v>7</v>
      </c>
      <c r="H3119" s="7">
        <v>0</v>
      </c>
      <c r="I3119" s="2">
        <v>9.9999999999999985E-3</v>
      </c>
    </row>
    <row r="3120" spans="1:9" x14ac:dyDescent="0.25">
      <c r="A3120">
        <v>1123.92</v>
      </c>
      <c r="B3120">
        <v>5</v>
      </c>
      <c r="C3120" s="2">
        <v>0.2</v>
      </c>
      <c r="D3120">
        <v>-224.78399999999999</v>
      </c>
      <c r="E3120">
        <v>-182.637</v>
      </c>
      <c r="F3120">
        <v>-1081.7729999999999</v>
      </c>
      <c r="G3120">
        <v>1</v>
      </c>
      <c r="H3120" s="7">
        <v>224.78400000000002</v>
      </c>
      <c r="I3120" s="2">
        <v>-0.16249999999999998</v>
      </c>
    </row>
    <row r="3121" spans="1:9" x14ac:dyDescent="0.25">
      <c r="A3121">
        <v>249.584</v>
      </c>
      <c r="B3121">
        <v>2</v>
      </c>
      <c r="C3121" s="2">
        <v>0.2</v>
      </c>
      <c r="D3121">
        <v>-49.916800000000002</v>
      </c>
      <c r="E3121">
        <v>31.198</v>
      </c>
      <c r="F3121">
        <v>-168.4692</v>
      </c>
      <c r="G3121">
        <v>1</v>
      </c>
      <c r="H3121" s="7">
        <v>49.916800000000002</v>
      </c>
      <c r="I3121" s="2">
        <v>0.125</v>
      </c>
    </row>
    <row r="3122" spans="1:9" x14ac:dyDescent="0.25">
      <c r="A3122">
        <v>48.671999999999997</v>
      </c>
      <c r="B3122">
        <v>3</v>
      </c>
      <c r="C3122" s="2">
        <v>0.2</v>
      </c>
      <c r="D3122">
        <v>-9.7344000000000008</v>
      </c>
      <c r="E3122">
        <v>7.3007999999999997</v>
      </c>
      <c r="F3122">
        <v>-31.636800000000001</v>
      </c>
      <c r="G3122">
        <v>1</v>
      </c>
      <c r="H3122" s="7">
        <v>9.7344000000000008</v>
      </c>
      <c r="I3122" s="2">
        <v>0.15</v>
      </c>
    </row>
    <row r="3123" spans="1:9" x14ac:dyDescent="0.25">
      <c r="A3123">
        <v>60.768000000000001</v>
      </c>
      <c r="B3123">
        <v>2</v>
      </c>
      <c r="C3123" s="2">
        <v>0.2</v>
      </c>
      <c r="D3123">
        <v>-12.153600000000001</v>
      </c>
      <c r="E3123">
        <v>7.5960000000000001</v>
      </c>
      <c r="F3123">
        <v>-41.0184</v>
      </c>
      <c r="G3123">
        <v>1</v>
      </c>
      <c r="H3123" s="7">
        <v>12.153600000000001</v>
      </c>
      <c r="I3123" s="2">
        <v>0.125</v>
      </c>
    </row>
    <row r="3124" spans="1:9" x14ac:dyDescent="0.25">
      <c r="A3124">
        <v>78.599999999999994</v>
      </c>
      <c r="B3124">
        <v>5</v>
      </c>
      <c r="C3124" s="2">
        <v>0.7</v>
      </c>
      <c r="D3124">
        <v>-55.02</v>
      </c>
      <c r="E3124">
        <v>-62.88</v>
      </c>
      <c r="F3124">
        <v>-86.46</v>
      </c>
      <c r="G3124">
        <v>1</v>
      </c>
      <c r="H3124" s="7">
        <v>55.019999999999996</v>
      </c>
      <c r="I3124" s="2">
        <v>-0.8</v>
      </c>
    </row>
    <row r="3125" spans="1:9" x14ac:dyDescent="0.25">
      <c r="A3125">
        <v>3.7679999999999998</v>
      </c>
      <c r="B3125">
        <v>2</v>
      </c>
      <c r="C3125" s="2">
        <v>0.7</v>
      </c>
      <c r="D3125">
        <v>-2.6375999999999999</v>
      </c>
      <c r="E3125">
        <v>-3.14</v>
      </c>
      <c r="F3125">
        <v>-4.2704000000000004</v>
      </c>
      <c r="G3125">
        <v>1</v>
      </c>
      <c r="H3125" s="7">
        <v>2.6375999999999995</v>
      </c>
      <c r="I3125" s="2">
        <v>-0.83333333333333337</v>
      </c>
    </row>
    <row r="3126" spans="1:9" x14ac:dyDescent="0.25">
      <c r="A3126">
        <v>1036.624</v>
      </c>
      <c r="B3126">
        <v>2</v>
      </c>
      <c r="C3126" s="2">
        <v>0.2</v>
      </c>
      <c r="D3126">
        <v>-207.32480000000001</v>
      </c>
      <c r="E3126">
        <v>51.831200000000003</v>
      </c>
      <c r="F3126">
        <v>-777.46799999999996</v>
      </c>
      <c r="G3126">
        <v>1</v>
      </c>
      <c r="H3126" s="7">
        <v>207.32480000000001</v>
      </c>
      <c r="I3126" s="2">
        <v>0.05</v>
      </c>
    </row>
    <row r="3127" spans="1:9" x14ac:dyDescent="0.25">
      <c r="A3127">
        <v>563.80799999999999</v>
      </c>
      <c r="B3127">
        <v>4</v>
      </c>
      <c r="C3127" s="2">
        <v>0.2</v>
      </c>
      <c r="D3127">
        <v>-112.7616</v>
      </c>
      <c r="E3127">
        <v>21.142800000000001</v>
      </c>
      <c r="F3127">
        <v>-429.90359999999998</v>
      </c>
      <c r="G3127">
        <v>1</v>
      </c>
      <c r="H3127" s="7">
        <v>112.7616</v>
      </c>
      <c r="I3127" s="2">
        <v>3.7500000000000006E-2</v>
      </c>
    </row>
    <row r="3128" spans="1:9" x14ac:dyDescent="0.25">
      <c r="A3128">
        <v>258.52800000000002</v>
      </c>
      <c r="B3128">
        <v>2</v>
      </c>
      <c r="C3128" s="2">
        <v>0.4</v>
      </c>
      <c r="D3128">
        <v>-103.41119999999999</v>
      </c>
      <c r="E3128">
        <v>-47.396799999999999</v>
      </c>
      <c r="F3128">
        <v>-202.5136</v>
      </c>
      <c r="G3128">
        <v>4</v>
      </c>
      <c r="H3128" s="7">
        <v>103.41120000000001</v>
      </c>
      <c r="I3128" s="2">
        <v>-0.18333333333333332</v>
      </c>
    </row>
    <row r="3129" spans="1:9" x14ac:dyDescent="0.25">
      <c r="A3129">
        <v>49.12</v>
      </c>
      <c r="B3129">
        <v>4</v>
      </c>
      <c r="C3129" s="2">
        <v>0</v>
      </c>
      <c r="D3129">
        <v>0</v>
      </c>
      <c r="E3129">
        <v>23.086400000000001</v>
      </c>
      <c r="F3129">
        <v>-26.0336</v>
      </c>
      <c r="G3129">
        <v>4</v>
      </c>
      <c r="H3129" s="7">
        <v>0</v>
      </c>
      <c r="I3129" s="2">
        <v>0.47000000000000003</v>
      </c>
    </row>
    <row r="3130" spans="1:9" x14ac:dyDescent="0.25">
      <c r="A3130">
        <v>44.46</v>
      </c>
      <c r="B3130">
        <v>2</v>
      </c>
      <c r="C3130" s="2">
        <v>0</v>
      </c>
      <c r="D3130">
        <v>0</v>
      </c>
      <c r="E3130">
        <v>14.671799999999999</v>
      </c>
      <c r="F3130">
        <v>-29.7882</v>
      </c>
      <c r="G3130">
        <v>1</v>
      </c>
      <c r="H3130" s="7">
        <v>0</v>
      </c>
      <c r="I3130" s="2">
        <v>0.32999999999999996</v>
      </c>
    </row>
    <row r="3131" spans="1:9" x14ac:dyDescent="0.25">
      <c r="A3131">
        <v>241.56800000000001</v>
      </c>
      <c r="B3131">
        <v>2</v>
      </c>
      <c r="C3131" s="2">
        <v>0.2</v>
      </c>
      <c r="D3131">
        <v>-48.313600000000001</v>
      </c>
      <c r="E3131">
        <v>18.117599999999999</v>
      </c>
      <c r="F3131">
        <v>-175.13679999999999</v>
      </c>
      <c r="G3131">
        <v>1</v>
      </c>
      <c r="H3131" s="7">
        <v>48.313600000000008</v>
      </c>
      <c r="I3131" s="2">
        <v>7.4999999999999997E-2</v>
      </c>
    </row>
    <row r="3132" spans="1:9" x14ac:dyDescent="0.25">
      <c r="A3132">
        <v>395</v>
      </c>
      <c r="B3132">
        <v>5</v>
      </c>
      <c r="C3132" s="2">
        <v>0</v>
      </c>
      <c r="D3132">
        <v>0</v>
      </c>
      <c r="E3132">
        <v>39.5</v>
      </c>
      <c r="F3132">
        <v>-355.5</v>
      </c>
      <c r="G3132">
        <v>1</v>
      </c>
      <c r="H3132" s="7">
        <v>0</v>
      </c>
      <c r="I3132" s="2">
        <v>0.1</v>
      </c>
    </row>
    <row r="3133" spans="1:9" x14ac:dyDescent="0.25">
      <c r="A3133">
        <v>627.16800000000001</v>
      </c>
      <c r="B3133">
        <v>4</v>
      </c>
      <c r="C3133" s="2">
        <v>0.2</v>
      </c>
      <c r="D3133">
        <v>-125.4336</v>
      </c>
      <c r="E3133">
        <v>70.556399999999996</v>
      </c>
      <c r="F3133">
        <v>-431.178</v>
      </c>
      <c r="G3133">
        <v>1</v>
      </c>
      <c r="H3133" s="7">
        <v>125.43360000000001</v>
      </c>
      <c r="I3133" s="2">
        <v>0.11249999999999999</v>
      </c>
    </row>
    <row r="3134" spans="1:9" x14ac:dyDescent="0.25">
      <c r="A3134">
        <v>13.28</v>
      </c>
      <c r="B3134">
        <v>2</v>
      </c>
      <c r="C3134" s="2">
        <v>0</v>
      </c>
      <c r="D3134">
        <v>0</v>
      </c>
      <c r="E3134">
        <v>6.3743999999999996</v>
      </c>
      <c r="F3134">
        <v>-6.9055999999999997</v>
      </c>
      <c r="G3134">
        <v>2</v>
      </c>
      <c r="H3134" s="7">
        <v>0</v>
      </c>
      <c r="I3134" s="2">
        <v>0.48</v>
      </c>
    </row>
    <row r="3135" spans="1:9" x14ac:dyDescent="0.25">
      <c r="A3135">
        <v>12.672000000000001</v>
      </c>
      <c r="B3135">
        <v>3</v>
      </c>
      <c r="C3135" s="2">
        <v>0.2</v>
      </c>
      <c r="D3135">
        <v>-2.5344000000000002</v>
      </c>
      <c r="E3135">
        <v>4.4352</v>
      </c>
      <c r="F3135">
        <v>-5.7023999999999999</v>
      </c>
      <c r="G3135">
        <v>2</v>
      </c>
      <c r="H3135" s="7">
        <v>2.5344000000000002</v>
      </c>
      <c r="I3135" s="2">
        <v>0.35</v>
      </c>
    </row>
    <row r="3136" spans="1:9" x14ac:dyDescent="0.25">
      <c r="A3136">
        <v>30.56</v>
      </c>
      <c r="B3136">
        <v>5</v>
      </c>
      <c r="C3136" s="2">
        <v>0.8</v>
      </c>
      <c r="D3136">
        <v>-24.448</v>
      </c>
      <c r="E3136">
        <v>-45.84</v>
      </c>
      <c r="F3136">
        <v>-51.951999999999998</v>
      </c>
      <c r="G3136">
        <v>6</v>
      </c>
      <c r="H3136" s="7">
        <v>24.448</v>
      </c>
      <c r="I3136" s="2">
        <v>-1.5000000000000002</v>
      </c>
    </row>
    <row r="3137" spans="1:9" x14ac:dyDescent="0.25">
      <c r="A3137">
        <v>77.951999999999998</v>
      </c>
      <c r="B3137">
        <v>3</v>
      </c>
      <c r="C3137" s="2">
        <v>0.2</v>
      </c>
      <c r="D3137">
        <v>-15.590400000000001</v>
      </c>
      <c r="E3137">
        <v>-15.590400000000001</v>
      </c>
      <c r="F3137">
        <v>-77.951999999999998</v>
      </c>
      <c r="G3137">
        <v>6</v>
      </c>
      <c r="H3137" s="7">
        <v>15.590400000000001</v>
      </c>
      <c r="I3137" s="2">
        <v>-0.2</v>
      </c>
    </row>
    <row r="3138" spans="1:9" x14ac:dyDescent="0.25">
      <c r="A3138">
        <v>67.992000000000004</v>
      </c>
      <c r="B3138">
        <v>1</v>
      </c>
      <c r="C3138" s="2">
        <v>0.2</v>
      </c>
      <c r="D3138">
        <v>-13.5984</v>
      </c>
      <c r="E3138">
        <v>8.4990000000000006</v>
      </c>
      <c r="F3138">
        <v>-45.894599999999997</v>
      </c>
      <c r="G3138">
        <v>6</v>
      </c>
      <c r="H3138" s="7">
        <v>13.598400000000002</v>
      </c>
      <c r="I3138" s="2">
        <v>0.125</v>
      </c>
    </row>
    <row r="3139" spans="1:9" x14ac:dyDescent="0.25">
      <c r="A3139">
        <v>12.224</v>
      </c>
      <c r="B3139">
        <v>2</v>
      </c>
      <c r="C3139" s="2">
        <v>0.2</v>
      </c>
      <c r="D3139">
        <v>-2.4447999999999999</v>
      </c>
      <c r="E3139">
        <v>4.4311999999999996</v>
      </c>
      <c r="F3139">
        <v>-5.3479999999999999</v>
      </c>
      <c r="G3139">
        <v>6</v>
      </c>
      <c r="H3139" s="7">
        <v>2.4448000000000003</v>
      </c>
      <c r="I3139" s="2">
        <v>0.36249999999999993</v>
      </c>
    </row>
    <row r="3140" spans="1:9" x14ac:dyDescent="0.25">
      <c r="A3140">
        <v>44.783999999999999</v>
      </c>
      <c r="B3140">
        <v>2</v>
      </c>
      <c r="C3140" s="2">
        <v>0.2</v>
      </c>
      <c r="D3140">
        <v>-8.9567999999999994</v>
      </c>
      <c r="E3140">
        <v>-0.55979999999999996</v>
      </c>
      <c r="F3140">
        <v>-36.387</v>
      </c>
      <c r="G3140">
        <v>6</v>
      </c>
      <c r="H3140" s="7">
        <v>8.9567999999999994</v>
      </c>
      <c r="I3140" s="2">
        <v>-1.2499999999999999E-2</v>
      </c>
    </row>
    <row r="3141" spans="1:9" x14ac:dyDescent="0.25">
      <c r="A3141">
        <v>22.847999999999999</v>
      </c>
      <c r="B3141">
        <v>3</v>
      </c>
      <c r="C3141" s="2">
        <v>0.6</v>
      </c>
      <c r="D3141">
        <v>-13.7088</v>
      </c>
      <c r="E3141">
        <v>-17.7072</v>
      </c>
      <c r="F3141">
        <v>-26.846399999999999</v>
      </c>
      <c r="G3141">
        <v>6</v>
      </c>
      <c r="H3141" s="7">
        <v>13.708799999999998</v>
      </c>
      <c r="I3141" s="2">
        <v>-0.77500000000000002</v>
      </c>
    </row>
    <row r="3142" spans="1:9" x14ac:dyDescent="0.25">
      <c r="A3142">
        <v>206.43</v>
      </c>
      <c r="B3142">
        <v>3</v>
      </c>
      <c r="C3142" s="2">
        <v>0</v>
      </c>
      <c r="D3142">
        <v>0</v>
      </c>
      <c r="E3142">
        <v>90.8292</v>
      </c>
      <c r="F3142">
        <v>-115.60080000000001</v>
      </c>
      <c r="G3142">
        <v>3</v>
      </c>
      <c r="H3142" s="7">
        <v>0</v>
      </c>
      <c r="I3142" s="2">
        <v>0.44</v>
      </c>
    </row>
    <row r="3143" spans="1:9" x14ac:dyDescent="0.25">
      <c r="A3143">
        <v>210.392</v>
      </c>
      <c r="B3143">
        <v>2</v>
      </c>
      <c r="C3143" s="2">
        <v>0.8</v>
      </c>
      <c r="D3143">
        <v>-168.31360000000001</v>
      </c>
      <c r="E3143">
        <v>-336.62720000000002</v>
      </c>
      <c r="F3143">
        <v>-378.7056</v>
      </c>
      <c r="G3143">
        <v>0</v>
      </c>
      <c r="H3143" s="7">
        <v>168.31360000000001</v>
      </c>
      <c r="I3143" s="2">
        <v>-1.6</v>
      </c>
    </row>
    <row r="3144" spans="1:9" x14ac:dyDescent="0.25">
      <c r="A3144">
        <v>119.96</v>
      </c>
      <c r="B3144">
        <v>5</v>
      </c>
      <c r="C3144" s="2">
        <v>0.2</v>
      </c>
      <c r="D3144">
        <v>-23.992000000000001</v>
      </c>
      <c r="E3144">
        <v>35.988</v>
      </c>
      <c r="F3144">
        <v>-59.98</v>
      </c>
      <c r="G3144">
        <v>2</v>
      </c>
      <c r="H3144" s="7">
        <v>23.992000000000001</v>
      </c>
      <c r="I3144" s="2">
        <v>0.3</v>
      </c>
    </row>
    <row r="3145" spans="1:9" x14ac:dyDescent="0.25">
      <c r="A3145">
        <v>10.608000000000001</v>
      </c>
      <c r="B3145">
        <v>6</v>
      </c>
      <c r="C3145" s="2">
        <v>0.2</v>
      </c>
      <c r="D3145">
        <v>-2.1215999999999999</v>
      </c>
      <c r="E3145">
        <v>0.92820000000000003</v>
      </c>
      <c r="F3145">
        <v>-7.5582000000000003</v>
      </c>
      <c r="G3145">
        <v>2</v>
      </c>
      <c r="H3145" s="7">
        <v>2.1216000000000004</v>
      </c>
      <c r="I3145" s="2">
        <v>8.7499999999999994E-2</v>
      </c>
    </row>
    <row r="3146" spans="1:9" x14ac:dyDescent="0.25">
      <c r="A3146">
        <v>347.80200000000002</v>
      </c>
      <c r="B3146">
        <v>7</v>
      </c>
      <c r="C3146" s="2">
        <v>0.3</v>
      </c>
      <c r="D3146">
        <v>-104.34059999999999</v>
      </c>
      <c r="E3146">
        <v>-24.843</v>
      </c>
      <c r="F3146">
        <v>-268.30439999999999</v>
      </c>
      <c r="G3146">
        <v>6</v>
      </c>
      <c r="H3146" s="7">
        <v>104.34060000000001</v>
      </c>
      <c r="I3146" s="2">
        <v>-7.1428571428571425E-2</v>
      </c>
    </row>
    <row r="3147" spans="1:9" x14ac:dyDescent="0.25">
      <c r="A3147">
        <v>963.13599999999997</v>
      </c>
      <c r="B3147">
        <v>4</v>
      </c>
      <c r="C3147" s="2">
        <v>0.2</v>
      </c>
      <c r="D3147">
        <v>-192.62719999999999</v>
      </c>
      <c r="E3147">
        <v>108.3528</v>
      </c>
      <c r="F3147">
        <v>-662.15599999999995</v>
      </c>
      <c r="G3147">
        <v>2</v>
      </c>
      <c r="H3147" s="7">
        <v>192.62720000000002</v>
      </c>
      <c r="I3147" s="2">
        <v>0.1125</v>
      </c>
    </row>
    <row r="3148" spans="1:9" x14ac:dyDescent="0.25">
      <c r="A3148">
        <v>88.775999999999996</v>
      </c>
      <c r="B3148">
        <v>3</v>
      </c>
      <c r="C3148" s="2">
        <v>0.2</v>
      </c>
      <c r="D3148">
        <v>-17.755199999999999</v>
      </c>
      <c r="E3148">
        <v>7.7679</v>
      </c>
      <c r="F3148">
        <v>-63.252899999999997</v>
      </c>
      <c r="G3148">
        <v>2</v>
      </c>
      <c r="H3148" s="7">
        <v>17.755199999999999</v>
      </c>
      <c r="I3148" s="2">
        <v>8.7500000000000008E-2</v>
      </c>
    </row>
    <row r="3149" spans="1:9" x14ac:dyDescent="0.25">
      <c r="A3149">
        <v>32.4</v>
      </c>
      <c r="B3149">
        <v>5</v>
      </c>
      <c r="C3149" s="2">
        <v>0</v>
      </c>
      <c r="D3149">
        <v>0</v>
      </c>
      <c r="E3149">
        <v>10.368</v>
      </c>
      <c r="F3149">
        <v>-22.032</v>
      </c>
      <c r="G3149">
        <v>3</v>
      </c>
      <c r="H3149" s="7">
        <v>0</v>
      </c>
      <c r="I3149" s="2">
        <v>0.32</v>
      </c>
    </row>
    <row r="3150" spans="1:9" x14ac:dyDescent="0.25">
      <c r="A3150">
        <v>32.4</v>
      </c>
      <c r="B3150">
        <v>5</v>
      </c>
      <c r="C3150" s="2">
        <v>0</v>
      </c>
      <c r="D3150">
        <v>0</v>
      </c>
      <c r="E3150">
        <v>15.552</v>
      </c>
      <c r="F3150">
        <v>-16.847999999999999</v>
      </c>
      <c r="G3150">
        <v>3</v>
      </c>
      <c r="H3150" s="7">
        <v>0</v>
      </c>
      <c r="I3150" s="2">
        <v>0.48</v>
      </c>
    </row>
    <row r="3151" spans="1:9" x14ac:dyDescent="0.25">
      <c r="A3151">
        <v>31.05</v>
      </c>
      <c r="B3151">
        <v>3</v>
      </c>
      <c r="C3151" s="2">
        <v>0</v>
      </c>
      <c r="D3151">
        <v>0</v>
      </c>
      <c r="E3151">
        <v>14.904</v>
      </c>
      <c r="F3151">
        <v>-16.146000000000001</v>
      </c>
      <c r="G3151">
        <v>5</v>
      </c>
      <c r="H3151" s="7">
        <v>0</v>
      </c>
      <c r="I3151" s="2">
        <v>0.48</v>
      </c>
    </row>
    <row r="3152" spans="1:9" x14ac:dyDescent="0.25">
      <c r="A3152">
        <v>2025.36</v>
      </c>
      <c r="B3152">
        <v>6</v>
      </c>
      <c r="C3152" s="2">
        <v>0.2</v>
      </c>
      <c r="D3152">
        <v>-405.072</v>
      </c>
      <c r="E3152">
        <v>607.60799999999995</v>
      </c>
      <c r="F3152">
        <v>-1012.68</v>
      </c>
      <c r="G3152">
        <v>3</v>
      </c>
      <c r="H3152" s="7">
        <v>405.072</v>
      </c>
      <c r="I3152" s="2">
        <v>0.3</v>
      </c>
    </row>
    <row r="3153" spans="1:9" x14ac:dyDescent="0.25">
      <c r="A3153">
        <v>1799.9939999999999</v>
      </c>
      <c r="B3153">
        <v>2</v>
      </c>
      <c r="C3153" s="2">
        <v>0.7</v>
      </c>
      <c r="D3153">
        <v>-1259.9957999999999</v>
      </c>
      <c r="E3153">
        <v>-2639.9911999999999</v>
      </c>
      <c r="F3153">
        <v>-3179.9893999999999</v>
      </c>
      <c r="G3153">
        <v>3</v>
      </c>
      <c r="H3153" s="7">
        <v>1259.9957999999999</v>
      </c>
      <c r="I3153" s="2">
        <v>-1.4666666666666668</v>
      </c>
    </row>
    <row r="3154" spans="1:9" x14ac:dyDescent="0.25">
      <c r="A3154">
        <v>101.988</v>
      </c>
      <c r="B3154">
        <v>2</v>
      </c>
      <c r="C3154" s="2">
        <v>0.4</v>
      </c>
      <c r="D3154">
        <v>-40.795200000000001</v>
      </c>
      <c r="E3154">
        <v>-16.998000000000001</v>
      </c>
      <c r="F3154">
        <v>-78.190799999999996</v>
      </c>
      <c r="G3154">
        <v>3</v>
      </c>
      <c r="H3154" s="7">
        <v>40.795200000000001</v>
      </c>
      <c r="I3154" s="2">
        <v>-0.16666666666666669</v>
      </c>
    </row>
    <row r="3155" spans="1:9" x14ac:dyDescent="0.25">
      <c r="A3155">
        <v>262.86399999999998</v>
      </c>
      <c r="B3155">
        <v>7</v>
      </c>
      <c r="C3155" s="2">
        <v>0.2</v>
      </c>
      <c r="D3155">
        <v>-52.572800000000001</v>
      </c>
      <c r="E3155">
        <v>69.001800000000003</v>
      </c>
      <c r="F3155">
        <v>-141.2894</v>
      </c>
      <c r="G3155">
        <v>3</v>
      </c>
      <c r="H3155" s="7">
        <v>52.572800000000001</v>
      </c>
      <c r="I3155" s="2">
        <v>0.26250000000000001</v>
      </c>
    </row>
    <row r="3156" spans="1:9" x14ac:dyDescent="0.25">
      <c r="A3156">
        <v>735.98</v>
      </c>
      <c r="B3156">
        <v>2</v>
      </c>
      <c r="C3156" s="2">
        <v>0</v>
      </c>
      <c r="D3156">
        <v>0</v>
      </c>
      <c r="E3156">
        <v>331.19099999999997</v>
      </c>
      <c r="F3156">
        <v>-404.78899999999999</v>
      </c>
      <c r="G3156">
        <v>4</v>
      </c>
      <c r="H3156" s="7">
        <v>0</v>
      </c>
      <c r="I3156" s="2">
        <v>0.44999999999999996</v>
      </c>
    </row>
    <row r="3157" spans="1:9" x14ac:dyDescent="0.25">
      <c r="A3157">
        <v>93.024000000000001</v>
      </c>
      <c r="B3157">
        <v>3</v>
      </c>
      <c r="C3157" s="2">
        <v>0.2</v>
      </c>
      <c r="D3157">
        <v>-18.604800000000001</v>
      </c>
      <c r="E3157">
        <v>33.721200000000003</v>
      </c>
      <c r="F3157">
        <v>-40.698</v>
      </c>
      <c r="G3157">
        <v>2</v>
      </c>
      <c r="H3157" s="7">
        <v>18.604800000000001</v>
      </c>
      <c r="I3157" s="2">
        <v>0.36250000000000004</v>
      </c>
    </row>
    <row r="3158" spans="1:9" x14ac:dyDescent="0.25">
      <c r="A3158">
        <v>284.36399999999998</v>
      </c>
      <c r="B3158">
        <v>2</v>
      </c>
      <c r="C3158" s="2">
        <v>0.4</v>
      </c>
      <c r="D3158">
        <v>-113.7456</v>
      </c>
      <c r="E3158">
        <v>-75.830399999999997</v>
      </c>
      <c r="F3158">
        <v>-246.44880000000001</v>
      </c>
      <c r="G3158">
        <v>4</v>
      </c>
      <c r="H3158" s="7">
        <v>113.7456</v>
      </c>
      <c r="I3158" s="2">
        <v>-0.26666666666666666</v>
      </c>
    </row>
    <row r="3159" spans="1:9" x14ac:dyDescent="0.25">
      <c r="A3159">
        <v>26</v>
      </c>
      <c r="B3159">
        <v>2</v>
      </c>
      <c r="C3159" s="2">
        <v>0</v>
      </c>
      <c r="D3159">
        <v>0</v>
      </c>
      <c r="E3159">
        <v>11.7</v>
      </c>
      <c r="F3159">
        <v>-14.3</v>
      </c>
      <c r="G3159">
        <v>4</v>
      </c>
      <c r="H3159" s="7">
        <v>0</v>
      </c>
      <c r="I3159" s="2">
        <v>0.44999999999999996</v>
      </c>
    </row>
    <row r="3160" spans="1:9" x14ac:dyDescent="0.25">
      <c r="A3160">
        <v>67.64</v>
      </c>
      <c r="B3160">
        <v>5</v>
      </c>
      <c r="C3160" s="2">
        <v>0.2</v>
      </c>
      <c r="D3160">
        <v>-13.528</v>
      </c>
      <c r="E3160">
        <v>5.9184999999999999</v>
      </c>
      <c r="F3160">
        <v>-48.1935</v>
      </c>
      <c r="G3160">
        <v>1</v>
      </c>
      <c r="H3160" s="7">
        <v>13.528</v>
      </c>
      <c r="I3160" s="2">
        <v>8.7499999999999994E-2</v>
      </c>
    </row>
    <row r="3161" spans="1:9" x14ac:dyDescent="0.25">
      <c r="A3161">
        <v>119.976</v>
      </c>
      <c r="B3161">
        <v>3</v>
      </c>
      <c r="C3161" s="2">
        <v>0.2</v>
      </c>
      <c r="D3161">
        <v>-23.995200000000001</v>
      </c>
      <c r="E3161">
        <v>-17.996400000000001</v>
      </c>
      <c r="F3161">
        <v>-113.9772</v>
      </c>
      <c r="G3161">
        <v>1</v>
      </c>
      <c r="H3161" s="7">
        <v>23.995200000000001</v>
      </c>
      <c r="I3161" s="2">
        <v>-0.15000000000000002</v>
      </c>
    </row>
    <row r="3162" spans="1:9" x14ac:dyDescent="0.25">
      <c r="A3162">
        <v>5.18</v>
      </c>
      <c r="B3162">
        <v>5</v>
      </c>
      <c r="C3162" s="2">
        <v>0.8</v>
      </c>
      <c r="D3162">
        <v>-4.1440000000000001</v>
      </c>
      <c r="E3162">
        <v>-8.0289999999999999</v>
      </c>
      <c r="F3162">
        <v>-9.0649999999999995</v>
      </c>
      <c r="G3162">
        <v>4</v>
      </c>
      <c r="H3162" s="7">
        <v>4.1440000000000001</v>
      </c>
      <c r="I3162" s="2">
        <v>-1.55</v>
      </c>
    </row>
    <row r="3163" spans="1:9" x14ac:dyDescent="0.25">
      <c r="A3163">
        <v>15.56</v>
      </c>
      <c r="B3163">
        <v>2</v>
      </c>
      <c r="C3163" s="2">
        <v>0</v>
      </c>
      <c r="D3163">
        <v>0</v>
      </c>
      <c r="E3163">
        <v>7.3132000000000001</v>
      </c>
      <c r="F3163">
        <v>-8.2468000000000004</v>
      </c>
      <c r="G3163">
        <v>4</v>
      </c>
      <c r="H3163" s="7">
        <v>0</v>
      </c>
      <c r="I3163" s="2">
        <v>0.47</v>
      </c>
    </row>
    <row r="3164" spans="1:9" x14ac:dyDescent="0.25">
      <c r="A3164">
        <v>78.349999999999994</v>
      </c>
      <c r="B3164">
        <v>5</v>
      </c>
      <c r="C3164" s="2">
        <v>0</v>
      </c>
      <c r="D3164">
        <v>0</v>
      </c>
      <c r="E3164">
        <v>36.8245</v>
      </c>
      <c r="F3164">
        <v>-41.525500000000001</v>
      </c>
      <c r="G3164">
        <v>4</v>
      </c>
      <c r="H3164" s="7">
        <v>0</v>
      </c>
      <c r="I3164" s="2">
        <v>0.47000000000000003</v>
      </c>
    </row>
    <row r="3165" spans="1:9" x14ac:dyDescent="0.25">
      <c r="A3165">
        <v>59.52</v>
      </c>
      <c r="B3165">
        <v>3</v>
      </c>
      <c r="C3165" s="2">
        <v>0</v>
      </c>
      <c r="D3165">
        <v>0</v>
      </c>
      <c r="E3165">
        <v>15.475199999999999</v>
      </c>
      <c r="F3165">
        <v>-44.044800000000002</v>
      </c>
      <c r="G3165">
        <v>4</v>
      </c>
      <c r="H3165" s="7">
        <v>0</v>
      </c>
      <c r="I3165" s="2">
        <v>0.25999999999999995</v>
      </c>
    </row>
    <row r="3166" spans="1:9" x14ac:dyDescent="0.25">
      <c r="A3166">
        <v>38.520000000000003</v>
      </c>
      <c r="B3166">
        <v>9</v>
      </c>
      <c r="C3166" s="2">
        <v>0</v>
      </c>
      <c r="D3166">
        <v>0</v>
      </c>
      <c r="E3166">
        <v>17.334</v>
      </c>
      <c r="F3166">
        <v>-21.186</v>
      </c>
      <c r="G3166">
        <v>4</v>
      </c>
      <c r="H3166" s="7">
        <v>0</v>
      </c>
      <c r="I3166" s="2">
        <v>0.44999999999999996</v>
      </c>
    </row>
    <row r="3167" spans="1:9" x14ac:dyDescent="0.25">
      <c r="A3167">
        <v>239.98400000000001</v>
      </c>
      <c r="B3167">
        <v>2</v>
      </c>
      <c r="C3167" s="2">
        <v>0.2</v>
      </c>
      <c r="D3167">
        <v>-47.9968</v>
      </c>
      <c r="E3167">
        <v>23.9984</v>
      </c>
      <c r="F3167">
        <v>-167.9888</v>
      </c>
      <c r="G3167">
        <v>4</v>
      </c>
      <c r="H3167" s="7">
        <v>47.996800000000007</v>
      </c>
      <c r="I3167" s="2">
        <v>9.9999999999999992E-2</v>
      </c>
    </row>
    <row r="3168" spans="1:9" x14ac:dyDescent="0.25">
      <c r="A3168">
        <v>19.350000000000001</v>
      </c>
      <c r="B3168">
        <v>3</v>
      </c>
      <c r="C3168" s="2">
        <v>0</v>
      </c>
      <c r="D3168">
        <v>0</v>
      </c>
      <c r="E3168">
        <v>9.4815000000000005</v>
      </c>
      <c r="F3168">
        <v>-9.8684999999999992</v>
      </c>
      <c r="G3168">
        <v>4</v>
      </c>
      <c r="H3168" s="7">
        <v>0</v>
      </c>
      <c r="I3168" s="2">
        <v>0.49</v>
      </c>
    </row>
    <row r="3169" spans="1:9" x14ac:dyDescent="0.25">
      <c r="A3169">
        <v>67</v>
      </c>
      <c r="B3169">
        <v>5</v>
      </c>
      <c r="C3169" s="2">
        <v>0</v>
      </c>
      <c r="D3169">
        <v>0</v>
      </c>
      <c r="E3169">
        <v>32.159999999999997</v>
      </c>
      <c r="F3169">
        <v>-34.840000000000003</v>
      </c>
      <c r="G3169">
        <v>2</v>
      </c>
      <c r="H3169" s="7">
        <v>0</v>
      </c>
      <c r="I3169" s="2">
        <v>0.47999999999999993</v>
      </c>
    </row>
    <row r="3170" spans="1:9" x14ac:dyDescent="0.25">
      <c r="A3170">
        <v>390.27199999999999</v>
      </c>
      <c r="B3170">
        <v>8</v>
      </c>
      <c r="C3170" s="2">
        <v>0.2</v>
      </c>
      <c r="D3170">
        <v>-78.054400000000001</v>
      </c>
      <c r="E3170">
        <v>-24.391999999999999</v>
      </c>
      <c r="F3170">
        <v>-336.6096</v>
      </c>
      <c r="G3170">
        <v>6</v>
      </c>
      <c r="H3170" s="7">
        <v>78.054400000000001</v>
      </c>
      <c r="I3170" s="2">
        <v>-6.25E-2</v>
      </c>
    </row>
    <row r="3171" spans="1:9" x14ac:dyDescent="0.25">
      <c r="A3171">
        <v>62.192</v>
      </c>
      <c r="B3171">
        <v>13</v>
      </c>
      <c r="C3171" s="2">
        <v>0.2</v>
      </c>
      <c r="D3171">
        <v>-12.4384</v>
      </c>
      <c r="E3171">
        <v>19.434999999999999</v>
      </c>
      <c r="F3171">
        <v>-30.3186</v>
      </c>
      <c r="G3171">
        <v>6</v>
      </c>
      <c r="H3171" s="7">
        <v>12.438400000000001</v>
      </c>
      <c r="I3171" s="2">
        <v>0.3125</v>
      </c>
    </row>
    <row r="3172" spans="1:9" x14ac:dyDescent="0.25">
      <c r="A3172">
        <v>23.88</v>
      </c>
      <c r="B3172">
        <v>6</v>
      </c>
      <c r="C3172" s="2">
        <v>0</v>
      </c>
      <c r="D3172">
        <v>0</v>
      </c>
      <c r="E3172">
        <v>11.223599999999999</v>
      </c>
      <c r="F3172">
        <v>-12.6564</v>
      </c>
      <c r="G3172">
        <v>5</v>
      </c>
      <c r="H3172" s="7">
        <v>0</v>
      </c>
      <c r="I3172" s="2">
        <v>0.47</v>
      </c>
    </row>
    <row r="3173" spans="1:9" x14ac:dyDescent="0.25">
      <c r="A3173">
        <v>3.1680000000000001</v>
      </c>
      <c r="B3173">
        <v>2</v>
      </c>
      <c r="C3173" s="2">
        <v>0.8</v>
      </c>
      <c r="D3173">
        <v>-2.5344000000000002</v>
      </c>
      <c r="E3173">
        <v>-4.7519999999999998</v>
      </c>
      <c r="F3173">
        <v>-5.3856000000000002</v>
      </c>
      <c r="G3173">
        <v>7</v>
      </c>
      <c r="H3173" s="7">
        <v>2.5344000000000002</v>
      </c>
      <c r="I3173" s="2">
        <v>-1.4999999999999998</v>
      </c>
    </row>
    <row r="3174" spans="1:9" x14ac:dyDescent="0.25">
      <c r="A3174">
        <v>528.42999999999995</v>
      </c>
      <c r="B3174">
        <v>5</v>
      </c>
      <c r="C3174" s="2">
        <v>0.3</v>
      </c>
      <c r="D3174">
        <v>-158.529</v>
      </c>
      <c r="E3174">
        <v>0</v>
      </c>
      <c r="F3174">
        <v>-369.90100000000001</v>
      </c>
      <c r="G3174">
        <v>7</v>
      </c>
      <c r="H3174" s="7">
        <v>158.52899999999997</v>
      </c>
      <c r="I3174" s="2">
        <v>0</v>
      </c>
    </row>
    <row r="3175" spans="1:9" x14ac:dyDescent="0.25">
      <c r="A3175">
        <v>13.391999999999999</v>
      </c>
      <c r="B3175">
        <v>3</v>
      </c>
      <c r="C3175" s="2">
        <v>0.2</v>
      </c>
      <c r="D3175">
        <v>-2.6783999999999999</v>
      </c>
      <c r="E3175">
        <v>1.5065999999999999</v>
      </c>
      <c r="F3175">
        <v>-9.2070000000000007</v>
      </c>
      <c r="G3175">
        <v>7</v>
      </c>
      <c r="H3175" s="7">
        <v>2.6783999999999999</v>
      </c>
      <c r="I3175" s="2">
        <v>0.1125</v>
      </c>
    </row>
    <row r="3176" spans="1:9" x14ac:dyDescent="0.25">
      <c r="A3176">
        <v>181.86</v>
      </c>
      <c r="B3176">
        <v>7</v>
      </c>
      <c r="C3176" s="2">
        <v>0</v>
      </c>
      <c r="D3176">
        <v>0</v>
      </c>
      <c r="E3176">
        <v>50.9208</v>
      </c>
      <c r="F3176">
        <v>-130.9392</v>
      </c>
      <c r="G3176">
        <v>7</v>
      </c>
      <c r="H3176" s="7">
        <v>0</v>
      </c>
      <c r="I3176" s="2">
        <v>0.27999999999999997</v>
      </c>
    </row>
    <row r="3177" spans="1:9" x14ac:dyDescent="0.25">
      <c r="A3177">
        <v>180.58799999999999</v>
      </c>
      <c r="B3177">
        <v>2</v>
      </c>
      <c r="C3177" s="2">
        <v>0.7</v>
      </c>
      <c r="D3177">
        <v>-126.41160000000001</v>
      </c>
      <c r="E3177">
        <v>-240.78399999999999</v>
      </c>
      <c r="F3177">
        <v>-294.96039999999999</v>
      </c>
      <c r="G3177">
        <v>6</v>
      </c>
      <c r="H3177" s="7">
        <v>126.41159999999999</v>
      </c>
      <c r="I3177" s="2">
        <v>-1.3333333333333333</v>
      </c>
    </row>
    <row r="3178" spans="1:9" x14ac:dyDescent="0.25">
      <c r="A3178">
        <v>47.984000000000002</v>
      </c>
      <c r="B3178">
        <v>2</v>
      </c>
      <c r="C3178" s="2">
        <v>0.2</v>
      </c>
      <c r="D3178">
        <v>-9.5968</v>
      </c>
      <c r="E3178">
        <v>0.5998</v>
      </c>
      <c r="F3178">
        <v>-37.787399999999998</v>
      </c>
      <c r="G3178">
        <v>6</v>
      </c>
      <c r="H3178" s="7">
        <v>9.5968000000000018</v>
      </c>
      <c r="I3178" s="2">
        <v>1.2499999999999999E-2</v>
      </c>
    </row>
    <row r="3179" spans="1:9" x14ac:dyDescent="0.25">
      <c r="A3179">
        <v>18.760000000000002</v>
      </c>
      <c r="B3179">
        <v>2</v>
      </c>
      <c r="C3179" s="2">
        <v>0</v>
      </c>
      <c r="D3179">
        <v>0</v>
      </c>
      <c r="E3179">
        <v>9.0047999999999995</v>
      </c>
      <c r="F3179">
        <v>-9.7552000000000003</v>
      </c>
      <c r="G3179">
        <v>0</v>
      </c>
      <c r="H3179" s="7">
        <v>0</v>
      </c>
      <c r="I3179" s="2">
        <v>0.47999999999999993</v>
      </c>
    </row>
    <row r="3180" spans="1:9" x14ac:dyDescent="0.25">
      <c r="A3180">
        <v>20.94</v>
      </c>
      <c r="B3180">
        <v>3</v>
      </c>
      <c r="C3180" s="2">
        <v>0</v>
      </c>
      <c r="D3180">
        <v>0</v>
      </c>
      <c r="E3180">
        <v>6.0726000000000004</v>
      </c>
      <c r="F3180">
        <v>-14.8674</v>
      </c>
      <c r="G3180">
        <v>6</v>
      </c>
      <c r="H3180" s="7">
        <v>0</v>
      </c>
      <c r="I3180" s="2">
        <v>0.28999999999999998</v>
      </c>
    </row>
    <row r="3181" spans="1:9" x14ac:dyDescent="0.25">
      <c r="A3181">
        <v>58.68</v>
      </c>
      <c r="B3181">
        <v>2</v>
      </c>
      <c r="C3181" s="2">
        <v>0</v>
      </c>
      <c r="D3181">
        <v>0</v>
      </c>
      <c r="E3181">
        <v>18.190799999999999</v>
      </c>
      <c r="F3181">
        <v>-40.489199999999997</v>
      </c>
      <c r="G3181">
        <v>6</v>
      </c>
      <c r="H3181" s="7">
        <v>0</v>
      </c>
      <c r="I3181" s="2">
        <v>0.31</v>
      </c>
    </row>
    <row r="3182" spans="1:9" x14ac:dyDescent="0.25">
      <c r="A3182">
        <v>254.9</v>
      </c>
      <c r="B3182">
        <v>5</v>
      </c>
      <c r="C3182" s="2">
        <v>0</v>
      </c>
      <c r="D3182">
        <v>0</v>
      </c>
      <c r="E3182">
        <v>68.822999999999993</v>
      </c>
      <c r="F3182">
        <v>-186.077</v>
      </c>
      <c r="G3182">
        <v>6</v>
      </c>
      <c r="H3182" s="7">
        <v>0</v>
      </c>
      <c r="I3182" s="2">
        <v>0.26999999999999996</v>
      </c>
    </row>
    <row r="3183" spans="1:9" x14ac:dyDescent="0.25">
      <c r="A3183">
        <v>9.64</v>
      </c>
      <c r="B3183">
        <v>2</v>
      </c>
      <c r="C3183" s="2">
        <v>0</v>
      </c>
      <c r="D3183">
        <v>0</v>
      </c>
      <c r="E3183">
        <v>4.4344000000000001</v>
      </c>
      <c r="F3183">
        <v>-5.2055999999999996</v>
      </c>
      <c r="G3183">
        <v>3</v>
      </c>
      <c r="H3183" s="7">
        <v>0</v>
      </c>
      <c r="I3183" s="2">
        <v>0.45999999999999996</v>
      </c>
    </row>
    <row r="3184" spans="1:9" x14ac:dyDescent="0.25">
      <c r="A3184">
        <v>826.62</v>
      </c>
      <c r="B3184">
        <v>3</v>
      </c>
      <c r="C3184" s="2">
        <v>0</v>
      </c>
      <c r="D3184">
        <v>0</v>
      </c>
      <c r="E3184">
        <v>355.44659999999999</v>
      </c>
      <c r="F3184">
        <v>-471.17340000000002</v>
      </c>
      <c r="G3184">
        <v>3</v>
      </c>
      <c r="H3184" s="7">
        <v>0</v>
      </c>
      <c r="I3184" s="2">
        <v>0.43</v>
      </c>
    </row>
    <row r="3185" spans="1:9" x14ac:dyDescent="0.25">
      <c r="A3185">
        <v>1633.14</v>
      </c>
      <c r="B3185">
        <v>9</v>
      </c>
      <c r="C3185" s="2">
        <v>0</v>
      </c>
      <c r="D3185">
        <v>0</v>
      </c>
      <c r="E3185">
        <v>473.61059999999998</v>
      </c>
      <c r="F3185">
        <v>-1159.5293999999999</v>
      </c>
      <c r="G3185">
        <v>3</v>
      </c>
      <c r="H3185" s="7">
        <v>0</v>
      </c>
      <c r="I3185" s="2">
        <v>0.28999999999999998</v>
      </c>
    </row>
    <row r="3186" spans="1:9" x14ac:dyDescent="0.25">
      <c r="A3186">
        <v>544.38</v>
      </c>
      <c r="B3186">
        <v>3</v>
      </c>
      <c r="C3186" s="2">
        <v>0</v>
      </c>
      <c r="D3186">
        <v>0</v>
      </c>
      <c r="E3186">
        <v>157.87020000000001</v>
      </c>
      <c r="F3186">
        <v>-386.50979999999998</v>
      </c>
      <c r="G3186">
        <v>3</v>
      </c>
      <c r="H3186" s="7">
        <v>0</v>
      </c>
      <c r="I3186" s="2">
        <v>0.29000000000000004</v>
      </c>
    </row>
    <row r="3187" spans="1:9" x14ac:dyDescent="0.25">
      <c r="A3187">
        <v>26.045999999999999</v>
      </c>
      <c r="B3187">
        <v>3</v>
      </c>
      <c r="C3187" s="2">
        <v>0.8</v>
      </c>
      <c r="D3187">
        <v>-20.8368</v>
      </c>
      <c r="E3187">
        <v>-44.278199999999998</v>
      </c>
      <c r="F3187">
        <v>-49.487400000000001</v>
      </c>
      <c r="G3187">
        <v>2</v>
      </c>
      <c r="H3187" s="7">
        <v>20.8368</v>
      </c>
      <c r="I3187" s="2">
        <v>-1.7</v>
      </c>
    </row>
    <row r="3188" spans="1:9" x14ac:dyDescent="0.25">
      <c r="A3188">
        <v>74.352000000000004</v>
      </c>
      <c r="B3188">
        <v>3</v>
      </c>
      <c r="C3188" s="2">
        <v>0.2</v>
      </c>
      <c r="D3188">
        <v>-14.8704</v>
      </c>
      <c r="E3188">
        <v>26.9526</v>
      </c>
      <c r="F3188">
        <v>-32.529000000000003</v>
      </c>
      <c r="G3188">
        <v>2</v>
      </c>
      <c r="H3188" s="7">
        <v>14.870400000000002</v>
      </c>
      <c r="I3188" s="2">
        <v>0.36249999999999999</v>
      </c>
    </row>
    <row r="3189" spans="1:9" x14ac:dyDescent="0.25">
      <c r="A3189">
        <v>69.930000000000007</v>
      </c>
      <c r="B3189">
        <v>7</v>
      </c>
      <c r="C3189" s="2">
        <v>0</v>
      </c>
      <c r="D3189">
        <v>0</v>
      </c>
      <c r="E3189">
        <v>32.1678</v>
      </c>
      <c r="F3189">
        <v>-37.7622</v>
      </c>
      <c r="G3189">
        <v>5</v>
      </c>
      <c r="H3189" s="7">
        <v>0</v>
      </c>
      <c r="I3189" s="2">
        <v>0.45999999999999996</v>
      </c>
    </row>
    <row r="3190" spans="1:9" x14ac:dyDescent="0.25">
      <c r="A3190">
        <v>3.75</v>
      </c>
      <c r="B3190">
        <v>1</v>
      </c>
      <c r="C3190" s="2">
        <v>0</v>
      </c>
      <c r="D3190">
        <v>0</v>
      </c>
      <c r="E3190">
        <v>1.8</v>
      </c>
      <c r="F3190">
        <v>-1.95</v>
      </c>
      <c r="G3190">
        <v>2</v>
      </c>
      <c r="H3190" s="7">
        <v>0</v>
      </c>
      <c r="I3190" s="2">
        <v>0.48000000000000004</v>
      </c>
    </row>
    <row r="3191" spans="1:9" x14ac:dyDescent="0.25">
      <c r="A3191">
        <v>20.928000000000001</v>
      </c>
      <c r="B3191">
        <v>4</v>
      </c>
      <c r="C3191" s="2">
        <v>0.2</v>
      </c>
      <c r="D3191">
        <v>-4.1856</v>
      </c>
      <c r="E3191">
        <v>7.5864000000000003</v>
      </c>
      <c r="F3191">
        <v>-9.1560000000000006</v>
      </c>
      <c r="G3191">
        <v>2</v>
      </c>
      <c r="H3191" s="7">
        <v>4.1856</v>
      </c>
      <c r="I3191" s="2">
        <v>0.36249999999999999</v>
      </c>
    </row>
    <row r="3192" spans="1:9" x14ac:dyDescent="0.25">
      <c r="A3192">
        <v>12.672000000000001</v>
      </c>
      <c r="B3192">
        <v>3</v>
      </c>
      <c r="C3192" s="2">
        <v>0.2</v>
      </c>
      <c r="D3192">
        <v>-2.5344000000000002</v>
      </c>
      <c r="E3192">
        <v>-3.1680000000000001</v>
      </c>
      <c r="F3192">
        <v>-13.3056</v>
      </c>
      <c r="G3192">
        <v>5</v>
      </c>
      <c r="H3192" s="7">
        <v>2.5344000000000002</v>
      </c>
      <c r="I3192" s="2">
        <v>-0.25</v>
      </c>
    </row>
    <row r="3193" spans="1:9" x14ac:dyDescent="0.25">
      <c r="A3193">
        <v>65.989999999999995</v>
      </c>
      <c r="B3193">
        <v>1</v>
      </c>
      <c r="C3193" s="2">
        <v>0</v>
      </c>
      <c r="D3193">
        <v>0</v>
      </c>
      <c r="E3193">
        <v>17.157399999999999</v>
      </c>
      <c r="F3193">
        <v>-48.832599999999999</v>
      </c>
      <c r="G3193">
        <v>6</v>
      </c>
      <c r="H3193" s="7">
        <v>0</v>
      </c>
      <c r="I3193" s="2">
        <v>0.26</v>
      </c>
    </row>
    <row r="3194" spans="1:9" x14ac:dyDescent="0.25">
      <c r="A3194">
        <v>6.37</v>
      </c>
      <c r="B3194">
        <v>7</v>
      </c>
      <c r="C3194" s="2">
        <v>0.8</v>
      </c>
      <c r="D3194">
        <v>-5.0960000000000001</v>
      </c>
      <c r="E3194">
        <v>-9.5549999999999997</v>
      </c>
      <c r="F3194">
        <v>-10.829000000000001</v>
      </c>
      <c r="G3194">
        <v>4</v>
      </c>
      <c r="H3194" s="7">
        <v>5.0960000000000001</v>
      </c>
      <c r="I3194" s="2">
        <v>-1.5</v>
      </c>
    </row>
    <row r="3195" spans="1:9" x14ac:dyDescent="0.25">
      <c r="A3195">
        <v>3.6480000000000001</v>
      </c>
      <c r="B3195">
        <v>3</v>
      </c>
      <c r="C3195" s="2">
        <v>0.8</v>
      </c>
      <c r="D3195">
        <v>-2.9184000000000001</v>
      </c>
      <c r="E3195">
        <v>-6.0191999999999997</v>
      </c>
      <c r="F3195">
        <v>-6.7488000000000001</v>
      </c>
      <c r="G3195">
        <v>3</v>
      </c>
      <c r="H3195" s="7">
        <v>2.9184000000000001</v>
      </c>
      <c r="I3195" s="2">
        <v>-1.65</v>
      </c>
    </row>
    <row r="3196" spans="1:9" x14ac:dyDescent="0.25">
      <c r="A3196">
        <v>31.103999999999999</v>
      </c>
      <c r="B3196">
        <v>6</v>
      </c>
      <c r="C3196" s="2">
        <v>0.2</v>
      </c>
      <c r="D3196">
        <v>-6.2207999999999997</v>
      </c>
      <c r="E3196">
        <v>10.8864</v>
      </c>
      <c r="F3196">
        <v>-13.9968</v>
      </c>
      <c r="G3196">
        <v>3</v>
      </c>
      <c r="H3196" s="7">
        <v>6.2208000000000006</v>
      </c>
      <c r="I3196" s="2">
        <v>0.35000000000000003</v>
      </c>
    </row>
    <row r="3197" spans="1:9" x14ac:dyDescent="0.25">
      <c r="A3197">
        <v>23.34</v>
      </c>
      <c r="B3197">
        <v>3</v>
      </c>
      <c r="C3197" s="2">
        <v>0</v>
      </c>
      <c r="D3197">
        <v>0</v>
      </c>
      <c r="E3197">
        <v>0.2334</v>
      </c>
      <c r="F3197">
        <v>-23.1066</v>
      </c>
      <c r="G3197">
        <v>5</v>
      </c>
      <c r="H3197" s="7">
        <v>0</v>
      </c>
      <c r="I3197" s="2">
        <v>0.01</v>
      </c>
    </row>
    <row r="3198" spans="1:9" x14ac:dyDescent="0.25">
      <c r="A3198">
        <v>29.97</v>
      </c>
      <c r="B3198">
        <v>3</v>
      </c>
      <c r="C3198" s="2">
        <v>0</v>
      </c>
      <c r="D3198">
        <v>0</v>
      </c>
      <c r="E3198">
        <v>14.085900000000001</v>
      </c>
      <c r="F3198">
        <v>-15.8841</v>
      </c>
      <c r="G3198">
        <v>6</v>
      </c>
      <c r="H3198" s="7">
        <v>0</v>
      </c>
      <c r="I3198" s="2">
        <v>0.47000000000000003</v>
      </c>
    </row>
    <row r="3199" spans="1:9" x14ac:dyDescent="0.25">
      <c r="A3199">
        <v>3.3660000000000001</v>
      </c>
      <c r="B3199">
        <v>3</v>
      </c>
      <c r="C3199" s="2">
        <v>0.7</v>
      </c>
      <c r="D3199">
        <v>-2.3561999999999999</v>
      </c>
      <c r="E3199">
        <v>-2.2440000000000002</v>
      </c>
      <c r="F3199">
        <v>-3.2538</v>
      </c>
      <c r="G3199">
        <v>0</v>
      </c>
      <c r="H3199" s="7">
        <v>2.3561999999999999</v>
      </c>
      <c r="I3199" s="2">
        <v>-0.66666666666666674</v>
      </c>
    </row>
    <row r="3200" spans="1:9" x14ac:dyDescent="0.25">
      <c r="A3200">
        <v>95.968000000000004</v>
      </c>
      <c r="B3200">
        <v>4</v>
      </c>
      <c r="C3200" s="2">
        <v>0.2</v>
      </c>
      <c r="D3200">
        <v>-19.1936</v>
      </c>
      <c r="E3200">
        <v>9.5968</v>
      </c>
      <c r="F3200">
        <v>-67.177599999999998</v>
      </c>
      <c r="G3200">
        <v>6</v>
      </c>
      <c r="H3200" s="7">
        <v>19.193600000000004</v>
      </c>
      <c r="I3200" s="2">
        <v>9.9999999999999992E-2</v>
      </c>
    </row>
    <row r="3201" spans="1:9" x14ac:dyDescent="0.25">
      <c r="A3201">
        <v>18.704000000000001</v>
      </c>
      <c r="B3201">
        <v>7</v>
      </c>
      <c r="C3201" s="2">
        <v>0.2</v>
      </c>
      <c r="D3201">
        <v>-3.7408000000000001</v>
      </c>
      <c r="E3201">
        <v>2.3380000000000001</v>
      </c>
      <c r="F3201">
        <v>-12.6252</v>
      </c>
      <c r="G3201">
        <v>4</v>
      </c>
      <c r="H3201" s="7">
        <v>3.7408000000000001</v>
      </c>
      <c r="I3201" s="2">
        <v>0.125</v>
      </c>
    </row>
    <row r="3202" spans="1:9" x14ac:dyDescent="0.25">
      <c r="A3202">
        <v>149.232</v>
      </c>
      <c r="B3202">
        <v>3</v>
      </c>
      <c r="C3202" s="2">
        <v>0.2</v>
      </c>
      <c r="D3202">
        <v>-29.846399999999999</v>
      </c>
      <c r="E3202">
        <v>3.7307999999999999</v>
      </c>
      <c r="F3202">
        <v>-115.65479999999999</v>
      </c>
      <c r="G3202">
        <v>2</v>
      </c>
      <c r="H3202" s="7">
        <v>29.846400000000003</v>
      </c>
      <c r="I3202" s="2">
        <v>2.4999999999999998E-2</v>
      </c>
    </row>
    <row r="3203" spans="1:9" x14ac:dyDescent="0.25">
      <c r="A3203">
        <v>15.936</v>
      </c>
      <c r="B3203">
        <v>4</v>
      </c>
      <c r="C3203" s="2">
        <v>0.2</v>
      </c>
      <c r="D3203">
        <v>-3.1871999999999998</v>
      </c>
      <c r="E3203">
        <v>5.7767999999999997</v>
      </c>
      <c r="F3203">
        <v>-6.9720000000000004</v>
      </c>
      <c r="G3203">
        <v>2</v>
      </c>
      <c r="H3203" s="7">
        <v>3.1872000000000003</v>
      </c>
      <c r="I3203" s="2">
        <v>0.36249999999999999</v>
      </c>
    </row>
    <row r="3204" spans="1:9" x14ac:dyDescent="0.25">
      <c r="A3204">
        <v>601.53599999999994</v>
      </c>
      <c r="B3204">
        <v>8</v>
      </c>
      <c r="C3204" s="2">
        <v>0.2</v>
      </c>
      <c r="D3204">
        <v>-120.30719999999999</v>
      </c>
      <c r="E3204">
        <v>60.153599999999997</v>
      </c>
      <c r="F3204">
        <v>-421.0752</v>
      </c>
      <c r="G3204">
        <v>6</v>
      </c>
      <c r="H3204" s="7">
        <v>120.30719999999999</v>
      </c>
      <c r="I3204" s="2">
        <v>0.1</v>
      </c>
    </row>
    <row r="3205" spans="1:9" x14ac:dyDescent="0.25">
      <c r="A3205">
        <v>10.99</v>
      </c>
      <c r="B3205">
        <v>1</v>
      </c>
      <c r="C3205" s="2">
        <v>0</v>
      </c>
      <c r="D3205">
        <v>0</v>
      </c>
      <c r="E3205">
        <v>4.2861000000000002</v>
      </c>
      <c r="F3205">
        <v>-6.7039</v>
      </c>
      <c r="G3205">
        <v>6</v>
      </c>
      <c r="H3205" s="7">
        <v>0</v>
      </c>
      <c r="I3205" s="2">
        <v>0.39</v>
      </c>
    </row>
    <row r="3206" spans="1:9" x14ac:dyDescent="0.25">
      <c r="A3206">
        <v>39.880000000000003</v>
      </c>
      <c r="B3206">
        <v>2</v>
      </c>
      <c r="C3206" s="2">
        <v>0</v>
      </c>
      <c r="D3206">
        <v>0</v>
      </c>
      <c r="E3206">
        <v>11.166399999999999</v>
      </c>
      <c r="F3206">
        <v>-28.7136</v>
      </c>
      <c r="G3206">
        <v>6</v>
      </c>
      <c r="H3206" s="7">
        <v>0</v>
      </c>
      <c r="I3206" s="2">
        <v>0.27999999999999997</v>
      </c>
    </row>
    <row r="3207" spans="1:9" x14ac:dyDescent="0.25">
      <c r="A3207">
        <v>62.24</v>
      </c>
      <c r="B3207">
        <v>8</v>
      </c>
      <c r="C3207" s="2">
        <v>0</v>
      </c>
      <c r="D3207">
        <v>0</v>
      </c>
      <c r="E3207">
        <v>28.007999999999999</v>
      </c>
      <c r="F3207">
        <v>-34.231999999999999</v>
      </c>
      <c r="G3207">
        <v>6</v>
      </c>
      <c r="H3207" s="7">
        <v>0</v>
      </c>
      <c r="I3207" s="2">
        <v>0.44999999999999996</v>
      </c>
    </row>
    <row r="3208" spans="1:9" x14ac:dyDescent="0.25">
      <c r="A3208">
        <v>53.2</v>
      </c>
      <c r="B3208">
        <v>5</v>
      </c>
      <c r="C3208" s="2">
        <v>0</v>
      </c>
      <c r="D3208">
        <v>0</v>
      </c>
      <c r="E3208">
        <v>14.896000000000001</v>
      </c>
      <c r="F3208">
        <v>-38.304000000000002</v>
      </c>
      <c r="G3208">
        <v>6</v>
      </c>
      <c r="H3208" s="7">
        <v>0</v>
      </c>
      <c r="I3208" s="2">
        <v>0.28000000000000003</v>
      </c>
    </row>
    <row r="3209" spans="1:9" x14ac:dyDescent="0.25">
      <c r="A3209">
        <v>39.840000000000003</v>
      </c>
      <c r="B3209">
        <v>8</v>
      </c>
      <c r="C3209" s="2">
        <v>0</v>
      </c>
      <c r="D3209">
        <v>0</v>
      </c>
      <c r="E3209">
        <v>18.3264</v>
      </c>
      <c r="F3209">
        <v>-21.5136</v>
      </c>
      <c r="G3209">
        <v>6</v>
      </c>
      <c r="H3209" s="7">
        <v>0</v>
      </c>
      <c r="I3209" s="2">
        <v>0.45999999999999996</v>
      </c>
    </row>
    <row r="3210" spans="1:9" x14ac:dyDescent="0.25">
      <c r="A3210">
        <v>349.95</v>
      </c>
      <c r="B3210">
        <v>5</v>
      </c>
      <c r="C3210" s="2">
        <v>0</v>
      </c>
      <c r="D3210">
        <v>0</v>
      </c>
      <c r="E3210">
        <v>118.983</v>
      </c>
      <c r="F3210">
        <v>-230.96700000000001</v>
      </c>
      <c r="G3210">
        <v>6</v>
      </c>
      <c r="H3210" s="7">
        <v>0</v>
      </c>
      <c r="I3210" s="2">
        <v>0.34</v>
      </c>
    </row>
    <row r="3211" spans="1:9" x14ac:dyDescent="0.25">
      <c r="A3211">
        <v>377.928</v>
      </c>
      <c r="B3211">
        <v>9</v>
      </c>
      <c r="C3211" s="2">
        <v>0.2</v>
      </c>
      <c r="D3211">
        <v>-75.585599999999999</v>
      </c>
      <c r="E3211">
        <v>141.72300000000001</v>
      </c>
      <c r="F3211">
        <v>-160.61940000000001</v>
      </c>
      <c r="G3211">
        <v>6</v>
      </c>
      <c r="H3211" s="7">
        <v>75.585599999999999</v>
      </c>
      <c r="I3211" s="2">
        <v>0.37500000000000006</v>
      </c>
    </row>
    <row r="3212" spans="1:9" x14ac:dyDescent="0.25">
      <c r="A3212">
        <v>13.391999999999999</v>
      </c>
      <c r="B3212">
        <v>3</v>
      </c>
      <c r="C3212" s="2">
        <v>0.2</v>
      </c>
      <c r="D3212">
        <v>-2.6783999999999999</v>
      </c>
      <c r="E3212">
        <v>5.0220000000000002</v>
      </c>
      <c r="F3212">
        <v>-5.6916000000000002</v>
      </c>
      <c r="G3212">
        <v>5</v>
      </c>
      <c r="H3212" s="7">
        <v>2.6783999999999999</v>
      </c>
      <c r="I3212" s="2">
        <v>0.37500000000000006</v>
      </c>
    </row>
    <row r="3213" spans="1:9" x14ac:dyDescent="0.25">
      <c r="A3213">
        <v>11.228</v>
      </c>
      <c r="B3213">
        <v>7</v>
      </c>
      <c r="C3213" s="2">
        <v>0.8</v>
      </c>
      <c r="D3213">
        <v>-8.9824000000000002</v>
      </c>
      <c r="E3213">
        <v>-18.526199999999999</v>
      </c>
      <c r="F3213">
        <v>-20.771799999999999</v>
      </c>
      <c r="G3213">
        <v>5</v>
      </c>
      <c r="H3213" s="7">
        <v>8.9824000000000002</v>
      </c>
      <c r="I3213" s="2">
        <v>-1.65</v>
      </c>
    </row>
    <row r="3214" spans="1:9" x14ac:dyDescent="0.25">
      <c r="A3214">
        <v>207.24</v>
      </c>
      <c r="B3214">
        <v>11</v>
      </c>
      <c r="C3214" s="2">
        <v>0</v>
      </c>
      <c r="D3214">
        <v>0</v>
      </c>
      <c r="E3214">
        <v>58.027200000000001</v>
      </c>
      <c r="F3214">
        <v>-149.21279999999999</v>
      </c>
      <c r="G3214">
        <v>5</v>
      </c>
      <c r="H3214" s="7">
        <v>0</v>
      </c>
      <c r="I3214" s="2">
        <v>0.27999999999999997</v>
      </c>
    </row>
    <row r="3215" spans="1:9" x14ac:dyDescent="0.25">
      <c r="A3215">
        <v>1.504</v>
      </c>
      <c r="B3215">
        <v>1</v>
      </c>
      <c r="C3215" s="2">
        <v>0.2</v>
      </c>
      <c r="D3215">
        <v>-0.30080000000000001</v>
      </c>
      <c r="E3215">
        <v>0.16919999999999999</v>
      </c>
      <c r="F3215">
        <v>-1.034</v>
      </c>
      <c r="G3215">
        <v>6</v>
      </c>
      <c r="H3215" s="7">
        <v>0.30080000000000001</v>
      </c>
      <c r="I3215" s="2">
        <v>0.11249999999999999</v>
      </c>
    </row>
    <row r="3216" spans="1:9" x14ac:dyDescent="0.25">
      <c r="A3216">
        <v>34.847999999999999</v>
      </c>
      <c r="B3216">
        <v>2</v>
      </c>
      <c r="C3216" s="2">
        <v>0.2</v>
      </c>
      <c r="D3216">
        <v>-6.9695999999999998</v>
      </c>
      <c r="E3216">
        <v>6.5339999999999998</v>
      </c>
      <c r="F3216">
        <v>-21.3444</v>
      </c>
      <c r="G3216">
        <v>6</v>
      </c>
      <c r="H3216" s="7">
        <v>6.9695999999999998</v>
      </c>
      <c r="I3216" s="2">
        <v>0.1875</v>
      </c>
    </row>
    <row r="3217" spans="1:9" x14ac:dyDescent="0.25">
      <c r="A3217">
        <v>75.180000000000007</v>
      </c>
      <c r="B3217">
        <v>6</v>
      </c>
      <c r="C3217" s="2">
        <v>0</v>
      </c>
      <c r="D3217">
        <v>0</v>
      </c>
      <c r="E3217">
        <v>35.334600000000002</v>
      </c>
      <c r="F3217">
        <v>-39.845399999999998</v>
      </c>
      <c r="G3217">
        <v>2</v>
      </c>
      <c r="H3217" s="7">
        <v>0</v>
      </c>
      <c r="I3217" s="2">
        <v>0.47</v>
      </c>
    </row>
    <row r="3218" spans="1:9" x14ac:dyDescent="0.25">
      <c r="A3218">
        <v>149.97</v>
      </c>
      <c r="B3218">
        <v>3</v>
      </c>
      <c r="C3218" s="2">
        <v>0</v>
      </c>
      <c r="D3218">
        <v>0</v>
      </c>
      <c r="E3218">
        <v>52.4895</v>
      </c>
      <c r="F3218">
        <v>-97.480500000000006</v>
      </c>
      <c r="G3218">
        <v>4</v>
      </c>
      <c r="H3218" s="7">
        <v>0</v>
      </c>
      <c r="I3218" s="2">
        <v>0.35</v>
      </c>
    </row>
    <row r="3219" spans="1:9" x14ac:dyDescent="0.25">
      <c r="A3219">
        <v>931.17600000000004</v>
      </c>
      <c r="B3219">
        <v>3</v>
      </c>
      <c r="C3219" s="2">
        <v>0.2</v>
      </c>
      <c r="D3219">
        <v>-186.23519999999999</v>
      </c>
      <c r="E3219">
        <v>314.27190000000002</v>
      </c>
      <c r="F3219">
        <v>-430.66890000000001</v>
      </c>
      <c r="G3219">
        <v>6</v>
      </c>
      <c r="H3219" s="7">
        <v>186.23520000000002</v>
      </c>
      <c r="I3219" s="2">
        <v>0.33750000000000002</v>
      </c>
    </row>
    <row r="3220" spans="1:9" x14ac:dyDescent="0.25">
      <c r="A3220">
        <v>430.88</v>
      </c>
      <c r="B3220">
        <v>2</v>
      </c>
      <c r="C3220" s="2">
        <v>0</v>
      </c>
      <c r="D3220">
        <v>0</v>
      </c>
      <c r="E3220">
        <v>124.9552</v>
      </c>
      <c r="F3220">
        <v>-305.9248</v>
      </c>
      <c r="G3220">
        <v>6</v>
      </c>
      <c r="H3220" s="7">
        <v>0</v>
      </c>
      <c r="I3220" s="2">
        <v>0.29000000000000004</v>
      </c>
    </row>
    <row r="3221" spans="1:9" x14ac:dyDescent="0.25">
      <c r="A3221">
        <v>94.85</v>
      </c>
      <c r="B3221">
        <v>5</v>
      </c>
      <c r="C3221" s="2">
        <v>0</v>
      </c>
      <c r="D3221">
        <v>0</v>
      </c>
      <c r="E3221">
        <v>45.527999999999999</v>
      </c>
      <c r="F3221">
        <v>-49.322000000000003</v>
      </c>
      <c r="G3221">
        <v>6</v>
      </c>
      <c r="H3221" s="7">
        <v>0</v>
      </c>
      <c r="I3221" s="2">
        <v>0.48000000000000004</v>
      </c>
    </row>
    <row r="3222" spans="1:9" x14ac:dyDescent="0.25">
      <c r="A3222">
        <v>51.12</v>
      </c>
      <c r="B3222">
        <v>4</v>
      </c>
      <c r="C3222" s="2">
        <v>0</v>
      </c>
      <c r="D3222">
        <v>0</v>
      </c>
      <c r="E3222">
        <v>23.004000000000001</v>
      </c>
      <c r="F3222">
        <v>-28.116</v>
      </c>
      <c r="G3222">
        <v>6</v>
      </c>
      <c r="H3222" s="7">
        <v>0</v>
      </c>
      <c r="I3222" s="2">
        <v>0.45000000000000007</v>
      </c>
    </row>
    <row r="3223" spans="1:9" x14ac:dyDescent="0.25">
      <c r="A3223">
        <v>90</v>
      </c>
      <c r="B3223">
        <v>1</v>
      </c>
      <c r="C3223" s="2">
        <v>0</v>
      </c>
      <c r="D3223">
        <v>0</v>
      </c>
      <c r="E3223">
        <v>32.4</v>
      </c>
      <c r="F3223">
        <v>-57.6</v>
      </c>
      <c r="G3223">
        <v>6</v>
      </c>
      <c r="H3223" s="7">
        <v>0</v>
      </c>
      <c r="I3223" s="2">
        <v>0.36</v>
      </c>
    </row>
    <row r="3224" spans="1:9" x14ac:dyDescent="0.25">
      <c r="A3224">
        <v>9.4079999999999995</v>
      </c>
      <c r="B3224">
        <v>2</v>
      </c>
      <c r="C3224" s="2">
        <v>0.2</v>
      </c>
      <c r="D3224">
        <v>-1.8815999999999999</v>
      </c>
      <c r="E3224">
        <v>3.4104000000000001</v>
      </c>
      <c r="F3224">
        <v>-4.1159999999999997</v>
      </c>
      <c r="G3224">
        <v>3</v>
      </c>
      <c r="H3224" s="7">
        <v>1.8815999999999999</v>
      </c>
      <c r="I3224" s="2">
        <v>0.36250000000000004</v>
      </c>
    </row>
    <row r="3225" spans="1:9" x14ac:dyDescent="0.25">
      <c r="A3225">
        <v>4.6719999999999997</v>
      </c>
      <c r="B3225">
        <v>2</v>
      </c>
      <c r="C3225" s="2">
        <v>0.2</v>
      </c>
      <c r="D3225">
        <v>-0.93440000000000001</v>
      </c>
      <c r="E3225">
        <v>1.46</v>
      </c>
      <c r="F3225">
        <v>-2.2776000000000001</v>
      </c>
      <c r="G3225">
        <v>3</v>
      </c>
      <c r="H3225" s="7">
        <v>0.93440000000000001</v>
      </c>
      <c r="I3225" s="2">
        <v>0.3125</v>
      </c>
    </row>
    <row r="3226" spans="1:9" x14ac:dyDescent="0.25">
      <c r="A3226">
        <v>318.39999999999998</v>
      </c>
      <c r="B3226">
        <v>2</v>
      </c>
      <c r="C3226" s="2">
        <v>0.2</v>
      </c>
      <c r="D3226">
        <v>-63.68</v>
      </c>
      <c r="E3226">
        <v>107.46</v>
      </c>
      <c r="F3226">
        <v>-147.26</v>
      </c>
      <c r="G3226">
        <v>3</v>
      </c>
      <c r="H3226" s="7">
        <v>63.68</v>
      </c>
      <c r="I3226" s="2">
        <v>0.33750000000000002</v>
      </c>
    </row>
    <row r="3227" spans="1:9" x14ac:dyDescent="0.25">
      <c r="A3227">
        <v>12.768000000000001</v>
      </c>
      <c r="B3227">
        <v>6</v>
      </c>
      <c r="C3227" s="2">
        <v>0.2</v>
      </c>
      <c r="D3227">
        <v>-2.5535999999999999</v>
      </c>
      <c r="E3227">
        <v>4.6284000000000001</v>
      </c>
      <c r="F3227">
        <v>-5.5860000000000003</v>
      </c>
      <c r="G3227">
        <v>3</v>
      </c>
      <c r="H3227" s="7">
        <v>2.5536000000000003</v>
      </c>
      <c r="I3227" s="2">
        <v>0.36249999999999999</v>
      </c>
    </row>
    <row r="3228" spans="1:9" x14ac:dyDescent="0.25">
      <c r="A3228">
        <v>15.36</v>
      </c>
      <c r="B3228">
        <v>2</v>
      </c>
      <c r="C3228" s="2">
        <v>0.2</v>
      </c>
      <c r="D3228">
        <v>-3.0720000000000001</v>
      </c>
      <c r="E3228">
        <v>-3.2639999999999998</v>
      </c>
      <c r="F3228">
        <v>-15.552</v>
      </c>
      <c r="G3228">
        <v>3</v>
      </c>
      <c r="H3228" s="7">
        <v>3.0720000000000001</v>
      </c>
      <c r="I3228" s="2">
        <v>-0.21249999999999999</v>
      </c>
    </row>
    <row r="3229" spans="1:9" x14ac:dyDescent="0.25">
      <c r="A3229">
        <v>230.376</v>
      </c>
      <c r="B3229">
        <v>3</v>
      </c>
      <c r="C3229" s="2">
        <v>0.2</v>
      </c>
      <c r="D3229">
        <v>-46.075200000000002</v>
      </c>
      <c r="E3229">
        <v>20.157900000000001</v>
      </c>
      <c r="F3229">
        <v>-164.1429</v>
      </c>
      <c r="G3229">
        <v>3</v>
      </c>
      <c r="H3229" s="7">
        <v>46.075200000000002</v>
      </c>
      <c r="I3229" s="2">
        <v>8.7500000000000008E-2</v>
      </c>
    </row>
    <row r="3230" spans="1:9" x14ac:dyDescent="0.25">
      <c r="A3230">
        <v>7.16</v>
      </c>
      <c r="B3230">
        <v>1</v>
      </c>
      <c r="C3230" s="2">
        <v>0.2</v>
      </c>
      <c r="D3230">
        <v>-1.4319999999999999</v>
      </c>
      <c r="E3230">
        <v>-8.9499999999999996E-2</v>
      </c>
      <c r="F3230">
        <v>-5.8174999999999999</v>
      </c>
      <c r="G3230">
        <v>3</v>
      </c>
      <c r="H3230" s="7">
        <v>1.4320000000000002</v>
      </c>
      <c r="I3230" s="2">
        <v>-1.2499999999999999E-2</v>
      </c>
    </row>
    <row r="3231" spans="1:9" x14ac:dyDescent="0.25">
      <c r="A3231">
        <v>375.34</v>
      </c>
      <c r="B3231">
        <v>1</v>
      </c>
      <c r="C3231" s="2">
        <v>0</v>
      </c>
      <c r="D3231">
        <v>0</v>
      </c>
      <c r="E3231">
        <v>18.766999999999999</v>
      </c>
      <c r="F3231">
        <v>-356.57299999999998</v>
      </c>
      <c r="G3231">
        <v>5</v>
      </c>
      <c r="H3231" s="7">
        <v>0</v>
      </c>
      <c r="I3231" s="2">
        <v>0.05</v>
      </c>
    </row>
    <row r="3232" spans="1:9" x14ac:dyDescent="0.25">
      <c r="A3232">
        <v>114.9</v>
      </c>
      <c r="B3232">
        <v>5</v>
      </c>
      <c r="C3232" s="2">
        <v>0</v>
      </c>
      <c r="D3232">
        <v>0</v>
      </c>
      <c r="E3232">
        <v>39.066000000000003</v>
      </c>
      <c r="F3232">
        <v>-75.834000000000003</v>
      </c>
      <c r="G3232">
        <v>4</v>
      </c>
      <c r="H3232" s="7">
        <v>0</v>
      </c>
      <c r="I3232" s="2">
        <v>0.34</v>
      </c>
    </row>
    <row r="3233" spans="1:9" x14ac:dyDescent="0.25">
      <c r="A3233">
        <v>26.045999999999999</v>
      </c>
      <c r="B3233">
        <v>3</v>
      </c>
      <c r="C3233" s="2">
        <v>0.8</v>
      </c>
      <c r="D3233">
        <v>-20.8368</v>
      </c>
      <c r="E3233">
        <v>-44.278199999999998</v>
      </c>
      <c r="F3233">
        <v>-49.487400000000001</v>
      </c>
      <c r="G3233">
        <v>6</v>
      </c>
      <c r="H3233" s="7">
        <v>20.8368</v>
      </c>
      <c r="I3233" s="2">
        <v>-1.7</v>
      </c>
    </row>
    <row r="3234" spans="1:9" x14ac:dyDescent="0.25">
      <c r="A3234">
        <v>2.8959999999999999</v>
      </c>
      <c r="B3234">
        <v>1</v>
      </c>
      <c r="C3234" s="2">
        <v>0.8</v>
      </c>
      <c r="D3234">
        <v>-2.3168000000000002</v>
      </c>
      <c r="E3234">
        <v>-4.7784000000000004</v>
      </c>
      <c r="F3234">
        <v>-5.3575999999999997</v>
      </c>
      <c r="G3234">
        <v>6</v>
      </c>
      <c r="H3234" s="7">
        <v>2.3168000000000002</v>
      </c>
      <c r="I3234" s="2">
        <v>-1.6500000000000001</v>
      </c>
    </row>
    <row r="3235" spans="1:9" x14ac:dyDescent="0.25">
      <c r="A3235">
        <v>32.543999999999997</v>
      </c>
      <c r="B3235">
        <v>2</v>
      </c>
      <c r="C3235" s="2">
        <v>0.2</v>
      </c>
      <c r="D3235">
        <v>-6.5087999999999999</v>
      </c>
      <c r="E3235">
        <v>-7.7291999999999996</v>
      </c>
      <c r="F3235">
        <v>-33.764400000000002</v>
      </c>
      <c r="G3235">
        <v>6</v>
      </c>
      <c r="H3235" s="7">
        <v>6.5087999999999999</v>
      </c>
      <c r="I3235" s="2">
        <v>-0.23750000000000002</v>
      </c>
    </row>
    <row r="3236" spans="1:9" x14ac:dyDescent="0.25">
      <c r="A3236">
        <v>3.984</v>
      </c>
      <c r="B3236">
        <v>1</v>
      </c>
      <c r="C3236" s="2">
        <v>0.2</v>
      </c>
      <c r="D3236">
        <v>-0.79679999999999995</v>
      </c>
      <c r="E3236">
        <v>1.3944000000000001</v>
      </c>
      <c r="F3236">
        <v>-1.7927999999999999</v>
      </c>
      <c r="G3236">
        <v>3</v>
      </c>
      <c r="H3236" s="7">
        <v>0.79680000000000006</v>
      </c>
      <c r="I3236" s="2">
        <v>0.35000000000000003</v>
      </c>
    </row>
    <row r="3237" spans="1:9" x14ac:dyDescent="0.25">
      <c r="A3237">
        <v>181.797</v>
      </c>
      <c r="B3237">
        <v>1</v>
      </c>
      <c r="C3237" s="2">
        <v>0.3</v>
      </c>
      <c r="D3237">
        <v>-54.539099999999998</v>
      </c>
      <c r="E3237">
        <v>-15.582599999999999</v>
      </c>
      <c r="F3237">
        <v>-142.84049999999999</v>
      </c>
      <c r="G3237">
        <v>0</v>
      </c>
      <c r="H3237" s="7">
        <v>54.539099999999998</v>
      </c>
      <c r="I3237" s="2">
        <v>-8.5714285714285715E-2</v>
      </c>
    </row>
    <row r="3238" spans="1:9" x14ac:dyDescent="0.25">
      <c r="A3238">
        <v>44.94</v>
      </c>
      <c r="B3238">
        <v>3</v>
      </c>
      <c r="C3238" s="2">
        <v>0</v>
      </c>
      <c r="D3238">
        <v>0</v>
      </c>
      <c r="E3238">
        <v>12.5832</v>
      </c>
      <c r="F3238">
        <v>-32.3568</v>
      </c>
      <c r="G3238">
        <v>0</v>
      </c>
      <c r="H3238" s="7">
        <v>0</v>
      </c>
      <c r="I3238" s="2">
        <v>0.28000000000000003</v>
      </c>
    </row>
    <row r="3239" spans="1:9" x14ac:dyDescent="0.25">
      <c r="A3239">
        <v>45.576000000000001</v>
      </c>
      <c r="B3239">
        <v>3</v>
      </c>
      <c r="C3239" s="2">
        <v>0.2</v>
      </c>
      <c r="D3239">
        <v>-9.1151999999999997</v>
      </c>
      <c r="E3239">
        <v>15.951599999999999</v>
      </c>
      <c r="F3239">
        <v>-20.5092</v>
      </c>
      <c r="G3239">
        <v>0</v>
      </c>
      <c r="H3239" s="7">
        <v>9.1151999999999997</v>
      </c>
      <c r="I3239" s="2">
        <v>0.35</v>
      </c>
    </row>
    <row r="3240" spans="1:9" x14ac:dyDescent="0.25">
      <c r="A3240">
        <v>318.43</v>
      </c>
      <c r="B3240">
        <v>5</v>
      </c>
      <c r="C3240" s="2">
        <v>0.3</v>
      </c>
      <c r="D3240">
        <v>-95.528999999999996</v>
      </c>
      <c r="E3240">
        <v>-77.332999999999998</v>
      </c>
      <c r="F3240">
        <v>-300.23399999999998</v>
      </c>
      <c r="G3240">
        <v>7</v>
      </c>
      <c r="H3240" s="7">
        <v>95.528999999999996</v>
      </c>
      <c r="I3240" s="2">
        <v>-0.24285714285714285</v>
      </c>
    </row>
    <row r="3241" spans="1:9" x14ac:dyDescent="0.25">
      <c r="A3241">
        <v>122.92</v>
      </c>
      <c r="B3241">
        <v>7</v>
      </c>
      <c r="C3241" s="2">
        <v>0.2</v>
      </c>
      <c r="D3241">
        <v>-24.584</v>
      </c>
      <c r="E3241">
        <v>46.094999999999999</v>
      </c>
      <c r="F3241">
        <v>-52.241</v>
      </c>
      <c r="G3241">
        <v>7</v>
      </c>
      <c r="H3241" s="7">
        <v>24.584000000000003</v>
      </c>
      <c r="I3241" s="2">
        <v>0.375</v>
      </c>
    </row>
    <row r="3242" spans="1:9" x14ac:dyDescent="0.25">
      <c r="A3242">
        <v>7.0679999999999996</v>
      </c>
      <c r="B3242">
        <v>3</v>
      </c>
      <c r="C3242" s="2">
        <v>0.6</v>
      </c>
      <c r="D3242">
        <v>-4.2408000000000001</v>
      </c>
      <c r="E3242">
        <v>-2.8271999999999999</v>
      </c>
      <c r="F3242">
        <v>-5.6543999999999999</v>
      </c>
      <c r="G3242">
        <v>7</v>
      </c>
      <c r="H3242" s="7">
        <v>4.2407999999999992</v>
      </c>
      <c r="I3242" s="2">
        <v>-0.4</v>
      </c>
    </row>
    <row r="3243" spans="1:9" x14ac:dyDescent="0.25">
      <c r="A3243">
        <v>56.45</v>
      </c>
      <c r="B3243">
        <v>5</v>
      </c>
      <c r="C3243" s="2">
        <v>0</v>
      </c>
      <c r="D3243">
        <v>0</v>
      </c>
      <c r="E3243">
        <v>14.677</v>
      </c>
      <c r="F3243">
        <v>-41.773000000000003</v>
      </c>
      <c r="G3243">
        <v>2</v>
      </c>
      <c r="H3243" s="7">
        <v>0</v>
      </c>
      <c r="I3243" s="2">
        <v>0.25999999999999995</v>
      </c>
    </row>
    <row r="3244" spans="1:9" x14ac:dyDescent="0.25">
      <c r="A3244">
        <v>13.468</v>
      </c>
      <c r="B3244">
        <v>13</v>
      </c>
      <c r="C3244" s="2">
        <v>0.8</v>
      </c>
      <c r="D3244">
        <v>-10.7744</v>
      </c>
      <c r="E3244">
        <v>-22.895600000000002</v>
      </c>
      <c r="F3244">
        <v>-25.589200000000002</v>
      </c>
      <c r="G3244">
        <v>5</v>
      </c>
      <c r="H3244" s="7">
        <v>10.7744</v>
      </c>
      <c r="I3244" s="2">
        <v>-1.7000000000000002</v>
      </c>
    </row>
    <row r="3245" spans="1:9" x14ac:dyDescent="0.25">
      <c r="A3245">
        <v>219.8</v>
      </c>
      <c r="B3245">
        <v>5</v>
      </c>
      <c r="C3245" s="2">
        <v>0.2</v>
      </c>
      <c r="D3245">
        <v>-43.96</v>
      </c>
      <c r="E3245">
        <v>24.727499999999999</v>
      </c>
      <c r="F3245">
        <v>-151.11250000000001</v>
      </c>
      <c r="G3245">
        <v>4</v>
      </c>
      <c r="H3245" s="7">
        <v>43.960000000000008</v>
      </c>
      <c r="I3245" s="2">
        <v>0.11249999999999999</v>
      </c>
    </row>
    <row r="3246" spans="1:9" x14ac:dyDescent="0.25">
      <c r="A3246">
        <v>317.05799999999999</v>
      </c>
      <c r="B3246">
        <v>3</v>
      </c>
      <c r="C3246" s="2">
        <v>0.3</v>
      </c>
      <c r="D3246">
        <v>-95.117400000000004</v>
      </c>
      <c r="E3246">
        <v>-18.117599999999999</v>
      </c>
      <c r="F3246">
        <v>-240.0582</v>
      </c>
      <c r="G3246">
        <v>4</v>
      </c>
      <c r="H3246" s="7">
        <v>95.117399999999989</v>
      </c>
      <c r="I3246" s="2">
        <v>-5.7142857142857141E-2</v>
      </c>
    </row>
    <row r="3247" spans="1:9" x14ac:dyDescent="0.25">
      <c r="A3247">
        <v>49.08</v>
      </c>
      <c r="B3247">
        <v>3</v>
      </c>
      <c r="C3247" s="2">
        <v>0</v>
      </c>
      <c r="D3247">
        <v>0</v>
      </c>
      <c r="E3247">
        <v>4.9080000000000004</v>
      </c>
      <c r="F3247">
        <v>-44.171999999999997</v>
      </c>
      <c r="G3247">
        <v>2</v>
      </c>
      <c r="H3247" s="7">
        <v>0</v>
      </c>
      <c r="I3247" s="2">
        <v>0.1</v>
      </c>
    </row>
    <row r="3248" spans="1:9" x14ac:dyDescent="0.25">
      <c r="A3248">
        <v>324.89999999999998</v>
      </c>
      <c r="B3248">
        <v>5</v>
      </c>
      <c r="C3248" s="2">
        <v>0</v>
      </c>
      <c r="D3248">
        <v>0</v>
      </c>
      <c r="E3248">
        <v>38.988</v>
      </c>
      <c r="F3248">
        <v>-285.91199999999998</v>
      </c>
      <c r="G3248">
        <v>2</v>
      </c>
      <c r="H3248" s="7">
        <v>0</v>
      </c>
      <c r="I3248" s="2">
        <v>0.12000000000000001</v>
      </c>
    </row>
    <row r="3249" spans="1:9" x14ac:dyDescent="0.25">
      <c r="A3249">
        <v>18.239999999999998</v>
      </c>
      <c r="B3249">
        <v>3</v>
      </c>
      <c r="C3249" s="2">
        <v>0</v>
      </c>
      <c r="D3249">
        <v>0</v>
      </c>
      <c r="E3249">
        <v>5.2896000000000001</v>
      </c>
      <c r="F3249">
        <v>-12.9504</v>
      </c>
      <c r="G3249">
        <v>2</v>
      </c>
      <c r="H3249" s="7">
        <v>0</v>
      </c>
      <c r="I3249" s="2">
        <v>0.29000000000000004</v>
      </c>
    </row>
    <row r="3250" spans="1:9" x14ac:dyDescent="0.25">
      <c r="A3250">
        <v>113.88800000000001</v>
      </c>
      <c r="B3250">
        <v>2</v>
      </c>
      <c r="C3250" s="2">
        <v>0.2</v>
      </c>
      <c r="D3250">
        <v>-22.7776</v>
      </c>
      <c r="E3250">
        <v>9.9651999999999994</v>
      </c>
      <c r="F3250">
        <v>-81.145200000000003</v>
      </c>
      <c r="G3250">
        <v>4</v>
      </c>
      <c r="H3250" s="7">
        <v>22.777600000000003</v>
      </c>
      <c r="I3250" s="2">
        <v>8.7499999999999994E-2</v>
      </c>
    </row>
    <row r="3251" spans="1:9" x14ac:dyDescent="0.25">
      <c r="A3251">
        <v>105.584</v>
      </c>
      <c r="B3251">
        <v>2</v>
      </c>
      <c r="C3251" s="2">
        <v>0.2</v>
      </c>
      <c r="D3251">
        <v>-21.116800000000001</v>
      </c>
      <c r="E3251">
        <v>7.9188000000000001</v>
      </c>
      <c r="F3251">
        <v>-76.548400000000001</v>
      </c>
      <c r="G3251">
        <v>4</v>
      </c>
      <c r="H3251" s="7">
        <v>21.116800000000001</v>
      </c>
      <c r="I3251" s="2">
        <v>7.4999999999999997E-2</v>
      </c>
    </row>
    <row r="3252" spans="1:9" x14ac:dyDescent="0.25">
      <c r="A3252">
        <v>24.85</v>
      </c>
      <c r="B3252">
        <v>7</v>
      </c>
      <c r="C3252" s="2">
        <v>0</v>
      </c>
      <c r="D3252">
        <v>0</v>
      </c>
      <c r="E3252">
        <v>11.679500000000001</v>
      </c>
      <c r="F3252">
        <v>-13.170500000000001</v>
      </c>
      <c r="G3252">
        <v>6</v>
      </c>
      <c r="H3252" s="7">
        <v>0</v>
      </c>
      <c r="I3252" s="2">
        <v>0.47000000000000003</v>
      </c>
    </row>
    <row r="3253" spans="1:9" x14ac:dyDescent="0.25">
      <c r="A3253">
        <v>60.311999999999998</v>
      </c>
      <c r="B3253">
        <v>3</v>
      </c>
      <c r="C3253" s="2">
        <v>0.2</v>
      </c>
      <c r="D3253">
        <v>-12.0624</v>
      </c>
      <c r="E3253">
        <v>5.2773000000000003</v>
      </c>
      <c r="F3253">
        <v>-42.972299999999997</v>
      </c>
      <c r="G3253">
        <v>2</v>
      </c>
      <c r="H3253" s="7">
        <v>12.0624</v>
      </c>
      <c r="I3253" s="2">
        <v>8.7500000000000008E-2</v>
      </c>
    </row>
    <row r="3254" spans="1:9" x14ac:dyDescent="0.25">
      <c r="A3254">
        <v>7.056</v>
      </c>
      <c r="B3254">
        <v>3</v>
      </c>
      <c r="C3254" s="2">
        <v>0.2</v>
      </c>
      <c r="D3254">
        <v>-1.4112</v>
      </c>
      <c r="E3254">
        <v>2.2050000000000001</v>
      </c>
      <c r="F3254">
        <v>-3.4398</v>
      </c>
      <c r="G3254">
        <v>3</v>
      </c>
      <c r="H3254" s="7">
        <v>1.4112</v>
      </c>
      <c r="I3254" s="2">
        <v>0.3125</v>
      </c>
    </row>
    <row r="3255" spans="1:9" x14ac:dyDescent="0.25">
      <c r="A3255">
        <v>27.184000000000001</v>
      </c>
      <c r="B3255">
        <v>2</v>
      </c>
      <c r="C3255" s="2">
        <v>0.2</v>
      </c>
      <c r="D3255">
        <v>-5.4367999999999999</v>
      </c>
      <c r="E3255">
        <v>2.0388000000000002</v>
      </c>
      <c r="F3255">
        <v>-19.708400000000001</v>
      </c>
      <c r="G3255">
        <v>3</v>
      </c>
      <c r="H3255" s="7">
        <v>5.4368000000000007</v>
      </c>
      <c r="I3255" s="2">
        <v>7.4999999999999997E-2</v>
      </c>
    </row>
    <row r="3256" spans="1:9" x14ac:dyDescent="0.25">
      <c r="A3256">
        <v>107.98399999999999</v>
      </c>
      <c r="B3256">
        <v>1</v>
      </c>
      <c r="C3256" s="2">
        <v>0.2</v>
      </c>
      <c r="D3256">
        <v>-21.596800000000002</v>
      </c>
      <c r="E3256">
        <v>9.4486000000000008</v>
      </c>
      <c r="F3256">
        <v>-76.938599999999994</v>
      </c>
      <c r="G3256">
        <v>6</v>
      </c>
      <c r="H3256" s="7">
        <v>21.596800000000002</v>
      </c>
      <c r="I3256" s="2">
        <v>8.7500000000000008E-2</v>
      </c>
    </row>
    <row r="3257" spans="1:9" x14ac:dyDescent="0.25">
      <c r="A3257">
        <v>19.295999999999999</v>
      </c>
      <c r="B3257">
        <v>3</v>
      </c>
      <c r="C3257" s="2">
        <v>0.2</v>
      </c>
      <c r="D3257">
        <v>-3.8592</v>
      </c>
      <c r="E3257">
        <v>6.03</v>
      </c>
      <c r="F3257">
        <v>-9.4068000000000005</v>
      </c>
      <c r="G3257">
        <v>6</v>
      </c>
      <c r="H3257" s="7">
        <v>3.8592</v>
      </c>
      <c r="I3257" s="2">
        <v>0.3125</v>
      </c>
    </row>
    <row r="3258" spans="1:9" x14ac:dyDescent="0.25">
      <c r="A3258">
        <v>4.6079999999999997</v>
      </c>
      <c r="B3258">
        <v>2</v>
      </c>
      <c r="C3258" s="2">
        <v>0.2</v>
      </c>
      <c r="D3258">
        <v>-0.92159999999999997</v>
      </c>
      <c r="E3258">
        <v>1.6704000000000001</v>
      </c>
      <c r="F3258">
        <v>-2.016</v>
      </c>
      <c r="G3258">
        <v>5</v>
      </c>
      <c r="H3258" s="7">
        <v>0.92159999999999997</v>
      </c>
      <c r="I3258" s="2">
        <v>0.36250000000000004</v>
      </c>
    </row>
    <row r="3259" spans="1:9" x14ac:dyDescent="0.25">
      <c r="A3259">
        <v>79.974000000000004</v>
      </c>
      <c r="B3259">
        <v>3</v>
      </c>
      <c r="C3259" s="2">
        <v>0.4</v>
      </c>
      <c r="D3259">
        <v>-31.989599999999999</v>
      </c>
      <c r="E3259">
        <v>-29.323799999999999</v>
      </c>
      <c r="F3259">
        <v>-77.308199999999999</v>
      </c>
      <c r="G3259">
        <v>5</v>
      </c>
      <c r="H3259" s="7">
        <v>31.989600000000003</v>
      </c>
      <c r="I3259" s="2">
        <v>-0.36666666666666664</v>
      </c>
    </row>
    <row r="3260" spans="1:9" x14ac:dyDescent="0.25">
      <c r="A3260">
        <v>2.9460000000000002</v>
      </c>
      <c r="B3260">
        <v>2</v>
      </c>
      <c r="C3260" s="2">
        <v>0.7</v>
      </c>
      <c r="D3260">
        <v>-2.0621999999999998</v>
      </c>
      <c r="E3260">
        <v>-2.0621999999999998</v>
      </c>
      <c r="F3260">
        <v>-2.9460000000000002</v>
      </c>
      <c r="G3260">
        <v>5</v>
      </c>
      <c r="H3260" s="7">
        <v>2.0621999999999998</v>
      </c>
      <c r="I3260" s="2">
        <v>-0.69999999999999984</v>
      </c>
    </row>
    <row r="3261" spans="1:9" x14ac:dyDescent="0.25">
      <c r="A3261">
        <v>3.1360000000000001</v>
      </c>
      <c r="B3261">
        <v>2</v>
      </c>
      <c r="C3261" s="2">
        <v>0.8</v>
      </c>
      <c r="D3261">
        <v>-2.5087999999999999</v>
      </c>
      <c r="E3261">
        <v>-4.7039999999999997</v>
      </c>
      <c r="F3261">
        <v>-5.3311999999999999</v>
      </c>
      <c r="G3261">
        <v>4</v>
      </c>
      <c r="H3261" s="7">
        <v>2.5088000000000004</v>
      </c>
      <c r="I3261" s="2">
        <v>-1.4999999999999998</v>
      </c>
    </row>
    <row r="3262" spans="1:9" x14ac:dyDescent="0.25">
      <c r="A3262">
        <v>20.736000000000001</v>
      </c>
      <c r="B3262">
        <v>4</v>
      </c>
      <c r="C3262" s="2">
        <v>0.2</v>
      </c>
      <c r="D3262">
        <v>-4.1471999999999998</v>
      </c>
      <c r="E3262">
        <v>7.2576000000000001</v>
      </c>
      <c r="F3262">
        <v>-9.3312000000000008</v>
      </c>
      <c r="G3262">
        <v>1</v>
      </c>
      <c r="H3262" s="7">
        <v>4.1472000000000007</v>
      </c>
      <c r="I3262" s="2">
        <v>0.35</v>
      </c>
    </row>
    <row r="3263" spans="1:9" x14ac:dyDescent="0.25">
      <c r="A3263">
        <v>99.98</v>
      </c>
      <c r="B3263">
        <v>2</v>
      </c>
      <c r="C3263" s="2">
        <v>0</v>
      </c>
      <c r="D3263">
        <v>0</v>
      </c>
      <c r="E3263">
        <v>7.9984000000000002</v>
      </c>
      <c r="F3263">
        <v>-91.9816</v>
      </c>
      <c r="G3263">
        <v>2</v>
      </c>
      <c r="H3263" s="7">
        <v>0</v>
      </c>
      <c r="I3263" s="2">
        <v>0.08</v>
      </c>
    </row>
    <row r="3264" spans="1:9" x14ac:dyDescent="0.25">
      <c r="A3264">
        <v>733.95</v>
      </c>
      <c r="B3264">
        <v>7</v>
      </c>
      <c r="C3264" s="2">
        <v>0</v>
      </c>
      <c r="D3264">
        <v>0</v>
      </c>
      <c r="E3264">
        <v>352.29599999999999</v>
      </c>
      <c r="F3264">
        <v>-381.654</v>
      </c>
      <c r="G3264">
        <v>2</v>
      </c>
      <c r="H3264" s="7">
        <v>0</v>
      </c>
      <c r="I3264" s="2">
        <v>0.48</v>
      </c>
    </row>
    <row r="3265" spans="1:9" x14ac:dyDescent="0.25">
      <c r="A3265">
        <v>241.44</v>
      </c>
      <c r="B3265">
        <v>3</v>
      </c>
      <c r="C3265" s="2">
        <v>0</v>
      </c>
      <c r="D3265">
        <v>0</v>
      </c>
      <c r="E3265">
        <v>72.432000000000002</v>
      </c>
      <c r="F3265">
        <v>-169.00800000000001</v>
      </c>
      <c r="G3265">
        <v>2</v>
      </c>
      <c r="H3265" s="7">
        <v>0</v>
      </c>
      <c r="I3265" s="2">
        <v>0.3</v>
      </c>
    </row>
    <row r="3266" spans="1:9" x14ac:dyDescent="0.25">
      <c r="A3266">
        <v>10.08</v>
      </c>
      <c r="B3266">
        <v>4</v>
      </c>
      <c r="C3266" s="2">
        <v>0.2</v>
      </c>
      <c r="D3266">
        <v>-2.016</v>
      </c>
      <c r="E3266">
        <v>3.528</v>
      </c>
      <c r="F3266">
        <v>-4.5359999999999996</v>
      </c>
      <c r="G3266">
        <v>4</v>
      </c>
      <c r="H3266" s="7">
        <v>2.016</v>
      </c>
      <c r="I3266" s="2">
        <v>0.35</v>
      </c>
    </row>
    <row r="3267" spans="1:9" x14ac:dyDescent="0.25">
      <c r="A3267">
        <v>281.904</v>
      </c>
      <c r="B3267">
        <v>2</v>
      </c>
      <c r="C3267" s="2">
        <v>0.2</v>
      </c>
      <c r="D3267">
        <v>-56.380800000000001</v>
      </c>
      <c r="E3267">
        <v>10.571400000000001</v>
      </c>
      <c r="F3267">
        <v>-214.95179999999999</v>
      </c>
      <c r="G3267">
        <v>4</v>
      </c>
      <c r="H3267" s="7">
        <v>56.380800000000001</v>
      </c>
      <c r="I3267" s="2">
        <v>3.7500000000000006E-2</v>
      </c>
    </row>
    <row r="3268" spans="1:9" x14ac:dyDescent="0.25">
      <c r="A3268">
        <v>201.43199999999999</v>
      </c>
      <c r="B3268">
        <v>3</v>
      </c>
      <c r="C3268" s="2">
        <v>0.2</v>
      </c>
      <c r="D3268">
        <v>-40.2864</v>
      </c>
      <c r="E3268">
        <v>67.9833</v>
      </c>
      <c r="F3268">
        <v>-93.162300000000002</v>
      </c>
      <c r="G3268">
        <v>4</v>
      </c>
      <c r="H3268" s="7">
        <v>40.2864</v>
      </c>
      <c r="I3268" s="2">
        <v>0.33750000000000002</v>
      </c>
    </row>
    <row r="3269" spans="1:9" x14ac:dyDescent="0.25">
      <c r="A3269">
        <v>135.97999999999999</v>
      </c>
      <c r="B3269">
        <v>2</v>
      </c>
      <c r="C3269" s="2">
        <v>0</v>
      </c>
      <c r="D3269">
        <v>0</v>
      </c>
      <c r="E3269">
        <v>33.994999999999997</v>
      </c>
      <c r="F3269">
        <v>-101.985</v>
      </c>
      <c r="G3269">
        <v>7</v>
      </c>
      <c r="H3269" s="7">
        <v>0</v>
      </c>
      <c r="I3269" s="2">
        <v>0.25</v>
      </c>
    </row>
    <row r="3270" spans="1:9" x14ac:dyDescent="0.25">
      <c r="A3270">
        <v>44.95</v>
      </c>
      <c r="B3270">
        <v>1</v>
      </c>
      <c r="C3270" s="2">
        <v>0</v>
      </c>
      <c r="D3270">
        <v>0</v>
      </c>
      <c r="E3270">
        <v>12.586</v>
      </c>
      <c r="F3270">
        <v>-32.363999999999997</v>
      </c>
      <c r="G3270">
        <v>7</v>
      </c>
      <c r="H3270" s="7">
        <v>0</v>
      </c>
      <c r="I3270" s="2">
        <v>0.27999999999999997</v>
      </c>
    </row>
    <row r="3271" spans="1:9" x14ac:dyDescent="0.25">
      <c r="A3271">
        <v>2.97</v>
      </c>
      <c r="B3271">
        <v>3</v>
      </c>
      <c r="C3271" s="2">
        <v>0</v>
      </c>
      <c r="D3271">
        <v>0</v>
      </c>
      <c r="E3271">
        <v>1.3068</v>
      </c>
      <c r="F3271">
        <v>-1.6632</v>
      </c>
      <c r="G3271">
        <v>4</v>
      </c>
      <c r="H3271" s="7">
        <v>0</v>
      </c>
      <c r="I3271" s="2">
        <v>0.43999999999999995</v>
      </c>
    </row>
    <row r="3272" spans="1:9" x14ac:dyDescent="0.25">
      <c r="A3272">
        <v>6.54</v>
      </c>
      <c r="B3272">
        <v>3</v>
      </c>
      <c r="C3272" s="2">
        <v>0</v>
      </c>
      <c r="D3272">
        <v>0</v>
      </c>
      <c r="E3272">
        <v>2.6814</v>
      </c>
      <c r="F3272">
        <v>-3.8586</v>
      </c>
      <c r="G3272">
        <v>4</v>
      </c>
      <c r="H3272" s="7">
        <v>0</v>
      </c>
      <c r="I3272" s="2">
        <v>0.41</v>
      </c>
    </row>
    <row r="3273" spans="1:9" x14ac:dyDescent="0.25">
      <c r="A3273">
        <v>7.92</v>
      </c>
      <c r="B3273">
        <v>8</v>
      </c>
      <c r="C3273" s="2">
        <v>0</v>
      </c>
      <c r="D3273">
        <v>0</v>
      </c>
      <c r="E3273">
        <v>3.4847999999999999</v>
      </c>
      <c r="F3273">
        <v>-4.4352</v>
      </c>
      <c r="G3273">
        <v>2</v>
      </c>
      <c r="H3273" s="7">
        <v>0</v>
      </c>
      <c r="I3273" s="2">
        <v>0.44</v>
      </c>
    </row>
    <row r="3274" spans="1:9" x14ac:dyDescent="0.25">
      <c r="A3274">
        <v>203.92</v>
      </c>
      <c r="B3274">
        <v>5</v>
      </c>
      <c r="C3274" s="2">
        <v>0.2</v>
      </c>
      <c r="D3274">
        <v>-40.783999999999999</v>
      </c>
      <c r="E3274">
        <v>22.940999999999999</v>
      </c>
      <c r="F3274">
        <v>-140.19499999999999</v>
      </c>
      <c r="G3274">
        <v>7</v>
      </c>
      <c r="H3274" s="7">
        <v>40.783999999999999</v>
      </c>
      <c r="I3274" s="2">
        <v>0.1125</v>
      </c>
    </row>
    <row r="3275" spans="1:9" x14ac:dyDescent="0.25">
      <c r="A3275">
        <v>3359.9520000000002</v>
      </c>
      <c r="B3275">
        <v>6</v>
      </c>
      <c r="C3275" s="2">
        <v>0.2</v>
      </c>
      <c r="D3275">
        <v>-671.99040000000002</v>
      </c>
      <c r="E3275">
        <v>1049.9849999999999</v>
      </c>
      <c r="F3275">
        <v>-1637.9766</v>
      </c>
      <c r="G3275">
        <v>4</v>
      </c>
      <c r="H3275" s="7">
        <v>671.99040000000014</v>
      </c>
      <c r="I3275" s="2">
        <v>0.31249999999999994</v>
      </c>
    </row>
    <row r="3276" spans="1:9" x14ac:dyDescent="0.25">
      <c r="A3276">
        <v>18.239999999999998</v>
      </c>
      <c r="B3276">
        <v>3</v>
      </c>
      <c r="C3276" s="2">
        <v>0</v>
      </c>
      <c r="D3276">
        <v>0</v>
      </c>
      <c r="E3276">
        <v>9.1199999999999992</v>
      </c>
      <c r="F3276">
        <v>-9.1199999999999992</v>
      </c>
      <c r="G3276">
        <v>4</v>
      </c>
      <c r="H3276" s="7">
        <v>0</v>
      </c>
      <c r="I3276" s="2">
        <v>0.5</v>
      </c>
    </row>
    <row r="3277" spans="1:9" x14ac:dyDescent="0.25">
      <c r="A3277">
        <v>27.78</v>
      </c>
      <c r="B3277">
        <v>6</v>
      </c>
      <c r="C3277" s="2">
        <v>0</v>
      </c>
      <c r="D3277">
        <v>0</v>
      </c>
      <c r="E3277">
        <v>9.1674000000000007</v>
      </c>
      <c r="F3277">
        <v>-18.6126</v>
      </c>
      <c r="G3277">
        <v>4</v>
      </c>
      <c r="H3277" s="7">
        <v>0</v>
      </c>
      <c r="I3277" s="2">
        <v>0.33</v>
      </c>
    </row>
    <row r="3278" spans="1:9" x14ac:dyDescent="0.25">
      <c r="A3278">
        <v>22.96</v>
      </c>
      <c r="B3278">
        <v>7</v>
      </c>
      <c r="C3278" s="2">
        <v>0</v>
      </c>
      <c r="D3278">
        <v>0</v>
      </c>
      <c r="E3278">
        <v>7.5768000000000004</v>
      </c>
      <c r="F3278">
        <v>-15.3832</v>
      </c>
      <c r="G3278">
        <v>4</v>
      </c>
      <c r="H3278" s="7">
        <v>0</v>
      </c>
      <c r="I3278" s="2">
        <v>0.33</v>
      </c>
    </row>
    <row r="3279" spans="1:9" x14ac:dyDescent="0.25">
      <c r="A3279">
        <v>28.99</v>
      </c>
      <c r="B3279">
        <v>1</v>
      </c>
      <c r="C3279" s="2">
        <v>0</v>
      </c>
      <c r="D3279">
        <v>0</v>
      </c>
      <c r="E3279">
        <v>8.4070999999999998</v>
      </c>
      <c r="F3279">
        <v>-20.582899999999999</v>
      </c>
      <c r="G3279">
        <v>4</v>
      </c>
      <c r="H3279" s="7">
        <v>0</v>
      </c>
      <c r="I3279" s="2">
        <v>0.29000000000000004</v>
      </c>
    </row>
    <row r="3280" spans="1:9" x14ac:dyDescent="0.25">
      <c r="A3280">
        <v>12.96</v>
      </c>
      <c r="B3280">
        <v>2</v>
      </c>
      <c r="C3280" s="2">
        <v>0</v>
      </c>
      <c r="D3280">
        <v>0</v>
      </c>
      <c r="E3280">
        <v>6.3503999999999996</v>
      </c>
      <c r="F3280">
        <v>-6.6096000000000004</v>
      </c>
      <c r="G3280">
        <v>4</v>
      </c>
      <c r="H3280" s="7">
        <v>0</v>
      </c>
      <c r="I3280" s="2">
        <v>0.48999999999999994</v>
      </c>
    </row>
    <row r="3281" spans="1:9" x14ac:dyDescent="0.25">
      <c r="A3281">
        <v>22.96</v>
      </c>
      <c r="B3281">
        <v>7</v>
      </c>
      <c r="C3281" s="2">
        <v>0</v>
      </c>
      <c r="D3281">
        <v>0</v>
      </c>
      <c r="E3281">
        <v>6.6584000000000003</v>
      </c>
      <c r="F3281">
        <v>-16.301600000000001</v>
      </c>
      <c r="G3281">
        <v>4</v>
      </c>
      <c r="H3281" s="7">
        <v>0</v>
      </c>
      <c r="I3281" s="2">
        <v>0.28999999999999998</v>
      </c>
    </row>
    <row r="3282" spans="1:9" x14ac:dyDescent="0.25">
      <c r="A3282">
        <v>4164.05</v>
      </c>
      <c r="B3282">
        <v>5</v>
      </c>
      <c r="C3282" s="2">
        <v>0</v>
      </c>
      <c r="D3282">
        <v>0</v>
      </c>
      <c r="E3282">
        <v>83.281000000000006</v>
      </c>
      <c r="F3282">
        <v>-4080.7689999999998</v>
      </c>
      <c r="G3282">
        <v>4</v>
      </c>
      <c r="H3282" s="7">
        <v>0</v>
      </c>
      <c r="I3282" s="2">
        <v>0.02</v>
      </c>
    </row>
    <row r="3283" spans="1:9" x14ac:dyDescent="0.25">
      <c r="A3283">
        <v>47.984000000000002</v>
      </c>
      <c r="B3283">
        <v>2</v>
      </c>
      <c r="C3283" s="2">
        <v>0.2</v>
      </c>
      <c r="D3283">
        <v>-9.5968</v>
      </c>
      <c r="E3283">
        <v>13.195600000000001</v>
      </c>
      <c r="F3283">
        <v>-25.191600000000001</v>
      </c>
      <c r="G3283">
        <v>7</v>
      </c>
      <c r="H3283" s="7">
        <v>9.5968000000000018</v>
      </c>
      <c r="I3283" s="2">
        <v>0.27500000000000002</v>
      </c>
    </row>
    <row r="3284" spans="1:9" x14ac:dyDescent="0.25">
      <c r="A3284">
        <v>4.6239999999999997</v>
      </c>
      <c r="B3284">
        <v>1</v>
      </c>
      <c r="C3284" s="2">
        <v>0.2</v>
      </c>
      <c r="D3284">
        <v>-0.92479999999999996</v>
      </c>
      <c r="E3284">
        <v>1.6761999999999999</v>
      </c>
      <c r="F3284">
        <v>-2.0230000000000001</v>
      </c>
      <c r="G3284">
        <v>7</v>
      </c>
      <c r="H3284" s="7">
        <v>0.92479999999999996</v>
      </c>
      <c r="I3284" s="2">
        <v>0.36249999999999999</v>
      </c>
    </row>
    <row r="3285" spans="1:9" x14ac:dyDescent="0.25">
      <c r="A3285">
        <v>15.24</v>
      </c>
      <c r="B3285">
        <v>3</v>
      </c>
      <c r="C3285" s="2">
        <v>0</v>
      </c>
      <c r="D3285">
        <v>0</v>
      </c>
      <c r="E3285">
        <v>5.1816000000000004</v>
      </c>
      <c r="F3285">
        <v>-10.058400000000001</v>
      </c>
      <c r="G3285">
        <v>6</v>
      </c>
      <c r="H3285" s="7">
        <v>0</v>
      </c>
      <c r="I3285" s="2">
        <v>0.34</v>
      </c>
    </row>
    <row r="3286" spans="1:9" x14ac:dyDescent="0.25">
      <c r="A3286">
        <v>63.923999999999999</v>
      </c>
      <c r="B3286">
        <v>7</v>
      </c>
      <c r="C3286" s="2">
        <v>0.7</v>
      </c>
      <c r="D3286">
        <v>-44.7468</v>
      </c>
      <c r="E3286">
        <v>-46.877600000000001</v>
      </c>
      <c r="F3286">
        <v>-66.0548</v>
      </c>
      <c r="G3286">
        <v>5</v>
      </c>
      <c r="H3286" s="7">
        <v>44.7468</v>
      </c>
      <c r="I3286" s="2">
        <v>-0.73333333333333339</v>
      </c>
    </row>
    <row r="3287" spans="1:9" x14ac:dyDescent="0.25">
      <c r="A3287">
        <v>6.56</v>
      </c>
      <c r="B3287">
        <v>2</v>
      </c>
      <c r="C3287" s="2">
        <v>0</v>
      </c>
      <c r="D3287">
        <v>0</v>
      </c>
      <c r="E3287">
        <v>1.9024000000000001</v>
      </c>
      <c r="F3287">
        <v>-4.6576000000000004</v>
      </c>
      <c r="G3287">
        <v>5</v>
      </c>
      <c r="H3287" s="7">
        <v>0</v>
      </c>
      <c r="I3287" s="2">
        <v>0.29000000000000004</v>
      </c>
    </row>
    <row r="3288" spans="1:9" x14ac:dyDescent="0.25">
      <c r="A3288">
        <v>13.11</v>
      </c>
      <c r="B3288">
        <v>3</v>
      </c>
      <c r="C3288" s="2">
        <v>0</v>
      </c>
      <c r="D3288">
        <v>0</v>
      </c>
      <c r="E3288">
        <v>3.4085999999999999</v>
      </c>
      <c r="F3288">
        <v>-9.7013999999999996</v>
      </c>
      <c r="G3288">
        <v>5</v>
      </c>
      <c r="H3288" s="7">
        <v>0</v>
      </c>
      <c r="I3288" s="2">
        <v>0.26</v>
      </c>
    </row>
    <row r="3289" spans="1:9" x14ac:dyDescent="0.25">
      <c r="A3289">
        <v>494.37599999999998</v>
      </c>
      <c r="B3289">
        <v>3</v>
      </c>
      <c r="C3289" s="2">
        <v>0.2</v>
      </c>
      <c r="D3289">
        <v>-98.875200000000007</v>
      </c>
      <c r="E3289">
        <v>49.437600000000003</v>
      </c>
      <c r="F3289">
        <v>-346.06319999999999</v>
      </c>
      <c r="G3289">
        <v>2</v>
      </c>
      <c r="H3289" s="7">
        <v>98.875200000000007</v>
      </c>
      <c r="I3289" s="2">
        <v>0.1</v>
      </c>
    </row>
    <row r="3290" spans="1:9" x14ac:dyDescent="0.25">
      <c r="A3290">
        <v>29.2</v>
      </c>
      <c r="B3290">
        <v>5</v>
      </c>
      <c r="C3290" s="2">
        <v>0.2</v>
      </c>
      <c r="D3290">
        <v>-5.84</v>
      </c>
      <c r="E3290">
        <v>9.8550000000000004</v>
      </c>
      <c r="F3290">
        <v>-13.505000000000001</v>
      </c>
      <c r="G3290">
        <v>2</v>
      </c>
      <c r="H3290" s="7">
        <v>5.84</v>
      </c>
      <c r="I3290" s="2">
        <v>0.33750000000000002</v>
      </c>
    </row>
    <row r="3291" spans="1:9" x14ac:dyDescent="0.25">
      <c r="A3291">
        <v>248.85</v>
      </c>
      <c r="B3291">
        <v>5</v>
      </c>
      <c r="C3291" s="2">
        <v>0</v>
      </c>
      <c r="D3291">
        <v>0</v>
      </c>
      <c r="E3291">
        <v>27.3735</v>
      </c>
      <c r="F3291">
        <v>-221.47649999999999</v>
      </c>
      <c r="G3291">
        <v>2</v>
      </c>
      <c r="H3291" s="7">
        <v>0</v>
      </c>
      <c r="I3291" s="2">
        <v>0.11</v>
      </c>
    </row>
    <row r="3292" spans="1:9" x14ac:dyDescent="0.25">
      <c r="A3292">
        <v>36.24</v>
      </c>
      <c r="B3292">
        <v>1</v>
      </c>
      <c r="C3292" s="2">
        <v>0</v>
      </c>
      <c r="D3292">
        <v>0</v>
      </c>
      <c r="E3292">
        <v>15.220800000000001</v>
      </c>
      <c r="F3292">
        <v>-21.019200000000001</v>
      </c>
      <c r="G3292">
        <v>2</v>
      </c>
      <c r="H3292" s="7">
        <v>0</v>
      </c>
      <c r="I3292" s="2">
        <v>0.42</v>
      </c>
    </row>
    <row r="3293" spans="1:9" x14ac:dyDescent="0.25">
      <c r="A3293">
        <v>11.68</v>
      </c>
      <c r="B3293">
        <v>2</v>
      </c>
      <c r="C3293" s="2">
        <v>0</v>
      </c>
      <c r="D3293">
        <v>0</v>
      </c>
      <c r="E3293">
        <v>3.504</v>
      </c>
      <c r="F3293">
        <v>-8.1760000000000002</v>
      </c>
      <c r="G3293">
        <v>5</v>
      </c>
      <c r="H3293" s="7">
        <v>0</v>
      </c>
      <c r="I3293" s="2">
        <v>0.3</v>
      </c>
    </row>
    <row r="3294" spans="1:9" x14ac:dyDescent="0.25">
      <c r="A3294">
        <v>11.91</v>
      </c>
      <c r="B3294">
        <v>3</v>
      </c>
      <c r="C3294" s="2">
        <v>0</v>
      </c>
      <c r="D3294">
        <v>0</v>
      </c>
      <c r="E3294">
        <v>0.1191</v>
      </c>
      <c r="F3294">
        <v>-11.790900000000001</v>
      </c>
      <c r="G3294">
        <v>4</v>
      </c>
      <c r="H3294" s="7">
        <v>0</v>
      </c>
      <c r="I3294" s="2">
        <v>0.01</v>
      </c>
    </row>
    <row r="3295" spans="1:9" x14ac:dyDescent="0.25">
      <c r="A3295">
        <v>3.48</v>
      </c>
      <c r="B3295">
        <v>2</v>
      </c>
      <c r="C3295" s="2">
        <v>0</v>
      </c>
      <c r="D3295">
        <v>0</v>
      </c>
      <c r="E3295">
        <v>1.1135999999999999</v>
      </c>
      <c r="F3295">
        <v>-2.3664000000000001</v>
      </c>
      <c r="G3295">
        <v>4</v>
      </c>
      <c r="H3295" s="7">
        <v>0</v>
      </c>
      <c r="I3295" s="2">
        <v>0.32</v>
      </c>
    </row>
    <row r="3296" spans="1:9" x14ac:dyDescent="0.25">
      <c r="A3296">
        <v>30.96</v>
      </c>
      <c r="B3296">
        <v>8</v>
      </c>
      <c r="C3296" s="2">
        <v>0.8</v>
      </c>
      <c r="D3296">
        <v>-24.768000000000001</v>
      </c>
      <c r="E3296">
        <v>-52.631999999999998</v>
      </c>
      <c r="F3296">
        <v>-58.823999999999998</v>
      </c>
      <c r="G3296">
        <v>3</v>
      </c>
      <c r="H3296" s="7">
        <v>24.768000000000001</v>
      </c>
      <c r="I3296" s="2">
        <v>-1.7</v>
      </c>
    </row>
    <row r="3297" spans="1:9" x14ac:dyDescent="0.25">
      <c r="A3297">
        <v>1704.89</v>
      </c>
      <c r="B3297">
        <v>11</v>
      </c>
      <c r="C3297" s="2">
        <v>0</v>
      </c>
      <c r="D3297">
        <v>0</v>
      </c>
      <c r="E3297">
        <v>767.20050000000003</v>
      </c>
      <c r="F3297">
        <v>-937.68949999999995</v>
      </c>
      <c r="G3297">
        <v>2</v>
      </c>
      <c r="H3297" s="7">
        <v>0</v>
      </c>
      <c r="I3297" s="2">
        <v>0.45</v>
      </c>
    </row>
    <row r="3298" spans="1:9" x14ac:dyDescent="0.25">
      <c r="A3298">
        <v>19.193999999999999</v>
      </c>
      <c r="B3298">
        <v>7</v>
      </c>
      <c r="C3298" s="2">
        <v>0.7</v>
      </c>
      <c r="D3298">
        <v>-13.4358</v>
      </c>
      <c r="E3298">
        <v>-12.795999999999999</v>
      </c>
      <c r="F3298">
        <v>-18.554200000000002</v>
      </c>
      <c r="G3298">
        <v>7</v>
      </c>
      <c r="H3298" s="7">
        <v>13.435799999999999</v>
      </c>
      <c r="I3298" s="2">
        <v>-0.66666666666666663</v>
      </c>
    </row>
    <row r="3299" spans="1:9" x14ac:dyDescent="0.25">
      <c r="A3299">
        <v>121.792</v>
      </c>
      <c r="B3299">
        <v>4</v>
      </c>
      <c r="C3299" s="2">
        <v>0.2</v>
      </c>
      <c r="D3299">
        <v>-24.3584</v>
      </c>
      <c r="E3299">
        <v>13.701599999999999</v>
      </c>
      <c r="F3299">
        <v>-83.731999999999999</v>
      </c>
      <c r="G3299">
        <v>7</v>
      </c>
      <c r="H3299" s="7">
        <v>24.358400000000003</v>
      </c>
      <c r="I3299" s="2">
        <v>0.11249999999999999</v>
      </c>
    </row>
    <row r="3300" spans="1:9" x14ac:dyDescent="0.25">
      <c r="A3300">
        <v>1919.9760000000001</v>
      </c>
      <c r="B3300">
        <v>3</v>
      </c>
      <c r="C3300" s="2">
        <v>0.2</v>
      </c>
      <c r="D3300">
        <v>-383.99520000000001</v>
      </c>
      <c r="E3300">
        <v>215.9973</v>
      </c>
      <c r="F3300">
        <v>-1319.9835</v>
      </c>
      <c r="G3300">
        <v>0</v>
      </c>
      <c r="H3300" s="7">
        <v>383.99520000000007</v>
      </c>
      <c r="I3300" s="2">
        <v>0.11249999999999999</v>
      </c>
    </row>
    <row r="3301" spans="1:9" x14ac:dyDescent="0.25">
      <c r="A3301">
        <v>50.997</v>
      </c>
      <c r="B3301">
        <v>1</v>
      </c>
      <c r="C3301" s="2">
        <v>0.7</v>
      </c>
      <c r="D3301">
        <v>-35.697899999999997</v>
      </c>
      <c r="E3301">
        <v>-40.797600000000003</v>
      </c>
      <c r="F3301">
        <v>-56.096699999999998</v>
      </c>
      <c r="G3301">
        <v>4</v>
      </c>
      <c r="H3301" s="7">
        <v>35.697899999999997</v>
      </c>
      <c r="I3301" s="2">
        <v>-0.8</v>
      </c>
    </row>
    <row r="3302" spans="1:9" x14ac:dyDescent="0.25">
      <c r="A3302">
        <v>76.792000000000002</v>
      </c>
      <c r="B3302">
        <v>1</v>
      </c>
      <c r="C3302" s="2">
        <v>0.2</v>
      </c>
      <c r="D3302">
        <v>-15.3584</v>
      </c>
      <c r="E3302">
        <v>-16.318300000000001</v>
      </c>
      <c r="F3302">
        <v>-77.751900000000006</v>
      </c>
      <c r="G3302">
        <v>4</v>
      </c>
      <c r="H3302" s="7">
        <v>15.358400000000001</v>
      </c>
      <c r="I3302" s="2">
        <v>-0.21249999999999999</v>
      </c>
    </row>
    <row r="3303" spans="1:9" x14ac:dyDescent="0.25">
      <c r="A3303">
        <v>539.96400000000006</v>
      </c>
      <c r="B3303">
        <v>6</v>
      </c>
      <c r="C3303" s="2">
        <v>0.4</v>
      </c>
      <c r="D3303">
        <v>-215.98560000000001</v>
      </c>
      <c r="E3303">
        <v>-107.9928</v>
      </c>
      <c r="F3303">
        <v>-431.97120000000001</v>
      </c>
      <c r="G3303">
        <v>4</v>
      </c>
      <c r="H3303" s="7">
        <v>215.98560000000003</v>
      </c>
      <c r="I3303" s="2">
        <v>-0.19999999999999998</v>
      </c>
    </row>
    <row r="3304" spans="1:9" x14ac:dyDescent="0.25">
      <c r="A3304">
        <v>60.311999999999998</v>
      </c>
      <c r="B3304">
        <v>3</v>
      </c>
      <c r="C3304" s="2">
        <v>0.2</v>
      </c>
      <c r="D3304">
        <v>-12.0624</v>
      </c>
      <c r="E3304">
        <v>5.2773000000000003</v>
      </c>
      <c r="F3304">
        <v>-42.972299999999997</v>
      </c>
      <c r="G3304">
        <v>4</v>
      </c>
      <c r="H3304" s="7">
        <v>12.0624</v>
      </c>
      <c r="I3304" s="2">
        <v>8.7500000000000008E-2</v>
      </c>
    </row>
    <row r="3305" spans="1:9" x14ac:dyDescent="0.25">
      <c r="A3305">
        <v>1.944</v>
      </c>
      <c r="B3305">
        <v>3</v>
      </c>
      <c r="C3305" s="2">
        <v>0.7</v>
      </c>
      <c r="D3305">
        <v>-1.3608</v>
      </c>
      <c r="E3305">
        <v>-1.4256</v>
      </c>
      <c r="F3305">
        <v>-2.0087999999999999</v>
      </c>
      <c r="G3305">
        <v>4</v>
      </c>
      <c r="H3305" s="7">
        <v>1.3607999999999998</v>
      </c>
      <c r="I3305" s="2">
        <v>-0.73333333333333339</v>
      </c>
    </row>
    <row r="3306" spans="1:9" x14ac:dyDescent="0.25">
      <c r="A3306">
        <v>12.984</v>
      </c>
      <c r="B3306">
        <v>3</v>
      </c>
      <c r="C3306" s="2">
        <v>0.2</v>
      </c>
      <c r="D3306">
        <v>-2.5968</v>
      </c>
      <c r="E3306">
        <v>4.7066999999999997</v>
      </c>
      <c r="F3306">
        <v>-5.6805000000000003</v>
      </c>
      <c r="G3306">
        <v>2</v>
      </c>
      <c r="H3306" s="7">
        <v>2.5968</v>
      </c>
      <c r="I3306" s="2">
        <v>0.36249999999999999</v>
      </c>
    </row>
    <row r="3307" spans="1:9" x14ac:dyDescent="0.25">
      <c r="A3307">
        <v>217.584</v>
      </c>
      <c r="B3307">
        <v>2</v>
      </c>
      <c r="C3307" s="2">
        <v>0.2</v>
      </c>
      <c r="D3307">
        <v>-43.516800000000003</v>
      </c>
      <c r="E3307">
        <v>19.038599999999999</v>
      </c>
      <c r="F3307">
        <v>-155.02860000000001</v>
      </c>
      <c r="G3307">
        <v>2</v>
      </c>
      <c r="H3307" s="7">
        <v>43.516800000000003</v>
      </c>
      <c r="I3307" s="2">
        <v>8.7499999999999994E-2</v>
      </c>
    </row>
    <row r="3308" spans="1:9" x14ac:dyDescent="0.25">
      <c r="A3308">
        <v>328.77600000000001</v>
      </c>
      <c r="B3308">
        <v>3</v>
      </c>
      <c r="C3308" s="2">
        <v>0.2</v>
      </c>
      <c r="D3308">
        <v>-65.755200000000002</v>
      </c>
      <c r="E3308">
        <v>28.767900000000001</v>
      </c>
      <c r="F3308">
        <v>-234.25290000000001</v>
      </c>
      <c r="G3308">
        <v>2</v>
      </c>
      <c r="H3308" s="7">
        <v>65.755200000000002</v>
      </c>
      <c r="I3308" s="2">
        <v>8.7499999999999994E-2</v>
      </c>
    </row>
    <row r="3309" spans="1:9" x14ac:dyDescent="0.25">
      <c r="A3309">
        <v>2.286</v>
      </c>
      <c r="B3309">
        <v>3</v>
      </c>
      <c r="C3309" s="2">
        <v>0.8</v>
      </c>
      <c r="D3309">
        <v>-1.8288</v>
      </c>
      <c r="E3309">
        <v>-3.6576</v>
      </c>
      <c r="F3309">
        <v>-4.1147999999999998</v>
      </c>
      <c r="G3309">
        <v>2</v>
      </c>
      <c r="H3309" s="7">
        <v>1.8288000000000002</v>
      </c>
      <c r="I3309" s="2">
        <v>-1.5999999999999999</v>
      </c>
    </row>
    <row r="3310" spans="1:9" x14ac:dyDescent="0.25">
      <c r="A3310">
        <v>47.984000000000002</v>
      </c>
      <c r="B3310">
        <v>2</v>
      </c>
      <c r="C3310" s="2">
        <v>0.2</v>
      </c>
      <c r="D3310">
        <v>-9.5968</v>
      </c>
      <c r="E3310">
        <v>14.395200000000001</v>
      </c>
      <c r="F3310">
        <v>-23.992000000000001</v>
      </c>
      <c r="G3310">
        <v>2</v>
      </c>
      <c r="H3310" s="7">
        <v>9.5968000000000018</v>
      </c>
      <c r="I3310" s="2">
        <v>0.3</v>
      </c>
    </row>
    <row r="3311" spans="1:9" x14ac:dyDescent="0.25">
      <c r="A3311">
        <v>25.344000000000001</v>
      </c>
      <c r="B3311">
        <v>6</v>
      </c>
      <c r="C3311" s="2">
        <v>0.2</v>
      </c>
      <c r="D3311">
        <v>-5.0688000000000004</v>
      </c>
      <c r="E3311">
        <v>8.8704000000000001</v>
      </c>
      <c r="F3311">
        <v>-11.4048</v>
      </c>
      <c r="G3311">
        <v>6</v>
      </c>
      <c r="H3311" s="7">
        <v>5.0688000000000004</v>
      </c>
      <c r="I3311" s="2">
        <v>0.35</v>
      </c>
    </row>
    <row r="3312" spans="1:9" x14ac:dyDescent="0.25">
      <c r="A3312">
        <v>232.4</v>
      </c>
      <c r="B3312">
        <v>5</v>
      </c>
      <c r="C3312" s="2">
        <v>0.2</v>
      </c>
      <c r="D3312">
        <v>-46.48</v>
      </c>
      <c r="E3312">
        <v>78.435000000000002</v>
      </c>
      <c r="F3312">
        <v>-107.485</v>
      </c>
      <c r="G3312">
        <v>5</v>
      </c>
      <c r="H3312" s="7">
        <v>46.480000000000004</v>
      </c>
      <c r="I3312" s="2">
        <v>0.33750000000000002</v>
      </c>
    </row>
    <row r="3313" spans="1:9" x14ac:dyDescent="0.25">
      <c r="A3313">
        <v>86.45</v>
      </c>
      <c r="B3313">
        <v>7</v>
      </c>
      <c r="C3313" s="2">
        <v>0</v>
      </c>
      <c r="D3313">
        <v>0</v>
      </c>
      <c r="E3313">
        <v>38.037999999999997</v>
      </c>
      <c r="F3313">
        <v>-48.411999999999999</v>
      </c>
      <c r="G3313">
        <v>5</v>
      </c>
      <c r="H3313" s="7">
        <v>0</v>
      </c>
      <c r="I3313" s="2">
        <v>0.43999999999999995</v>
      </c>
    </row>
    <row r="3314" spans="1:9" x14ac:dyDescent="0.25">
      <c r="A3314">
        <v>603.91999999999996</v>
      </c>
      <c r="B3314">
        <v>5</v>
      </c>
      <c r="C3314" s="2">
        <v>0.2</v>
      </c>
      <c r="D3314">
        <v>-120.78400000000001</v>
      </c>
      <c r="E3314">
        <v>45.293999999999997</v>
      </c>
      <c r="F3314">
        <v>-437.84199999999998</v>
      </c>
      <c r="G3314">
        <v>4</v>
      </c>
      <c r="H3314" s="7">
        <v>120.78399999999999</v>
      </c>
      <c r="I3314" s="2">
        <v>7.4999999999999997E-2</v>
      </c>
    </row>
    <row r="3315" spans="1:9" x14ac:dyDescent="0.25">
      <c r="A3315">
        <v>81.98</v>
      </c>
      <c r="B3315">
        <v>2</v>
      </c>
      <c r="C3315" s="2">
        <v>0</v>
      </c>
      <c r="D3315">
        <v>0</v>
      </c>
      <c r="E3315">
        <v>40.170200000000001</v>
      </c>
      <c r="F3315">
        <v>-41.809800000000003</v>
      </c>
      <c r="G3315">
        <v>4</v>
      </c>
      <c r="H3315" s="7">
        <v>0</v>
      </c>
      <c r="I3315" s="2">
        <v>0.49</v>
      </c>
    </row>
    <row r="3316" spans="1:9" x14ac:dyDescent="0.25">
      <c r="A3316">
        <v>271.76400000000001</v>
      </c>
      <c r="B3316">
        <v>2</v>
      </c>
      <c r="C3316" s="2">
        <v>0.1</v>
      </c>
      <c r="D3316">
        <v>-27.176400000000001</v>
      </c>
      <c r="E3316">
        <v>48.313600000000001</v>
      </c>
      <c r="F3316">
        <v>-196.274</v>
      </c>
      <c r="G3316">
        <v>4</v>
      </c>
      <c r="H3316" s="7">
        <v>27.176400000000001</v>
      </c>
      <c r="I3316" s="2">
        <v>0.17777777777777778</v>
      </c>
    </row>
    <row r="3317" spans="1:9" x14ac:dyDescent="0.25">
      <c r="A3317">
        <v>14.375999999999999</v>
      </c>
      <c r="B3317">
        <v>3</v>
      </c>
      <c r="C3317" s="2">
        <v>0.2</v>
      </c>
      <c r="D3317">
        <v>-2.8752</v>
      </c>
      <c r="E3317">
        <v>4.8518999999999997</v>
      </c>
      <c r="F3317">
        <v>-6.6489000000000003</v>
      </c>
      <c r="G3317">
        <v>4</v>
      </c>
      <c r="H3317" s="7">
        <v>2.8752</v>
      </c>
      <c r="I3317" s="2">
        <v>0.33749999999999997</v>
      </c>
    </row>
    <row r="3318" spans="1:9" x14ac:dyDescent="0.25">
      <c r="A3318">
        <v>341.96</v>
      </c>
      <c r="B3318">
        <v>5</v>
      </c>
      <c r="C3318" s="2">
        <v>0.6</v>
      </c>
      <c r="D3318">
        <v>-205.17599999999999</v>
      </c>
      <c r="E3318">
        <v>-427.45</v>
      </c>
      <c r="F3318">
        <v>-564.23400000000004</v>
      </c>
      <c r="G3318">
        <v>5</v>
      </c>
      <c r="H3318" s="7">
        <v>205.17599999999999</v>
      </c>
      <c r="I3318" s="2">
        <v>-1.25</v>
      </c>
    </row>
    <row r="3319" spans="1:9" x14ac:dyDescent="0.25">
      <c r="A3319">
        <v>181.35</v>
      </c>
      <c r="B3319">
        <v>9</v>
      </c>
      <c r="C3319" s="2">
        <v>0</v>
      </c>
      <c r="D3319">
        <v>0</v>
      </c>
      <c r="E3319">
        <v>48.964500000000001</v>
      </c>
      <c r="F3319">
        <v>-132.38550000000001</v>
      </c>
      <c r="G3319">
        <v>4</v>
      </c>
      <c r="H3319" s="7">
        <v>0</v>
      </c>
      <c r="I3319" s="2">
        <v>0.27</v>
      </c>
    </row>
    <row r="3320" spans="1:9" x14ac:dyDescent="0.25">
      <c r="A3320">
        <v>8.64</v>
      </c>
      <c r="B3320">
        <v>3</v>
      </c>
      <c r="C3320" s="2">
        <v>0</v>
      </c>
      <c r="D3320">
        <v>0</v>
      </c>
      <c r="E3320">
        <v>4.2336</v>
      </c>
      <c r="F3320">
        <v>-4.4063999999999997</v>
      </c>
      <c r="G3320">
        <v>4</v>
      </c>
      <c r="H3320" s="7">
        <v>0</v>
      </c>
      <c r="I3320" s="2">
        <v>0.49</v>
      </c>
    </row>
    <row r="3321" spans="1:9" x14ac:dyDescent="0.25">
      <c r="A3321">
        <v>43.512</v>
      </c>
      <c r="B3321">
        <v>7</v>
      </c>
      <c r="C3321" s="2">
        <v>0.2</v>
      </c>
      <c r="D3321">
        <v>-8.7024000000000008</v>
      </c>
      <c r="E3321">
        <v>3.8073000000000001</v>
      </c>
      <c r="F3321">
        <v>-31.002300000000002</v>
      </c>
      <c r="G3321">
        <v>5</v>
      </c>
      <c r="H3321" s="7">
        <v>8.7024000000000008</v>
      </c>
      <c r="I3321" s="2">
        <v>8.7500000000000008E-2</v>
      </c>
    </row>
    <row r="3322" spans="1:9" x14ac:dyDescent="0.25">
      <c r="A3322">
        <v>662.88</v>
      </c>
      <c r="B3322">
        <v>3</v>
      </c>
      <c r="C3322" s="2">
        <v>0.2</v>
      </c>
      <c r="D3322">
        <v>-132.57599999999999</v>
      </c>
      <c r="E3322">
        <v>74.573999999999998</v>
      </c>
      <c r="F3322">
        <v>-455.73</v>
      </c>
      <c r="G3322">
        <v>5</v>
      </c>
      <c r="H3322" s="7">
        <v>132.57599999999999</v>
      </c>
      <c r="I3322" s="2">
        <v>0.1125</v>
      </c>
    </row>
    <row r="3323" spans="1:9" x14ac:dyDescent="0.25">
      <c r="A3323">
        <v>25.92</v>
      </c>
      <c r="B3323">
        <v>5</v>
      </c>
      <c r="C3323" s="2">
        <v>0.2</v>
      </c>
      <c r="D3323">
        <v>-5.1840000000000002</v>
      </c>
      <c r="E3323">
        <v>9.0719999999999992</v>
      </c>
      <c r="F3323">
        <v>-11.664</v>
      </c>
      <c r="G3323">
        <v>5</v>
      </c>
      <c r="H3323" s="7">
        <v>5.1840000000000011</v>
      </c>
      <c r="I3323" s="2">
        <v>0.34999999999999992</v>
      </c>
    </row>
    <row r="3324" spans="1:9" x14ac:dyDescent="0.25">
      <c r="A3324">
        <v>68.94</v>
      </c>
      <c r="B3324">
        <v>3</v>
      </c>
      <c r="C3324" s="2">
        <v>0</v>
      </c>
      <c r="D3324">
        <v>0</v>
      </c>
      <c r="E3324">
        <v>20.681999999999999</v>
      </c>
      <c r="F3324">
        <v>-48.258000000000003</v>
      </c>
      <c r="G3324">
        <v>4</v>
      </c>
      <c r="H3324" s="7">
        <v>0</v>
      </c>
      <c r="I3324" s="2">
        <v>0.3</v>
      </c>
    </row>
    <row r="3325" spans="1:9" x14ac:dyDescent="0.25">
      <c r="A3325">
        <v>128.82</v>
      </c>
      <c r="B3325">
        <v>3</v>
      </c>
      <c r="C3325" s="2">
        <v>0</v>
      </c>
      <c r="D3325">
        <v>0</v>
      </c>
      <c r="E3325">
        <v>50.239800000000002</v>
      </c>
      <c r="F3325">
        <v>-78.580200000000005</v>
      </c>
      <c r="G3325">
        <v>4</v>
      </c>
      <c r="H3325" s="7">
        <v>0</v>
      </c>
      <c r="I3325" s="2">
        <v>0.39</v>
      </c>
    </row>
    <row r="3326" spans="1:9" x14ac:dyDescent="0.25">
      <c r="A3326">
        <v>896.99</v>
      </c>
      <c r="B3326">
        <v>5</v>
      </c>
      <c r="C3326" s="2">
        <v>0.8</v>
      </c>
      <c r="D3326">
        <v>-717.59199999999998</v>
      </c>
      <c r="E3326">
        <v>-1480.0335</v>
      </c>
      <c r="F3326">
        <v>-1659.4314999999999</v>
      </c>
      <c r="G3326">
        <v>4</v>
      </c>
      <c r="H3326" s="7">
        <v>717.5920000000001</v>
      </c>
      <c r="I3326" s="2">
        <v>-1.65</v>
      </c>
    </row>
    <row r="3327" spans="1:9" x14ac:dyDescent="0.25">
      <c r="A3327">
        <v>1.234</v>
      </c>
      <c r="B3327">
        <v>1</v>
      </c>
      <c r="C3327" s="2">
        <v>0.8</v>
      </c>
      <c r="D3327">
        <v>-0.98719999999999997</v>
      </c>
      <c r="E3327">
        <v>-1.9743999999999999</v>
      </c>
      <c r="F3327">
        <v>-2.2212000000000001</v>
      </c>
      <c r="G3327">
        <v>4</v>
      </c>
      <c r="H3327" s="7">
        <v>0.98720000000000008</v>
      </c>
      <c r="I3327" s="2">
        <v>-1.5999999999999999</v>
      </c>
    </row>
    <row r="3328" spans="1:9" x14ac:dyDescent="0.25">
      <c r="A3328">
        <v>67.56</v>
      </c>
      <c r="B3328">
        <v>3</v>
      </c>
      <c r="C3328" s="2">
        <v>0.2</v>
      </c>
      <c r="D3328">
        <v>-13.512</v>
      </c>
      <c r="E3328">
        <v>6.7560000000000002</v>
      </c>
      <c r="F3328">
        <v>-47.292000000000002</v>
      </c>
      <c r="G3328">
        <v>4</v>
      </c>
      <c r="H3328" s="7">
        <v>13.512</v>
      </c>
      <c r="I3328" s="2">
        <v>0.1</v>
      </c>
    </row>
    <row r="3329" spans="1:9" x14ac:dyDescent="0.25">
      <c r="A3329">
        <v>21.72</v>
      </c>
      <c r="B3329">
        <v>5</v>
      </c>
      <c r="C3329" s="2">
        <v>0.2</v>
      </c>
      <c r="D3329">
        <v>-4.3440000000000003</v>
      </c>
      <c r="E3329">
        <v>7.8734999999999999</v>
      </c>
      <c r="F3329">
        <v>-9.5024999999999995</v>
      </c>
      <c r="G3329">
        <v>4</v>
      </c>
      <c r="H3329" s="7">
        <v>4.3440000000000003</v>
      </c>
      <c r="I3329" s="2">
        <v>0.36249999999999999</v>
      </c>
    </row>
    <row r="3330" spans="1:9" x14ac:dyDescent="0.25">
      <c r="A3330">
        <v>262.33600000000001</v>
      </c>
      <c r="B3330">
        <v>8</v>
      </c>
      <c r="C3330" s="2">
        <v>0.2</v>
      </c>
      <c r="D3330">
        <v>-52.467199999999998</v>
      </c>
      <c r="E3330">
        <v>95.096800000000002</v>
      </c>
      <c r="F3330">
        <v>-114.77200000000001</v>
      </c>
      <c r="G3330">
        <v>4</v>
      </c>
      <c r="H3330" s="7">
        <v>52.467200000000005</v>
      </c>
      <c r="I3330" s="2">
        <v>0.36249999999999999</v>
      </c>
    </row>
    <row r="3331" spans="1:9" x14ac:dyDescent="0.25">
      <c r="A3331">
        <v>148.47999999999999</v>
      </c>
      <c r="B3331">
        <v>2</v>
      </c>
      <c r="C3331" s="2">
        <v>0.2</v>
      </c>
      <c r="D3331">
        <v>-29.696000000000002</v>
      </c>
      <c r="E3331">
        <v>16.704000000000001</v>
      </c>
      <c r="F3331">
        <v>-102.08</v>
      </c>
      <c r="G3331">
        <v>4</v>
      </c>
      <c r="H3331" s="7">
        <v>29.695999999999998</v>
      </c>
      <c r="I3331" s="2">
        <v>0.11250000000000002</v>
      </c>
    </row>
    <row r="3332" spans="1:9" x14ac:dyDescent="0.25">
      <c r="A3332">
        <v>241.17599999999999</v>
      </c>
      <c r="B3332">
        <v>3</v>
      </c>
      <c r="C3332" s="2">
        <v>0.2</v>
      </c>
      <c r="D3332">
        <v>-48.235199999999999</v>
      </c>
      <c r="E3332">
        <v>15.073499999999999</v>
      </c>
      <c r="F3332">
        <v>-177.8673</v>
      </c>
      <c r="G3332">
        <v>4</v>
      </c>
      <c r="H3332" s="7">
        <v>48.235199999999999</v>
      </c>
      <c r="I3332" s="2">
        <v>6.25E-2</v>
      </c>
    </row>
    <row r="3333" spans="1:9" x14ac:dyDescent="0.25">
      <c r="A3333">
        <v>227.976</v>
      </c>
      <c r="B3333">
        <v>3</v>
      </c>
      <c r="C3333" s="2">
        <v>0.2</v>
      </c>
      <c r="D3333">
        <v>-45.595199999999998</v>
      </c>
      <c r="E3333">
        <v>28.497</v>
      </c>
      <c r="F3333">
        <v>-153.88380000000001</v>
      </c>
      <c r="G3333">
        <v>6</v>
      </c>
      <c r="H3333" s="7">
        <v>45.595200000000006</v>
      </c>
      <c r="I3333" s="2">
        <v>0.125</v>
      </c>
    </row>
    <row r="3334" spans="1:9" x14ac:dyDescent="0.25">
      <c r="A3334">
        <v>52.68</v>
      </c>
      <c r="B3334">
        <v>3</v>
      </c>
      <c r="C3334" s="2">
        <v>0.2</v>
      </c>
      <c r="D3334">
        <v>-10.536</v>
      </c>
      <c r="E3334">
        <v>19.754999999999999</v>
      </c>
      <c r="F3334">
        <v>-22.388999999999999</v>
      </c>
      <c r="G3334">
        <v>6</v>
      </c>
      <c r="H3334" s="7">
        <v>10.536000000000001</v>
      </c>
      <c r="I3334" s="2">
        <v>0.375</v>
      </c>
    </row>
    <row r="3335" spans="1:9" x14ac:dyDescent="0.25">
      <c r="A3335">
        <v>2.032</v>
      </c>
      <c r="B3335">
        <v>1</v>
      </c>
      <c r="C3335" s="2">
        <v>0.6</v>
      </c>
      <c r="D3335">
        <v>-1.2192000000000001</v>
      </c>
      <c r="E3335">
        <v>-1.3208</v>
      </c>
      <c r="F3335">
        <v>-2.1335999999999999</v>
      </c>
      <c r="G3335">
        <v>6</v>
      </c>
      <c r="H3335" s="7">
        <v>1.2192000000000001</v>
      </c>
      <c r="I3335" s="2">
        <v>-0.65</v>
      </c>
    </row>
    <row r="3336" spans="1:9" x14ac:dyDescent="0.25">
      <c r="A3336">
        <v>17.12</v>
      </c>
      <c r="B3336">
        <v>4</v>
      </c>
      <c r="C3336" s="2">
        <v>0</v>
      </c>
      <c r="D3336">
        <v>0</v>
      </c>
      <c r="E3336">
        <v>4.9648000000000003</v>
      </c>
      <c r="F3336">
        <v>-12.155200000000001</v>
      </c>
      <c r="G3336">
        <v>1</v>
      </c>
      <c r="H3336" s="7">
        <v>0</v>
      </c>
      <c r="I3336" s="2">
        <v>0.28999999999999998</v>
      </c>
    </row>
    <row r="3337" spans="1:9" x14ac:dyDescent="0.25">
      <c r="A3337">
        <v>431.96800000000002</v>
      </c>
      <c r="B3337">
        <v>4</v>
      </c>
      <c r="C3337" s="2">
        <v>0.2</v>
      </c>
      <c r="D3337">
        <v>-86.393600000000006</v>
      </c>
      <c r="E3337">
        <v>37.797199999999997</v>
      </c>
      <c r="F3337">
        <v>-307.77719999999999</v>
      </c>
      <c r="G3337">
        <v>1</v>
      </c>
      <c r="H3337" s="7">
        <v>86.393600000000006</v>
      </c>
      <c r="I3337" s="2">
        <v>8.7499999999999994E-2</v>
      </c>
    </row>
    <row r="3338" spans="1:9" x14ac:dyDescent="0.25">
      <c r="A3338">
        <v>129.91999999999999</v>
      </c>
      <c r="B3338">
        <v>4</v>
      </c>
      <c r="C3338" s="2">
        <v>0</v>
      </c>
      <c r="D3338">
        <v>0</v>
      </c>
      <c r="E3338">
        <v>10.393599999999999</v>
      </c>
      <c r="F3338">
        <v>-119.5264</v>
      </c>
      <c r="G3338">
        <v>1</v>
      </c>
      <c r="H3338" s="7">
        <v>0</v>
      </c>
      <c r="I3338" s="2">
        <v>0.08</v>
      </c>
    </row>
    <row r="3339" spans="1:9" x14ac:dyDescent="0.25">
      <c r="A3339">
        <v>568.72799999999995</v>
      </c>
      <c r="B3339">
        <v>3</v>
      </c>
      <c r="C3339" s="2">
        <v>0.2</v>
      </c>
      <c r="D3339">
        <v>-113.7456</v>
      </c>
      <c r="E3339">
        <v>28.436399999999999</v>
      </c>
      <c r="F3339">
        <v>-426.54599999999999</v>
      </c>
      <c r="G3339">
        <v>1</v>
      </c>
      <c r="H3339" s="7">
        <v>113.7456</v>
      </c>
      <c r="I3339" s="2">
        <v>0.05</v>
      </c>
    </row>
    <row r="3340" spans="1:9" x14ac:dyDescent="0.25">
      <c r="A3340">
        <v>117.14400000000001</v>
      </c>
      <c r="B3340">
        <v>9</v>
      </c>
      <c r="C3340" s="2">
        <v>0.2</v>
      </c>
      <c r="D3340">
        <v>-23.428799999999999</v>
      </c>
      <c r="E3340">
        <v>42.464700000000001</v>
      </c>
      <c r="F3340">
        <v>-51.250500000000002</v>
      </c>
      <c r="G3340">
        <v>1</v>
      </c>
      <c r="H3340" s="7">
        <v>23.428800000000003</v>
      </c>
      <c r="I3340" s="2">
        <v>0.36249999999999999</v>
      </c>
    </row>
    <row r="3341" spans="1:9" x14ac:dyDescent="0.25">
      <c r="A3341">
        <v>203.52</v>
      </c>
      <c r="B3341">
        <v>3</v>
      </c>
      <c r="C3341" s="2">
        <v>0</v>
      </c>
      <c r="D3341">
        <v>0</v>
      </c>
      <c r="E3341">
        <v>54.950400000000002</v>
      </c>
      <c r="F3341">
        <v>-148.56960000000001</v>
      </c>
      <c r="G3341">
        <v>1</v>
      </c>
      <c r="H3341" s="7">
        <v>0</v>
      </c>
      <c r="I3341" s="2">
        <v>0.27</v>
      </c>
    </row>
    <row r="3342" spans="1:9" x14ac:dyDescent="0.25">
      <c r="A3342">
        <v>51.75</v>
      </c>
      <c r="B3342">
        <v>5</v>
      </c>
      <c r="C3342" s="2">
        <v>0</v>
      </c>
      <c r="D3342">
        <v>0</v>
      </c>
      <c r="E3342">
        <v>24.84</v>
      </c>
      <c r="F3342">
        <v>-26.91</v>
      </c>
      <c r="G3342">
        <v>1</v>
      </c>
      <c r="H3342" s="7">
        <v>0</v>
      </c>
      <c r="I3342" s="2">
        <v>0.48</v>
      </c>
    </row>
    <row r="3343" spans="1:9" x14ac:dyDescent="0.25">
      <c r="A3343">
        <v>122.97</v>
      </c>
      <c r="B3343">
        <v>3</v>
      </c>
      <c r="C3343" s="2">
        <v>0</v>
      </c>
      <c r="D3343">
        <v>0</v>
      </c>
      <c r="E3343">
        <v>60.255299999999998</v>
      </c>
      <c r="F3343">
        <v>-62.714700000000001</v>
      </c>
      <c r="G3343">
        <v>5</v>
      </c>
      <c r="H3343" s="7">
        <v>0</v>
      </c>
      <c r="I3343" s="2">
        <v>0.49</v>
      </c>
    </row>
    <row r="3344" spans="1:9" x14ac:dyDescent="0.25">
      <c r="A3344">
        <v>244.61500000000001</v>
      </c>
      <c r="B3344">
        <v>1</v>
      </c>
      <c r="C3344" s="2">
        <v>0.3</v>
      </c>
      <c r="D3344">
        <v>-73.384500000000003</v>
      </c>
      <c r="E3344">
        <v>20.966999999999999</v>
      </c>
      <c r="F3344">
        <v>-150.26349999999999</v>
      </c>
      <c r="G3344">
        <v>5</v>
      </c>
      <c r="H3344" s="7">
        <v>73.384500000000003</v>
      </c>
      <c r="I3344" s="2">
        <v>8.5714285714285701E-2</v>
      </c>
    </row>
    <row r="3345" spans="1:9" x14ac:dyDescent="0.25">
      <c r="A3345">
        <v>59.97</v>
      </c>
      <c r="B3345">
        <v>3</v>
      </c>
      <c r="C3345" s="2">
        <v>0</v>
      </c>
      <c r="D3345">
        <v>0</v>
      </c>
      <c r="E3345">
        <v>28.785599999999999</v>
      </c>
      <c r="F3345">
        <v>-31.1844</v>
      </c>
      <c r="G3345">
        <v>5</v>
      </c>
      <c r="H3345" s="7">
        <v>0</v>
      </c>
      <c r="I3345" s="2">
        <v>0.48</v>
      </c>
    </row>
    <row r="3346" spans="1:9" x14ac:dyDescent="0.25">
      <c r="A3346">
        <v>81.540000000000006</v>
      </c>
      <c r="B3346">
        <v>9</v>
      </c>
      <c r="C3346" s="2">
        <v>0</v>
      </c>
      <c r="D3346">
        <v>0</v>
      </c>
      <c r="E3346">
        <v>36.692999999999998</v>
      </c>
      <c r="F3346">
        <v>-44.847000000000001</v>
      </c>
      <c r="G3346">
        <v>5</v>
      </c>
      <c r="H3346" s="7">
        <v>0</v>
      </c>
      <c r="I3346" s="2">
        <v>0.44999999999999996</v>
      </c>
    </row>
    <row r="3347" spans="1:9" x14ac:dyDescent="0.25">
      <c r="A3347">
        <v>11.68</v>
      </c>
      <c r="B3347">
        <v>4</v>
      </c>
      <c r="C3347" s="2">
        <v>0</v>
      </c>
      <c r="D3347">
        <v>0</v>
      </c>
      <c r="E3347">
        <v>5.2560000000000002</v>
      </c>
      <c r="F3347">
        <v>-6.4240000000000004</v>
      </c>
      <c r="G3347">
        <v>5</v>
      </c>
      <c r="H3347" s="7">
        <v>0</v>
      </c>
      <c r="I3347" s="2">
        <v>0.45</v>
      </c>
    </row>
    <row r="3348" spans="1:9" x14ac:dyDescent="0.25">
      <c r="A3348">
        <v>29</v>
      </c>
      <c r="B3348">
        <v>5</v>
      </c>
      <c r="C3348" s="2">
        <v>0</v>
      </c>
      <c r="D3348">
        <v>0</v>
      </c>
      <c r="E3348">
        <v>13.92</v>
      </c>
      <c r="F3348">
        <v>-15.08</v>
      </c>
      <c r="G3348">
        <v>5</v>
      </c>
      <c r="H3348" s="7">
        <v>0</v>
      </c>
      <c r="I3348" s="2">
        <v>0.48</v>
      </c>
    </row>
    <row r="3349" spans="1:9" x14ac:dyDescent="0.25">
      <c r="A3349">
        <v>50.8</v>
      </c>
      <c r="B3349">
        <v>5</v>
      </c>
      <c r="C3349" s="2">
        <v>0</v>
      </c>
      <c r="D3349">
        <v>0</v>
      </c>
      <c r="E3349">
        <v>13.208</v>
      </c>
      <c r="F3349">
        <v>-37.591999999999999</v>
      </c>
      <c r="G3349">
        <v>7</v>
      </c>
      <c r="H3349" s="7">
        <v>0</v>
      </c>
      <c r="I3349" s="2">
        <v>0.26</v>
      </c>
    </row>
    <row r="3350" spans="1:9" x14ac:dyDescent="0.25">
      <c r="A3350">
        <v>16.03</v>
      </c>
      <c r="B3350">
        <v>5</v>
      </c>
      <c r="C3350" s="2">
        <v>0.8</v>
      </c>
      <c r="D3350">
        <v>-12.824</v>
      </c>
      <c r="E3350">
        <v>-25.648</v>
      </c>
      <c r="F3350">
        <v>-28.853999999999999</v>
      </c>
      <c r="G3350">
        <v>2</v>
      </c>
      <c r="H3350" s="7">
        <v>12.824000000000002</v>
      </c>
      <c r="I3350" s="2">
        <v>-1.5999999999999999</v>
      </c>
    </row>
    <row r="3351" spans="1:9" x14ac:dyDescent="0.25">
      <c r="A3351">
        <v>15.712</v>
      </c>
      <c r="B3351">
        <v>4</v>
      </c>
      <c r="C3351" s="2">
        <v>0.2</v>
      </c>
      <c r="D3351">
        <v>-3.1423999999999999</v>
      </c>
      <c r="E3351">
        <v>5.6955999999999998</v>
      </c>
      <c r="F3351">
        <v>-6.8739999999999997</v>
      </c>
      <c r="G3351">
        <v>4</v>
      </c>
      <c r="H3351" s="7">
        <v>3.1424000000000003</v>
      </c>
      <c r="I3351" s="2">
        <v>0.36249999999999999</v>
      </c>
    </row>
    <row r="3352" spans="1:9" x14ac:dyDescent="0.25">
      <c r="A3352">
        <v>89.97</v>
      </c>
      <c r="B3352">
        <v>3</v>
      </c>
      <c r="C3352" s="2">
        <v>0</v>
      </c>
      <c r="D3352">
        <v>0</v>
      </c>
      <c r="E3352">
        <v>18.893699999999999</v>
      </c>
      <c r="F3352">
        <v>-71.076300000000003</v>
      </c>
      <c r="G3352">
        <v>5</v>
      </c>
      <c r="H3352" s="7">
        <v>0</v>
      </c>
      <c r="I3352" s="2">
        <v>0.21</v>
      </c>
    </row>
    <row r="3353" spans="1:9" x14ac:dyDescent="0.25">
      <c r="A3353">
        <v>435.99900000000002</v>
      </c>
      <c r="B3353">
        <v>3</v>
      </c>
      <c r="C3353" s="2">
        <v>0.15</v>
      </c>
      <c r="D3353">
        <v>-65.399850000000001</v>
      </c>
      <c r="E3353">
        <v>20.517600000000002</v>
      </c>
      <c r="F3353">
        <v>-350.08154999999999</v>
      </c>
      <c r="G3353">
        <v>5</v>
      </c>
      <c r="H3353" s="7">
        <v>65.399850000000001</v>
      </c>
      <c r="I3353" s="2">
        <v>4.7058823529411764E-2</v>
      </c>
    </row>
    <row r="3354" spans="1:9" x14ac:dyDescent="0.25">
      <c r="A3354">
        <v>83.983999999999995</v>
      </c>
      <c r="B3354">
        <v>2</v>
      </c>
      <c r="C3354" s="2">
        <v>0.2</v>
      </c>
      <c r="D3354">
        <v>-16.796800000000001</v>
      </c>
      <c r="E3354">
        <v>31.494</v>
      </c>
      <c r="F3354">
        <v>-35.693199999999997</v>
      </c>
      <c r="G3354">
        <v>5</v>
      </c>
      <c r="H3354" s="7">
        <v>16.796800000000001</v>
      </c>
      <c r="I3354" s="2">
        <v>0.375</v>
      </c>
    </row>
    <row r="3355" spans="1:9" x14ac:dyDescent="0.25">
      <c r="A3355">
        <v>359.98</v>
      </c>
      <c r="B3355">
        <v>2</v>
      </c>
      <c r="C3355" s="2">
        <v>0</v>
      </c>
      <c r="D3355">
        <v>0</v>
      </c>
      <c r="E3355">
        <v>93.594800000000006</v>
      </c>
      <c r="F3355">
        <v>-266.3852</v>
      </c>
      <c r="G3355">
        <v>5</v>
      </c>
      <c r="H3355" s="7">
        <v>0</v>
      </c>
      <c r="I3355" s="2">
        <v>0.26</v>
      </c>
    </row>
    <row r="3356" spans="1:9" x14ac:dyDescent="0.25">
      <c r="A3356">
        <v>70.56</v>
      </c>
      <c r="B3356">
        <v>1</v>
      </c>
      <c r="C3356" s="2">
        <v>0.3</v>
      </c>
      <c r="D3356">
        <v>-21.167999999999999</v>
      </c>
      <c r="E3356">
        <v>-4.032</v>
      </c>
      <c r="F3356">
        <v>-53.423999999999999</v>
      </c>
      <c r="G3356">
        <v>5</v>
      </c>
      <c r="H3356" s="7">
        <v>21.167999999999999</v>
      </c>
      <c r="I3356" s="2">
        <v>-5.7142857142857141E-2</v>
      </c>
    </row>
    <row r="3357" spans="1:9" x14ac:dyDescent="0.25">
      <c r="A3357">
        <v>20.88</v>
      </c>
      <c r="B3357">
        <v>2</v>
      </c>
      <c r="C3357" s="2">
        <v>0</v>
      </c>
      <c r="D3357">
        <v>0</v>
      </c>
      <c r="E3357">
        <v>9.6047999999999991</v>
      </c>
      <c r="F3357">
        <v>-11.2752</v>
      </c>
      <c r="G3357">
        <v>5</v>
      </c>
      <c r="H3357" s="7">
        <v>0</v>
      </c>
      <c r="I3357" s="2">
        <v>0.45999999999999996</v>
      </c>
    </row>
    <row r="3358" spans="1:9" x14ac:dyDescent="0.25">
      <c r="A3358">
        <v>3.81</v>
      </c>
      <c r="B3358">
        <v>1</v>
      </c>
      <c r="C3358" s="2">
        <v>0</v>
      </c>
      <c r="D3358">
        <v>0</v>
      </c>
      <c r="E3358">
        <v>1.8288</v>
      </c>
      <c r="F3358">
        <v>-1.9812000000000001</v>
      </c>
      <c r="G3358">
        <v>5</v>
      </c>
      <c r="H3358" s="7">
        <v>0</v>
      </c>
      <c r="I3358" s="2">
        <v>0.48</v>
      </c>
    </row>
    <row r="3359" spans="1:9" x14ac:dyDescent="0.25">
      <c r="A3359">
        <v>73.007999999999996</v>
      </c>
      <c r="B3359">
        <v>9</v>
      </c>
      <c r="C3359" s="2">
        <v>0.2</v>
      </c>
      <c r="D3359">
        <v>-14.601599999999999</v>
      </c>
      <c r="E3359">
        <v>26.465399999999999</v>
      </c>
      <c r="F3359">
        <v>-31.940999999999999</v>
      </c>
      <c r="G3359">
        <v>6</v>
      </c>
      <c r="H3359" s="7">
        <v>14.601599999999999</v>
      </c>
      <c r="I3359" s="2">
        <v>0.36249999999999999</v>
      </c>
    </row>
    <row r="3360" spans="1:9" x14ac:dyDescent="0.25">
      <c r="A3360">
        <v>3.2080000000000002</v>
      </c>
      <c r="B3360">
        <v>2</v>
      </c>
      <c r="C3360" s="2">
        <v>0.8</v>
      </c>
      <c r="D3360">
        <v>-2.5663999999999998</v>
      </c>
      <c r="E3360">
        <v>-5.2931999999999997</v>
      </c>
      <c r="F3360">
        <v>-5.9348000000000001</v>
      </c>
      <c r="G3360">
        <v>4</v>
      </c>
      <c r="H3360" s="7">
        <v>2.5664000000000002</v>
      </c>
      <c r="I3360" s="2">
        <v>-1.65</v>
      </c>
    </row>
    <row r="3361" spans="1:9" x14ac:dyDescent="0.25">
      <c r="A3361">
        <v>26.175999999999998</v>
      </c>
      <c r="B3361">
        <v>2</v>
      </c>
      <c r="C3361" s="2">
        <v>0.2</v>
      </c>
      <c r="D3361">
        <v>-5.2351999999999999</v>
      </c>
      <c r="E3361">
        <v>-3.2719999999999998</v>
      </c>
      <c r="F3361">
        <v>-24.212800000000001</v>
      </c>
      <c r="G3361">
        <v>4</v>
      </c>
      <c r="H3361" s="7">
        <v>5.2351999999999999</v>
      </c>
      <c r="I3361" s="2">
        <v>-0.125</v>
      </c>
    </row>
    <row r="3362" spans="1:9" x14ac:dyDescent="0.25">
      <c r="A3362">
        <v>30.44</v>
      </c>
      <c r="B3362">
        <v>4</v>
      </c>
      <c r="C3362" s="2">
        <v>0</v>
      </c>
      <c r="D3362">
        <v>0</v>
      </c>
      <c r="E3362">
        <v>14.306800000000001</v>
      </c>
      <c r="F3362">
        <v>-16.133199999999999</v>
      </c>
      <c r="G3362">
        <v>4</v>
      </c>
      <c r="H3362" s="7">
        <v>0</v>
      </c>
      <c r="I3362" s="2">
        <v>0.47000000000000003</v>
      </c>
    </row>
    <row r="3363" spans="1:9" x14ac:dyDescent="0.25">
      <c r="A3363">
        <v>35.28</v>
      </c>
      <c r="B3363">
        <v>3</v>
      </c>
      <c r="C3363" s="2">
        <v>0</v>
      </c>
      <c r="D3363">
        <v>0</v>
      </c>
      <c r="E3363">
        <v>11.995200000000001</v>
      </c>
      <c r="F3363">
        <v>-23.284800000000001</v>
      </c>
      <c r="G3363">
        <v>4</v>
      </c>
      <c r="H3363" s="7">
        <v>0</v>
      </c>
      <c r="I3363" s="2">
        <v>0.34</v>
      </c>
    </row>
    <row r="3364" spans="1:9" x14ac:dyDescent="0.25">
      <c r="A3364">
        <v>19.440000000000001</v>
      </c>
      <c r="B3364">
        <v>3</v>
      </c>
      <c r="C3364" s="2">
        <v>0</v>
      </c>
      <c r="D3364">
        <v>0</v>
      </c>
      <c r="E3364">
        <v>9.3312000000000008</v>
      </c>
      <c r="F3364">
        <v>-10.1088</v>
      </c>
      <c r="G3364">
        <v>7</v>
      </c>
      <c r="H3364" s="7">
        <v>0</v>
      </c>
      <c r="I3364" s="2">
        <v>0.48000000000000004</v>
      </c>
    </row>
    <row r="3365" spans="1:9" x14ac:dyDescent="0.25">
      <c r="A3365">
        <v>37.880000000000003</v>
      </c>
      <c r="B3365">
        <v>2</v>
      </c>
      <c r="C3365" s="2">
        <v>0</v>
      </c>
      <c r="D3365">
        <v>0</v>
      </c>
      <c r="E3365">
        <v>18.940000000000001</v>
      </c>
      <c r="F3365">
        <v>-18.940000000000001</v>
      </c>
      <c r="G3365">
        <v>7</v>
      </c>
      <c r="H3365" s="7">
        <v>0</v>
      </c>
      <c r="I3365" s="2">
        <v>0.5</v>
      </c>
    </row>
    <row r="3366" spans="1:9" x14ac:dyDescent="0.25">
      <c r="A3366">
        <v>9.5519999999999996</v>
      </c>
      <c r="B3366">
        <v>3</v>
      </c>
      <c r="C3366" s="2">
        <v>0.6</v>
      </c>
      <c r="D3366">
        <v>-5.7312000000000003</v>
      </c>
      <c r="E3366">
        <v>-3.8208000000000002</v>
      </c>
      <c r="F3366">
        <v>-7.6416000000000004</v>
      </c>
      <c r="G3366">
        <v>2</v>
      </c>
      <c r="H3366" s="7">
        <v>5.7311999999999994</v>
      </c>
      <c r="I3366" s="2">
        <v>-0.4</v>
      </c>
    </row>
    <row r="3367" spans="1:9" x14ac:dyDescent="0.25">
      <c r="A3367">
        <v>290.666</v>
      </c>
      <c r="B3367">
        <v>2</v>
      </c>
      <c r="C3367" s="2">
        <v>0.15</v>
      </c>
      <c r="D3367">
        <v>-43.599899999999998</v>
      </c>
      <c r="E3367">
        <v>3.4196</v>
      </c>
      <c r="F3367">
        <v>-243.6465</v>
      </c>
      <c r="G3367">
        <v>2</v>
      </c>
      <c r="H3367" s="7">
        <v>43.599899999999998</v>
      </c>
      <c r="I3367" s="2">
        <v>1.1764705882352941E-2</v>
      </c>
    </row>
    <row r="3368" spans="1:9" x14ac:dyDescent="0.25">
      <c r="A3368">
        <v>10.368</v>
      </c>
      <c r="B3368">
        <v>2</v>
      </c>
      <c r="C3368" s="2">
        <v>0.2</v>
      </c>
      <c r="D3368">
        <v>-2.0735999999999999</v>
      </c>
      <c r="E3368">
        <v>3.6288</v>
      </c>
      <c r="F3368">
        <v>-4.6656000000000004</v>
      </c>
      <c r="G3368">
        <v>6</v>
      </c>
      <c r="H3368" s="7">
        <v>2.0736000000000003</v>
      </c>
      <c r="I3368" s="2">
        <v>0.35</v>
      </c>
    </row>
    <row r="3369" spans="1:9" x14ac:dyDescent="0.25">
      <c r="A3369">
        <v>14.352</v>
      </c>
      <c r="B3369">
        <v>3</v>
      </c>
      <c r="C3369" s="2">
        <v>0.2</v>
      </c>
      <c r="D3369">
        <v>-2.8704000000000001</v>
      </c>
      <c r="E3369">
        <v>4.4850000000000003</v>
      </c>
      <c r="F3369">
        <v>-6.9965999999999999</v>
      </c>
      <c r="G3369">
        <v>6</v>
      </c>
      <c r="H3369" s="7">
        <v>2.8704000000000001</v>
      </c>
      <c r="I3369" s="2">
        <v>0.3125</v>
      </c>
    </row>
    <row r="3370" spans="1:9" x14ac:dyDescent="0.25">
      <c r="A3370">
        <v>141.96</v>
      </c>
      <c r="B3370">
        <v>2</v>
      </c>
      <c r="C3370" s="2">
        <v>0</v>
      </c>
      <c r="D3370">
        <v>0</v>
      </c>
      <c r="E3370">
        <v>41.168399999999998</v>
      </c>
      <c r="F3370">
        <v>-100.7916</v>
      </c>
      <c r="G3370">
        <v>4</v>
      </c>
      <c r="H3370" s="7">
        <v>0</v>
      </c>
      <c r="I3370" s="2">
        <v>0.28999999999999998</v>
      </c>
    </row>
    <row r="3371" spans="1:9" x14ac:dyDescent="0.25">
      <c r="A3371">
        <v>66.048000000000002</v>
      </c>
      <c r="B3371">
        <v>4</v>
      </c>
      <c r="C3371" s="2">
        <v>0.2</v>
      </c>
      <c r="D3371">
        <v>-13.2096</v>
      </c>
      <c r="E3371">
        <v>23.116800000000001</v>
      </c>
      <c r="F3371">
        <v>-29.721599999999999</v>
      </c>
      <c r="G3371">
        <v>4</v>
      </c>
      <c r="H3371" s="7">
        <v>13.209600000000002</v>
      </c>
      <c r="I3371" s="2">
        <v>0.35000000000000003</v>
      </c>
    </row>
    <row r="3372" spans="1:9" x14ac:dyDescent="0.25">
      <c r="A3372">
        <v>1287.45</v>
      </c>
      <c r="B3372">
        <v>5</v>
      </c>
      <c r="C3372" s="2">
        <v>0</v>
      </c>
      <c r="D3372">
        <v>0</v>
      </c>
      <c r="E3372">
        <v>244.6155</v>
      </c>
      <c r="F3372">
        <v>-1042.8344999999999</v>
      </c>
      <c r="G3372">
        <v>0</v>
      </c>
      <c r="H3372" s="7">
        <v>0</v>
      </c>
      <c r="I3372" s="2">
        <v>0.19</v>
      </c>
    </row>
    <row r="3373" spans="1:9" x14ac:dyDescent="0.25">
      <c r="A3373">
        <v>25.824000000000002</v>
      </c>
      <c r="B3373">
        <v>6</v>
      </c>
      <c r="C3373" s="2">
        <v>0.2</v>
      </c>
      <c r="D3373">
        <v>-5.1647999999999996</v>
      </c>
      <c r="E3373">
        <v>9.0383999999999993</v>
      </c>
      <c r="F3373">
        <v>-11.620799999999999</v>
      </c>
      <c r="G3373">
        <v>7</v>
      </c>
      <c r="H3373" s="7">
        <v>5.1648000000000005</v>
      </c>
      <c r="I3373" s="2">
        <v>0.35</v>
      </c>
    </row>
    <row r="3374" spans="1:9" x14ac:dyDescent="0.25">
      <c r="A3374">
        <v>160.96</v>
      </c>
      <c r="B3374">
        <v>2</v>
      </c>
      <c r="C3374" s="2">
        <v>0</v>
      </c>
      <c r="D3374">
        <v>0</v>
      </c>
      <c r="E3374">
        <v>48.287999999999997</v>
      </c>
      <c r="F3374">
        <v>-112.672</v>
      </c>
      <c r="G3374">
        <v>7</v>
      </c>
      <c r="H3374" s="7">
        <v>0</v>
      </c>
      <c r="I3374" s="2">
        <v>0.3</v>
      </c>
    </row>
    <row r="3375" spans="1:9" x14ac:dyDescent="0.25">
      <c r="A3375">
        <v>28.44</v>
      </c>
      <c r="B3375">
        <v>3</v>
      </c>
      <c r="C3375" s="2">
        <v>0</v>
      </c>
      <c r="D3375">
        <v>0</v>
      </c>
      <c r="E3375">
        <v>11.375999999999999</v>
      </c>
      <c r="F3375">
        <v>-17.064</v>
      </c>
      <c r="G3375">
        <v>6</v>
      </c>
      <c r="H3375" s="7">
        <v>0</v>
      </c>
      <c r="I3375" s="2">
        <v>0.39999999999999997</v>
      </c>
    </row>
    <row r="3376" spans="1:9" x14ac:dyDescent="0.25">
      <c r="A3376">
        <v>364.41</v>
      </c>
      <c r="B3376">
        <v>5</v>
      </c>
      <c r="C3376" s="2">
        <v>0.1</v>
      </c>
      <c r="D3376">
        <v>-36.441000000000003</v>
      </c>
      <c r="E3376">
        <v>8.0980000000000008</v>
      </c>
      <c r="F3376">
        <v>-319.87099999999998</v>
      </c>
      <c r="G3376">
        <v>6</v>
      </c>
      <c r="H3376" s="7">
        <v>36.441000000000003</v>
      </c>
      <c r="I3376" s="2">
        <v>2.2222222222222223E-2</v>
      </c>
    </row>
    <row r="3377" spans="1:9" x14ac:dyDescent="0.25">
      <c r="A3377">
        <v>39.96</v>
      </c>
      <c r="B3377">
        <v>4</v>
      </c>
      <c r="C3377" s="2">
        <v>0</v>
      </c>
      <c r="D3377">
        <v>0</v>
      </c>
      <c r="E3377">
        <v>10.3896</v>
      </c>
      <c r="F3377">
        <v>-29.570399999999999</v>
      </c>
      <c r="G3377">
        <v>6</v>
      </c>
      <c r="H3377" s="7">
        <v>0</v>
      </c>
      <c r="I3377" s="2">
        <v>0.26</v>
      </c>
    </row>
    <row r="3378" spans="1:9" x14ac:dyDescent="0.25">
      <c r="A3378">
        <v>361.76400000000001</v>
      </c>
      <c r="B3378">
        <v>2</v>
      </c>
      <c r="C3378" s="2">
        <v>0.1</v>
      </c>
      <c r="D3378">
        <v>-36.176400000000001</v>
      </c>
      <c r="E3378">
        <v>68.333200000000005</v>
      </c>
      <c r="F3378">
        <v>-257.25439999999998</v>
      </c>
      <c r="G3378">
        <v>6</v>
      </c>
      <c r="H3378" s="7">
        <v>36.176400000000001</v>
      </c>
      <c r="I3378" s="2">
        <v>0.18888888888888888</v>
      </c>
    </row>
    <row r="3379" spans="1:9" x14ac:dyDescent="0.25">
      <c r="A3379">
        <v>111.672</v>
      </c>
      <c r="B3379">
        <v>9</v>
      </c>
      <c r="C3379" s="2">
        <v>0.2</v>
      </c>
      <c r="D3379">
        <v>-22.334399999999999</v>
      </c>
      <c r="E3379">
        <v>6.9794999999999998</v>
      </c>
      <c r="F3379">
        <v>-82.358099999999993</v>
      </c>
      <c r="G3379">
        <v>3</v>
      </c>
      <c r="H3379" s="7">
        <v>22.334400000000002</v>
      </c>
      <c r="I3379" s="2">
        <v>6.25E-2</v>
      </c>
    </row>
    <row r="3380" spans="1:9" x14ac:dyDescent="0.25">
      <c r="A3380">
        <v>13.776</v>
      </c>
      <c r="B3380">
        <v>6</v>
      </c>
      <c r="C3380" s="2">
        <v>0.8</v>
      </c>
      <c r="D3380">
        <v>-11.020799999999999</v>
      </c>
      <c r="E3380">
        <v>-22.041599999999999</v>
      </c>
      <c r="F3380">
        <v>-24.796800000000001</v>
      </c>
      <c r="G3380">
        <v>4</v>
      </c>
      <c r="H3380" s="7">
        <v>11.020800000000001</v>
      </c>
      <c r="I3380" s="2">
        <v>-1.5999999999999999</v>
      </c>
    </row>
    <row r="3381" spans="1:9" x14ac:dyDescent="0.25">
      <c r="A3381">
        <v>10.272</v>
      </c>
      <c r="B3381">
        <v>3</v>
      </c>
      <c r="C3381" s="2">
        <v>0.2</v>
      </c>
      <c r="D3381">
        <v>-2.0543999999999998</v>
      </c>
      <c r="E3381">
        <v>3.21</v>
      </c>
      <c r="F3381">
        <v>-5.0076000000000001</v>
      </c>
      <c r="G3381">
        <v>4</v>
      </c>
      <c r="H3381" s="7">
        <v>2.0544000000000002</v>
      </c>
      <c r="I3381" s="2">
        <v>0.3125</v>
      </c>
    </row>
    <row r="3382" spans="1:9" x14ac:dyDescent="0.25">
      <c r="A3382">
        <v>24.047999999999998</v>
      </c>
      <c r="B3382">
        <v>9</v>
      </c>
      <c r="C3382" s="2">
        <v>0.2</v>
      </c>
      <c r="D3382">
        <v>-4.8095999999999997</v>
      </c>
      <c r="E3382">
        <v>7.2144000000000004</v>
      </c>
      <c r="F3382">
        <v>-12.023999999999999</v>
      </c>
      <c r="G3382">
        <v>1</v>
      </c>
      <c r="H3382" s="7">
        <v>4.8095999999999997</v>
      </c>
      <c r="I3382" s="2">
        <v>0.30000000000000004</v>
      </c>
    </row>
    <row r="3383" spans="1:9" x14ac:dyDescent="0.25">
      <c r="A3383">
        <v>2.8959999999999999</v>
      </c>
      <c r="B3383">
        <v>1</v>
      </c>
      <c r="C3383" s="2">
        <v>0.2</v>
      </c>
      <c r="D3383">
        <v>-0.57920000000000005</v>
      </c>
      <c r="E3383">
        <v>0.97740000000000005</v>
      </c>
      <c r="F3383">
        <v>-1.3393999999999999</v>
      </c>
      <c r="G3383">
        <v>3</v>
      </c>
      <c r="H3383" s="7">
        <v>0.57920000000000005</v>
      </c>
      <c r="I3383" s="2">
        <v>0.33750000000000002</v>
      </c>
    </row>
    <row r="3384" spans="1:9" x14ac:dyDescent="0.25">
      <c r="A3384">
        <v>17.940000000000001</v>
      </c>
      <c r="B3384">
        <v>3</v>
      </c>
      <c r="C3384" s="2">
        <v>0</v>
      </c>
      <c r="D3384">
        <v>0</v>
      </c>
      <c r="E3384">
        <v>8.7905999999999995</v>
      </c>
      <c r="F3384">
        <v>-9.1494</v>
      </c>
      <c r="G3384">
        <v>5</v>
      </c>
      <c r="H3384" s="7">
        <v>0</v>
      </c>
      <c r="I3384" s="2">
        <v>0.48999999999999994</v>
      </c>
    </row>
    <row r="3385" spans="1:9" x14ac:dyDescent="0.25">
      <c r="A3385">
        <v>384.17399999999998</v>
      </c>
      <c r="B3385">
        <v>7</v>
      </c>
      <c r="C3385" s="2">
        <v>0.1</v>
      </c>
      <c r="D3385">
        <v>-38.417400000000001</v>
      </c>
      <c r="E3385">
        <v>29.880199999999999</v>
      </c>
      <c r="F3385">
        <v>-315.87639999999999</v>
      </c>
      <c r="G3385">
        <v>5</v>
      </c>
      <c r="H3385" s="7">
        <v>38.417400000000001</v>
      </c>
      <c r="I3385" s="2">
        <v>7.7777777777777779E-2</v>
      </c>
    </row>
    <row r="3386" spans="1:9" x14ac:dyDescent="0.25">
      <c r="A3386">
        <v>1799.75</v>
      </c>
      <c r="B3386">
        <v>5</v>
      </c>
      <c r="C3386" s="2">
        <v>0</v>
      </c>
      <c r="D3386">
        <v>0</v>
      </c>
      <c r="E3386">
        <v>539.92499999999995</v>
      </c>
      <c r="F3386">
        <v>-1259.825</v>
      </c>
      <c r="G3386">
        <v>5</v>
      </c>
      <c r="H3386" s="7">
        <v>0</v>
      </c>
      <c r="I3386" s="2">
        <v>0.3</v>
      </c>
    </row>
    <row r="3387" spans="1:9" x14ac:dyDescent="0.25">
      <c r="A3387">
        <v>580.67200000000003</v>
      </c>
      <c r="B3387">
        <v>4</v>
      </c>
      <c r="C3387" s="2">
        <v>0.2</v>
      </c>
      <c r="D3387">
        <v>-116.1344</v>
      </c>
      <c r="E3387">
        <v>65.325599999999994</v>
      </c>
      <c r="F3387">
        <v>-399.21199999999999</v>
      </c>
      <c r="G3387">
        <v>4</v>
      </c>
      <c r="H3387" s="7">
        <v>116.13440000000001</v>
      </c>
      <c r="I3387" s="2">
        <v>0.11249999999999999</v>
      </c>
    </row>
    <row r="3388" spans="1:9" x14ac:dyDescent="0.25">
      <c r="A3388">
        <v>18.936</v>
      </c>
      <c r="B3388">
        <v>3</v>
      </c>
      <c r="C3388" s="2">
        <v>0.2</v>
      </c>
      <c r="D3388">
        <v>-3.7871999999999999</v>
      </c>
      <c r="E3388">
        <v>5.9175000000000004</v>
      </c>
      <c r="F3388">
        <v>-9.2312999999999992</v>
      </c>
      <c r="G3388">
        <v>4</v>
      </c>
      <c r="H3388" s="7">
        <v>3.7872000000000003</v>
      </c>
      <c r="I3388" s="2">
        <v>0.3125</v>
      </c>
    </row>
    <row r="3389" spans="1:9" x14ac:dyDescent="0.25">
      <c r="A3389">
        <v>222.38399999999999</v>
      </c>
      <c r="B3389">
        <v>2</v>
      </c>
      <c r="C3389" s="2">
        <v>0.2</v>
      </c>
      <c r="D3389">
        <v>-44.476799999999997</v>
      </c>
      <c r="E3389">
        <v>16.678799999999999</v>
      </c>
      <c r="F3389">
        <v>-161.22839999999999</v>
      </c>
      <c r="G3389">
        <v>4</v>
      </c>
      <c r="H3389" s="7">
        <v>44.476799999999997</v>
      </c>
      <c r="I3389" s="2">
        <v>7.4999999999999997E-2</v>
      </c>
    </row>
    <row r="3390" spans="1:9" x14ac:dyDescent="0.25">
      <c r="A3390">
        <v>50.454000000000001</v>
      </c>
      <c r="B3390">
        <v>6</v>
      </c>
      <c r="C3390" s="2">
        <v>0.7</v>
      </c>
      <c r="D3390">
        <v>-35.317799999999998</v>
      </c>
      <c r="E3390">
        <v>-33.636000000000003</v>
      </c>
      <c r="F3390">
        <v>-48.772199999999998</v>
      </c>
      <c r="G3390">
        <v>4</v>
      </c>
      <c r="H3390" s="7">
        <v>35.317799999999998</v>
      </c>
      <c r="I3390" s="2">
        <v>-0.66666666666666674</v>
      </c>
    </row>
    <row r="3391" spans="1:9" x14ac:dyDescent="0.25">
      <c r="A3391">
        <v>154.76400000000001</v>
      </c>
      <c r="B3391">
        <v>3</v>
      </c>
      <c r="C3391" s="2">
        <v>0.4</v>
      </c>
      <c r="D3391">
        <v>-61.9056</v>
      </c>
      <c r="E3391">
        <v>-36.111600000000003</v>
      </c>
      <c r="F3391">
        <v>-128.97</v>
      </c>
      <c r="G3391">
        <v>4</v>
      </c>
      <c r="H3391" s="7">
        <v>61.905600000000007</v>
      </c>
      <c r="I3391" s="2">
        <v>-0.23333333333333334</v>
      </c>
    </row>
    <row r="3392" spans="1:9" x14ac:dyDescent="0.25">
      <c r="A3392">
        <v>6.8479999999999999</v>
      </c>
      <c r="B3392">
        <v>2</v>
      </c>
      <c r="C3392" s="2">
        <v>0.2</v>
      </c>
      <c r="D3392">
        <v>-1.3695999999999999</v>
      </c>
      <c r="E3392">
        <v>2.14</v>
      </c>
      <c r="F3392">
        <v>-3.3384</v>
      </c>
      <c r="G3392">
        <v>5</v>
      </c>
      <c r="H3392" s="7">
        <v>1.3696000000000002</v>
      </c>
      <c r="I3392" s="2">
        <v>0.3125</v>
      </c>
    </row>
    <row r="3393" spans="1:9" x14ac:dyDescent="0.25">
      <c r="A3393">
        <v>1091.1679999999999</v>
      </c>
      <c r="B3393">
        <v>4</v>
      </c>
      <c r="C3393" s="2">
        <v>0.2</v>
      </c>
      <c r="D3393">
        <v>-218.2336</v>
      </c>
      <c r="E3393">
        <v>68.197999999999993</v>
      </c>
      <c r="F3393">
        <v>-804.7364</v>
      </c>
      <c r="G3393">
        <v>4</v>
      </c>
      <c r="H3393" s="7">
        <v>218.2336</v>
      </c>
      <c r="I3393" s="2">
        <v>6.25E-2</v>
      </c>
    </row>
    <row r="3394" spans="1:9" x14ac:dyDescent="0.25">
      <c r="A3394">
        <v>219.16800000000001</v>
      </c>
      <c r="B3394">
        <v>2</v>
      </c>
      <c r="C3394" s="2">
        <v>0.2</v>
      </c>
      <c r="D3394">
        <v>-43.833599999999997</v>
      </c>
      <c r="E3394">
        <v>-43.833599999999997</v>
      </c>
      <c r="F3394">
        <v>-219.16800000000001</v>
      </c>
      <c r="G3394">
        <v>4</v>
      </c>
      <c r="H3394" s="7">
        <v>43.833600000000004</v>
      </c>
      <c r="I3394" s="2">
        <v>-0.19999999999999998</v>
      </c>
    </row>
    <row r="3395" spans="1:9" x14ac:dyDescent="0.25">
      <c r="A3395">
        <v>6.9279999999999999</v>
      </c>
      <c r="B3395">
        <v>1</v>
      </c>
      <c r="C3395" s="2">
        <v>0.8</v>
      </c>
      <c r="D3395">
        <v>-5.5423999999999998</v>
      </c>
      <c r="E3395">
        <v>-11.0848</v>
      </c>
      <c r="F3395">
        <v>-12.4704</v>
      </c>
      <c r="G3395">
        <v>3</v>
      </c>
      <c r="H3395" s="7">
        <v>5.5424000000000007</v>
      </c>
      <c r="I3395" s="2">
        <v>-1.5999999999999999</v>
      </c>
    </row>
    <row r="3396" spans="1:9" x14ac:dyDescent="0.25">
      <c r="A3396">
        <v>40.031999999999996</v>
      </c>
      <c r="B3396">
        <v>6</v>
      </c>
      <c r="C3396" s="2">
        <v>0.2</v>
      </c>
      <c r="D3396">
        <v>-8.0063999999999993</v>
      </c>
      <c r="E3396">
        <v>15.012</v>
      </c>
      <c r="F3396">
        <v>-17.0136</v>
      </c>
      <c r="G3396">
        <v>0</v>
      </c>
      <c r="H3396" s="7">
        <v>8.0063999999999993</v>
      </c>
      <c r="I3396" s="2">
        <v>0.37500000000000006</v>
      </c>
    </row>
    <row r="3397" spans="1:9" x14ac:dyDescent="0.25">
      <c r="A3397">
        <v>443.92</v>
      </c>
      <c r="B3397">
        <v>4</v>
      </c>
      <c r="C3397" s="2">
        <v>0</v>
      </c>
      <c r="D3397">
        <v>0</v>
      </c>
      <c r="E3397">
        <v>13.317600000000001</v>
      </c>
      <c r="F3397">
        <v>-430.60239999999999</v>
      </c>
      <c r="G3397">
        <v>7</v>
      </c>
      <c r="H3397" s="7">
        <v>0</v>
      </c>
      <c r="I3397" s="2">
        <v>0.03</v>
      </c>
    </row>
    <row r="3398" spans="1:9" x14ac:dyDescent="0.25">
      <c r="A3398">
        <v>169.99</v>
      </c>
      <c r="B3398">
        <v>1</v>
      </c>
      <c r="C3398" s="2">
        <v>0</v>
      </c>
      <c r="D3398">
        <v>0</v>
      </c>
      <c r="E3398">
        <v>78.195400000000006</v>
      </c>
      <c r="F3398">
        <v>-91.794600000000003</v>
      </c>
      <c r="G3398">
        <v>7</v>
      </c>
      <c r="H3398" s="7">
        <v>0</v>
      </c>
      <c r="I3398" s="2">
        <v>0.46</v>
      </c>
    </row>
    <row r="3399" spans="1:9" x14ac:dyDescent="0.25">
      <c r="A3399">
        <v>25.92</v>
      </c>
      <c r="B3399">
        <v>4</v>
      </c>
      <c r="C3399" s="2">
        <v>0</v>
      </c>
      <c r="D3399">
        <v>0</v>
      </c>
      <c r="E3399">
        <v>12.441599999999999</v>
      </c>
      <c r="F3399">
        <v>-13.478400000000001</v>
      </c>
      <c r="G3399">
        <v>7</v>
      </c>
      <c r="H3399" s="7">
        <v>0</v>
      </c>
      <c r="I3399" s="2">
        <v>0.47999999999999993</v>
      </c>
    </row>
    <row r="3400" spans="1:9" x14ac:dyDescent="0.25">
      <c r="A3400">
        <v>36.99</v>
      </c>
      <c r="B3400">
        <v>1</v>
      </c>
      <c r="C3400" s="2">
        <v>0</v>
      </c>
      <c r="D3400">
        <v>0</v>
      </c>
      <c r="E3400">
        <v>9.9872999999999994</v>
      </c>
      <c r="F3400">
        <v>-27.002700000000001</v>
      </c>
      <c r="G3400">
        <v>5</v>
      </c>
      <c r="H3400" s="7">
        <v>0</v>
      </c>
      <c r="I3400" s="2">
        <v>0.26999999999999996</v>
      </c>
    </row>
    <row r="3401" spans="1:9" x14ac:dyDescent="0.25">
      <c r="A3401">
        <v>629.1</v>
      </c>
      <c r="B3401">
        <v>6</v>
      </c>
      <c r="C3401" s="2">
        <v>0</v>
      </c>
      <c r="D3401">
        <v>0</v>
      </c>
      <c r="E3401">
        <v>301.96800000000002</v>
      </c>
      <c r="F3401">
        <v>-327.13200000000001</v>
      </c>
      <c r="G3401">
        <v>5</v>
      </c>
      <c r="H3401" s="7">
        <v>0</v>
      </c>
      <c r="I3401" s="2">
        <v>0.48000000000000004</v>
      </c>
    </row>
    <row r="3402" spans="1:9" x14ac:dyDescent="0.25">
      <c r="A3402">
        <v>193.95</v>
      </c>
      <c r="B3402">
        <v>3</v>
      </c>
      <c r="C3402" s="2">
        <v>0</v>
      </c>
      <c r="D3402">
        <v>0</v>
      </c>
      <c r="E3402">
        <v>9.6974999999999998</v>
      </c>
      <c r="F3402">
        <v>-184.2525</v>
      </c>
      <c r="G3402">
        <v>5</v>
      </c>
      <c r="H3402" s="7">
        <v>0</v>
      </c>
      <c r="I3402" s="2">
        <v>0.05</v>
      </c>
    </row>
    <row r="3403" spans="1:9" x14ac:dyDescent="0.25">
      <c r="A3403">
        <v>5.46</v>
      </c>
      <c r="B3403">
        <v>3</v>
      </c>
      <c r="C3403" s="2">
        <v>0</v>
      </c>
      <c r="D3403">
        <v>0</v>
      </c>
      <c r="E3403">
        <v>1.4742</v>
      </c>
      <c r="F3403">
        <v>-3.9857999999999998</v>
      </c>
      <c r="G3403">
        <v>5</v>
      </c>
      <c r="H3403" s="7">
        <v>0</v>
      </c>
      <c r="I3403" s="2">
        <v>0.27</v>
      </c>
    </row>
    <row r="3404" spans="1:9" x14ac:dyDescent="0.25">
      <c r="A3404">
        <v>22.288</v>
      </c>
      <c r="B3404">
        <v>7</v>
      </c>
      <c r="C3404" s="2">
        <v>0.6</v>
      </c>
      <c r="D3404">
        <v>-13.3728</v>
      </c>
      <c r="E3404">
        <v>-8.9152000000000005</v>
      </c>
      <c r="F3404">
        <v>-17.830400000000001</v>
      </c>
      <c r="G3404">
        <v>1</v>
      </c>
      <c r="H3404" s="7">
        <v>13.3728</v>
      </c>
      <c r="I3404" s="2">
        <v>-0.4</v>
      </c>
    </row>
    <row r="3405" spans="1:9" x14ac:dyDescent="0.25">
      <c r="A3405">
        <v>65.424000000000007</v>
      </c>
      <c r="B3405">
        <v>4</v>
      </c>
      <c r="C3405" s="2">
        <v>0.6</v>
      </c>
      <c r="D3405">
        <v>-39.254399999999997</v>
      </c>
      <c r="E3405">
        <v>-52.339199999999998</v>
      </c>
      <c r="F3405">
        <v>-78.508799999999994</v>
      </c>
      <c r="G3405">
        <v>7</v>
      </c>
      <c r="H3405" s="7">
        <v>39.254400000000004</v>
      </c>
      <c r="I3405" s="2">
        <v>-0.79999999999999993</v>
      </c>
    </row>
    <row r="3406" spans="1:9" x14ac:dyDescent="0.25">
      <c r="A3406">
        <v>77.88</v>
      </c>
      <c r="B3406">
        <v>2</v>
      </c>
      <c r="C3406" s="2">
        <v>0</v>
      </c>
      <c r="D3406">
        <v>0</v>
      </c>
      <c r="E3406">
        <v>3.8940000000000001</v>
      </c>
      <c r="F3406">
        <v>-73.986000000000004</v>
      </c>
      <c r="G3406">
        <v>0</v>
      </c>
      <c r="H3406" s="7">
        <v>0</v>
      </c>
      <c r="I3406" s="2">
        <v>0.05</v>
      </c>
    </row>
    <row r="3407" spans="1:9" x14ac:dyDescent="0.25">
      <c r="A3407">
        <v>281.37200000000001</v>
      </c>
      <c r="B3407">
        <v>2</v>
      </c>
      <c r="C3407" s="2">
        <v>0.3</v>
      </c>
      <c r="D3407">
        <v>-84.411600000000007</v>
      </c>
      <c r="E3407">
        <v>-12.0588</v>
      </c>
      <c r="F3407">
        <v>-209.01920000000001</v>
      </c>
      <c r="G3407">
        <v>4</v>
      </c>
      <c r="H3407" s="7">
        <v>84.411600000000007</v>
      </c>
      <c r="I3407" s="2">
        <v>-4.2857142857142858E-2</v>
      </c>
    </row>
    <row r="3408" spans="1:9" x14ac:dyDescent="0.25">
      <c r="A3408">
        <v>281.37200000000001</v>
      </c>
      <c r="B3408">
        <v>2</v>
      </c>
      <c r="C3408" s="2">
        <v>0.3</v>
      </c>
      <c r="D3408">
        <v>-84.411600000000007</v>
      </c>
      <c r="E3408">
        <v>-12.0588</v>
      </c>
      <c r="F3408">
        <v>-209.01920000000001</v>
      </c>
      <c r="G3408">
        <v>4</v>
      </c>
      <c r="H3408" s="7">
        <v>84.411600000000007</v>
      </c>
      <c r="I3408" s="2">
        <v>-4.2857142857142858E-2</v>
      </c>
    </row>
    <row r="3409" spans="1:9" x14ac:dyDescent="0.25">
      <c r="A3409">
        <v>7.4880000000000004</v>
      </c>
      <c r="B3409">
        <v>8</v>
      </c>
      <c r="C3409" s="2">
        <v>0.7</v>
      </c>
      <c r="D3409">
        <v>-5.2416</v>
      </c>
      <c r="E3409">
        <v>-5.2416</v>
      </c>
      <c r="F3409">
        <v>-7.4880000000000004</v>
      </c>
      <c r="G3409">
        <v>4</v>
      </c>
      <c r="H3409" s="7">
        <v>5.2416</v>
      </c>
      <c r="I3409" s="2">
        <v>-0.7</v>
      </c>
    </row>
    <row r="3410" spans="1:9" x14ac:dyDescent="0.25">
      <c r="A3410">
        <v>22.335999999999999</v>
      </c>
      <c r="B3410">
        <v>4</v>
      </c>
      <c r="C3410" s="2">
        <v>0.2</v>
      </c>
      <c r="D3410">
        <v>-4.4672000000000001</v>
      </c>
      <c r="E3410">
        <v>7.8175999999999997</v>
      </c>
      <c r="F3410">
        <v>-10.0512</v>
      </c>
      <c r="G3410">
        <v>4</v>
      </c>
      <c r="H3410" s="7">
        <v>4.4672000000000001</v>
      </c>
      <c r="I3410" s="2">
        <v>0.35000000000000003</v>
      </c>
    </row>
    <row r="3411" spans="1:9" x14ac:dyDescent="0.25">
      <c r="A3411">
        <v>10.368</v>
      </c>
      <c r="B3411">
        <v>2</v>
      </c>
      <c r="C3411" s="2">
        <v>0.2</v>
      </c>
      <c r="D3411">
        <v>-2.0735999999999999</v>
      </c>
      <c r="E3411">
        <v>3.6288</v>
      </c>
      <c r="F3411">
        <v>-4.6656000000000004</v>
      </c>
      <c r="G3411">
        <v>6</v>
      </c>
      <c r="H3411" s="7">
        <v>2.0736000000000003</v>
      </c>
      <c r="I3411" s="2">
        <v>0.35</v>
      </c>
    </row>
    <row r="3412" spans="1:9" x14ac:dyDescent="0.25">
      <c r="A3412">
        <v>65.790000000000006</v>
      </c>
      <c r="B3412">
        <v>9</v>
      </c>
      <c r="C3412" s="2">
        <v>0</v>
      </c>
      <c r="D3412">
        <v>0</v>
      </c>
      <c r="E3412">
        <v>30.263400000000001</v>
      </c>
      <c r="F3412">
        <v>-35.526600000000002</v>
      </c>
      <c r="G3412">
        <v>4</v>
      </c>
      <c r="H3412" s="7">
        <v>0</v>
      </c>
      <c r="I3412" s="2">
        <v>0.45999999999999996</v>
      </c>
    </row>
    <row r="3413" spans="1:9" x14ac:dyDescent="0.25">
      <c r="A3413">
        <v>271.98399999999998</v>
      </c>
      <c r="B3413">
        <v>2</v>
      </c>
      <c r="C3413" s="2">
        <v>0.2</v>
      </c>
      <c r="D3413">
        <v>-54.396799999999999</v>
      </c>
      <c r="E3413">
        <v>88.394800000000004</v>
      </c>
      <c r="F3413">
        <v>-129.19239999999999</v>
      </c>
      <c r="G3413">
        <v>4</v>
      </c>
      <c r="H3413" s="7">
        <v>54.396799999999999</v>
      </c>
      <c r="I3413" s="2">
        <v>0.32500000000000001</v>
      </c>
    </row>
    <row r="3414" spans="1:9" x14ac:dyDescent="0.25">
      <c r="A3414">
        <v>11.76</v>
      </c>
      <c r="B3414">
        <v>4</v>
      </c>
      <c r="C3414" s="2">
        <v>0</v>
      </c>
      <c r="D3414">
        <v>0</v>
      </c>
      <c r="E3414">
        <v>3.1751999999999998</v>
      </c>
      <c r="F3414">
        <v>-8.5847999999999995</v>
      </c>
      <c r="G3414">
        <v>4</v>
      </c>
      <c r="H3414" s="7">
        <v>0</v>
      </c>
      <c r="I3414" s="2">
        <v>0.26999999999999996</v>
      </c>
    </row>
    <row r="3415" spans="1:9" x14ac:dyDescent="0.25">
      <c r="A3415">
        <v>77.52</v>
      </c>
      <c r="B3415">
        <v>2</v>
      </c>
      <c r="C3415" s="2">
        <v>0</v>
      </c>
      <c r="D3415">
        <v>0</v>
      </c>
      <c r="E3415">
        <v>37.9848</v>
      </c>
      <c r="F3415">
        <v>-39.535200000000003</v>
      </c>
      <c r="G3415">
        <v>4</v>
      </c>
      <c r="H3415" s="7">
        <v>0</v>
      </c>
      <c r="I3415" s="2">
        <v>0.49000000000000005</v>
      </c>
    </row>
    <row r="3416" spans="1:9" x14ac:dyDescent="0.25">
      <c r="A3416">
        <v>48.64</v>
      </c>
      <c r="B3416">
        <v>2</v>
      </c>
      <c r="C3416" s="2">
        <v>0.2</v>
      </c>
      <c r="D3416">
        <v>-9.7279999999999998</v>
      </c>
      <c r="E3416">
        <v>15.808</v>
      </c>
      <c r="F3416">
        <v>-23.103999999999999</v>
      </c>
      <c r="G3416">
        <v>4</v>
      </c>
      <c r="H3416" s="7">
        <v>9.7280000000000015</v>
      </c>
      <c r="I3416" s="2">
        <v>0.32500000000000001</v>
      </c>
    </row>
    <row r="3417" spans="1:9" x14ac:dyDescent="0.25">
      <c r="A3417">
        <v>1.81</v>
      </c>
      <c r="B3417">
        <v>1</v>
      </c>
      <c r="C3417" s="2">
        <v>0</v>
      </c>
      <c r="D3417">
        <v>0</v>
      </c>
      <c r="E3417">
        <v>0.65159999999999996</v>
      </c>
      <c r="F3417">
        <v>-1.1584000000000001</v>
      </c>
      <c r="G3417">
        <v>0</v>
      </c>
      <c r="H3417" s="7">
        <v>0</v>
      </c>
      <c r="I3417" s="2">
        <v>0.36</v>
      </c>
    </row>
    <row r="3418" spans="1:9" x14ac:dyDescent="0.25">
      <c r="A3418">
        <v>8.26</v>
      </c>
      <c r="B3418">
        <v>2</v>
      </c>
      <c r="C3418" s="2">
        <v>0</v>
      </c>
      <c r="D3418">
        <v>0</v>
      </c>
      <c r="E3418">
        <v>3.8822000000000001</v>
      </c>
      <c r="F3418">
        <v>-4.3777999999999997</v>
      </c>
      <c r="G3418">
        <v>0</v>
      </c>
      <c r="H3418" s="7">
        <v>0</v>
      </c>
      <c r="I3418" s="2">
        <v>0.47000000000000003</v>
      </c>
    </row>
    <row r="3419" spans="1:9" x14ac:dyDescent="0.25">
      <c r="A3419">
        <v>43.56</v>
      </c>
      <c r="B3419">
        <v>5</v>
      </c>
      <c r="C3419" s="2">
        <v>0.2</v>
      </c>
      <c r="D3419">
        <v>-8.7119999999999997</v>
      </c>
      <c r="E3419">
        <v>3.2669999999999999</v>
      </c>
      <c r="F3419">
        <v>-31.581</v>
      </c>
      <c r="G3419">
        <v>5</v>
      </c>
      <c r="H3419" s="7">
        <v>8.7120000000000015</v>
      </c>
      <c r="I3419" s="2">
        <v>7.4999999999999997E-2</v>
      </c>
    </row>
    <row r="3420" spans="1:9" x14ac:dyDescent="0.25">
      <c r="A3420">
        <v>5.84</v>
      </c>
      <c r="B3420">
        <v>2</v>
      </c>
      <c r="C3420" s="2">
        <v>0.2</v>
      </c>
      <c r="D3420">
        <v>-1.1679999999999999</v>
      </c>
      <c r="E3420">
        <v>0.73</v>
      </c>
      <c r="F3420">
        <v>-3.9420000000000002</v>
      </c>
      <c r="G3420">
        <v>5</v>
      </c>
      <c r="H3420" s="7">
        <v>1.1679999999999999</v>
      </c>
      <c r="I3420" s="2">
        <v>0.125</v>
      </c>
    </row>
    <row r="3421" spans="1:9" x14ac:dyDescent="0.25">
      <c r="A3421">
        <v>271.76400000000001</v>
      </c>
      <c r="B3421">
        <v>2</v>
      </c>
      <c r="C3421" s="2">
        <v>0.1</v>
      </c>
      <c r="D3421">
        <v>-27.176400000000001</v>
      </c>
      <c r="E3421">
        <v>60.392000000000003</v>
      </c>
      <c r="F3421">
        <v>-184.19560000000001</v>
      </c>
      <c r="G3421">
        <v>7</v>
      </c>
      <c r="H3421" s="7">
        <v>27.176400000000001</v>
      </c>
      <c r="I3421" s="2">
        <v>0.22222222222222224</v>
      </c>
    </row>
    <row r="3422" spans="1:9" x14ac:dyDescent="0.25">
      <c r="A3422">
        <v>262.24</v>
      </c>
      <c r="B3422">
        <v>2</v>
      </c>
      <c r="C3422" s="2">
        <v>0</v>
      </c>
      <c r="D3422">
        <v>0</v>
      </c>
      <c r="E3422">
        <v>78.671999999999997</v>
      </c>
      <c r="F3422">
        <v>-183.56800000000001</v>
      </c>
      <c r="G3422">
        <v>6</v>
      </c>
      <c r="H3422" s="7">
        <v>0</v>
      </c>
      <c r="I3422" s="2">
        <v>0.3</v>
      </c>
    </row>
    <row r="3423" spans="1:9" x14ac:dyDescent="0.25">
      <c r="A3423">
        <v>182.72</v>
      </c>
      <c r="B3423">
        <v>8</v>
      </c>
      <c r="C3423" s="2">
        <v>0</v>
      </c>
      <c r="D3423">
        <v>0</v>
      </c>
      <c r="E3423">
        <v>84.051199999999994</v>
      </c>
      <c r="F3423">
        <v>-98.668800000000005</v>
      </c>
      <c r="G3423">
        <v>6</v>
      </c>
      <c r="H3423" s="7">
        <v>0</v>
      </c>
      <c r="I3423" s="2">
        <v>0.45999999999999996</v>
      </c>
    </row>
    <row r="3424" spans="1:9" x14ac:dyDescent="0.25">
      <c r="A3424">
        <v>131.6</v>
      </c>
      <c r="B3424">
        <v>7</v>
      </c>
      <c r="C3424" s="2">
        <v>0</v>
      </c>
      <c r="D3424">
        <v>0</v>
      </c>
      <c r="E3424">
        <v>7.8959999999999999</v>
      </c>
      <c r="F3424">
        <v>-123.70399999999999</v>
      </c>
      <c r="G3424">
        <v>6</v>
      </c>
      <c r="H3424" s="7">
        <v>0</v>
      </c>
      <c r="I3424" s="2">
        <v>6.0000000000000005E-2</v>
      </c>
    </row>
    <row r="3425" spans="1:9" x14ac:dyDescent="0.25">
      <c r="A3425">
        <v>22.72</v>
      </c>
      <c r="B3425">
        <v>4</v>
      </c>
      <c r="C3425" s="2">
        <v>0.2</v>
      </c>
      <c r="D3425">
        <v>-4.5439999999999996</v>
      </c>
      <c r="E3425">
        <v>7.3840000000000003</v>
      </c>
      <c r="F3425">
        <v>-10.792</v>
      </c>
      <c r="G3425">
        <v>6</v>
      </c>
      <c r="H3425" s="7">
        <v>4.5439999999999996</v>
      </c>
      <c r="I3425" s="2">
        <v>0.32500000000000001</v>
      </c>
    </row>
    <row r="3426" spans="1:9" x14ac:dyDescent="0.25">
      <c r="A3426">
        <v>558.4</v>
      </c>
      <c r="B3426">
        <v>2</v>
      </c>
      <c r="C3426" s="2">
        <v>0.2</v>
      </c>
      <c r="D3426">
        <v>-111.68</v>
      </c>
      <c r="E3426">
        <v>41.88</v>
      </c>
      <c r="F3426">
        <v>-404.84</v>
      </c>
      <c r="G3426">
        <v>6</v>
      </c>
      <c r="H3426" s="7">
        <v>111.68</v>
      </c>
      <c r="I3426" s="2">
        <v>7.5000000000000011E-2</v>
      </c>
    </row>
    <row r="3427" spans="1:9" x14ac:dyDescent="0.25">
      <c r="A3427">
        <v>15.24</v>
      </c>
      <c r="B3427">
        <v>4</v>
      </c>
      <c r="C3427" s="2">
        <v>0</v>
      </c>
      <c r="D3427">
        <v>0</v>
      </c>
      <c r="E3427">
        <v>6.8579999999999997</v>
      </c>
      <c r="F3427">
        <v>-8.3819999999999997</v>
      </c>
      <c r="G3427">
        <v>4</v>
      </c>
      <c r="H3427" s="7">
        <v>0</v>
      </c>
      <c r="I3427" s="2">
        <v>0.44999999999999996</v>
      </c>
    </row>
    <row r="3428" spans="1:9" x14ac:dyDescent="0.25">
      <c r="A3428">
        <v>1408.1</v>
      </c>
      <c r="B3428">
        <v>10</v>
      </c>
      <c r="C3428" s="2">
        <v>0</v>
      </c>
      <c r="D3428">
        <v>0</v>
      </c>
      <c r="E3428">
        <v>394.26799999999997</v>
      </c>
      <c r="F3428">
        <v>-1013.832</v>
      </c>
      <c r="G3428">
        <v>4</v>
      </c>
      <c r="H3428" s="7">
        <v>0</v>
      </c>
      <c r="I3428" s="2">
        <v>0.27999999999999997</v>
      </c>
    </row>
    <row r="3429" spans="1:9" x14ac:dyDescent="0.25">
      <c r="A3429">
        <v>32.896000000000001</v>
      </c>
      <c r="B3429">
        <v>4</v>
      </c>
      <c r="C3429" s="2">
        <v>0.2</v>
      </c>
      <c r="D3429">
        <v>-6.5792000000000002</v>
      </c>
      <c r="E3429">
        <v>11.102399999999999</v>
      </c>
      <c r="F3429">
        <v>-15.214399999999999</v>
      </c>
      <c r="G3429">
        <v>3</v>
      </c>
      <c r="H3429" s="7">
        <v>6.5792000000000002</v>
      </c>
      <c r="I3429" s="2">
        <v>0.33749999999999997</v>
      </c>
    </row>
    <row r="3430" spans="1:9" x14ac:dyDescent="0.25">
      <c r="A3430">
        <v>215.148</v>
      </c>
      <c r="B3430">
        <v>2</v>
      </c>
      <c r="C3430" s="2">
        <v>0.4</v>
      </c>
      <c r="D3430">
        <v>-86.059200000000004</v>
      </c>
      <c r="E3430">
        <v>-103.98820000000001</v>
      </c>
      <c r="F3430">
        <v>-233.077</v>
      </c>
      <c r="G3430">
        <v>3</v>
      </c>
      <c r="H3430" s="7">
        <v>86.059200000000004</v>
      </c>
      <c r="I3430" s="2">
        <v>-0.48333333333333339</v>
      </c>
    </row>
    <row r="3431" spans="1:9" x14ac:dyDescent="0.25">
      <c r="A3431">
        <v>30.96</v>
      </c>
      <c r="B3431">
        <v>6</v>
      </c>
      <c r="C3431" s="2">
        <v>0.2</v>
      </c>
      <c r="D3431">
        <v>-6.1920000000000002</v>
      </c>
      <c r="E3431">
        <v>11.223000000000001</v>
      </c>
      <c r="F3431">
        <v>-13.545</v>
      </c>
      <c r="G3431">
        <v>3</v>
      </c>
      <c r="H3431" s="7">
        <v>6.1920000000000002</v>
      </c>
      <c r="I3431" s="2">
        <v>0.36249999999999999</v>
      </c>
    </row>
    <row r="3432" spans="1:9" x14ac:dyDescent="0.25">
      <c r="A3432">
        <v>29.79</v>
      </c>
      <c r="B3432">
        <v>3</v>
      </c>
      <c r="C3432" s="2">
        <v>0</v>
      </c>
      <c r="D3432">
        <v>0</v>
      </c>
      <c r="E3432">
        <v>8.6390999999999991</v>
      </c>
      <c r="F3432">
        <v>-21.1509</v>
      </c>
      <c r="G3432">
        <v>1</v>
      </c>
      <c r="H3432" s="7">
        <v>0</v>
      </c>
      <c r="I3432" s="2">
        <v>0.28999999999999998</v>
      </c>
    </row>
    <row r="3433" spans="1:9" x14ac:dyDescent="0.25">
      <c r="A3433">
        <v>128.9</v>
      </c>
      <c r="B3433">
        <v>2</v>
      </c>
      <c r="C3433" s="2">
        <v>0</v>
      </c>
      <c r="D3433">
        <v>0</v>
      </c>
      <c r="E3433">
        <v>15.468</v>
      </c>
      <c r="F3433">
        <v>-113.432</v>
      </c>
      <c r="G3433">
        <v>1</v>
      </c>
      <c r="H3433" s="7">
        <v>0</v>
      </c>
      <c r="I3433" s="2">
        <v>0.12</v>
      </c>
    </row>
    <row r="3434" spans="1:9" x14ac:dyDescent="0.25">
      <c r="A3434">
        <v>60.12</v>
      </c>
      <c r="B3434">
        <v>9</v>
      </c>
      <c r="C3434" s="2">
        <v>0</v>
      </c>
      <c r="D3434">
        <v>0</v>
      </c>
      <c r="E3434">
        <v>28.857600000000001</v>
      </c>
      <c r="F3434">
        <v>-31.2624</v>
      </c>
      <c r="G3434">
        <v>1</v>
      </c>
      <c r="H3434" s="7">
        <v>0</v>
      </c>
      <c r="I3434" s="2">
        <v>0.48000000000000004</v>
      </c>
    </row>
    <row r="3435" spans="1:9" x14ac:dyDescent="0.25">
      <c r="A3435">
        <v>24.815999999999999</v>
      </c>
      <c r="B3435">
        <v>3</v>
      </c>
      <c r="C3435" s="2">
        <v>0.2</v>
      </c>
      <c r="D3435">
        <v>-4.9631999999999996</v>
      </c>
      <c r="E3435">
        <v>8.3754000000000008</v>
      </c>
      <c r="F3435">
        <v>-11.477399999999999</v>
      </c>
      <c r="G3435">
        <v>4</v>
      </c>
      <c r="H3435" s="7">
        <v>4.9632000000000005</v>
      </c>
      <c r="I3435" s="2">
        <v>0.33750000000000002</v>
      </c>
    </row>
    <row r="3436" spans="1:9" x14ac:dyDescent="0.25">
      <c r="A3436">
        <v>14.976000000000001</v>
      </c>
      <c r="B3436">
        <v>6</v>
      </c>
      <c r="C3436" s="2">
        <v>0.2</v>
      </c>
      <c r="D3436">
        <v>-2.9952000000000001</v>
      </c>
      <c r="E3436">
        <v>5.4287999999999998</v>
      </c>
      <c r="F3436">
        <v>-6.5519999999999996</v>
      </c>
      <c r="G3436">
        <v>4</v>
      </c>
      <c r="H3436" s="7">
        <v>2.9952000000000005</v>
      </c>
      <c r="I3436" s="2">
        <v>0.36249999999999999</v>
      </c>
    </row>
    <row r="3437" spans="1:9" x14ac:dyDescent="0.25">
      <c r="A3437">
        <v>15.08</v>
      </c>
      <c r="B3437">
        <v>2</v>
      </c>
      <c r="C3437" s="2">
        <v>0.8</v>
      </c>
      <c r="D3437">
        <v>-12.064</v>
      </c>
      <c r="E3437">
        <v>-22.62</v>
      </c>
      <c r="F3437">
        <v>-25.635999999999999</v>
      </c>
      <c r="G3437">
        <v>2</v>
      </c>
      <c r="H3437" s="7">
        <v>12.064</v>
      </c>
      <c r="I3437" s="2">
        <v>-1.5</v>
      </c>
    </row>
    <row r="3438" spans="1:9" x14ac:dyDescent="0.25">
      <c r="A3438">
        <v>24.288</v>
      </c>
      <c r="B3438">
        <v>3</v>
      </c>
      <c r="C3438" s="2">
        <v>0.6</v>
      </c>
      <c r="D3438">
        <v>-14.572800000000001</v>
      </c>
      <c r="E3438">
        <v>-12.751200000000001</v>
      </c>
      <c r="F3438">
        <v>-22.4664</v>
      </c>
      <c r="G3438">
        <v>2</v>
      </c>
      <c r="H3438" s="7">
        <v>14.572799999999999</v>
      </c>
      <c r="I3438" s="2">
        <v>-0.52500000000000002</v>
      </c>
    </row>
    <row r="3439" spans="1:9" x14ac:dyDescent="0.25">
      <c r="A3439">
        <v>16.192</v>
      </c>
      <c r="B3439">
        <v>2</v>
      </c>
      <c r="C3439" s="2">
        <v>0.6</v>
      </c>
      <c r="D3439">
        <v>-9.7151999999999994</v>
      </c>
      <c r="E3439">
        <v>-8.5007999999999999</v>
      </c>
      <c r="F3439">
        <v>-14.977600000000001</v>
      </c>
      <c r="G3439">
        <v>0</v>
      </c>
      <c r="H3439" s="7">
        <v>9.7151999999999994</v>
      </c>
      <c r="I3439" s="2">
        <v>-0.52500000000000002</v>
      </c>
    </row>
    <row r="3440" spans="1:9" x14ac:dyDescent="0.25">
      <c r="A3440">
        <v>251.006</v>
      </c>
      <c r="B3440">
        <v>2</v>
      </c>
      <c r="C3440" s="2">
        <v>0.3</v>
      </c>
      <c r="D3440">
        <v>-75.3018</v>
      </c>
      <c r="E3440">
        <v>-68.130200000000002</v>
      </c>
      <c r="F3440">
        <v>-243.83439999999999</v>
      </c>
      <c r="G3440">
        <v>0</v>
      </c>
      <c r="H3440" s="7">
        <v>75.3018</v>
      </c>
      <c r="I3440" s="2">
        <v>-0.27142857142857146</v>
      </c>
    </row>
    <row r="3441" spans="1:9" x14ac:dyDescent="0.25">
      <c r="A3441">
        <v>54.192</v>
      </c>
      <c r="B3441">
        <v>6</v>
      </c>
      <c r="C3441" s="2">
        <v>0.2</v>
      </c>
      <c r="D3441">
        <v>-10.8384</v>
      </c>
      <c r="E3441">
        <v>4.0644</v>
      </c>
      <c r="F3441">
        <v>-39.289200000000001</v>
      </c>
      <c r="G3441">
        <v>0</v>
      </c>
      <c r="H3441" s="7">
        <v>10.8384</v>
      </c>
      <c r="I3441" s="2">
        <v>7.4999999999999997E-2</v>
      </c>
    </row>
    <row r="3442" spans="1:9" x14ac:dyDescent="0.25">
      <c r="A3442">
        <v>4.3040000000000003</v>
      </c>
      <c r="B3442">
        <v>1</v>
      </c>
      <c r="C3442" s="2">
        <v>0.2</v>
      </c>
      <c r="D3442">
        <v>-0.86080000000000001</v>
      </c>
      <c r="E3442">
        <v>1.5602</v>
      </c>
      <c r="F3442">
        <v>-1.883</v>
      </c>
      <c r="G3442">
        <v>1</v>
      </c>
      <c r="H3442" s="7">
        <v>0.86080000000000012</v>
      </c>
      <c r="I3442" s="2">
        <v>0.36249999999999999</v>
      </c>
    </row>
    <row r="3443" spans="1:9" x14ac:dyDescent="0.25">
      <c r="A3443">
        <v>108.92</v>
      </c>
      <c r="B3443">
        <v>14</v>
      </c>
      <c r="C3443" s="2">
        <v>0</v>
      </c>
      <c r="D3443">
        <v>0</v>
      </c>
      <c r="E3443">
        <v>49.014000000000003</v>
      </c>
      <c r="F3443">
        <v>-59.905999999999999</v>
      </c>
      <c r="G3443">
        <v>3</v>
      </c>
      <c r="H3443" s="7">
        <v>0</v>
      </c>
      <c r="I3443" s="2">
        <v>0.45</v>
      </c>
    </row>
    <row r="3444" spans="1:9" x14ac:dyDescent="0.25">
      <c r="A3444">
        <v>16.739999999999998</v>
      </c>
      <c r="B3444">
        <v>3</v>
      </c>
      <c r="C3444" s="2">
        <v>0</v>
      </c>
      <c r="D3444">
        <v>0</v>
      </c>
      <c r="E3444">
        <v>8.3699999999999992</v>
      </c>
      <c r="F3444">
        <v>-8.3699999999999992</v>
      </c>
      <c r="G3444">
        <v>4</v>
      </c>
      <c r="H3444" s="7">
        <v>0</v>
      </c>
      <c r="I3444" s="2">
        <v>0.5</v>
      </c>
    </row>
    <row r="3445" spans="1:9" x14ac:dyDescent="0.25">
      <c r="A3445">
        <v>2504.7399999999998</v>
      </c>
      <c r="B3445">
        <v>7</v>
      </c>
      <c r="C3445" s="2">
        <v>0</v>
      </c>
      <c r="D3445">
        <v>0</v>
      </c>
      <c r="E3445">
        <v>626.18499999999995</v>
      </c>
      <c r="F3445">
        <v>-1878.5550000000001</v>
      </c>
      <c r="G3445">
        <v>4</v>
      </c>
      <c r="H3445" s="7">
        <v>0</v>
      </c>
      <c r="I3445" s="2">
        <v>0.25</v>
      </c>
    </row>
    <row r="3446" spans="1:9" x14ac:dyDescent="0.25">
      <c r="A3446">
        <v>84.784000000000006</v>
      </c>
      <c r="B3446">
        <v>2</v>
      </c>
      <c r="C3446" s="2">
        <v>0.2</v>
      </c>
      <c r="D3446">
        <v>-16.956800000000001</v>
      </c>
      <c r="E3446">
        <v>-16.956800000000001</v>
      </c>
      <c r="F3446">
        <v>-84.784000000000006</v>
      </c>
      <c r="G3446">
        <v>4</v>
      </c>
      <c r="H3446" s="7">
        <v>16.956800000000001</v>
      </c>
      <c r="I3446" s="2">
        <v>-0.2</v>
      </c>
    </row>
    <row r="3447" spans="1:9" x14ac:dyDescent="0.25">
      <c r="A3447">
        <v>29.9</v>
      </c>
      <c r="B3447">
        <v>5</v>
      </c>
      <c r="C3447" s="2">
        <v>0</v>
      </c>
      <c r="D3447">
        <v>0</v>
      </c>
      <c r="E3447">
        <v>5.0830000000000002</v>
      </c>
      <c r="F3447">
        <v>-24.817</v>
      </c>
      <c r="G3447">
        <v>5</v>
      </c>
      <c r="H3447" s="7">
        <v>0</v>
      </c>
      <c r="I3447" s="2">
        <v>0.17</v>
      </c>
    </row>
    <row r="3448" spans="1:9" x14ac:dyDescent="0.25">
      <c r="A3448">
        <v>70.88</v>
      </c>
      <c r="B3448">
        <v>2</v>
      </c>
      <c r="C3448" s="2">
        <v>0</v>
      </c>
      <c r="D3448">
        <v>0</v>
      </c>
      <c r="E3448">
        <v>33.313600000000001</v>
      </c>
      <c r="F3448">
        <v>-37.566400000000002</v>
      </c>
      <c r="G3448">
        <v>1</v>
      </c>
      <c r="H3448" s="7">
        <v>0</v>
      </c>
      <c r="I3448" s="2">
        <v>0.47000000000000003</v>
      </c>
    </row>
    <row r="3449" spans="1:9" x14ac:dyDescent="0.25">
      <c r="A3449">
        <v>3.76</v>
      </c>
      <c r="B3449">
        <v>2</v>
      </c>
      <c r="C3449" s="2">
        <v>0</v>
      </c>
      <c r="D3449">
        <v>0</v>
      </c>
      <c r="E3449">
        <v>1.0904</v>
      </c>
      <c r="F3449">
        <v>-2.6696</v>
      </c>
      <c r="G3449">
        <v>4</v>
      </c>
      <c r="H3449" s="7">
        <v>0</v>
      </c>
      <c r="I3449" s="2">
        <v>0.29000000000000004</v>
      </c>
    </row>
    <row r="3450" spans="1:9" x14ac:dyDescent="0.25">
      <c r="A3450">
        <v>27.263999999999999</v>
      </c>
      <c r="B3450">
        <v>2</v>
      </c>
      <c r="C3450" s="2">
        <v>0.2</v>
      </c>
      <c r="D3450">
        <v>-5.4527999999999999</v>
      </c>
      <c r="E3450">
        <v>8.8607999999999993</v>
      </c>
      <c r="F3450">
        <v>-12.9504</v>
      </c>
      <c r="G3450">
        <v>6</v>
      </c>
      <c r="H3450" s="7">
        <v>5.4527999999999999</v>
      </c>
      <c r="I3450" s="2">
        <v>0.32500000000000001</v>
      </c>
    </row>
    <row r="3451" spans="1:9" x14ac:dyDescent="0.25">
      <c r="A3451">
        <v>56.65</v>
      </c>
      <c r="B3451">
        <v>5</v>
      </c>
      <c r="C3451" s="2">
        <v>0</v>
      </c>
      <c r="D3451">
        <v>0</v>
      </c>
      <c r="E3451">
        <v>24.359500000000001</v>
      </c>
      <c r="F3451">
        <v>-32.290500000000002</v>
      </c>
      <c r="G3451">
        <v>6</v>
      </c>
      <c r="H3451" s="7">
        <v>0</v>
      </c>
      <c r="I3451" s="2">
        <v>0.43000000000000005</v>
      </c>
    </row>
    <row r="3452" spans="1:9" x14ac:dyDescent="0.25">
      <c r="A3452">
        <v>14.97</v>
      </c>
      <c r="B3452">
        <v>1</v>
      </c>
      <c r="C3452" s="2">
        <v>0</v>
      </c>
      <c r="D3452">
        <v>0</v>
      </c>
      <c r="E3452">
        <v>4.1916000000000002</v>
      </c>
      <c r="F3452">
        <v>-10.7784</v>
      </c>
      <c r="G3452">
        <v>6</v>
      </c>
      <c r="H3452" s="7">
        <v>0</v>
      </c>
      <c r="I3452" s="2">
        <v>0.28000000000000003</v>
      </c>
    </row>
    <row r="3453" spans="1:9" x14ac:dyDescent="0.25">
      <c r="A3453">
        <v>4.0199999999999996</v>
      </c>
      <c r="B3453">
        <v>2</v>
      </c>
      <c r="C3453" s="2">
        <v>0</v>
      </c>
      <c r="D3453">
        <v>0</v>
      </c>
      <c r="E3453">
        <v>1.9698</v>
      </c>
      <c r="F3453">
        <v>-2.0501999999999998</v>
      </c>
      <c r="G3453">
        <v>6</v>
      </c>
      <c r="H3453" s="7">
        <v>0</v>
      </c>
      <c r="I3453" s="2">
        <v>0.49000000000000005</v>
      </c>
    </row>
    <row r="3454" spans="1:9" x14ac:dyDescent="0.25">
      <c r="A3454">
        <v>471.92</v>
      </c>
      <c r="B3454">
        <v>2</v>
      </c>
      <c r="C3454" s="2">
        <v>0.2</v>
      </c>
      <c r="D3454">
        <v>-94.384</v>
      </c>
      <c r="E3454">
        <v>29.495000000000001</v>
      </c>
      <c r="F3454">
        <v>-348.041</v>
      </c>
      <c r="G3454">
        <v>5</v>
      </c>
      <c r="H3454" s="7">
        <v>94.384000000000015</v>
      </c>
      <c r="I3454" s="2">
        <v>6.25E-2</v>
      </c>
    </row>
    <row r="3455" spans="1:9" x14ac:dyDescent="0.25">
      <c r="A3455">
        <v>58.72</v>
      </c>
      <c r="B3455">
        <v>4</v>
      </c>
      <c r="C3455" s="2">
        <v>0</v>
      </c>
      <c r="D3455">
        <v>0</v>
      </c>
      <c r="E3455">
        <v>27.011199999999999</v>
      </c>
      <c r="F3455">
        <v>-31.7088</v>
      </c>
      <c r="G3455">
        <v>1</v>
      </c>
      <c r="H3455" s="7">
        <v>0</v>
      </c>
      <c r="I3455" s="2">
        <v>0.45999999999999996</v>
      </c>
    </row>
    <row r="3456" spans="1:9" x14ac:dyDescent="0.25">
      <c r="A3456">
        <v>5.16</v>
      </c>
      <c r="B3456">
        <v>3</v>
      </c>
      <c r="C3456" s="2">
        <v>0.2</v>
      </c>
      <c r="D3456">
        <v>-1.032</v>
      </c>
      <c r="E3456">
        <v>0.83850000000000002</v>
      </c>
      <c r="F3456">
        <v>-3.2894999999999999</v>
      </c>
      <c r="G3456">
        <v>5</v>
      </c>
      <c r="H3456" s="7">
        <v>1.032</v>
      </c>
      <c r="I3456" s="2">
        <v>0.16250000000000001</v>
      </c>
    </row>
    <row r="3457" spans="1:9" x14ac:dyDescent="0.25">
      <c r="A3457">
        <v>16.495999999999999</v>
      </c>
      <c r="B3457">
        <v>2</v>
      </c>
      <c r="C3457" s="2">
        <v>0.2</v>
      </c>
      <c r="D3457">
        <v>-3.2991999999999999</v>
      </c>
      <c r="E3457">
        <v>5.5674000000000001</v>
      </c>
      <c r="F3457">
        <v>-7.6294000000000004</v>
      </c>
      <c r="G3457">
        <v>7</v>
      </c>
      <c r="H3457" s="7">
        <v>3.2991999999999999</v>
      </c>
      <c r="I3457" s="2">
        <v>0.33750000000000002</v>
      </c>
    </row>
    <row r="3458" spans="1:9" x14ac:dyDescent="0.25">
      <c r="A3458">
        <v>71.975999999999999</v>
      </c>
      <c r="B3458">
        <v>3</v>
      </c>
      <c r="C3458" s="2">
        <v>0.2</v>
      </c>
      <c r="D3458">
        <v>-14.395200000000001</v>
      </c>
      <c r="E3458">
        <v>19.793399999999998</v>
      </c>
      <c r="F3458">
        <v>-37.787399999999998</v>
      </c>
      <c r="G3458">
        <v>2</v>
      </c>
      <c r="H3458" s="7">
        <v>14.395200000000001</v>
      </c>
      <c r="I3458" s="2">
        <v>0.27499999999999997</v>
      </c>
    </row>
    <row r="3459" spans="1:9" x14ac:dyDescent="0.25">
      <c r="A3459">
        <v>22.512</v>
      </c>
      <c r="B3459">
        <v>3</v>
      </c>
      <c r="C3459" s="2">
        <v>0.2</v>
      </c>
      <c r="D3459">
        <v>-4.5023999999999997</v>
      </c>
      <c r="E3459">
        <v>2.2511999999999999</v>
      </c>
      <c r="F3459">
        <v>-15.7584</v>
      </c>
      <c r="G3459">
        <v>2</v>
      </c>
      <c r="H3459" s="7">
        <v>4.5024000000000006</v>
      </c>
      <c r="I3459" s="2">
        <v>9.9999999999999992E-2</v>
      </c>
    </row>
    <row r="3460" spans="1:9" x14ac:dyDescent="0.25">
      <c r="A3460">
        <v>3.444</v>
      </c>
      <c r="B3460">
        <v>2</v>
      </c>
      <c r="C3460" s="2">
        <v>0.7</v>
      </c>
      <c r="D3460">
        <v>-2.4108000000000001</v>
      </c>
      <c r="E3460">
        <v>-2.7551999999999999</v>
      </c>
      <c r="F3460">
        <v>-3.7884000000000002</v>
      </c>
      <c r="G3460">
        <v>2</v>
      </c>
      <c r="H3460" s="7">
        <v>2.4107999999999996</v>
      </c>
      <c r="I3460" s="2">
        <v>-0.79999999999999993</v>
      </c>
    </row>
    <row r="3461" spans="1:9" x14ac:dyDescent="0.25">
      <c r="A3461">
        <v>538.19399999999996</v>
      </c>
      <c r="B3461">
        <v>2</v>
      </c>
      <c r="C3461" s="2">
        <v>0.7</v>
      </c>
      <c r="D3461">
        <v>-376.73579999999998</v>
      </c>
      <c r="E3461">
        <v>-412.61540000000002</v>
      </c>
      <c r="F3461">
        <v>-574.07360000000006</v>
      </c>
      <c r="G3461">
        <v>2</v>
      </c>
      <c r="H3461" s="7">
        <v>376.73579999999993</v>
      </c>
      <c r="I3461" s="2">
        <v>-0.76666666666666672</v>
      </c>
    </row>
    <row r="3462" spans="1:9" x14ac:dyDescent="0.25">
      <c r="A3462">
        <v>47.984000000000002</v>
      </c>
      <c r="B3462">
        <v>2</v>
      </c>
      <c r="C3462" s="2">
        <v>0.2</v>
      </c>
      <c r="D3462">
        <v>-9.5968</v>
      </c>
      <c r="E3462">
        <v>14.395200000000001</v>
      </c>
      <c r="F3462">
        <v>-23.992000000000001</v>
      </c>
      <c r="G3462">
        <v>2</v>
      </c>
      <c r="H3462" s="7">
        <v>9.5968000000000018</v>
      </c>
      <c r="I3462" s="2">
        <v>0.3</v>
      </c>
    </row>
    <row r="3463" spans="1:9" x14ac:dyDescent="0.25">
      <c r="A3463">
        <v>492.76799999999997</v>
      </c>
      <c r="B3463">
        <v>4</v>
      </c>
      <c r="C3463" s="2">
        <v>0.2</v>
      </c>
      <c r="D3463">
        <v>-98.553600000000003</v>
      </c>
      <c r="E3463">
        <v>55.436399999999999</v>
      </c>
      <c r="F3463">
        <v>-338.77800000000002</v>
      </c>
      <c r="G3463">
        <v>5</v>
      </c>
      <c r="H3463" s="7">
        <v>98.553600000000003</v>
      </c>
      <c r="I3463" s="2">
        <v>0.1125</v>
      </c>
    </row>
    <row r="3464" spans="1:9" x14ac:dyDescent="0.25">
      <c r="A3464">
        <v>286.79000000000002</v>
      </c>
      <c r="B3464">
        <v>7</v>
      </c>
      <c r="C3464" s="2">
        <v>0</v>
      </c>
      <c r="D3464">
        <v>0</v>
      </c>
      <c r="E3464">
        <v>74.565399999999997</v>
      </c>
      <c r="F3464">
        <v>-212.22460000000001</v>
      </c>
      <c r="G3464">
        <v>3</v>
      </c>
      <c r="H3464" s="7">
        <v>0</v>
      </c>
      <c r="I3464" s="2">
        <v>0.25999999999999995</v>
      </c>
    </row>
    <row r="3465" spans="1:9" x14ac:dyDescent="0.25">
      <c r="A3465">
        <v>5.08</v>
      </c>
      <c r="B3465">
        <v>1</v>
      </c>
      <c r="C3465" s="2">
        <v>0.2</v>
      </c>
      <c r="D3465">
        <v>-1.016</v>
      </c>
      <c r="E3465">
        <v>1.651</v>
      </c>
      <c r="F3465">
        <v>-2.4129999999999998</v>
      </c>
      <c r="G3465">
        <v>5</v>
      </c>
      <c r="H3465" s="7">
        <v>1.016</v>
      </c>
      <c r="I3465" s="2">
        <v>0.32500000000000001</v>
      </c>
    </row>
    <row r="3466" spans="1:9" x14ac:dyDescent="0.25">
      <c r="A3466">
        <v>47.991999999999997</v>
      </c>
      <c r="B3466">
        <v>1</v>
      </c>
      <c r="C3466" s="2">
        <v>0.2</v>
      </c>
      <c r="D3466">
        <v>-9.5983999999999998</v>
      </c>
      <c r="E3466">
        <v>7.1988000000000003</v>
      </c>
      <c r="F3466">
        <v>-31.194800000000001</v>
      </c>
      <c r="G3466">
        <v>2</v>
      </c>
      <c r="H3466" s="7">
        <v>9.5983999999999998</v>
      </c>
      <c r="I3466" s="2">
        <v>0.15000000000000002</v>
      </c>
    </row>
    <row r="3467" spans="1:9" x14ac:dyDescent="0.25">
      <c r="A3467">
        <v>61.96</v>
      </c>
      <c r="B3467">
        <v>2</v>
      </c>
      <c r="C3467" s="2">
        <v>0</v>
      </c>
      <c r="D3467">
        <v>0</v>
      </c>
      <c r="E3467">
        <v>16.1096</v>
      </c>
      <c r="F3467">
        <v>-45.8504</v>
      </c>
      <c r="G3467">
        <v>4</v>
      </c>
      <c r="H3467" s="7">
        <v>0</v>
      </c>
      <c r="I3467" s="2">
        <v>0.26</v>
      </c>
    </row>
    <row r="3468" spans="1:9" x14ac:dyDescent="0.25">
      <c r="A3468">
        <v>361.96</v>
      </c>
      <c r="B3468">
        <v>2</v>
      </c>
      <c r="C3468" s="2">
        <v>0</v>
      </c>
      <c r="D3468">
        <v>0</v>
      </c>
      <c r="E3468">
        <v>83.250799999999998</v>
      </c>
      <c r="F3468">
        <v>-278.70920000000001</v>
      </c>
      <c r="G3468">
        <v>4</v>
      </c>
      <c r="H3468" s="7">
        <v>0</v>
      </c>
      <c r="I3468" s="2">
        <v>0.23</v>
      </c>
    </row>
    <row r="3469" spans="1:9" x14ac:dyDescent="0.25">
      <c r="A3469">
        <v>278.82</v>
      </c>
      <c r="B3469">
        <v>9</v>
      </c>
      <c r="C3469" s="2">
        <v>0</v>
      </c>
      <c r="D3469">
        <v>0</v>
      </c>
      <c r="E3469">
        <v>125.46899999999999</v>
      </c>
      <c r="F3469">
        <v>-153.351</v>
      </c>
      <c r="G3469">
        <v>4</v>
      </c>
      <c r="H3469" s="7">
        <v>0</v>
      </c>
      <c r="I3469" s="2">
        <v>0.45</v>
      </c>
    </row>
    <row r="3470" spans="1:9" x14ac:dyDescent="0.25">
      <c r="A3470">
        <v>133.38</v>
      </c>
      <c r="B3470">
        <v>6</v>
      </c>
      <c r="C3470" s="2">
        <v>0</v>
      </c>
      <c r="D3470">
        <v>0</v>
      </c>
      <c r="E3470">
        <v>58.687199999999997</v>
      </c>
      <c r="F3470">
        <v>-74.692800000000005</v>
      </c>
      <c r="G3470">
        <v>5</v>
      </c>
      <c r="H3470" s="7">
        <v>0</v>
      </c>
      <c r="I3470" s="2">
        <v>0.44</v>
      </c>
    </row>
    <row r="3471" spans="1:9" x14ac:dyDescent="0.25">
      <c r="A3471">
        <v>47.951999999999998</v>
      </c>
      <c r="B3471">
        <v>3</v>
      </c>
      <c r="C3471" s="2">
        <v>0.2</v>
      </c>
      <c r="D3471">
        <v>-9.5904000000000007</v>
      </c>
      <c r="E3471">
        <v>16.183800000000002</v>
      </c>
      <c r="F3471">
        <v>-22.177800000000001</v>
      </c>
      <c r="G3471">
        <v>4</v>
      </c>
      <c r="H3471" s="7">
        <v>9.5904000000000007</v>
      </c>
      <c r="I3471" s="2">
        <v>0.33750000000000002</v>
      </c>
    </row>
    <row r="3472" spans="1:9" x14ac:dyDescent="0.25">
      <c r="A3472">
        <v>16.739999999999998</v>
      </c>
      <c r="B3472">
        <v>2</v>
      </c>
      <c r="C3472" s="2">
        <v>0</v>
      </c>
      <c r="D3472">
        <v>0</v>
      </c>
      <c r="E3472">
        <v>4.3524000000000003</v>
      </c>
      <c r="F3472">
        <v>-12.387600000000001</v>
      </c>
      <c r="G3472">
        <v>4</v>
      </c>
      <c r="H3472" s="7">
        <v>0</v>
      </c>
      <c r="I3472" s="2">
        <v>0.26000000000000006</v>
      </c>
    </row>
    <row r="3473" spans="1:9" x14ac:dyDescent="0.25">
      <c r="A3473">
        <v>10.848000000000001</v>
      </c>
      <c r="B3473">
        <v>2</v>
      </c>
      <c r="C3473" s="2">
        <v>0.2</v>
      </c>
      <c r="D3473">
        <v>-2.1696</v>
      </c>
      <c r="E3473">
        <v>3.5255999999999998</v>
      </c>
      <c r="F3473">
        <v>-5.1528</v>
      </c>
      <c r="G3473">
        <v>5</v>
      </c>
      <c r="H3473" s="7">
        <v>2.1696000000000004</v>
      </c>
      <c r="I3473" s="2">
        <v>0.32499999999999996</v>
      </c>
    </row>
    <row r="3474" spans="1:9" x14ac:dyDescent="0.25">
      <c r="A3474">
        <v>18.544</v>
      </c>
      <c r="B3474">
        <v>2</v>
      </c>
      <c r="C3474" s="2">
        <v>0.2</v>
      </c>
      <c r="D3474">
        <v>-3.7088000000000001</v>
      </c>
      <c r="E3474">
        <v>3.0133999999999999</v>
      </c>
      <c r="F3474">
        <v>-11.8218</v>
      </c>
      <c r="G3474">
        <v>5</v>
      </c>
      <c r="H3474" s="7">
        <v>3.7088000000000001</v>
      </c>
      <c r="I3474" s="2">
        <v>0.16249999999999998</v>
      </c>
    </row>
    <row r="3475" spans="1:9" x14ac:dyDescent="0.25">
      <c r="A3475">
        <v>180.98</v>
      </c>
      <c r="B3475">
        <v>1</v>
      </c>
      <c r="C3475" s="2">
        <v>0</v>
      </c>
      <c r="D3475">
        <v>0</v>
      </c>
      <c r="E3475">
        <v>47.0548</v>
      </c>
      <c r="F3475">
        <v>-133.92519999999999</v>
      </c>
      <c r="G3475">
        <v>7</v>
      </c>
      <c r="H3475" s="7">
        <v>0</v>
      </c>
      <c r="I3475" s="2">
        <v>0.26</v>
      </c>
    </row>
    <row r="3476" spans="1:9" x14ac:dyDescent="0.25">
      <c r="A3476">
        <v>99.98</v>
      </c>
      <c r="B3476">
        <v>2</v>
      </c>
      <c r="C3476" s="2">
        <v>0</v>
      </c>
      <c r="D3476">
        <v>0</v>
      </c>
      <c r="E3476">
        <v>42.991399999999999</v>
      </c>
      <c r="F3476">
        <v>-56.988599999999998</v>
      </c>
      <c r="G3476">
        <v>7</v>
      </c>
      <c r="H3476" s="7">
        <v>0</v>
      </c>
      <c r="I3476" s="2">
        <v>0.43</v>
      </c>
    </row>
    <row r="3477" spans="1:9" x14ac:dyDescent="0.25">
      <c r="A3477">
        <v>34.950000000000003</v>
      </c>
      <c r="B3477">
        <v>5</v>
      </c>
      <c r="C3477" s="2">
        <v>0</v>
      </c>
      <c r="D3477">
        <v>0</v>
      </c>
      <c r="E3477">
        <v>15.378</v>
      </c>
      <c r="F3477">
        <v>-19.571999999999999</v>
      </c>
      <c r="G3477">
        <v>3</v>
      </c>
      <c r="H3477" s="7">
        <v>0</v>
      </c>
      <c r="I3477" s="2">
        <v>0.43999999999999995</v>
      </c>
    </row>
    <row r="3478" spans="1:9" x14ac:dyDescent="0.25">
      <c r="A3478">
        <v>152</v>
      </c>
      <c r="B3478">
        <v>5</v>
      </c>
      <c r="C3478" s="2">
        <v>0</v>
      </c>
      <c r="D3478">
        <v>0</v>
      </c>
      <c r="E3478">
        <v>69.92</v>
      </c>
      <c r="F3478">
        <v>-82.08</v>
      </c>
      <c r="G3478">
        <v>3</v>
      </c>
      <c r="H3478" s="7">
        <v>0</v>
      </c>
      <c r="I3478" s="2">
        <v>0.46</v>
      </c>
    </row>
    <row r="3479" spans="1:9" x14ac:dyDescent="0.25">
      <c r="A3479">
        <v>92.52</v>
      </c>
      <c r="B3479">
        <v>9</v>
      </c>
      <c r="C3479" s="2">
        <v>0</v>
      </c>
      <c r="D3479">
        <v>0</v>
      </c>
      <c r="E3479">
        <v>18.504000000000001</v>
      </c>
      <c r="F3479">
        <v>-74.016000000000005</v>
      </c>
      <c r="G3479">
        <v>5</v>
      </c>
      <c r="H3479" s="7">
        <v>0</v>
      </c>
      <c r="I3479" s="2">
        <v>0.2</v>
      </c>
    </row>
    <row r="3480" spans="1:9" x14ac:dyDescent="0.25">
      <c r="A3480">
        <v>8.56</v>
      </c>
      <c r="B3480">
        <v>2</v>
      </c>
      <c r="C3480" s="2">
        <v>0</v>
      </c>
      <c r="D3480">
        <v>0</v>
      </c>
      <c r="E3480">
        <v>2.4824000000000002</v>
      </c>
      <c r="F3480">
        <v>-6.0776000000000003</v>
      </c>
      <c r="G3480">
        <v>6</v>
      </c>
      <c r="H3480" s="7">
        <v>0</v>
      </c>
      <c r="I3480" s="2">
        <v>0.28999999999999998</v>
      </c>
    </row>
    <row r="3481" spans="1:9" x14ac:dyDescent="0.25">
      <c r="A3481">
        <v>45.36</v>
      </c>
      <c r="B3481">
        <v>7</v>
      </c>
      <c r="C3481" s="2">
        <v>0</v>
      </c>
      <c r="D3481">
        <v>0</v>
      </c>
      <c r="E3481">
        <v>21.7728</v>
      </c>
      <c r="F3481">
        <v>-23.587199999999999</v>
      </c>
      <c r="G3481">
        <v>6</v>
      </c>
      <c r="H3481" s="7">
        <v>0</v>
      </c>
      <c r="I3481" s="2">
        <v>0.48</v>
      </c>
    </row>
    <row r="3482" spans="1:9" x14ac:dyDescent="0.25">
      <c r="A3482">
        <v>1421.664</v>
      </c>
      <c r="B3482">
        <v>6</v>
      </c>
      <c r="C3482" s="2">
        <v>0.2</v>
      </c>
      <c r="D3482">
        <v>-284.33280000000002</v>
      </c>
      <c r="E3482">
        <v>-195.47880000000001</v>
      </c>
      <c r="F3482">
        <v>-1332.81</v>
      </c>
      <c r="G3482">
        <v>6</v>
      </c>
      <c r="H3482" s="7">
        <v>284.33280000000002</v>
      </c>
      <c r="I3482" s="2">
        <v>-0.13750000000000001</v>
      </c>
    </row>
    <row r="3483" spans="1:9" x14ac:dyDescent="0.25">
      <c r="A3483">
        <v>8.9600000000000009</v>
      </c>
      <c r="B3483">
        <v>2</v>
      </c>
      <c r="C3483" s="2">
        <v>0</v>
      </c>
      <c r="D3483">
        <v>0</v>
      </c>
      <c r="E3483">
        <v>2.7776000000000001</v>
      </c>
      <c r="F3483">
        <v>-6.1824000000000003</v>
      </c>
      <c r="G3483">
        <v>3</v>
      </c>
      <c r="H3483" s="7">
        <v>0</v>
      </c>
      <c r="I3483" s="2">
        <v>0.31</v>
      </c>
    </row>
    <row r="3484" spans="1:9" x14ac:dyDescent="0.25">
      <c r="A3484">
        <v>579.95000000000005</v>
      </c>
      <c r="B3484">
        <v>5</v>
      </c>
      <c r="C3484" s="2">
        <v>0</v>
      </c>
      <c r="D3484">
        <v>0</v>
      </c>
      <c r="E3484">
        <v>168.18549999999999</v>
      </c>
      <c r="F3484">
        <v>-411.7645</v>
      </c>
      <c r="G3484">
        <v>2</v>
      </c>
      <c r="H3484" s="7">
        <v>0</v>
      </c>
      <c r="I3484" s="2">
        <v>0.28999999999999998</v>
      </c>
    </row>
    <row r="3485" spans="1:9" x14ac:dyDescent="0.25">
      <c r="A3485">
        <v>29.12</v>
      </c>
      <c r="B3485">
        <v>4</v>
      </c>
      <c r="C3485" s="2">
        <v>0</v>
      </c>
      <c r="D3485">
        <v>0</v>
      </c>
      <c r="E3485">
        <v>12.521599999999999</v>
      </c>
      <c r="F3485">
        <v>-16.598400000000002</v>
      </c>
      <c r="G3485">
        <v>2</v>
      </c>
      <c r="H3485" s="7">
        <v>0</v>
      </c>
      <c r="I3485" s="2">
        <v>0.42999999999999994</v>
      </c>
    </row>
    <row r="3486" spans="1:9" x14ac:dyDescent="0.25">
      <c r="A3486">
        <v>1202.94</v>
      </c>
      <c r="B3486">
        <v>3</v>
      </c>
      <c r="C3486" s="2">
        <v>0</v>
      </c>
      <c r="D3486">
        <v>0</v>
      </c>
      <c r="E3486">
        <v>300.73500000000001</v>
      </c>
      <c r="F3486">
        <v>-902.20500000000004</v>
      </c>
      <c r="G3486">
        <v>2</v>
      </c>
      <c r="H3486" s="7">
        <v>0</v>
      </c>
      <c r="I3486" s="2">
        <v>0.25</v>
      </c>
    </row>
    <row r="3487" spans="1:9" x14ac:dyDescent="0.25">
      <c r="A3487">
        <v>7.92</v>
      </c>
      <c r="B3487">
        <v>4</v>
      </c>
      <c r="C3487" s="2">
        <v>0</v>
      </c>
      <c r="D3487">
        <v>0</v>
      </c>
      <c r="E3487">
        <v>3.5640000000000001</v>
      </c>
      <c r="F3487">
        <v>-4.3559999999999999</v>
      </c>
      <c r="G3487">
        <v>5</v>
      </c>
      <c r="H3487" s="7">
        <v>0</v>
      </c>
      <c r="I3487" s="2">
        <v>0.45</v>
      </c>
    </row>
    <row r="3488" spans="1:9" x14ac:dyDescent="0.25">
      <c r="A3488">
        <v>36.192</v>
      </c>
      <c r="B3488">
        <v>1</v>
      </c>
      <c r="C3488" s="2">
        <v>0.2</v>
      </c>
      <c r="D3488">
        <v>-7.2384000000000004</v>
      </c>
      <c r="E3488">
        <v>2.7143999999999999</v>
      </c>
      <c r="F3488">
        <v>-26.2392</v>
      </c>
      <c r="G3488">
        <v>0</v>
      </c>
      <c r="H3488" s="7">
        <v>7.2384000000000004</v>
      </c>
      <c r="I3488" s="2">
        <v>7.4999999999999997E-2</v>
      </c>
    </row>
    <row r="3489" spans="1:9" x14ac:dyDescent="0.25">
      <c r="A3489">
        <v>147.184</v>
      </c>
      <c r="B3489">
        <v>2</v>
      </c>
      <c r="C3489" s="2">
        <v>0.2</v>
      </c>
      <c r="D3489">
        <v>-29.436800000000002</v>
      </c>
      <c r="E3489">
        <v>-29.436800000000002</v>
      </c>
      <c r="F3489">
        <v>-147.184</v>
      </c>
      <c r="G3489">
        <v>6</v>
      </c>
      <c r="H3489" s="7">
        <v>29.436800000000002</v>
      </c>
      <c r="I3489" s="2">
        <v>-0.2</v>
      </c>
    </row>
    <row r="3490" spans="1:9" x14ac:dyDescent="0.25">
      <c r="A3490">
        <v>408.42200000000003</v>
      </c>
      <c r="B3490">
        <v>2</v>
      </c>
      <c r="C3490" s="2">
        <v>0.3</v>
      </c>
      <c r="D3490">
        <v>-122.5266</v>
      </c>
      <c r="E3490">
        <v>-5.8346</v>
      </c>
      <c r="F3490">
        <v>-291.73</v>
      </c>
      <c r="G3490">
        <v>4</v>
      </c>
      <c r="H3490" s="7">
        <v>122.5266</v>
      </c>
      <c r="I3490" s="2">
        <v>-1.4285714285714285E-2</v>
      </c>
    </row>
    <row r="3491" spans="1:9" x14ac:dyDescent="0.25">
      <c r="A3491">
        <v>382.11599999999999</v>
      </c>
      <c r="B3491">
        <v>6</v>
      </c>
      <c r="C3491" s="2">
        <v>0.3</v>
      </c>
      <c r="D3491">
        <v>-114.6348</v>
      </c>
      <c r="E3491">
        <v>-92.799599999999998</v>
      </c>
      <c r="F3491">
        <v>-360.2808</v>
      </c>
      <c r="G3491">
        <v>4</v>
      </c>
      <c r="H3491" s="7">
        <v>114.6348</v>
      </c>
      <c r="I3491" s="2">
        <v>-0.24285714285714285</v>
      </c>
    </row>
    <row r="3492" spans="1:9" x14ac:dyDescent="0.25">
      <c r="A3492">
        <v>68.599999999999994</v>
      </c>
      <c r="B3492">
        <v>5</v>
      </c>
      <c r="C3492" s="2">
        <v>0.2</v>
      </c>
      <c r="D3492">
        <v>-13.72</v>
      </c>
      <c r="E3492">
        <v>6.0025000000000004</v>
      </c>
      <c r="F3492">
        <v>-48.877499999999998</v>
      </c>
      <c r="G3492">
        <v>4</v>
      </c>
      <c r="H3492" s="7">
        <v>13.719999999999999</v>
      </c>
      <c r="I3492" s="2">
        <v>8.7500000000000008E-2</v>
      </c>
    </row>
    <row r="3493" spans="1:9" x14ac:dyDescent="0.25">
      <c r="A3493">
        <v>435.50400000000002</v>
      </c>
      <c r="B3493">
        <v>3</v>
      </c>
      <c r="C3493" s="2">
        <v>0.2</v>
      </c>
      <c r="D3493">
        <v>-87.100800000000007</v>
      </c>
      <c r="E3493">
        <v>48.994199999999999</v>
      </c>
      <c r="F3493">
        <v>-299.40899999999999</v>
      </c>
      <c r="G3493">
        <v>4</v>
      </c>
      <c r="H3493" s="7">
        <v>87.100800000000007</v>
      </c>
      <c r="I3493" s="2">
        <v>0.11249999999999999</v>
      </c>
    </row>
    <row r="3494" spans="1:9" x14ac:dyDescent="0.25">
      <c r="A3494">
        <v>11.167999999999999</v>
      </c>
      <c r="B3494">
        <v>2</v>
      </c>
      <c r="C3494" s="2">
        <v>0.2</v>
      </c>
      <c r="D3494">
        <v>-2.2336</v>
      </c>
      <c r="E3494">
        <v>3.7692000000000001</v>
      </c>
      <c r="F3494">
        <v>-5.1651999999999996</v>
      </c>
      <c r="G3494">
        <v>4</v>
      </c>
      <c r="H3494" s="7">
        <v>2.2336</v>
      </c>
      <c r="I3494" s="2">
        <v>0.33750000000000002</v>
      </c>
    </row>
    <row r="3495" spans="1:9" x14ac:dyDescent="0.25">
      <c r="A3495">
        <v>72</v>
      </c>
      <c r="B3495">
        <v>4</v>
      </c>
      <c r="C3495" s="2">
        <v>0</v>
      </c>
      <c r="D3495">
        <v>0</v>
      </c>
      <c r="E3495">
        <v>12.96</v>
      </c>
      <c r="F3495">
        <v>-59.04</v>
      </c>
      <c r="G3495">
        <v>4</v>
      </c>
      <c r="H3495" s="7">
        <v>0</v>
      </c>
      <c r="I3495" s="2">
        <v>0.18000000000000002</v>
      </c>
    </row>
    <row r="3496" spans="1:9" x14ac:dyDescent="0.25">
      <c r="A3496">
        <v>655.9</v>
      </c>
      <c r="B3496">
        <v>5</v>
      </c>
      <c r="C3496" s="2">
        <v>0</v>
      </c>
      <c r="D3496">
        <v>0</v>
      </c>
      <c r="E3496">
        <v>275.47800000000001</v>
      </c>
      <c r="F3496">
        <v>-380.42200000000003</v>
      </c>
      <c r="G3496">
        <v>4</v>
      </c>
      <c r="H3496" s="7">
        <v>0</v>
      </c>
      <c r="I3496" s="2">
        <v>0.42000000000000004</v>
      </c>
    </row>
    <row r="3497" spans="1:9" x14ac:dyDescent="0.25">
      <c r="A3497">
        <v>603.91999999999996</v>
      </c>
      <c r="B3497">
        <v>4</v>
      </c>
      <c r="C3497" s="2">
        <v>0</v>
      </c>
      <c r="D3497">
        <v>0</v>
      </c>
      <c r="E3497">
        <v>181.17599999999999</v>
      </c>
      <c r="F3497">
        <v>-422.74400000000003</v>
      </c>
      <c r="G3497">
        <v>4</v>
      </c>
      <c r="H3497" s="7">
        <v>0</v>
      </c>
      <c r="I3497" s="2">
        <v>0.3</v>
      </c>
    </row>
    <row r="3498" spans="1:9" x14ac:dyDescent="0.25">
      <c r="A3498">
        <v>513.024</v>
      </c>
      <c r="B3498">
        <v>2</v>
      </c>
      <c r="C3498" s="2">
        <v>0.2</v>
      </c>
      <c r="D3498">
        <v>-102.6048</v>
      </c>
      <c r="E3498">
        <v>12.8256</v>
      </c>
      <c r="F3498">
        <v>-397.59359999999998</v>
      </c>
      <c r="G3498">
        <v>7</v>
      </c>
      <c r="H3498" s="7">
        <v>102.60480000000001</v>
      </c>
      <c r="I3498" s="2">
        <v>2.4999999999999998E-2</v>
      </c>
    </row>
    <row r="3499" spans="1:9" x14ac:dyDescent="0.25">
      <c r="A3499">
        <v>487.92</v>
      </c>
      <c r="B3499">
        <v>6</v>
      </c>
      <c r="C3499" s="2">
        <v>0</v>
      </c>
      <c r="D3499">
        <v>0</v>
      </c>
      <c r="E3499">
        <v>136.61760000000001</v>
      </c>
      <c r="F3499">
        <v>-351.30239999999998</v>
      </c>
      <c r="G3499">
        <v>7</v>
      </c>
      <c r="H3499" s="7">
        <v>0</v>
      </c>
      <c r="I3499" s="2">
        <v>0.28000000000000003</v>
      </c>
    </row>
    <row r="3500" spans="1:9" x14ac:dyDescent="0.25">
      <c r="A3500">
        <v>15.24</v>
      </c>
      <c r="B3500">
        <v>5</v>
      </c>
      <c r="C3500" s="2">
        <v>0.2</v>
      </c>
      <c r="D3500">
        <v>-3.048</v>
      </c>
      <c r="E3500">
        <v>5.3339999999999996</v>
      </c>
      <c r="F3500">
        <v>-6.8579999999999997</v>
      </c>
      <c r="G3500">
        <v>7</v>
      </c>
      <c r="H3500" s="7">
        <v>3.048</v>
      </c>
      <c r="I3500" s="2">
        <v>0.35</v>
      </c>
    </row>
    <row r="3501" spans="1:9" x14ac:dyDescent="0.25">
      <c r="A3501">
        <v>209.97</v>
      </c>
      <c r="B3501">
        <v>3</v>
      </c>
      <c r="C3501" s="2">
        <v>0</v>
      </c>
      <c r="D3501">
        <v>0</v>
      </c>
      <c r="E3501">
        <v>71.389799999999994</v>
      </c>
      <c r="F3501">
        <v>-138.58019999999999</v>
      </c>
      <c r="G3501">
        <v>4</v>
      </c>
      <c r="H3501" s="7">
        <v>0</v>
      </c>
      <c r="I3501" s="2">
        <v>0.33999999999999997</v>
      </c>
    </row>
    <row r="3502" spans="1:9" x14ac:dyDescent="0.25">
      <c r="A3502">
        <v>62.94</v>
      </c>
      <c r="B3502">
        <v>3</v>
      </c>
      <c r="C3502" s="2">
        <v>0</v>
      </c>
      <c r="D3502">
        <v>0</v>
      </c>
      <c r="E3502">
        <v>30.211200000000002</v>
      </c>
      <c r="F3502">
        <v>-32.7288</v>
      </c>
      <c r="G3502">
        <v>4</v>
      </c>
      <c r="H3502" s="7">
        <v>0</v>
      </c>
      <c r="I3502" s="2">
        <v>0.48000000000000004</v>
      </c>
    </row>
    <row r="3503" spans="1:9" x14ac:dyDescent="0.25">
      <c r="A3503">
        <v>25.92</v>
      </c>
      <c r="B3503">
        <v>9</v>
      </c>
      <c r="C3503" s="2">
        <v>0</v>
      </c>
      <c r="D3503">
        <v>0</v>
      </c>
      <c r="E3503">
        <v>7.7759999999999998</v>
      </c>
      <c r="F3503">
        <v>-18.143999999999998</v>
      </c>
      <c r="G3503">
        <v>4</v>
      </c>
      <c r="H3503" s="7">
        <v>0</v>
      </c>
      <c r="I3503" s="2">
        <v>0.3</v>
      </c>
    </row>
    <row r="3504" spans="1:9" x14ac:dyDescent="0.25">
      <c r="A3504">
        <v>10.368</v>
      </c>
      <c r="B3504">
        <v>2</v>
      </c>
      <c r="C3504" s="2">
        <v>0.2</v>
      </c>
      <c r="D3504">
        <v>-2.0735999999999999</v>
      </c>
      <c r="E3504">
        <v>3.6288</v>
      </c>
      <c r="F3504">
        <v>-4.6656000000000004</v>
      </c>
      <c r="G3504">
        <v>0</v>
      </c>
      <c r="H3504" s="7">
        <v>2.0736000000000003</v>
      </c>
      <c r="I3504" s="2">
        <v>0.35</v>
      </c>
    </row>
    <row r="3505" spans="1:9" x14ac:dyDescent="0.25">
      <c r="A3505">
        <v>95.736000000000004</v>
      </c>
      <c r="B3505">
        <v>3</v>
      </c>
      <c r="C3505" s="2">
        <v>0.2</v>
      </c>
      <c r="D3505">
        <v>-19.147200000000002</v>
      </c>
      <c r="E3505">
        <v>20.343900000000001</v>
      </c>
      <c r="F3505">
        <v>-56.244900000000001</v>
      </c>
      <c r="G3505">
        <v>0</v>
      </c>
      <c r="H3505" s="7">
        <v>19.147200000000002</v>
      </c>
      <c r="I3505" s="2">
        <v>0.21249999999999999</v>
      </c>
    </row>
    <row r="3506" spans="1:9" x14ac:dyDescent="0.25">
      <c r="A3506">
        <v>900.08</v>
      </c>
      <c r="B3506">
        <v>4</v>
      </c>
      <c r="C3506" s="2">
        <v>0</v>
      </c>
      <c r="D3506">
        <v>0</v>
      </c>
      <c r="E3506">
        <v>117.0104</v>
      </c>
      <c r="F3506">
        <v>-783.06960000000004</v>
      </c>
      <c r="G3506">
        <v>2</v>
      </c>
      <c r="H3506" s="7">
        <v>0</v>
      </c>
      <c r="I3506" s="2">
        <v>0.13</v>
      </c>
    </row>
    <row r="3507" spans="1:9" x14ac:dyDescent="0.25">
      <c r="A3507">
        <v>201.584</v>
      </c>
      <c r="B3507">
        <v>2</v>
      </c>
      <c r="C3507" s="2">
        <v>0.2</v>
      </c>
      <c r="D3507">
        <v>-40.316800000000001</v>
      </c>
      <c r="E3507">
        <v>20.1584</v>
      </c>
      <c r="F3507">
        <v>-141.1088</v>
      </c>
      <c r="G3507">
        <v>4</v>
      </c>
      <c r="H3507" s="7">
        <v>40.316800000000001</v>
      </c>
      <c r="I3507" s="2">
        <v>0.1</v>
      </c>
    </row>
    <row r="3508" spans="1:9" x14ac:dyDescent="0.25">
      <c r="A3508">
        <v>3.3919999999999999</v>
      </c>
      <c r="B3508">
        <v>4</v>
      </c>
      <c r="C3508" s="2">
        <v>0.8</v>
      </c>
      <c r="D3508">
        <v>-2.7136</v>
      </c>
      <c r="E3508">
        <v>-5.0880000000000001</v>
      </c>
      <c r="F3508">
        <v>-5.7664</v>
      </c>
      <c r="G3508">
        <v>4</v>
      </c>
      <c r="H3508" s="7">
        <v>2.7136</v>
      </c>
      <c r="I3508" s="2">
        <v>-1.5</v>
      </c>
    </row>
    <row r="3509" spans="1:9" x14ac:dyDescent="0.25">
      <c r="A3509">
        <v>193.06559999999999</v>
      </c>
      <c r="B3509">
        <v>4</v>
      </c>
      <c r="C3509" s="2">
        <v>0.32</v>
      </c>
      <c r="D3509">
        <v>-61.780991999999998</v>
      </c>
      <c r="E3509">
        <v>-19.874400000000001</v>
      </c>
      <c r="F3509">
        <v>-151.159008</v>
      </c>
      <c r="G3509">
        <v>4</v>
      </c>
      <c r="H3509" s="7">
        <v>61.780991999999998</v>
      </c>
      <c r="I3509" s="2">
        <v>-0.10294117647058824</v>
      </c>
    </row>
    <row r="3510" spans="1:9" x14ac:dyDescent="0.25">
      <c r="A3510">
        <v>15.552</v>
      </c>
      <c r="B3510">
        <v>3</v>
      </c>
      <c r="C3510" s="2">
        <v>0.2</v>
      </c>
      <c r="D3510">
        <v>-3.1103999999999998</v>
      </c>
      <c r="E3510">
        <v>5.4432</v>
      </c>
      <c r="F3510">
        <v>-6.9984000000000002</v>
      </c>
      <c r="G3510">
        <v>4</v>
      </c>
      <c r="H3510" s="7">
        <v>3.1104000000000003</v>
      </c>
      <c r="I3510" s="2">
        <v>0.35000000000000003</v>
      </c>
    </row>
    <row r="3511" spans="1:9" x14ac:dyDescent="0.25">
      <c r="A3511">
        <v>11.648</v>
      </c>
      <c r="B3511">
        <v>2</v>
      </c>
      <c r="C3511" s="2">
        <v>0.2</v>
      </c>
      <c r="D3511">
        <v>-2.3296000000000001</v>
      </c>
      <c r="E3511">
        <v>4.0768000000000004</v>
      </c>
      <c r="F3511">
        <v>-5.2416</v>
      </c>
      <c r="G3511">
        <v>4</v>
      </c>
      <c r="H3511" s="7">
        <v>2.3296000000000001</v>
      </c>
      <c r="I3511" s="2">
        <v>0.35000000000000003</v>
      </c>
    </row>
    <row r="3512" spans="1:9" x14ac:dyDescent="0.25">
      <c r="A3512">
        <v>418.8</v>
      </c>
      <c r="B3512">
        <v>2</v>
      </c>
      <c r="C3512" s="2">
        <v>0.4</v>
      </c>
      <c r="D3512">
        <v>-167.52</v>
      </c>
      <c r="E3512">
        <v>-97.72</v>
      </c>
      <c r="F3512">
        <v>-349</v>
      </c>
      <c r="G3512">
        <v>4</v>
      </c>
      <c r="H3512" s="7">
        <v>167.52</v>
      </c>
      <c r="I3512" s="2">
        <v>-0.23333333333333334</v>
      </c>
    </row>
    <row r="3513" spans="1:9" x14ac:dyDescent="0.25">
      <c r="A3513">
        <v>509.488</v>
      </c>
      <c r="B3513">
        <v>7</v>
      </c>
      <c r="C3513" s="2">
        <v>0.2</v>
      </c>
      <c r="D3513">
        <v>-101.8976</v>
      </c>
      <c r="E3513">
        <v>-127.372</v>
      </c>
      <c r="F3513">
        <v>-534.9624</v>
      </c>
      <c r="G3513">
        <v>4</v>
      </c>
      <c r="H3513" s="7">
        <v>101.89760000000001</v>
      </c>
      <c r="I3513" s="2">
        <v>-0.25</v>
      </c>
    </row>
    <row r="3514" spans="1:9" x14ac:dyDescent="0.25">
      <c r="A3514">
        <v>825.17399999999998</v>
      </c>
      <c r="B3514">
        <v>9</v>
      </c>
      <c r="C3514" s="2">
        <v>0.3</v>
      </c>
      <c r="D3514">
        <v>-247.5522</v>
      </c>
      <c r="E3514">
        <v>-117.88200000000001</v>
      </c>
      <c r="F3514">
        <v>-695.50379999999996</v>
      </c>
      <c r="G3514">
        <v>2</v>
      </c>
      <c r="H3514" s="7">
        <v>247.55219999999997</v>
      </c>
      <c r="I3514" s="2">
        <v>-0.14285714285714288</v>
      </c>
    </row>
    <row r="3515" spans="1:9" x14ac:dyDescent="0.25">
      <c r="A3515">
        <v>17.760000000000002</v>
      </c>
      <c r="B3515">
        <v>3</v>
      </c>
      <c r="C3515" s="2">
        <v>0.2</v>
      </c>
      <c r="D3515">
        <v>-3.552</v>
      </c>
      <c r="E3515">
        <v>5.55</v>
      </c>
      <c r="F3515">
        <v>-8.6579999999999995</v>
      </c>
      <c r="G3515">
        <v>2</v>
      </c>
      <c r="H3515" s="7">
        <v>3.5520000000000005</v>
      </c>
      <c r="I3515" s="2">
        <v>0.31249999999999994</v>
      </c>
    </row>
    <row r="3516" spans="1:9" x14ac:dyDescent="0.25">
      <c r="A3516">
        <v>6.9119999999999999</v>
      </c>
      <c r="B3516">
        <v>3</v>
      </c>
      <c r="C3516" s="2">
        <v>0.2</v>
      </c>
      <c r="D3516">
        <v>-1.3824000000000001</v>
      </c>
      <c r="E3516">
        <v>0.86399999999999999</v>
      </c>
      <c r="F3516">
        <v>-4.6656000000000004</v>
      </c>
      <c r="G3516">
        <v>2</v>
      </c>
      <c r="H3516" s="7">
        <v>1.3824000000000001</v>
      </c>
      <c r="I3516" s="2">
        <v>0.125</v>
      </c>
    </row>
    <row r="3517" spans="1:9" x14ac:dyDescent="0.25">
      <c r="A3517">
        <v>66.3</v>
      </c>
      <c r="B3517">
        <v>3</v>
      </c>
      <c r="C3517" s="2">
        <v>0</v>
      </c>
      <c r="D3517">
        <v>0</v>
      </c>
      <c r="E3517">
        <v>8.6189999999999998</v>
      </c>
      <c r="F3517">
        <v>-57.680999999999997</v>
      </c>
      <c r="G3517">
        <v>4</v>
      </c>
      <c r="H3517" s="7">
        <v>0</v>
      </c>
      <c r="I3517" s="2">
        <v>0.13</v>
      </c>
    </row>
    <row r="3518" spans="1:9" x14ac:dyDescent="0.25">
      <c r="A3518">
        <v>30.815999999999999</v>
      </c>
      <c r="B3518">
        <v>9</v>
      </c>
      <c r="C3518" s="2">
        <v>0.2</v>
      </c>
      <c r="D3518">
        <v>-6.1631999999999998</v>
      </c>
      <c r="E3518">
        <v>9.6300000000000008</v>
      </c>
      <c r="F3518">
        <v>-15.0228</v>
      </c>
      <c r="G3518">
        <v>3</v>
      </c>
      <c r="H3518" s="7">
        <v>6.1631999999999998</v>
      </c>
      <c r="I3518" s="2">
        <v>0.31250000000000006</v>
      </c>
    </row>
    <row r="3519" spans="1:9" x14ac:dyDescent="0.25">
      <c r="A3519">
        <v>44.783999999999999</v>
      </c>
      <c r="B3519">
        <v>2</v>
      </c>
      <c r="C3519" s="2">
        <v>0.2</v>
      </c>
      <c r="D3519">
        <v>-8.9567999999999994</v>
      </c>
      <c r="E3519">
        <v>4.4783999999999997</v>
      </c>
      <c r="F3519">
        <v>-31.348800000000001</v>
      </c>
      <c r="G3519">
        <v>3</v>
      </c>
      <c r="H3519" s="7">
        <v>8.9567999999999994</v>
      </c>
      <c r="I3519" s="2">
        <v>9.9999999999999992E-2</v>
      </c>
    </row>
    <row r="3520" spans="1:9" x14ac:dyDescent="0.25">
      <c r="A3520">
        <v>569.53599999999994</v>
      </c>
      <c r="B3520">
        <v>4</v>
      </c>
      <c r="C3520" s="2">
        <v>0.2</v>
      </c>
      <c r="D3520">
        <v>-113.9072</v>
      </c>
      <c r="E3520">
        <v>64.072800000000001</v>
      </c>
      <c r="F3520">
        <v>-391.55599999999998</v>
      </c>
      <c r="G3520">
        <v>3</v>
      </c>
      <c r="H3520" s="7">
        <v>113.90719999999999</v>
      </c>
      <c r="I3520" s="2">
        <v>0.11250000000000002</v>
      </c>
    </row>
    <row r="3521" spans="1:9" x14ac:dyDescent="0.25">
      <c r="A3521">
        <v>796.42499999999995</v>
      </c>
      <c r="B3521">
        <v>7</v>
      </c>
      <c r="C3521" s="2">
        <v>0.5</v>
      </c>
      <c r="D3521">
        <v>-398.21249999999998</v>
      </c>
      <c r="E3521">
        <v>-525.64049999999997</v>
      </c>
      <c r="F3521">
        <v>-923.85299999999995</v>
      </c>
      <c r="G3521">
        <v>3</v>
      </c>
      <c r="H3521" s="7">
        <v>398.21249999999998</v>
      </c>
      <c r="I3521" s="2">
        <v>-0.66</v>
      </c>
    </row>
    <row r="3522" spans="1:9" x14ac:dyDescent="0.25">
      <c r="A3522">
        <v>12.832000000000001</v>
      </c>
      <c r="B3522">
        <v>2</v>
      </c>
      <c r="C3522" s="2">
        <v>0.2</v>
      </c>
      <c r="D3522">
        <v>-2.5663999999999998</v>
      </c>
      <c r="E3522">
        <v>4.3308</v>
      </c>
      <c r="F3522">
        <v>-5.9348000000000001</v>
      </c>
      <c r="G3522">
        <v>5</v>
      </c>
      <c r="H3522" s="7">
        <v>2.5664000000000002</v>
      </c>
      <c r="I3522" s="2">
        <v>0.33749999999999997</v>
      </c>
    </row>
    <row r="3523" spans="1:9" x14ac:dyDescent="0.25">
      <c r="A3523">
        <v>40.46</v>
      </c>
      <c r="B3523">
        <v>7</v>
      </c>
      <c r="C3523" s="2">
        <v>0</v>
      </c>
      <c r="D3523">
        <v>0</v>
      </c>
      <c r="E3523">
        <v>19.825399999999998</v>
      </c>
      <c r="F3523">
        <v>-20.634599999999999</v>
      </c>
      <c r="G3523">
        <v>4</v>
      </c>
      <c r="H3523" s="7">
        <v>0</v>
      </c>
      <c r="I3523" s="2">
        <v>0.48999999999999994</v>
      </c>
    </row>
    <row r="3524" spans="1:9" x14ac:dyDescent="0.25">
      <c r="A3524">
        <v>404.94</v>
      </c>
      <c r="B3524">
        <v>3</v>
      </c>
      <c r="C3524" s="2">
        <v>0</v>
      </c>
      <c r="D3524">
        <v>0</v>
      </c>
      <c r="E3524">
        <v>109.3338</v>
      </c>
      <c r="F3524">
        <v>-295.6062</v>
      </c>
      <c r="G3524">
        <v>4</v>
      </c>
      <c r="H3524" s="7">
        <v>0</v>
      </c>
      <c r="I3524" s="2">
        <v>0.27</v>
      </c>
    </row>
    <row r="3525" spans="1:9" x14ac:dyDescent="0.25">
      <c r="A3525">
        <v>116</v>
      </c>
      <c r="B3525">
        <v>8</v>
      </c>
      <c r="C3525" s="2">
        <v>0</v>
      </c>
      <c r="D3525">
        <v>0</v>
      </c>
      <c r="E3525">
        <v>29</v>
      </c>
      <c r="F3525">
        <v>-87</v>
      </c>
      <c r="G3525">
        <v>5</v>
      </c>
      <c r="H3525" s="7">
        <v>0</v>
      </c>
      <c r="I3525" s="2">
        <v>0.25</v>
      </c>
    </row>
    <row r="3526" spans="1:9" x14ac:dyDescent="0.25">
      <c r="A3526">
        <v>657.55200000000002</v>
      </c>
      <c r="B3526">
        <v>6</v>
      </c>
      <c r="C3526" s="2">
        <v>0.2</v>
      </c>
      <c r="D3526">
        <v>-131.5104</v>
      </c>
      <c r="E3526">
        <v>49.316400000000002</v>
      </c>
      <c r="F3526">
        <v>-476.72519999999997</v>
      </c>
      <c r="G3526">
        <v>4</v>
      </c>
      <c r="H3526" s="7">
        <v>131.5104</v>
      </c>
      <c r="I3526" s="2">
        <v>7.4999999999999997E-2</v>
      </c>
    </row>
    <row r="3527" spans="1:9" x14ac:dyDescent="0.25">
      <c r="A3527">
        <v>599.97</v>
      </c>
      <c r="B3527">
        <v>3</v>
      </c>
      <c r="C3527" s="2">
        <v>0</v>
      </c>
      <c r="D3527">
        <v>0</v>
      </c>
      <c r="E3527">
        <v>257.9871</v>
      </c>
      <c r="F3527">
        <v>-341.98289999999997</v>
      </c>
      <c r="G3527">
        <v>5</v>
      </c>
      <c r="H3527" s="7">
        <v>0</v>
      </c>
      <c r="I3527" s="2">
        <v>0.43</v>
      </c>
    </row>
    <row r="3528" spans="1:9" x14ac:dyDescent="0.25">
      <c r="A3528">
        <v>38.97</v>
      </c>
      <c r="B3528">
        <v>3</v>
      </c>
      <c r="C3528" s="2">
        <v>0</v>
      </c>
      <c r="D3528">
        <v>0</v>
      </c>
      <c r="E3528">
        <v>0.77939999999999998</v>
      </c>
      <c r="F3528">
        <v>-38.190600000000003</v>
      </c>
      <c r="G3528">
        <v>5</v>
      </c>
      <c r="H3528" s="7">
        <v>0</v>
      </c>
      <c r="I3528" s="2">
        <v>0.02</v>
      </c>
    </row>
    <row r="3529" spans="1:9" x14ac:dyDescent="0.25">
      <c r="A3529">
        <v>45.84</v>
      </c>
      <c r="B3529">
        <v>8</v>
      </c>
      <c r="C3529" s="2">
        <v>0</v>
      </c>
      <c r="D3529">
        <v>0</v>
      </c>
      <c r="E3529">
        <v>22.0032</v>
      </c>
      <c r="F3529">
        <v>-23.8368</v>
      </c>
      <c r="G3529">
        <v>5</v>
      </c>
      <c r="H3529" s="7">
        <v>0</v>
      </c>
      <c r="I3529" s="2">
        <v>0.48</v>
      </c>
    </row>
    <row r="3530" spans="1:9" x14ac:dyDescent="0.25">
      <c r="A3530">
        <v>38.24</v>
      </c>
      <c r="B3530">
        <v>4</v>
      </c>
      <c r="C3530" s="2">
        <v>0.2</v>
      </c>
      <c r="D3530">
        <v>-7.6479999999999997</v>
      </c>
      <c r="E3530">
        <v>-9.56</v>
      </c>
      <c r="F3530">
        <v>-40.152000000000001</v>
      </c>
      <c r="G3530">
        <v>5</v>
      </c>
      <c r="H3530" s="7">
        <v>7.6480000000000006</v>
      </c>
      <c r="I3530" s="2">
        <v>-0.25</v>
      </c>
    </row>
    <row r="3531" spans="1:9" x14ac:dyDescent="0.25">
      <c r="A3531">
        <v>87.168000000000006</v>
      </c>
      <c r="B3531">
        <v>3</v>
      </c>
      <c r="C3531" s="2">
        <v>0.2</v>
      </c>
      <c r="D3531">
        <v>-17.433599999999998</v>
      </c>
      <c r="E3531">
        <v>10.896000000000001</v>
      </c>
      <c r="F3531">
        <v>-58.8384</v>
      </c>
      <c r="G3531">
        <v>6</v>
      </c>
      <c r="H3531" s="7">
        <v>17.433600000000002</v>
      </c>
      <c r="I3531" s="2">
        <v>0.125</v>
      </c>
    </row>
    <row r="3532" spans="1:9" x14ac:dyDescent="0.25">
      <c r="A3532">
        <v>21.4</v>
      </c>
      <c r="B3532">
        <v>5</v>
      </c>
      <c r="C3532" s="2">
        <v>0</v>
      </c>
      <c r="D3532">
        <v>0</v>
      </c>
      <c r="E3532">
        <v>6.2060000000000004</v>
      </c>
      <c r="F3532">
        <v>-15.194000000000001</v>
      </c>
      <c r="G3532">
        <v>4</v>
      </c>
      <c r="H3532" s="7">
        <v>0</v>
      </c>
      <c r="I3532" s="2">
        <v>0.29000000000000004</v>
      </c>
    </row>
    <row r="3533" spans="1:9" x14ac:dyDescent="0.25">
      <c r="A3533">
        <v>54.9</v>
      </c>
      <c r="B3533">
        <v>5</v>
      </c>
      <c r="C3533" s="2">
        <v>0</v>
      </c>
      <c r="D3533">
        <v>0</v>
      </c>
      <c r="E3533">
        <v>15.372</v>
      </c>
      <c r="F3533">
        <v>-39.527999999999999</v>
      </c>
      <c r="G3533">
        <v>0</v>
      </c>
      <c r="H3533" s="7">
        <v>0</v>
      </c>
      <c r="I3533" s="2">
        <v>0.28000000000000003</v>
      </c>
    </row>
    <row r="3534" spans="1:9" x14ac:dyDescent="0.25">
      <c r="A3534">
        <v>287.96800000000002</v>
      </c>
      <c r="B3534">
        <v>4</v>
      </c>
      <c r="C3534" s="2">
        <v>0.2</v>
      </c>
      <c r="D3534">
        <v>-57.593600000000002</v>
      </c>
      <c r="E3534">
        <v>97.1892</v>
      </c>
      <c r="F3534">
        <v>-133.18520000000001</v>
      </c>
      <c r="G3534">
        <v>5</v>
      </c>
      <c r="H3534" s="7">
        <v>57.593600000000009</v>
      </c>
      <c r="I3534" s="2">
        <v>0.33749999999999997</v>
      </c>
    </row>
    <row r="3535" spans="1:9" x14ac:dyDescent="0.25">
      <c r="A3535">
        <v>13.12</v>
      </c>
      <c r="B3535">
        <v>4</v>
      </c>
      <c r="C3535" s="2">
        <v>0</v>
      </c>
      <c r="D3535">
        <v>0</v>
      </c>
      <c r="E3535">
        <v>3.8048000000000002</v>
      </c>
      <c r="F3535">
        <v>-9.3152000000000008</v>
      </c>
      <c r="G3535">
        <v>5</v>
      </c>
      <c r="H3535" s="7">
        <v>0</v>
      </c>
      <c r="I3535" s="2">
        <v>0.29000000000000004</v>
      </c>
    </row>
    <row r="3536" spans="1:9" x14ac:dyDescent="0.25">
      <c r="A3536">
        <v>10.75</v>
      </c>
      <c r="B3536">
        <v>5</v>
      </c>
      <c r="C3536" s="2">
        <v>0</v>
      </c>
      <c r="D3536">
        <v>0</v>
      </c>
      <c r="E3536">
        <v>3.5474999999999999</v>
      </c>
      <c r="F3536">
        <v>-7.2024999999999997</v>
      </c>
      <c r="G3536">
        <v>5</v>
      </c>
      <c r="H3536" s="7">
        <v>0</v>
      </c>
      <c r="I3536" s="2">
        <v>0.33</v>
      </c>
    </row>
    <row r="3537" spans="1:9" x14ac:dyDescent="0.25">
      <c r="A3537">
        <v>11.62</v>
      </c>
      <c r="B3537">
        <v>2</v>
      </c>
      <c r="C3537" s="2">
        <v>0</v>
      </c>
      <c r="D3537">
        <v>0</v>
      </c>
      <c r="E3537">
        <v>3.6021999999999998</v>
      </c>
      <c r="F3537">
        <v>-8.0177999999999994</v>
      </c>
      <c r="G3537">
        <v>5</v>
      </c>
      <c r="H3537" s="7">
        <v>0</v>
      </c>
      <c r="I3537" s="2">
        <v>0.31</v>
      </c>
    </row>
    <row r="3538" spans="1:9" x14ac:dyDescent="0.25">
      <c r="A3538">
        <v>40.74</v>
      </c>
      <c r="B3538">
        <v>3</v>
      </c>
      <c r="C3538" s="2">
        <v>0</v>
      </c>
      <c r="D3538">
        <v>0</v>
      </c>
      <c r="E3538">
        <v>0.40739999999999998</v>
      </c>
      <c r="F3538">
        <v>-40.332599999999999</v>
      </c>
      <c r="G3538">
        <v>3</v>
      </c>
      <c r="H3538" s="7">
        <v>0</v>
      </c>
      <c r="I3538" s="2">
        <v>9.9999999999999985E-3</v>
      </c>
    </row>
    <row r="3539" spans="1:9" x14ac:dyDescent="0.25">
      <c r="A3539">
        <v>83.25</v>
      </c>
      <c r="B3539">
        <v>3</v>
      </c>
      <c r="C3539" s="2">
        <v>0</v>
      </c>
      <c r="D3539">
        <v>0</v>
      </c>
      <c r="E3539">
        <v>14.984999999999999</v>
      </c>
      <c r="F3539">
        <v>-68.265000000000001</v>
      </c>
      <c r="G3539">
        <v>0</v>
      </c>
      <c r="H3539" s="7">
        <v>0</v>
      </c>
      <c r="I3539" s="2">
        <v>0.18</v>
      </c>
    </row>
    <row r="3540" spans="1:9" x14ac:dyDescent="0.25">
      <c r="A3540">
        <v>9.4499999999999993</v>
      </c>
      <c r="B3540">
        <v>3</v>
      </c>
      <c r="C3540" s="2">
        <v>0</v>
      </c>
      <c r="D3540">
        <v>0</v>
      </c>
      <c r="E3540">
        <v>4.5359999999999996</v>
      </c>
      <c r="F3540">
        <v>-4.9139999999999997</v>
      </c>
      <c r="G3540">
        <v>0</v>
      </c>
      <c r="H3540" s="7">
        <v>0</v>
      </c>
      <c r="I3540" s="2">
        <v>0.48</v>
      </c>
    </row>
    <row r="3541" spans="1:9" x14ac:dyDescent="0.25">
      <c r="A3541">
        <v>20.65</v>
      </c>
      <c r="B3541">
        <v>5</v>
      </c>
      <c r="C3541" s="2">
        <v>0</v>
      </c>
      <c r="D3541">
        <v>0</v>
      </c>
      <c r="E3541">
        <v>9.4990000000000006</v>
      </c>
      <c r="F3541">
        <v>-11.151</v>
      </c>
      <c r="G3541">
        <v>0</v>
      </c>
      <c r="H3541" s="7">
        <v>0</v>
      </c>
      <c r="I3541" s="2">
        <v>0.46000000000000008</v>
      </c>
    </row>
    <row r="3542" spans="1:9" x14ac:dyDescent="0.25">
      <c r="A3542">
        <v>45.36</v>
      </c>
      <c r="B3542">
        <v>7</v>
      </c>
      <c r="C3542" s="2">
        <v>0</v>
      </c>
      <c r="D3542">
        <v>0</v>
      </c>
      <c r="E3542">
        <v>21.7728</v>
      </c>
      <c r="F3542">
        <v>-23.587199999999999</v>
      </c>
      <c r="G3542">
        <v>0</v>
      </c>
      <c r="H3542" s="7">
        <v>0</v>
      </c>
      <c r="I3542" s="2">
        <v>0.48</v>
      </c>
    </row>
    <row r="3543" spans="1:9" x14ac:dyDescent="0.25">
      <c r="A3543">
        <v>5.3520000000000003</v>
      </c>
      <c r="B3543">
        <v>3</v>
      </c>
      <c r="C3543" s="2">
        <v>0.2</v>
      </c>
      <c r="D3543">
        <v>-1.0704</v>
      </c>
      <c r="E3543">
        <v>1.6055999999999999</v>
      </c>
      <c r="F3543">
        <v>-2.6760000000000002</v>
      </c>
      <c r="G3543">
        <v>2</v>
      </c>
      <c r="H3543" s="7">
        <v>1.0704</v>
      </c>
      <c r="I3543" s="2">
        <v>0.3</v>
      </c>
    </row>
    <row r="3544" spans="1:9" x14ac:dyDescent="0.25">
      <c r="A3544">
        <v>99.372</v>
      </c>
      <c r="B3544">
        <v>2</v>
      </c>
      <c r="C3544" s="2">
        <v>0.3</v>
      </c>
      <c r="D3544">
        <v>-29.811599999999999</v>
      </c>
      <c r="E3544">
        <v>-7.0979999999999999</v>
      </c>
      <c r="F3544">
        <v>-76.6584</v>
      </c>
      <c r="G3544">
        <v>2</v>
      </c>
      <c r="H3544" s="7">
        <v>29.811599999999999</v>
      </c>
      <c r="I3544" s="2">
        <v>-7.1428571428571425E-2</v>
      </c>
    </row>
    <row r="3545" spans="1:9" x14ac:dyDescent="0.25">
      <c r="A3545">
        <v>2.6720000000000002</v>
      </c>
      <c r="B3545">
        <v>1</v>
      </c>
      <c r="C3545" s="2">
        <v>0.2</v>
      </c>
      <c r="D3545">
        <v>-0.53439999999999999</v>
      </c>
      <c r="E3545">
        <v>0.3674</v>
      </c>
      <c r="F3545">
        <v>-1.7702</v>
      </c>
      <c r="G3545">
        <v>2</v>
      </c>
      <c r="H3545" s="7">
        <v>0.5344000000000001</v>
      </c>
      <c r="I3545" s="2">
        <v>0.13749999999999998</v>
      </c>
    </row>
    <row r="3546" spans="1:9" x14ac:dyDescent="0.25">
      <c r="A3546">
        <v>28.672000000000001</v>
      </c>
      <c r="B3546">
        <v>8</v>
      </c>
      <c r="C3546" s="2">
        <v>0.2</v>
      </c>
      <c r="D3546">
        <v>-5.7343999999999999</v>
      </c>
      <c r="E3546">
        <v>10.393599999999999</v>
      </c>
      <c r="F3546">
        <v>-12.544</v>
      </c>
      <c r="G3546">
        <v>2</v>
      </c>
      <c r="H3546" s="7">
        <v>5.7344000000000008</v>
      </c>
      <c r="I3546" s="2">
        <v>0.36249999999999999</v>
      </c>
    </row>
    <row r="3547" spans="1:9" x14ac:dyDescent="0.25">
      <c r="A3547">
        <v>29.312000000000001</v>
      </c>
      <c r="B3547">
        <v>8</v>
      </c>
      <c r="C3547" s="2">
        <v>0.8</v>
      </c>
      <c r="D3547">
        <v>-23.4496</v>
      </c>
      <c r="E3547">
        <v>-74.745599999999996</v>
      </c>
      <c r="F3547">
        <v>-80.608000000000004</v>
      </c>
      <c r="G3547">
        <v>2</v>
      </c>
      <c r="H3547" s="7">
        <v>23.449600000000004</v>
      </c>
      <c r="I3547" s="2">
        <v>-2.5499999999999998</v>
      </c>
    </row>
    <row r="3548" spans="1:9" x14ac:dyDescent="0.25">
      <c r="A3548">
        <v>105.98</v>
      </c>
      <c r="B3548">
        <v>7</v>
      </c>
      <c r="C3548" s="2">
        <v>0</v>
      </c>
      <c r="D3548">
        <v>0</v>
      </c>
      <c r="E3548">
        <v>4.2392000000000003</v>
      </c>
      <c r="F3548">
        <v>-101.74079999999999</v>
      </c>
      <c r="G3548">
        <v>2</v>
      </c>
      <c r="H3548" s="7">
        <v>0</v>
      </c>
      <c r="I3548" s="2">
        <v>0.04</v>
      </c>
    </row>
    <row r="3549" spans="1:9" x14ac:dyDescent="0.25">
      <c r="A3549">
        <v>35.06</v>
      </c>
      <c r="B3549">
        <v>2</v>
      </c>
      <c r="C3549" s="2">
        <v>0</v>
      </c>
      <c r="D3549">
        <v>0</v>
      </c>
      <c r="E3549">
        <v>10.518000000000001</v>
      </c>
      <c r="F3549">
        <v>-24.542000000000002</v>
      </c>
      <c r="G3549">
        <v>2</v>
      </c>
      <c r="H3549" s="7">
        <v>0</v>
      </c>
      <c r="I3549" s="2">
        <v>0.3</v>
      </c>
    </row>
    <row r="3550" spans="1:9" x14ac:dyDescent="0.25">
      <c r="A3550">
        <v>33.94</v>
      </c>
      <c r="B3550">
        <v>1</v>
      </c>
      <c r="C3550" s="2">
        <v>0</v>
      </c>
      <c r="D3550">
        <v>0</v>
      </c>
      <c r="E3550">
        <v>9.1638000000000002</v>
      </c>
      <c r="F3550">
        <v>-24.776199999999999</v>
      </c>
      <c r="G3550">
        <v>2</v>
      </c>
      <c r="H3550" s="7">
        <v>0</v>
      </c>
      <c r="I3550" s="2">
        <v>0.27</v>
      </c>
    </row>
    <row r="3551" spans="1:9" x14ac:dyDescent="0.25">
      <c r="A3551">
        <v>30</v>
      </c>
      <c r="B3551">
        <v>8</v>
      </c>
      <c r="C3551" s="2">
        <v>0</v>
      </c>
      <c r="D3551">
        <v>0</v>
      </c>
      <c r="E3551">
        <v>14.4</v>
      </c>
      <c r="F3551">
        <v>-15.6</v>
      </c>
      <c r="G3551">
        <v>2</v>
      </c>
      <c r="H3551" s="7">
        <v>0</v>
      </c>
      <c r="I3551" s="2">
        <v>0.48000000000000004</v>
      </c>
    </row>
    <row r="3552" spans="1:9" x14ac:dyDescent="0.25">
      <c r="A3552">
        <v>45.527999999999999</v>
      </c>
      <c r="B3552">
        <v>3</v>
      </c>
      <c r="C3552" s="2">
        <v>0.2</v>
      </c>
      <c r="D3552">
        <v>-9.1056000000000008</v>
      </c>
      <c r="E3552">
        <v>15.934799999999999</v>
      </c>
      <c r="F3552">
        <v>-20.4876</v>
      </c>
      <c r="G3552">
        <v>4</v>
      </c>
      <c r="H3552" s="7">
        <v>9.1056000000000008</v>
      </c>
      <c r="I3552" s="2">
        <v>0.35</v>
      </c>
    </row>
    <row r="3553" spans="1:9" x14ac:dyDescent="0.25">
      <c r="A3553">
        <v>844.11599999999999</v>
      </c>
      <c r="B3553">
        <v>6</v>
      </c>
      <c r="C3553" s="2">
        <v>0.3</v>
      </c>
      <c r="D3553">
        <v>-253.23480000000001</v>
      </c>
      <c r="E3553">
        <v>-36.176400000000001</v>
      </c>
      <c r="F3553">
        <v>-627.05759999999998</v>
      </c>
      <c r="G3553">
        <v>4</v>
      </c>
      <c r="H3553" s="7">
        <v>253.23479999999998</v>
      </c>
      <c r="I3553" s="2">
        <v>-4.2857142857142858E-2</v>
      </c>
    </row>
    <row r="3554" spans="1:9" x14ac:dyDescent="0.25">
      <c r="A3554">
        <v>812.73599999999999</v>
      </c>
      <c r="B3554">
        <v>8</v>
      </c>
      <c r="C3554" s="2">
        <v>0.2</v>
      </c>
      <c r="D3554">
        <v>-162.5472</v>
      </c>
      <c r="E3554">
        <v>60.955199999999998</v>
      </c>
      <c r="F3554">
        <v>-589.23360000000002</v>
      </c>
      <c r="G3554">
        <v>4</v>
      </c>
      <c r="H3554" s="7">
        <v>162.5472</v>
      </c>
      <c r="I3554" s="2">
        <v>7.4999999999999997E-2</v>
      </c>
    </row>
    <row r="3555" spans="1:9" x14ac:dyDescent="0.25">
      <c r="A3555">
        <v>7.476</v>
      </c>
      <c r="B3555">
        <v>1</v>
      </c>
      <c r="C3555" s="2">
        <v>0.7</v>
      </c>
      <c r="D3555">
        <v>-5.2332000000000001</v>
      </c>
      <c r="E3555">
        <v>-5.9808000000000003</v>
      </c>
      <c r="F3555">
        <v>-8.2235999999999994</v>
      </c>
      <c r="G3555">
        <v>3</v>
      </c>
      <c r="H3555" s="7">
        <v>5.2332000000000001</v>
      </c>
      <c r="I3555" s="2">
        <v>-0.8</v>
      </c>
    </row>
    <row r="3556" spans="1:9" x14ac:dyDescent="0.25">
      <c r="A3556">
        <v>330.4</v>
      </c>
      <c r="B3556">
        <v>2</v>
      </c>
      <c r="C3556" s="2">
        <v>0</v>
      </c>
      <c r="D3556">
        <v>0</v>
      </c>
      <c r="E3556">
        <v>85.903999999999996</v>
      </c>
      <c r="F3556">
        <v>-244.49600000000001</v>
      </c>
      <c r="G3556">
        <v>3</v>
      </c>
      <c r="H3556" s="7">
        <v>0</v>
      </c>
      <c r="I3556" s="2">
        <v>0.26</v>
      </c>
    </row>
    <row r="3557" spans="1:9" x14ac:dyDescent="0.25">
      <c r="A3557">
        <v>604.75199999999995</v>
      </c>
      <c r="B3557">
        <v>6</v>
      </c>
      <c r="C3557" s="2">
        <v>0.2</v>
      </c>
      <c r="D3557">
        <v>-120.9504</v>
      </c>
      <c r="E3557">
        <v>37.796999999999997</v>
      </c>
      <c r="F3557">
        <v>-446.00459999999998</v>
      </c>
      <c r="G3557">
        <v>3</v>
      </c>
      <c r="H3557" s="7">
        <v>120.9504</v>
      </c>
      <c r="I3557" s="2">
        <v>6.25E-2</v>
      </c>
    </row>
    <row r="3558" spans="1:9" x14ac:dyDescent="0.25">
      <c r="A3558">
        <v>45.36</v>
      </c>
      <c r="B3558">
        <v>7</v>
      </c>
      <c r="C3558" s="2">
        <v>0</v>
      </c>
      <c r="D3558">
        <v>0</v>
      </c>
      <c r="E3558">
        <v>21.7728</v>
      </c>
      <c r="F3558">
        <v>-23.587199999999999</v>
      </c>
      <c r="G3558">
        <v>4</v>
      </c>
      <c r="H3558" s="7">
        <v>0</v>
      </c>
      <c r="I3558" s="2">
        <v>0.48</v>
      </c>
    </row>
    <row r="3559" spans="1:9" x14ac:dyDescent="0.25">
      <c r="A3559">
        <v>10.128</v>
      </c>
      <c r="B3559">
        <v>2</v>
      </c>
      <c r="C3559" s="2">
        <v>0.2</v>
      </c>
      <c r="D3559">
        <v>-2.0255999999999998</v>
      </c>
      <c r="E3559">
        <v>3.6714000000000002</v>
      </c>
      <c r="F3559">
        <v>-4.431</v>
      </c>
      <c r="G3559">
        <v>4</v>
      </c>
      <c r="H3559" s="7">
        <v>2.0256000000000003</v>
      </c>
      <c r="I3559" s="2">
        <v>0.36250000000000004</v>
      </c>
    </row>
    <row r="3560" spans="1:9" x14ac:dyDescent="0.25">
      <c r="A3560">
        <v>21.792000000000002</v>
      </c>
      <c r="B3560">
        <v>4</v>
      </c>
      <c r="C3560" s="2">
        <v>0.2</v>
      </c>
      <c r="D3560">
        <v>-4.3583999999999996</v>
      </c>
      <c r="E3560">
        <v>7.6272000000000002</v>
      </c>
      <c r="F3560">
        <v>-9.8064</v>
      </c>
      <c r="G3560">
        <v>5</v>
      </c>
      <c r="H3560" s="7">
        <v>4.3584000000000005</v>
      </c>
      <c r="I3560" s="2">
        <v>0.35</v>
      </c>
    </row>
    <row r="3561" spans="1:9" x14ac:dyDescent="0.25">
      <c r="A3561">
        <v>439.8</v>
      </c>
      <c r="B3561">
        <v>4</v>
      </c>
      <c r="C3561" s="2">
        <v>0</v>
      </c>
      <c r="D3561">
        <v>0</v>
      </c>
      <c r="E3561">
        <v>145.13399999999999</v>
      </c>
      <c r="F3561">
        <v>-294.666</v>
      </c>
      <c r="G3561">
        <v>5</v>
      </c>
      <c r="H3561" s="7">
        <v>0</v>
      </c>
      <c r="I3561" s="2">
        <v>0.32999999999999996</v>
      </c>
    </row>
    <row r="3562" spans="1:9" x14ac:dyDescent="0.25">
      <c r="A3562">
        <v>8.2560000000000002</v>
      </c>
      <c r="B3562">
        <v>4</v>
      </c>
      <c r="C3562" s="2">
        <v>0.2</v>
      </c>
      <c r="D3562">
        <v>-1.6512</v>
      </c>
      <c r="E3562">
        <v>0.61919999999999997</v>
      </c>
      <c r="F3562">
        <v>-5.9855999999999998</v>
      </c>
      <c r="G3562">
        <v>5</v>
      </c>
      <c r="H3562" s="7">
        <v>1.6512000000000002</v>
      </c>
      <c r="I3562" s="2">
        <v>7.4999999999999997E-2</v>
      </c>
    </row>
    <row r="3563" spans="1:9" x14ac:dyDescent="0.25">
      <c r="A3563">
        <v>25.56</v>
      </c>
      <c r="B3563">
        <v>5</v>
      </c>
      <c r="C3563" s="2">
        <v>0.7</v>
      </c>
      <c r="D3563">
        <v>-17.891999999999999</v>
      </c>
      <c r="E3563">
        <v>-20.448</v>
      </c>
      <c r="F3563">
        <v>-28.116</v>
      </c>
      <c r="G3563">
        <v>5</v>
      </c>
      <c r="H3563" s="7">
        <v>17.891999999999999</v>
      </c>
      <c r="I3563" s="2">
        <v>-0.8</v>
      </c>
    </row>
    <row r="3564" spans="1:9" x14ac:dyDescent="0.25">
      <c r="A3564">
        <v>4.3680000000000003</v>
      </c>
      <c r="B3564">
        <v>2</v>
      </c>
      <c r="C3564" s="2">
        <v>0.7</v>
      </c>
      <c r="D3564">
        <v>-3.0575999999999999</v>
      </c>
      <c r="E3564">
        <v>-3.0575999999999999</v>
      </c>
      <c r="F3564">
        <v>-4.3680000000000003</v>
      </c>
      <c r="G3564">
        <v>5</v>
      </c>
      <c r="H3564" s="7">
        <v>3.0575999999999999</v>
      </c>
      <c r="I3564" s="2">
        <v>-0.7</v>
      </c>
    </row>
    <row r="3565" spans="1:9" x14ac:dyDescent="0.25">
      <c r="A3565">
        <v>11.52</v>
      </c>
      <c r="B3565">
        <v>4</v>
      </c>
      <c r="C3565" s="2">
        <v>0.2</v>
      </c>
      <c r="D3565">
        <v>-2.3039999999999998</v>
      </c>
      <c r="E3565">
        <v>3.7440000000000002</v>
      </c>
      <c r="F3565">
        <v>-5.4720000000000004</v>
      </c>
      <c r="G3565">
        <v>5</v>
      </c>
      <c r="H3565" s="7">
        <v>2.3039999999999998</v>
      </c>
      <c r="I3565" s="2">
        <v>0.32500000000000001</v>
      </c>
    </row>
    <row r="3566" spans="1:9" x14ac:dyDescent="0.25">
      <c r="A3566">
        <v>12.96</v>
      </c>
      <c r="B3566">
        <v>2</v>
      </c>
      <c r="C3566" s="2">
        <v>0</v>
      </c>
      <c r="D3566">
        <v>0</v>
      </c>
      <c r="E3566">
        <v>6.2207999999999997</v>
      </c>
      <c r="F3566">
        <v>-6.7392000000000003</v>
      </c>
      <c r="G3566">
        <v>3</v>
      </c>
      <c r="H3566" s="7">
        <v>0</v>
      </c>
      <c r="I3566" s="2">
        <v>0.47999999999999993</v>
      </c>
    </row>
    <row r="3567" spans="1:9" x14ac:dyDescent="0.25">
      <c r="A3567">
        <v>3.96</v>
      </c>
      <c r="B3567">
        <v>2</v>
      </c>
      <c r="C3567" s="2">
        <v>0</v>
      </c>
      <c r="D3567">
        <v>0</v>
      </c>
      <c r="E3567">
        <v>7.9200000000000007E-2</v>
      </c>
      <c r="F3567">
        <v>-3.8807999999999998</v>
      </c>
      <c r="G3567">
        <v>3</v>
      </c>
      <c r="H3567" s="7">
        <v>0</v>
      </c>
      <c r="I3567" s="2">
        <v>0.02</v>
      </c>
    </row>
    <row r="3568" spans="1:9" x14ac:dyDescent="0.25">
      <c r="A3568">
        <v>1577.94</v>
      </c>
      <c r="B3568">
        <v>3</v>
      </c>
      <c r="C3568" s="2">
        <v>0</v>
      </c>
      <c r="D3568">
        <v>0</v>
      </c>
      <c r="E3568">
        <v>757.41120000000001</v>
      </c>
      <c r="F3568">
        <v>-820.52880000000005</v>
      </c>
      <c r="G3568">
        <v>7</v>
      </c>
      <c r="H3568" s="7">
        <v>0</v>
      </c>
      <c r="I3568" s="2">
        <v>0.48</v>
      </c>
    </row>
    <row r="3569" spans="1:9" x14ac:dyDescent="0.25">
      <c r="A3569">
        <v>15.007999999999999</v>
      </c>
      <c r="B3569">
        <v>4</v>
      </c>
      <c r="C3569" s="2">
        <v>0.6</v>
      </c>
      <c r="D3569">
        <v>-9.0047999999999995</v>
      </c>
      <c r="E3569">
        <v>-12.006399999999999</v>
      </c>
      <c r="F3569">
        <v>-18.009599999999999</v>
      </c>
      <c r="G3569">
        <v>5</v>
      </c>
      <c r="H3569" s="7">
        <v>9.0047999999999995</v>
      </c>
      <c r="I3569" s="2">
        <v>-0.8</v>
      </c>
    </row>
    <row r="3570" spans="1:9" x14ac:dyDescent="0.25">
      <c r="A3570">
        <v>59.98</v>
      </c>
      <c r="B3570">
        <v>2</v>
      </c>
      <c r="C3570" s="2">
        <v>0</v>
      </c>
      <c r="D3570">
        <v>0</v>
      </c>
      <c r="E3570">
        <v>26.391200000000001</v>
      </c>
      <c r="F3570">
        <v>-33.588799999999999</v>
      </c>
      <c r="G3570">
        <v>0</v>
      </c>
      <c r="H3570" s="7">
        <v>0</v>
      </c>
      <c r="I3570" s="2">
        <v>0.44000000000000006</v>
      </c>
    </row>
    <row r="3571" spans="1:9" x14ac:dyDescent="0.25">
      <c r="A3571">
        <v>2395.1999999999998</v>
      </c>
      <c r="B3571">
        <v>6</v>
      </c>
      <c r="C3571" s="2">
        <v>0.2</v>
      </c>
      <c r="D3571">
        <v>-479.04</v>
      </c>
      <c r="E3571">
        <v>209.58</v>
      </c>
      <c r="F3571">
        <v>-1706.58</v>
      </c>
      <c r="G3571">
        <v>0</v>
      </c>
      <c r="H3571" s="7">
        <v>479.03999999999996</v>
      </c>
      <c r="I3571" s="2">
        <v>8.7500000000000008E-2</v>
      </c>
    </row>
    <row r="3572" spans="1:9" x14ac:dyDescent="0.25">
      <c r="A3572">
        <v>1687.8</v>
      </c>
      <c r="B3572">
        <v>4</v>
      </c>
      <c r="C3572" s="2">
        <v>0</v>
      </c>
      <c r="D3572">
        <v>0</v>
      </c>
      <c r="E3572">
        <v>742.63199999999995</v>
      </c>
      <c r="F3572">
        <v>-945.16800000000001</v>
      </c>
      <c r="G3572">
        <v>0</v>
      </c>
      <c r="H3572" s="7">
        <v>0</v>
      </c>
      <c r="I3572" s="2">
        <v>0.44</v>
      </c>
    </row>
    <row r="3573" spans="1:9" x14ac:dyDescent="0.25">
      <c r="A3573">
        <v>7.992</v>
      </c>
      <c r="B3573">
        <v>1</v>
      </c>
      <c r="C3573" s="2">
        <v>0.2</v>
      </c>
      <c r="D3573">
        <v>-1.5984</v>
      </c>
      <c r="E3573">
        <v>2.6972999999999998</v>
      </c>
      <c r="F3573">
        <v>-3.6962999999999999</v>
      </c>
      <c r="G3573">
        <v>0</v>
      </c>
      <c r="H3573" s="7">
        <v>1.5984</v>
      </c>
      <c r="I3573" s="2">
        <v>0.33749999999999997</v>
      </c>
    </row>
    <row r="3574" spans="1:9" x14ac:dyDescent="0.25">
      <c r="A3574">
        <v>5.1840000000000002</v>
      </c>
      <c r="B3574">
        <v>1</v>
      </c>
      <c r="C3574" s="2">
        <v>0.2</v>
      </c>
      <c r="D3574">
        <v>-1.0367999999999999</v>
      </c>
      <c r="E3574">
        <v>1.8144</v>
      </c>
      <c r="F3574">
        <v>-2.3328000000000002</v>
      </c>
      <c r="G3574">
        <v>5</v>
      </c>
      <c r="H3574" s="7">
        <v>1.0368000000000002</v>
      </c>
      <c r="I3574" s="2">
        <v>0.35</v>
      </c>
    </row>
    <row r="3575" spans="1:9" x14ac:dyDescent="0.25">
      <c r="A3575">
        <v>11.68</v>
      </c>
      <c r="B3575">
        <v>2</v>
      </c>
      <c r="C3575" s="2">
        <v>0</v>
      </c>
      <c r="D3575">
        <v>0</v>
      </c>
      <c r="E3575">
        <v>5.4896000000000003</v>
      </c>
      <c r="F3575">
        <v>-6.1904000000000003</v>
      </c>
      <c r="G3575">
        <v>5</v>
      </c>
      <c r="H3575" s="7">
        <v>0</v>
      </c>
      <c r="I3575" s="2">
        <v>0.47000000000000003</v>
      </c>
    </row>
    <row r="3576" spans="1:9" x14ac:dyDescent="0.25">
      <c r="A3576">
        <v>104.8</v>
      </c>
      <c r="B3576">
        <v>10</v>
      </c>
      <c r="C3576" s="2">
        <v>0</v>
      </c>
      <c r="D3576">
        <v>0</v>
      </c>
      <c r="E3576">
        <v>26.2</v>
      </c>
      <c r="F3576">
        <v>-78.599999999999994</v>
      </c>
      <c r="G3576">
        <v>5</v>
      </c>
      <c r="H3576" s="7">
        <v>0</v>
      </c>
      <c r="I3576" s="2">
        <v>0.25</v>
      </c>
    </row>
    <row r="3577" spans="1:9" x14ac:dyDescent="0.25">
      <c r="A3577">
        <v>14.496</v>
      </c>
      <c r="B3577">
        <v>3</v>
      </c>
      <c r="C3577" s="2">
        <v>0.2</v>
      </c>
      <c r="D3577">
        <v>-2.8992</v>
      </c>
      <c r="E3577">
        <v>4.8924000000000003</v>
      </c>
      <c r="F3577">
        <v>-6.7043999999999997</v>
      </c>
      <c r="G3577">
        <v>5</v>
      </c>
      <c r="H3577" s="7">
        <v>2.8992000000000004</v>
      </c>
      <c r="I3577" s="2">
        <v>0.33750000000000002</v>
      </c>
    </row>
    <row r="3578" spans="1:9" x14ac:dyDescent="0.25">
      <c r="A3578">
        <v>4.7839999999999998</v>
      </c>
      <c r="B3578">
        <v>1</v>
      </c>
      <c r="C3578" s="2">
        <v>0.2</v>
      </c>
      <c r="D3578">
        <v>-0.95679999999999998</v>
      </c>
      <c r="E3578">
        <v>1.5548</v>
      </c>
      <c r="F3578">
        <v>-2.2724000000000002</v>
      </c>
      <c r="G3578">
        <v>4</v>
      </c>
      <c r="H3578" s="7">
        <v>0.95679999999999998</v>
      </c>
      <c r="I3578" s="2">
        <v>0.32500000000000001</v>
      </c>
    </row>
    <row r="3579" spans="1:9" x14ac:dyDescent="0.25">
      <c r="A3579">
        <v>4.7300000000000004</v>
      </c>
      <c r="B3579">
        <v>1</v>
      </c>
      <c r="C3579" s="2">
        <v>0</v>
      </c>
      <c r="D3579">
        <v>0</v>
      </c>
      <c r="E3579">
        <v>2.3176999999999999</v>
      </c>
      <c r="F3579">
        <v>-2.4123000000000001</v>
      </c>
      <c r="G3579">
        <v>4</v>
      </c>
      <c r="H3579" s="7">
        <v>0</v>
      </c>
      <c r="I3579" s="2">
        <v>0.48999999999999994</v>
      </c>
    </row>
    <row r="3580" spans="1:9" x14ac:dyDescent="0.25">
      <c r="A3580">
        <v>7.89</v>
      </c>
      <c r="B3580">
        <v>1</v>
      </c>
      <c r="C3580" s="2">
        <v>0</v>
      </c>
      <c r="D3580">
        <v>0</v>
      </c>
      <c r="E3580">
        <v>0.31559999999999999</v>
      </c>
      <c r="F3580">
        <v>-7.5743999999999998</v>
      </c>
      <c r="G3580">
        <v>4</v>
      </c>
      <c r="H3580" s="7">
        <v>0</v>
      </c>
      <c r="I3580" s="2">
        <v>0.04</v>
      </c>
    </row>
    <row r="3581" spans="1:9" x14ac:dyDescent="0.25">
      <c r="A3581">
        <v>65.5</v>
      </c>
      <c r="B3581">
        <v>5</v>
      </c>
      <c r="C3581" s="2">
        <v>0</v>
      </c>
      <c r="D3581">
        <v>0</v>
      </c>
      <c r="E3581">
        <v>32.094999999999999</v>
      </c>
      <c r="F3581">
        <v>-33.405000000000001</v>
      </c>
      <c r="G3581">
        <v>4</v>
      </c>
      <c r="H3581" s="7">
        <v>0</v>
      </c>
      <c r="I3581" s="2">
        <v>0.49</v>
      </c>
    </row>
    <row r="3582" spans="1:9" x14ac:dyDescent="0.25">
      <c r="A3582">
        <v>2430.08</v>
      </c>
      <c r="B3582">
        <v>8</v>
      </c>
      <c r="C3582" s="2">
        <v>0</v>
      </c>
      <c r="D3582">
        <v>0</v>
      </c>
      <c r="E3582">
        <v>388.81279999999998</v>
      </c>
      <c r="F3582">
        <v>-2041.2672</v>
      </c>
      <c r="G3582">
        <v>4</v>
      </c>
      <c r="H3582" s="7">
        <v>0</v>
      </c>
      <c r="I3582" s="2">
        <v>0.16</v>
      </c>
    </row>
    <row r="3583" spans="1:9" x14ac:dyDescent="0.25">
      <c r="A3583">
        <v>104.85</v>
      </c>
      <c r="B3583">
        <v>1</v>
      </c>
      <c r="C3583" s="2">
        <v>0</v>
      </c>
      <c r="D3583">
        <v>0</v>
      </c>
      <c r="E3583">
        <v>50.328000000000003</v>
      </c>
      <c r="F3583">
        <v>-54.521999999999998</v>
      </c>
      <c r="G3583">
        <v>6</v>
      </c>
      <c r="H3583" s="7">
        <v>0</v>
      </c>
      <c r="I3583" s="2">
        <v>0.48000000000000004</v>
      </c>
    </row>
    <row r="3584" spans="1:9" x14ac:dyDescent="0.25">
      <c r="A3584">
        <v>3.9</v>
      </c>
      <c r="B3584">
        <v>2</v>
      </c>
      <c r="C3584" s="2">
        <v>0</v>
      </c>
      <c r="D3584">
        <v>0</v>
      </c>
      <c r="E3584">
        <v>1.5209999999999999</v>
      </c>
      <c r="F3584">
        <v>-2.379</v>
      </c>
      <c r="G3584">
        <v>6</v>
      </c>
      <c r="H3584" s="7">
        <v>0</v>
      </c>
      <c r="I3584" s="2">
        <v>0.38999999999999996</v>
      </c>
    </row>
    <row r="3585" spans="1:9" x14ac:dyDescent="0.25">
      <c r="A3585">
        <v>801.96</v>
      </c>
      <c r="B3585">
        <v>2</v>
      </c>
      <c r="C3585" s="2">
        <v>0</v>
      </c>
      <c r="D3585">
        <v>0</v>
      </c>
      <c r="E3585">
        <v>200.49</v>
      </c>
      <c r="F3585">
        <v>-601.47</v>
      </c>
      <c r="G3585">
        <v>6</v>
      </c>
      <c r="H3585" s="7">
        <v>0</v>
      </c>
      <c r="I3585" s="2">
        <v>0.25</v>
      </c>
    </row>
    <row r="3586" spans="1:9" x14ac:dyDescent="0.25">
      <c r="A3586">
        <v>191.96</v>
      </c>
      <c r="B3586">
        <v>2</v>
      </c>
      <c r="C3586" s="2">
        <v>0</v>
      </c>
      <c r="D3586">
        <v>0</v>
      </c>
      <c r="E3586">
        <v>32.633200000000002</v>
      </c>
      <c r="F3586">
        <v>-159.32679999999999</v>
      </c>
      <c r="G3586">
        <v>6</v>
      </c>
      <c r="H3586" s="7">
        <v>0</v>
      </c>
      <c r="I3586" s="2">
        <v>0.17</v>
      </c>
    </row>
    <row r="3587" spans="1:9" x14ac:dyDescent="0.25">
      <c r="A3587">
        <v>2.61</v>
      </c>
      <c r="B3587">
        <v>1</v>
      </c>
      <c r="C3587" s="2">
        <v>0</v>
      </c>
      <c r="D3587">
        <v>0</v>
      </c>
      <c r="E3587">
        <v>1.2005999999999999</v>
      </c>
      <c r="F3587">
        <v>-1.4094</v>
      </c>
      <c r="G3587">
        <v>6</v>
      </c>
      <c r="H3587" s="7">
        <v>0</v>
      </c>
      <c r="I3587" s="2">
        <v>0.45999999999999996</v>
      </c>
    </row>
    <row r="3588" spans="1:9" x14ac:dyDescent="0.25">
      <c r="A3588">
        <v>5.96</v>
      </c>
      <c r="B3588">
        <v>2</v>
      </c>
      <c r="C3588" s="2">
        <v>0</v>
      </c>
      <c r="D3588">
        <v>0</v>
      </c>
      <c r="E3588">
        <v>1.6688000000000001</v>
      </c>
      <c r="F3588">
        <v>-4.2911999999999999</v>
      </c>
      <c r="G3588">
        <v>5</v>
      </c>
      <c r="H3588" s="7">
        <v>0</v>
      </c>
      <c r="I3588" s="2">
        <v>0.28000000000000003</v>
      </c>
    </row>
    <row r="3589" spans="1:9" x14ac:dyDescent="0.25">
      <c r="A3589">
        <v>1169.694</v>
      </c>
      <c r="B3589">
        <v>3</v>
      </c>
      <c r="C3589" s="2">
        <v>0.4</v>
      </c>
      <c r="D3589">
        <v>-467.87759999999997</v>
      </c>
      <c r="E3589">
        <v>-253.43369999999999</v>
      </c>
      <c r="F3589">
        <v>-955.25009999999997</v>
      </c>
      <c r="G3589">
        <v>4</v>
      </c>
      <c r="H3589" s="7">
        <v>467.87760000000003</v>
      </c>
      <c r="I3589" s="2">
        <v>-0.21666666666666667</v>
      </c>
    </row>
    <row r="3590" spans="1:9" x14ac:dyDescent="0.25">
      <c r="A3590">
        <v>1665.62</v>
      </c>
      <c r="B3590">
        <v>2</v>
      </c>
      <c r="C3590" s="2">
        <v>0</v>
      </c>
      <c r="D3590">
        <v>0</v>
      </c>
      <c r="E3590">
        <v>33.312399999999997</v>
      </c>
      <c r="F3590">
        <v>-1632.3076000000001</v>
      </c>
      <c r="G3590">
        <v>2</v>
      </c>
      <c r="H3590" s="7">
        <v>0</v>
      </c>
      <c r="I3590" s="2">
        <v>0.02</v>
      </c>
    </row>
    <row r="3591" spans="1:9" x14ac:dyDescent="0.25">
      <c r="A3591">
        <v>2.88</v>
      </c>
      <c r="B3591">
        <v>1</v>
      </c>
      <c r="C3591" s="2">
        <v>0</v>
      </c>
      <c r="D3591">
        <v>0</v>
      </c>
      <c r="E3591">
        <v>1.4112</v>
      </c>
      <c r="F3591">
        <v>-1.4688000000000001</v>
      </c>
      <c r="G3591">
        <v>6</v>
      </c>
      <c r="H3591" s="7">
        <v>0</v>
      </c>
      <c r="I3591" s="2">
        <v>0.49000000000000005</v>
      </c>
    </row>
    <row r="3592" spans="1:9" x14ac:dyDescent="0.25">
      <c r="A3592">
        <v>1443.96</v>
      </c>
      <c r="B3592">
        <v>12</v>
      </c>
      <c r="C3592" s="2">
        <v>0</v>
      </c>
      <c r="D3592">
        <v>0</v>
      </c>
      <c r="E3592">
        <v>375.42959999999999</v>
      </c>
      <c r="F3592">
        <v>-1068.5304000000001</v>
      </c>
      <c r="G3592">
        <v>6</v>
      </c>
      <c r="H3592" s="7">
        <v>0</v>
      </c>
      <c r="I3592" s="2">
        <v>0.26</v>
      </c>
    </row>
    <row r="3593" spans="1:9" x14ac:dyDescent="0.25">
      <c r="A3593">
        <v>2.92</v>
      </c>
      <c r="B3593">
        <v>1</v>
      </c>
      <c r="C3593" s="2">
        <v>0.2</v>
      </c>
      <c r="D3593">
        <v>-0.58399999999999996</v>
      </c>
      <c r="E3593">
        <v>0.36499999999999999</v>
      </c>
      <c r="F3593">
        <v>-1.9710000000000001</v>
      </c>
      <c r="G3593">
        <v>2</v>
      </c>
      <c r="H3593" s="7">
        <v>0.58399999999999996</v>
      </c>
      <c r="I3593" s="2">
        <v>0.125</v>
      </c>
    </row>
    <row r="3594" spans="1:9" x14ac:dyDescent="0.25">
      <c r="A3594">
        <v>465.18</v>
      </c>
      <c r="B3594">
        <v>3</v>
      </c>
      <c r="C3594" s="2">
        <v>0</v>
      </c>
      <c r="D3594">
        <v>0</v>
      </c>
      <c r="E3594">
        <v>120.9468</v>
      </c>
      <c r="F3594">
        <v>-344.23320000000001</v>
      </c>
      <c r="G3594">
        <v>2</v>
      </c>
      <c r="H3594" s="7">
        <v>0</v>
      </c>
      <c r="I3594" s="2">
        <v>0.26</v>
      </c>
    </row>
    <row r="3595" spans="1:9" x14ac:dyDescent="0.25">
      <c r="A3595">
        <v>22.428000000000001</v>
      </c>
      <c r="B3595">
        <v>3</v>
      </c>
      <c r="C3595" s="2">
        <v>0.7</v>
      </c>
      <c r="D3595">
        <v>-15.6996</v>
      </c>
      <c r="E3595">
        <v>-17.942399999999999</v>
      </c>
      <c r="F3595">
        <v>-24.6708</v>
      </c>
      <c r="G3595">
        <v>6</v>
      </c>
      <c r="H3595" s="7">
        <v>15.6996</v>
      </c>
      <c r="I3595" s="2">
        <v>-0.79999999999999993</v>
      </c>
    </row>
    <row r="3596" spans="1:9" x14ac:dyDescent="0.25">
      <c r="A3596">
        <v>37.520000000000003</v>
      </c>
      <c r="B3596">
        <v>5</v>
      </c>
      <c r="C3596" s="2">
        <v>0.2</v>
      </c>
      <c r="D3596">
        <v>-7.5039999999999996</v>
      </c>
      <c r="E3596">
        <v>3.7519999999999998</v>
      </c>
      <c r="F3596">
        <v>-26.263999999999999</v>
      </c>
      <c r="G3596">
        <v>6</v>
      </c>
      <c r="H3596" s="7">
        <v>7.5040000000000013</v>
      </c>
      <c r="I3596" s="2">
        <v>9.9999999999999992E-2</v>
      </c>
    </row>
    <row r="3597" spans="1:9" x14ac:dyDescent="0.25">
      <c r="A3597">
        <v>2.6240000000000001</v>
      </c>
      <c r="B3597">
        <v>1</v>
      </c>
      <c r="C3597" s="2">
        <v>0.2</v>
      </c>
      <c r="D3597">
        <v>-0.52480000000000004</v>
      </c>
      <c r="E3597">
        <v>0.4264</v>
      </c>
      <c r="F3597">
        <v>-1.6728000000000001</v>
      </c>
      <c r="G3597">
        <v>6</v>
      </c>
      <c r="H3597" s="7">
        <v>0.52480000000000004</v>
      </c>
      <c r="I3597" s="2">
        <v>0.16250000000000001</v>
      </c>
    </row>
    <row r="3598" spans="1:9" x14ac:dyDescent="0.25">
      <c r="A3598">
        <v>15.552</v>
      </c>
      <c r="B3598">
        <v>3</v>
      </c>
      <c r="C3598" s="2">
        <v>0.2</v>
      </c>
      <c r="D3598">
        <v>-3.1103999999999998</v>
      </c>
      <c r="E3598">
        <v>5.4432</v>
      </c>
      <c r="F3598">
        <v>-6.9984000000000002</v>
      </c>
      <c r="G3598">
        <v>5</v>
      </c>
      <c r="H3598" s="7">
        <v>3.1104000000000003</v>
      </c>
      <c r="I3598" s="2">
        <v>0.35000000000000003</v>
      </c>
    </row>
    <row r="3599" spans="1:9" x14ac:dyDescent="0.25">
      <c r="A3599">
        <v>64.703999999999994</v>
      </c>
      <c r="B3599">
        <v>6</v>
      </c>
      <c r="C3599" s="2">
        <v>0.2</v>
      </c>
      <c r="D3599">
        <v>-12.940799999999999</v>
      </c>
      <c r="E3599">
        <v>-4.8528000000000002</v>
      </c>
      <c r="F3599">
        <v>-56.616</v>
      </c>
      <c r="G3599">
        <v>5</v>
      </c>
      <c r="H3599" s="7">
        <v>12.940799999999999</v>
      </c>
      <c r="I3599" s="2">
        <v>-7.5000000000000011E-2</v>
      </c>
    </row>
    <row r="3600" spans="1:9" x14ac:dyDescent="0.25">
      <c r="A3600">
        <v>17.472000000000001</v>
      </c>
      <c r="B3600">
        <v>3</v>
      </c>
      <c r="C3600" s="2">
        <v>0.2</v>
      </c>
      <c r="D3600">
        <v>-3.4944000000000002</v>
      </c>
      <c r="E3600">
        <v>5.0232000000000001</v>
      </c>
      <c r="F3600">
        <v>-8.9543999999999997</v>
      </c>
      <c r="G3600">
        <v>5</v>
      </c>
      <c r="H3600" s="7">
        <v>3.4944000000000006</v>
      </c>
      <c r="I3600" s="2">
        <v>0.28749999999999998</v>
      </c>
    </row>
    <row r="3601" spans="1:9" x14ac:dyDescent="0.25">
      <c r="A3601">
        <v>135.51599999999999</v>
      </c>
      <c r="B3601">
        <v>1</v>
      </c>
      <c r="C3601" s="2">
        <v>0.4</v>
      </c>
      <c r="D3601">
        <v>-54.206400000000002</v>
      </c>
      <c r="E3601">
        <v>-31.6204</v>
      </c>
      <c r="F3601">
        <v>-112.93</v>
      </c>
      <c r="G3601">
        <v>5</v>
      </c>
      <c r="H3601" s="7">
        <v>54.206400000000002</v>
      </c>
      <c r="I3601" s="2">
        <v>-0.23333333333333334</v>
      </c>
    </row>
    <row r="3602" spans="1:9" x14ac:dyDescent="0.25">
      <c r="A3602">
        <v>431.928</v>
      </c>
      <c r="B3602">
        <v>9</v>
      </c>
      <c r="C3602" s="2">
        <v>0.2</v>
      </c>
      <c r="D3602">
        <v>-86.385599999999997</v>
      </c>
      <c r="E3602">
        <v>64.789199999999994</v>
      </c>
      <c r="F3602">
        <v>-280.75319999999999</v>
      </c>
      <c r="G3602">
        <v>4</v>
      </c>
      <c r="H3602" s="7">
        <v>86.385600000000011</v>
      </c>
      <c r="I3602" s="2">
        <v>0.15</v>
      </c>
    </row>
    <row r="3603" spans="1:9" x14ac:dyDescent="0.25">
      <c r="A3603">
        <v>12.448</v>
      </c>
      <c r="B3603">
        <v>2</v>
      </c>
      <c r="C3603" s="2">
        <v>0.2</v>
      </c>
      <c r="D3603">
        <v>-2.4895999999999998</v>
      </c>
      <c r="E3603">
        <v>3.89</v>
      </c>
      <c r="F3603">
        <v>-6.0683999999999996</v>
      </c>
      <c r="G3603">
        <v>7</v>
      </c>
      <c r="H3603" s="7">
        <v>2.4896000000000003</v>
      </c>
      <c r="I3603" s="2">
        <v>0.3125</v>
      </c>
    </row>
    <row r="3604" spans="1:9" x14ac:dyDescent="0.25">
      <c r="A3604">
        <v>657.93</v>
      </c>
      <c r="B3604">
        <v>5</v>
      </c>
      <c r="C3604" s="2">
        <v>0.3</v>
      </c>
      <c r="D3604">
        <v>-197.37899999999999</v>
      </c>
      <c r="E3604">
        <v>-93.99</v>
      </c>
      <c r="F3604">
        <v>-554.54100000000005</v>
      </c>
      <c r="G3604">
        <v>7</v>
      </c>
      <c r="H3604" s="7">
        <v>197.37899999999999</v>
      </c>
      <c r="I3604" s="2">
        <v>-0.14285714285714285</v>
      </c>
    </row>
    <row r="3605" spans="1:9" x14ac:dyDescent="0.25">
      <c r="A3605">
        <v>277.39999999999998</v>
      </c>
      <c r="B3605">
        <v>5</v>
      </c>
      <c r="C3605" s="2">
        <v>0</v>
      </c>
      <c r="D3605">
        <v>0</v>
      </c>
      <c r="E3605">
        <v>133.15199999999999</v>
      </c>
      <c r="F3605">
        <v>-144.24799999999999</v>
      </c>
      <c r="G3605">
        <v>6</v>
      </c>
      <c r="H3605" s="7">
        <v>0</v>
      </c>
      <c r="I3605" s="2">
        <v>0.48</v>
      </c>
    </row>
    <row r="3606" spans="1:9" x14ac:dyDescent="0.25">
      <c r="A3606">
        <v>25.16</v>
      </c>
      <c r="B3606">
        <v>2</v>
      </c>
      <c r="C3606" s="2">
        <v>0</v>
      </c>
      <c r="D3606">
        <v>0</v>
      </c>
      <c r="E3606">
        <v>8.5543999999999993</v>
      </c>
      <c r="F3606">
        <v>-16.605599999999999</v>
      </c>
      <c r="G3606">
        <v>6</v>
      </c>
      <c r="H3606" s="7">
        <v>0</v>
      </c>
      <c r="I3606" s="2">
        <v>0.33999999999999997</v>
      </c>
    </row>
    <row r="3607" spans="1:9" x14ac:dyDescent="0.25">
      <c r="A3607">
        <v>91.92</v>
      </c>
      <c r="B3607">
        <v>4</v>
      </c>
      <c r="C3607" s="2">
        <v>0</v>
      </c>
      <c r="D3607">
        <v>0</v>
      </c>
      <c r="E3607">
        <v>31.252800000000001</v>
      </c>
      <c r="F3607">
        <v>-60.667200000000001</v>
      </c>
      <c r="G3607">
        <v>6</v>
      </c>
      <c r="H3607" s="7">
        <v>0</v>
      </c>
      <c r="I3607" s="2">
        <v>0.34</v>
      </c>
    </row>
    <row r="3608" spans="1:9" x14ac:dyDescent="0.25">
      <c r="A3608">
        <v>29.34</v>
      </c>
      <c r="B3608">
        <v>3</v>
      </c>
      <c r="C3608" s="2">
        <v>0</v>
      </c>
      <c r="D3608">
        <v>0</v>
      </c>
      <c r="E3608">
        <v>13.4964</v>
      </c>
      <c r="F3608">
        <v>-15.8436</v>
      </c>
      <c r="G3608">
        <v>4</v>
      </c>
      <c r="H3608" s="7">
        <v>0</v>
      </c>
      <c r="I3608" s="2">
        <v>0.45999999999999996</v>
      </c>
    </row>
    <row r="3609" spans="1:9" x14ac:dyDescent="0.25">
      <c r="A3609">
        <v>139.44</v>
      </c>
      <c r="B3609">
        <v>3</v>
      </c>
      <c r="C3609" s="2">
        <v>0.2</v>
      </c>
      <c r="D3609">
        <v>-27.888000000000002</v>
      </c>
      <c r="E3609">
        <v>47.061</v>
      </c>
      <c r="F3609">
        <v>-64.491</v>
      </c>
      <c r="G3609">
        <v>5</v>
      </c>
      <c r="H3609" s="7">
        <v>27.888000000000002</v>
      </c>
      <c r="I3609" s="2">
        <v>0.33750000000000002</v>
      </c>
    </row>
    <row r="3610" spans="1:9" x14ac:dyDescent="0.25">
      <c r="A3610">
        <v>6.9119999999999999</v>
      </c>
      <c r="B3610">
        <v>3</v>
      </c>
      <c r="C3610" s="2">
        <v>0.2</v>
      </c>
      <c r="D3610">
        <v>-1.3824000000000001</v>
      </c>
      <c r="E3610">
        <v>2.5055999999999998</v>
      </c>
      <c r="F3610">
        <v>-3.024</v>
      </c>
      <c r="G3610">
        <v>5</v>
      </c>
      <c r="H3610" s="7">
        <v>1.3824000000000001</v>
      </c>
      <c r="I3610" s="2">
        <v>0.36249999999999999</v>
      </c>
    </row>
    <row r="3611" spans="1:9" x14ac:dyDescent="0.25">
      <c r="A3611">
        <v>27.096</v>
      </c>
      <c r="B3611">
        <v>3</v>
      </c>
      <c r="C3611" s="2">
        <v>0.2</v>
      </c>
      <c r="D3611">
        <v>-5.4192</v>
      </c>
      <c r="E3611">
        <v>2.0322</v>
      </c>
      <c r="F3611">
        <v>-19.644600000000001</v>
      </c>
      <c r="G3611">
        <v>5</v>
      </c>
      <c r="H3611" s="7">
        <v>5.4192</v>
      </c>
      <c r="I3611" s="2">
        <v>7.4999999999999997E-2</v>
      </c>
    </row>
    <row r="3612" spans="1:9" x14ac:dyDescent="0.25">
      <c r="A3612">
        <v>177.56800000000001</v>
      </c>
      <c r="B3612">
        <v>2</v>
      </c>
      <c r="C3612" s="2">
        <v>0.2</v>
      </c>
      <c r="D3612">
        <v>-35.513599999999997</v>
      </c>
      <c r="E3612">
        <v>-37.733199999999997</v>
      </c>
      <c r="F3612">
        <v>-179.7876</v>
      </c>
      <c r="G3612">
        <v>5</v>
      </c>
      <c r="H3612" s="7">
        <v>35.513600000000004</v>
      </c>
      <c r="I3612" s="2">
        <v>-0.21249999999999997</v>
      </c>
    </row>
    <row r="3613" spans="1:9" x14ac:dyDescent="0.25">
      <c r="A3613">
        <v>58.415999999999997</v>
      </c>
      <c r="B3613">
        <v>2</v>
      </c>
      <c r="C3613" s="2">
        <v>0.2</v>
      </c>
      <c r="D3613">
        <v>-11.683199999999999</v>
      </c>
      <c r="E3613">
        <v>16.794599999999999</v>
      </c>
      <c r="F3613">
        <v>-29.938199999999998</v>
      </c>
      <c r="G3613">
        <v>2</v>
      </c>
      <c r="H3613" s="7">
        <v>11.683199999999999</v>
      </c>
      <c r="I3613" s="2">
        <v>0.28749999999999998</v>
      </c>
    </row>
    <row r="3614" spans="1:9" x14ac:dyDescent="0.25">
      <c r="A3614">
        <v>16.448</v>
      </c>
      <c r="B3614">
        <v>2</v>
      </c>
      <c r="C3614" s="2">
        <v>0.2</v>
      </c>
      <c r="D3614">
        <v>-3.2896000000000001</v>
      </c>
      <c r="E3614">
        <v>5.5511999999999997</v>
      </c>
      <c r="F3614">
        <v>-7.6071999999999997</v>
      </c>
      <c r="G3614">
        <v>5</v>
      </c>
      <c r="H3614" s="7">
        <v>3.2896000000000001</v>
      </c>
      <c r="I3614" s="2">
        <v>0.33749999999999997</v>
      </c>
    </row>
    <row r="3615" spans="1:9" x14ac:dyDescent="0.25">
      <c r="A3615">
        <v>36.783999999999999</v>
      </c>
      <c r="B3615">
        <v>2</v>
      </c>
      <c r="C3615" s="2">
        <v>0.2</v>
      </c>
      <c r="D3615">
        <v>-7.3567999999999998</v>
      </c>
      <c r="E3615">
        <v>10.5754</v>
      </c>
      <c r="F3615">
        <v>-18.851800000000001</v>
      </c>
      <c r="G3615">
        <v>5</v>
      </c>
      <c r="H3615" s="7">
        <v>7.3567999999999998</v>
      </c>
      <c r="I3615" s="2">
        <v>0.28750000000000003</v>
      </c>
    </row>
    <row r="3616" spans="1:9" x14ac:dyDescent="0.25">
      <c r="A3616">
        <v>718.11599999999999</v>
      </c>
      <c r="B3616">
        <v>6</v>
      </c>
      <c r="C3616" s="2">
        <v>0.3</v>
      </c>
      <c r="D3616">
        <v>-215.4348</v>
      </c>
      <c r="E3616">
        <v>-71.811599999999999</v>
      </c>
      <c r="F3616">
        <v>-574.49279999999999</v>
      </c>
      <c r="G3616">
        <v>2</v>
      </c>
      <c r="H3616" s="7">
        <v>215.4348</v>
      </c>
      <c r="I3616" s="2">
        <v>-0.1</v>
      </c>
    </row>
    <row r="3617" spans="1:9" x14ac:dyDescent="0.25">
      <c r="A3617">
        <v>31.776</v>
      </c>
      <c r="B3617">
        <v>4</v>
      </c>
      <c r="C3617" s="2">
        <v>0.2</v>
      </c>
      <c r="D3617">
        <v>-6.3552</v>
      </c>
      <c r="E3617">
        <v>8.7384000000000004</v>
      </c>
      <c r="F3617">
        <v>-16.682400000000001</v>
      </c>
      <c r="G3617">
        <v>2</v>
      </c>
      <c r="H3617" s="7">
        <v>6.3552</v>
      </c>
      <c r="I3617" s="2">
        <v>0.27500000000000002</v>
      </c>
    </row>
    <row r="3618" spans="1:9" x14ac:dyDescent="0.25">
      <c r="A3618">
        <v>9.5549999999999997</v>
      </c>
      <c r="B3618">
        <v>5</v>
      </c>
      <c r="C3618" s="2">
        <v>0.7</v>
      </c>
      <c r="D3618">
        <v>-6.6885000000000003</v>
      </c>
      <c r="E3618">
        <v>-7.3254999999999999</v>
      </c>
      <c r="F3618">
        <v>-10.192</v>
      </c>
      <c r="G3618">
        <v>4</v>
      </c>
      <c r="H3618" s="7">
        <v>6.6884999999999994</v>
      </c>
      <c r="I3618" s="2">
        <v>-0.76666666666666672</v>
      </c>
    </row>
    <row r="3619" spans="1:9" x14ac:dyDescent="0.25">
      <c r="A3619">
        <v>487.98399999999998</v>
      </c>
      <c r="B3619">
        <v>2</v>
      </c>
      <c r="C3619" s="2">
        <v>0.2</v>
      </c>
      <c r="D3619">
        <v>-97.596800000000002</v>
      </c>
      <c r="E3619">
        <v>152.495</v>
      </c>
      <c r="F3619">
        <v>-237.8922</v>
      </c>
      <c r="G3619">
        <v>4</v>
      </c>
      <c r="H3619" s="7">
        <v>97.596800000000002</v>
      </c>
      <c r="I3619" s="2">
        <v>0.3125</v>
      </c>
    </row>
    <row r="3620" spans="1:9" x14ac:dyDescent="0.25">
      <c r="A3620">
        <v>5.56</v>
      </c>
      <c r="B3620">
        <v>1</v>
      </c>
      <c r="C3620" s="2">
        <v>0.2</v>
      </c>
      <c r="D3620">
        <v>-1.1120000000000001</v>
      </c>
      <c r="E3620">
        <v>1.7375</v>
      </c>
      <c r="F3620">
        <v>-2.7105000000000001</v>
      </c>
      <c r="G3620">
        <v>4</v>
      </c>
      <c r="H3620" s="7">
        <v>1.1119999999999999</v>
      </c>
      <c r="I3620" s="2">
        <v>0.31250000000000006</v>
      </c>
    </row>
    <row r="3621" spans="1:9" x14ac:dyDescent="0.25">
      <c r="A3621">
        <v>217.85</v>
      </c>
      <c r="B3621">
        <v>5</v>
      </c>
      <c r="C3621" s="2">
        <v>0</v>
      </c>
      <c r="D3621">
        <v>0</v>
      </c>
      <c r="E3621">
        <v>65.355000000000004</v>
      </c>
      <c r="F3621">
        <v>-152.495</v>
      </c>
      <c r="G3621">
        <v>4</v>
      </c>
      <c r="H3621" s="7">
        <v>0</v>
      </c>
      <c r="I3621" s="2">
        <v>0.30000000000000004</v>
      </c>
    </row>
    <row r="3622" spans="1:9" x14ac:dyDescent="0.25">
      <c r="A3622">
        <v>40.776000000000003</v>
      </c>
      <c r="B3622">
        <v>3</v>
      </c>
      <c r="C3622" s="2">
        <v>0.2</v>
      </c>
      <c r="D3622">
        <v>-8.1552000000000007</v>
      </c>
      <c r="E3622">
        <v>4.5872999999999999</v>
      </c>
      <c r="F3622">
        <v>-28.0335</v>
      </c>
      <c r="G3622">
        <v>7</v>
      </c>
      <c r="H3622" s="7">
        <v>8.1552000000000007</v>
      </c>
      <c r="I3622" s="2">
        <v>0.11249999999999999</v>
      </c>
    </row>
    <row r="3623" spans="1:9" x14ac:dyDescent="0.25">
      <c r="A3623">
        <v>63.936</v>
      </c>
      <c r="B3623">
        <v>8</v>
      </c>
      <c r="C3623" s="2">
        <v>0.2</v>
      </c>
      <c r="D3623">
        <v>-12.7872</v>
      </c>
      <c r="E3623">
        <v>5.5944000000000003</v>
      </c>
      <c r="F3623">
        <v>-45.554400000000001</v>
      </c>
      <c r="G3623">
        <v>7</v>
      </c>
      <c r="H3623" s="7">
        <v>12.7872</v>
      </c>
      <c r="I3623" s="2">
        <v>8.7500000000000008E-2</v>
      </c>
    </row>
    <row r="3624" spans="1:9" x14ac:dyDescent="0.25">
      <c r="A3624">
        <v>142.4</v>
      </c>
      <c r="B3624">
        <v>5</v>
      </c>
      <c r="C3624" s="2">
        <v>0</v>
      </c>
      <c r="D3624">
        <v>0</v>
      </c>
      <c r="E3624">
        <v>52.688000000000002</v>
      </c>
      <c r="F3624">
        <v>-89.712000000000003</v>
      </c>
      <c r="G3624">
        <v>5</v>
      </c>
      <c r="H3624" s="7">
        <v>0</v>
      </c>
      <c r="I3624" s="2">
        <v>0.37</v>
      </c>
    </row>
    <row r="3625" spans="1:9" x14ac:dyDescent="0.25">
      <c r="A3625">
        <v>7.16</v>
      </c>
      <c r="B3625">
        <v>2</v>
      </c>
      <c r="C3625" s="2">
        <v>0</v>
      </c>
      <c r="D3625">
        <v>0</v>
      </c>
      <c r="E3625">
        <v>3.4367999999999999</v>
      </c>
      <c r="F3625">
        <v>-3.7231999999999998</v>
      </c>
      <c r="G3625">
        <v>5</v>
      </c>
      <c r="H3625" s="7">
        <v>0</v>
      </c>
      <c r="I3625" s="2">
        <v>0.48</v>
      </c>
    </row>
    <row r="3626" spans="1:9" x14ac:dyDescent="0.25">
      <c r="A3626">
        <v>681.40800000000002</v>
      </c>
      <c r="B3626">
        <v>12</v>
      </c>
      <c r="C3626" s="2">
        <v>0.2</v>
      </c>
      <c r="D3626">
        <v>-136.2816</v>
      </c>
      <c r="E3626">
        <v>42.588000000000001</v>
      </c>
      <c r="F3626">
        <v>-502.53840000000002</v>
      </c>
      <c r="G3626">
        <v>2</v>
      </c>
      <c r="H3626" s="7">
        <v>136.2816</v>
      </c>
      <c r="I3626" s="2">
        <v>6.25E-2</v>
      </c>
    </row>
    <row r="3627" spans="1:9" x14ac:dyDescent="0.25">
      <c r="A3627">
        <v>3.52</v>
      </c>
      <c r="B3627">
        <v>2</v>
      </c>
      <c r="C3627" s="2">
        <v>0</v>
      </c>
      <c r="D3627">
        <v>0</v>
      </c>
      <c r="E3627">
        <v>1.0207999999999999</v>
      </c>
      <c r="F3627">
        <v>-2.4992000000000001</v>
      </c>
      <c r="G3627">
        <v>2</v>
      </c>
      <c r="H3627" s="7">
        <v>0</v>
      </c>
      <c r="I3627" s="2">
        <v>0.28999999999999998</v>
      </c>
    </row>
    <row r="3628" spans="1:9" x14ac:dyDescent="0.25">
      <c r="A3628">
        <v>5.58</v>
      </c>
      <c r="B3628">
        <v>1</v>
      </c>
      <c r="C3628" s="2">
        <v>0</v>
      </c>
      <c r="D3628">
        <v>0</v>
      </c>
      <c r="E3628">
        <v>1.395</v>
      </c>
      <c r="F3628">
        <v>-4.1849999999999996</v>
      </c>
      <c r="G3628">
        <v>2</v>
      </c>
      <c r="H3628" s="7">
        <v>0</v>
      </c>
      <c r="I3628" s="2">
        <v>0.25</v>
      </c>
    </row>
    <row r="3629" spans="1:9" x14ac:dyDescent="0.25">
      <c r="A3629">
        <v>36.32</v>
      </c>
      <c r="B3629">
        <v>1</v>
      </c>
      <c r="C3629" s="2">
        <v>0</v>
      </c>
      <c r="D3629">
        <v>0</v>
      </c>
      <c r="E3629">
        <v>10.896000000000001</v>
      </c>
      <c r="F3629">
        <v>-25.423999999999999</v>
      </c>
      <c r="G3629">
        <v>2</v>
      </c>
      <c r="H3629" s="7">
        <v>0</v>
      </c>
      <c r="I3629" s="2">
        <v>0.30000000000000004</v>
      </c>
    </row>
    <row r="3630" spans="1:9" x14ac:dyDescent="0.25">
      <c r="A3630">
        <v>2060.7440000000001</v>
      </c>
      <c r="B3630">
        <v>7</v>
      </c>
      <c r="C3630" s="2">
        <v>0.2</v>
      </c>
      <c r="D3630">
        <v>-412.14879999999999</v>
      </c>
      <c r="E3630">
        <v>643.98249999999996</v>
      </c>
      <c r="F3630">
        <v>-1004.6127</v>
      </c>
      <c r="G3630">
        <v>4</v>
      </c>
      <c r="H3630" s="7">
        <v>412.14880000000005</v>
      </c>
      <c r="I3630" s="2">
        <v>0.31249999999999994</v>
      </c>
    </row>
    <row r="3631" spans="1:9" x14ac:dyDescent="0.25">
      <c r="A3631">
        <v>52.271999999999998</v>
      </c>
      <c r="B3631">
        <v>3</v>
      </c>
      <c r="C3631" s="2">
        <v>0.2</v>
      </c>
      <c r="D3631">
        <v>-10.4544</v>
      </c>
      <c r="E3631">
        <v>9.8010000000000002</v>
      </c>
      <c r="F3631">
        <v>-32.016599999999997</v>
      </c>
      <c r="G3631">
        <v>4</v>
      </c>
      <c r="H3631" s="7">
        <v>10.4544</v>
      </c>
      <c r="I3631" s="2">
        <v>0.1875</v>
      </c>
    </row>
    <row r="3632" spans="1:9" x14ac:dyDescent="0.25">
      <c r="A3632">
        <v>213.136</v>
      </c>
      <c r="B3632">
        <v>7</v>
      </c>
      <c r="C3632" s="2">
        <v>0.2</v>
      </c>
      <c r="D3632">
        <v>-42.627200000000002</v>
      </c>
      <c r="E3632">
        <v>23.977799999999998</v>
      </c>
      <c r="F3632">
        <v>-146.53100000000001</v>
      </c>
      <c r="G3632">
        <v>4</v>
      </c>
      <c r="H3632" s="7">
        <v>42.627200000000002</v>
      </c>
      <c r="I3632" s="2">
        <v>0.11249999999999999</v>
      </c>
    </row>
    <row r="3633" spans="1:9" x14ac:dyDescent="0.25">
      <c r="A3633">
        <v>69.52</v>
      </c>
      <c r="B3633">
        <v>2</v>
      </c>
      <c r="C3633" s="2">
        <v>0</v>
      </c>
      <c r="D3633">
        <v>0</v>
      </c>
      <c r="E3633">
        <v>19.465599999999998</v>
      </c>
      <c r="F3633">
        <v>-50.054400000000001</v>
      </c>
      <c r="G3633">
        <v>5</v>
      </c>
      <c r="H3633" s="7">
        <v>0</v>
      </c>
      <c r="I3633" s="2">
        <v>0.27999999999999997</v>
      </c>
    </row>
    <row r="3634" spans="1:9" x14ac:dyDescent="0.25">
      <c r="A3634">
        <v>763.44</v>
      </c>
      <c r="B3634">
        <v>8</v>
      </c>
      <c r="C3634" s="2">
        <v>0</v>
      </c>
      <c r="D3634">
        <v>0</v>
      </c>
      <c r="E3634">
        <v>45.806399999999996</v>
      </c>
      <c r="F3634">
        <v>-717.6336</v>
      </c>
      <c r="G3634">
        <v>5</v>
      </c>
      <c r="H3634" s="7">
        <v>0</v>
      </c>
      <c r="I3634" s="2">
        <v>5.9999999999999991E-2</v>
      </c>
    </row>
    <row r="3635" spans="1:9" x14ac:dyDescent="0.25">
      <c r="A3635">
        <v>9.2159999999999993</v>
      </c>
      <c r="B3635">
        <v>4</v>
      </c>
      <c r="C3635" s="2">
        <v>0.2</v>
      </c>
      <c r="D3635">
        <v>-1.8431999999999999</v>
      </c>
      <c r="E3635">
        <v>3.3408000000000002</v>
      </c>
      <c r="F3635">
        <v>-4.032</v>
      </c>
      <c r="G3635">
        <v>4</v>
      </c>
      <c r="H3635" s="7">
        <v>1.8431999999999999</v>
      </c>
      <c r="I3635" s="2">
        <v>0.36250000000000004</v>
      </c>
    </row>
    <row r="3636" spans="1:9" x14ac:dyDescent="0.25">
      <c r="A3636">
        <v>41.957999999999998</v>
      </c>
      <c r="B3636">
        <v>7</v>
      </c>
      <c r="C3636" s="2">
        <v>0.4</v>
      </c>
      <c r="D3636">
        <v>-16.783200000000001</v>
      </c>
      <c r="E3636">
        <v>-9.7902000000000005</v>
      </c>
      <c r="F3636">
        <v>-34.965000000000003</v>
      </c>
      <c r="G3636">
        <v>4</v>
      </c>
      <c r="H3636" s="7">
        <v>16.783200000000001</v>
      </c>
      <c r="I3636" s="2">
        <v>-0.23333333333333336</v>
      </c>
    </row>
    <row r="3637" spans="1:9" x14ac:dyDescent="0.25">
      <c r="A3637">
        <v>89.567999999999998</v>
      </c>
      <c r="B3637">
        <v>2</v>
      </c>
      <c r="C3637" s="2">
        <v>0.2</v>
      </c>
      <c r="D3637">
        <v>-17.913599999999999</v>
      </c>
      <c r="E3637">
        <v>32.468400000000003</v>
      </c>
      <c r="F3637">
        <v>-39.186</v>
      </c>
      <c r="G3637">
        <v>4</v>
      </c>
      <c r="H3637" s="7">
        <v>17.913599999999999</v>
      </c>
      <c r="I3637" s="2">
        <v>0.36250000000000004</v>
      </c>
    </row>
    <row r="3638" spans="1:9" x14ac:dyDescent="0.25">
      <c r="A3638">
        <v>22.248000000000001</v>
      </c>
      <c r="B3638">
        <v>3</v>
      </c>
      <c r="C3638" s="2">
        <v>0.2</v>
      </c>
      <c r="D3638">
        <v>-4.4496000000000002</v>
      </c>
      <c r="E3638">
        <v>7.5087000000000002</v>
      </c>
      <c r="F3638">
        <v>-10.2897</v>
      </c>
      <c r="G3638">
        <v>4</v>
      </c>
      <c r="H3638" s="7">
        <v>4.4496000000000002</v>
      </c>
      <c r="I3638" s="2">
        <v>0.33749999999999997</v>
      </c>
    </row>
    <row r="3639" spans="1:9" x14ac:dyDescent="0.25">
      <c r="A3639">
        <v>334.88</v>
      </c>
      <c r="B3639">
        <v>4</v>
      </c>
      <c r="C3639" s="2">
        <v>0.2</v>
      </c>
      <c r="D3639">
        <v>-66.975999999999999</v>
      </c>
      <c r="E3639">
        <v>29.302</v>
      </c>
      <c r="F3639">
        <v>-238.602</v>
      </c>
      <c r="G3639">
        <v>4</v>
      </c>
      <c r="H3639" s="7">
        <v>66.975999999999999</v>
      </c>
      <c r="I3639" s="2">
        <v>8.7499999999999994E-2</v>
      </c>
    </row>
    <row r="3640" spans="1:9" x14ac:dyDescent="0.25">
      <c r="A3640">
        <v>148.28800000000001</v>
      </c>
      <c r="B3640">
        <v>7</v>
      </c>
      <c r="C3640" s="2">
        <v>0.2</v>
      </c>
      <c r="D3640">
        <v>-29.657599999999999</v>
      </c>
      <c r="E3640">
        <v>29.657599999999999</v>
      </c>
      <c r="F3640">
        <v>-88.972800000000007</v>
      </c>
      <c r="G3640">
        <v>4</v>
      </c>
      <c r="H3640" s="7">
        <v>29.657600000000002</v>
      </c>
      <c r="I3640" s="2">
        <v>0.19999999999999998</v>
      </c>
    </row>
    <row r="3641" spans="1:9" x14ac:dyDescent="0.25">
      <c r="A3641">
        <v>4.6239999999999997</v>
      </c>
      <c r="B3641">
        <v>1</v>
      </c>
      <c r="C3641" s="2">
        <v>0.2</v>
      </c>
      <c r="D3641">
        <v>-0.92479999999999996</v>
      </c>
      <c r="E3641">
        <v>1.6761999999999999</v>
      </c>
      <c r="F3641">
        <v>-2.0230000000000001</v>
      </c>
      <c r="G3641">
        <v>4</v>
      </c>
      <c r="H3641" s="7">
        <v>0.92479999999999996</v>
      </c>
      <c r="I3641" s="2">
        <v>0.36249999999999999</v>
      </c>
    </row>
    <row r="3642" spans="1:9" x14ac:dyDescent="0.25">
      <c r="A3642">
        <v>178.92</v>
      </c>
      <c r="B3642">
        <v>7</v>
      </c>
      <c r="C3642" s="2">
        <v>0.2</v>
      </c>
      <c r="D3642">
        <v>-35.783999999999999</v>
      </c>
      <c r="E3642">
        <v>-29.0745</v>
      </c>
      <c r="F3642">
        <v>-172.2105</v>
      </c>
      <c r="G3642">
        <v>4</v>
      </c>
      <c r="H3642" s="7">
        <v>35.783999999999999</v>
      </c>
      <c r="I3642" s="2">
        <v>-0.16250000000000001</v>
      </c>
    </row>
    <row r="3643" spans="1:9" x14ac:dyDescent="0.25">
      <c r="A3643">
        <v>69.888000000000005</v>
      </c>
      <c r="B3643">
        <v>7</v>
      </c>
      <c r="C3643" s="2">
        <v>0.7</v>
      </c>
      <c r="D3643">
        <v>-48.921599999999998</v>
      </c>
      <c r="E3643">
        <v>-46.591999999999999</v>
      </c>
      <c r="F3643">
        <v>-67.558400000000006</v>
      </c>
      <c r="G3643">
        <v>4</v>
      </c>
      <c r="H3643" s="7">
        <v>48.921599999999998</v>
      </c>
      <c r="I3643" s="2">
        <v>-0.66666666666666663</v>
      </c>
    </row>
    <row r="3644" spans="1:9" x14ac:dyDescent="0.25">
      <c r="A3644">
        <v>487.98399999999998</v>
      </c>
      <c r="B3644">
        <v>2</v>
      </c>
      <c r="C3644" s="2">
        <v>0.2</v>
      </c>
      <c r="D3644">
        <v>-97.596800000000002</v>
      </c>
      <c r="E3644">
        <v>152.495</v>
      </c>
      <c r="F3644">
        <v>-237.8922</v>
      </c>
      <c r="G3644">
        <v>3</v>
      </c>
      <c r="H3644" s="7">
        <v>97.596800000000002</v>
      </c>
      <c r="I3644" s="2">
        <v>0.3125</v>
      </c>
    </row>
    <row r="3645" spans="1:9" x14ac:dyDescent="0.25">
      <c r="A3645">
        <v>47.3</v>
      </c>
      <c r="B3645">
        <v>2</v>
      </c>
      <c r="C3645" s="2">
        <v>0</v>
      </c>
      <c r="D3645">
        <v>0</v>
      </c>
      <c r="E3645">
        <v>12.298</v>
      </c>
      <c r="F3645">
        <v>-35.002000000000002</v>
      </c>
      <c r="G3645">
        <v>3</v>
      </c>
      <c r="H3645" s="7">
        <v>0</v>
      </c>
      <c r="I3645" s="2">
        <v>0.26</v>
      </c>
    </row>
    <row r="3646" spans="1:9" x14ac:dyDescent="0.25">
      <c r="A3646">
        <v>4.13</v>
      </c>
      <c r="B3646">
        <v>1</v>
      </c>
      <c r="C3646" s="2">
        <v>0</v>
      </c>
      <c r="D3646">
        <v>0</v>
      </c>
      <c r="E3646">
        <v>1.1564000000000001</v>
      </c>
      <c r="F3646">
        <v>-2.9735999999999998</v>
      </c>
      <c r="G3646">
        <v>3</v>
      </c>
      <c r="H3646" s="7">
        <v>0</v>
      </c>
      <c r="I3646" s="2">
        <v>0.28000000000000003</v>
      </c>
    </row>
    <row r="3647" spans="1:9" x14ac:dyDescent="0.25">
      <c r="A3647">
        <v>155.12</v>
      </c>
      <c r="B3647">
        <v>5</v>
      </c>
      <c r="C3647" s="2">
        <v>0.2</v>
      </c>
      <c r="D3647">
        <v>-31.024000000000001</v>
      </c>
      <c r="E3647">
        <v>50.414000000000001</v>
      </c>
      <c r="F3647">
        <v>-73.682000000000002</v>
      </c>
      <c r="G3647">
        <v>3</v>
      </c>
      <c r="H3647" s="7">
        <v>31.024000000000001</v>
      </c>
      <c r="I3647" s="2">
        <v>0.32500000000000001</v>
      </c>
    </row>
    <row r="3648" spans="1:9" x14ac:dyDescent="0.25">
      <c r="A3648">
        <v>6.48</v>
      </c>
      <c r="B3648">
        <v>1</v>
      </c>
      <c r="C3648" s="2">
        <v>0</v>
      </c>
      <c r="D3648">
        <v>0</v>
      </c>
      <c r="E3648">
        <v>3.1751999999999998</v>
      </c>
      <c r="F3648">
        <v>-3.3048000000000002</v>
      </c>
      <c r="G3648">
        <v>2</v>
      </c>
      <c r="H3648" s="7">
        <v>0</v>
      </c>
      <c r="I3648" s="2">
        <v>0.48999999999999994</v>
      </c>
    </row>
    <row r="3649" spans="1:9" x14ac:dyDescent="0.25">
      <c r="A3649">
        <v>15.52</v>
      </c>
      <c r="B3649">
        <v>4</v>
      </c>
      <c r="C3649" s="2">
        <v>0</v>
      </c>
      <c r="D3649">
        <v>0</v>
      </c>
      <c r="E3649">
        <v>4.5007999999999999</v>
      </c>
      <c r="F3649">
        <v>-11.0192</v>
      </c>
      <c r="G3649">
        <v>2</v>
      </c>
      <c r="H3649" s="7">
        <v>0</v>
      </c>
      <c r="I3649" s="2">
        <v>0.28999999999999998</v>
      </c>
    </row>
    <row r="3650" spans="1:9" x14ac:dyDescent="0.25">
      <c r="A3650">
        <v>2.9460000000000002</v>
      </c>
      <c r="B3650">
        <v>2</v>
      </c>
      <c r="C3650" s="2">
        <v>0.7</v>
      </c>
      <c r="D3650">
        <v>-2.0621999999999998</v>
      </c>
      <c r="E3650">
        <v>-2.0621999999999998</v>
      </c>
      <c r="F3650">
        <v>-2.9460000000000002</v>
      </c>
      <c r="G3650">
        <v>5</v>
      </c>
      <c r="H3650" s="7">
        <v>2.0621999999999998</v>
      </c>
      <c r="I3650" s="2">
        <v>-0.69999999999999984</v>
      </c>
    </row>
    <row r="3651" spans="1:9" x14ac:dyDescent="0.25">
      <c r="A3651">
        <v>55.103999999999999</v>
      </c>
      <c r="B3651">
        <v>6</v>
      </c>
      <c r="C3651" s="2">
        <v>0.2</v>
      </c>
      <c r="D3651">
        <v>-11.020799999999999</v>
      </c>
      <c r="E3651">
        <v>18.5976</v>
      </c>
      <c r="F3651">
        <v>-25.485600000000002</v>
      </c>
      <c r="G3651">
        <v>5</v>
      </c>
      <c r="H3651" s="7">
        <v>11.020800000000001</v>
      </c>
      <c r="I3651" s="2">
        <v>0.33750000000000002</v>
      </c>
    </row>
    <row r="3652" spans="1:9" x14ac:dyDescent="0.25">
      <c r="A3652">
        <v>104.88</v>
      </c>
      <c r="B3652">
        <v>6</v>
      </c>
      <c r="C3652" s="2">
        <v>0</v>
      </c>
      <c r="D3652">
        <v>0</v>
      </c>
      <c r="E3652">
        <v>41.951999999999998</v>
      </c>
      <c r="F3652">
        <v>-62.927999999999997</v>
      </c>
      <c r="G3652">
        <v>2</v>
      </c>
      <c r="H3652" s="7">
        <v>0</v>
      </c>
      <c r="I3652" s="2">
        <v>0.4</v>
      </c>
    </row>
    <row r="3653" spans="1:9" x14ac:dyDescent="0.25">
      <c r="A3653">
        <v>34.700000000000003</v>
      </c>
      <c r="B3653">
        <v>5</v>
      </c>
      <c r="C3653" s="2">
        <v>0</v>
      </c>
      <c r="D3653">
        <v>0</v>
      </c>
      <c r="E3653">
        <v>12.492000000000001</v>
      </c>
      <c r="F3653">
        <v>-22.207999999999998</v>
      </c>
      <c r="G3653">
        <v>2</v>
      </c>
      <c r="H3653" s="7">
        <v>0</v>
      </c>
      <c r="I3653" s="2">
        <v>0.36</v>
      </c>
    </row>
    <row r="3654" spans="1:9" x14ac:dyDescent="0.25">
      <c r="A3654">
        <v>33.72</v>
      </c>
      <c r="B3654">
        <v>4</v>
      </c>
      <c r="C3654" s="2">
        <v>0</v>
      </c>
      <c r="D3654">
        <v>0</v>
      </c>
      <c r="E3654">
        <v>15.511200000000001</v>
      </c>
      <c r="F3654">
        <v>-18.2088</v>
      </c>
      <c r="G3654">
        <v>2</v>
      </c>
      <c r="H3654" s="7">
        <v>0</v>
      </c>
      <c r="I3654" s="2">
        <v>0.46</v>
      </c>
    </row>
    <row r="3655" spans="1:9" x14ac:dyDescent="0.25">
      <c r="A3655">
        <v>14.94</v>
      </c>
      <c r="B3655">
        <v>3</v>
      </c>
      <c r="C3655" s="2">
        <v>0</v>
      </c>
      <c r="D3655">
        <v>0</v>
      </c>
      <c r="E3655">
        <v>7.0217999999999998</v>
      </c>
      <c r="F3655">
        <v>-7.9181999999999997</v>
      </c>
      <c r="G3655">
        <v>2</v>
      </c>
      <c r="H3655" s="7">
        <v>0</v>
      </c>
      <c r="I3655" s="2">
        <v>0.47000000000000003</v>
      </c>
    </row>
    <row r="3656" spans="1:9" x14ac:dyDescent="0.25">
      <c r="A3656">
        <v>638.73</v>
      </c>
      <c r="B3656">
        <v>9</v>
      </c>
      <c r="C3656" s="2">
        <v>0</v>
      </c>
      <c r="D3656">
        <v>0</v>
      </c>
      <c r="E3656">
        <v>166.06979999999999</v>
      </c>
      <c r="F3656">
        <v>-472.66019999999997</v>
      </c>
      <c r="G3656">
        <v>5</v>
      </c>
      <c r="H3656" s="7">
        <v>0</v>
      </c>
      <c r="I3656" s="2">
        <v>0.25999999999999995</v>
      </c>
    </row>
    <row r="3657" spans="1:9" x14ac:dyDescent="0.25">
      <c r="A3657">
        <v>113.568</v>
      </c>
      <c r="B3657">
        <v>2</v>
      </c>
      <c r="C3657" s="2">
        <v>0.2</v>
      </c>
      <c r="D3657">
        <v>-22.7136</v>
      </c>
      <c r="E3657">
        <v>-21.294</v>
      </c>
      <c r="F3657">
        <v>-112.1484</v>
      </c>
      <c r="G3657">
        <v>6</v>
      </c>
      <c r="H3657" s="7">
        <v>22.7136</v>
      </c>
      <c r="I3657" s="2">
        <v>-0.1875</v>
      </c>
    </row>
    <row r="3658" spans="1:9" x14ac:dyDescent="0.25">
      <c r="A3658">
        <v>9.0960000000000001</v>
      </c>
      <c r="B3658">
        <v>1</v>
      </c>
      <c r="C3658" s="2">
        <v>0.2</v>
      </c>
      <c r="D3658">
        <v>-1.8191999999999999</v>
      </c>
      <c r="E3658">
        <v>1.7055</v>
      </c>
      <c r="F3658">
        <v>-5.5712999999999999</v>
      </c>
      <c r="G3658">
        <v>6</v>
      </c>
      <c r="H3658" s="7">
        <v>1.8192000000000002</v>
      </c>
      <c r="I3658" s="2">
        <v>0.1875</v>
      </c>
    </row>
    <row r="3659" spans="1:9" x14ac:dyDescent="0.25">
      <c r="A3659">
        <v>8.6880000000000006</v>
      </c>
      <c r="B3659">
        <v>3</v>
      </c>
      <c r="C3659" s="2">
        <v>0.2</v>
      </c>
      <c r="D3659">
        <v>-1.7376</v>
      </c>
      <c r="E3659">
        <v>2.9321999999999999</v>
      </c>
      <c r="F3659">
        <v>-4.0182000000000002</v>
      </c>
      <c r="G3659">
        <v>5</v>
      </c>
      <c r="H3659" s="7">
        <v>1.7376000000000003</v>
      </c>
      <c r="I3659" s="2">
        <v>0.33749999999999997</v>
      </c>
    </row>
    <row r="3660" spans="1:9" x14ac:dyDescent="0.25">
      <c r="A3660">
        <v>30.88</v>
      </c>
      <c r="B3660">
        <v>4</v>
      </c>
      <c r="C3660" s="2">
        <v>0.2</v>
      </c>
      <c r="D3660">
        <v>-6.1760000000000002</v>
      </c>
      <c r="E3660">
        <v>3.86</v>
      </c>
      <c r="F3660">
        <v>-20.844000000000001</v>
      </c>
      <c r="G3660">
        <v>5</v>
      </c>
      <c r="H3660" s="7">
        <v>6.1760000000000002</v>
      </c>
      <c r="I3660" s="2">
        <v>0.125</v>
      </c>
    </row>
    <row r="3661" spans="1:9" x14ac:dyDescent="0.25">
      <c r="A3661">
        <v>6.4080000000000004</v>
      </c>
      <c r="B3661">
        <v>3</v>
      </c>
      <c r="C3661" s="2">
        <v>0.2</v>
      </c>
      <c r="D3661">
        <v>-1.2816000000000001</v>
      </c>
      <c r="E3661">
        <v>1.4418</v>
      </c>
      <c r="F3661">
        <v>-3.6846000000000001</v>
      </c>
      <c r="G3661">
        <v>5</v>
      </c>
      <c r="H3661" s="7">
        <v>1.2816000000000001</v>
      </c>
      <c r="I3661" s="2">
        <v>0.22499999999999998</v>
      </c>
    </row>
    <row r="3662" spans="1:9" x14ac:dyDescent="0.25">
      <c r="A3662">
        <v>33.799999999999997</v>
      </c>
      <c r="B3662">
        <v>5</v>
      </c>
      <c r="C3662" s="2">
        <v>0.2</v>
      </c>
      <c r="D3662">
        <v>-6.76</v>
      </c>
      <c r="E3662">
        <v>4.2249999999999996</v>
      </c>
      <c r="F3662">
        <v>-22.815000000000001</v>
      </c>
      <c r="G3662">
        <v>5</v>
      </c>
      <c r="H3662" s="7">
        <v>6.76</v>
      </c>
      <c r="I3662" s="2">
        <v>0.125</v>
      </c>
    </row>
    <row r="3663" spans="1:9" x14ac:dyDescent="0.25">
      <c r="A3663">
        <v>377.97</v>
      </c>
      <c r="B3663">
        <v>3</v>
      </c>
      <c r="C3663" s="2">
        <v>0</v>
      </c>
      <c r="D3663">
        <v>0</v>
      </c>
      <c r="E3663">
        <v>94.492500000000007</v>
      </c>
      <c r="F3663">
        <v>-283.47750000000002</v>
      </c>
      <c r="G3663">
        <v>2</v>
      </c>
      <c r="H3663" s="7">
        <v>0</v>
      </c>
      <c r="I3663" s="2">
        <v>0.25</v>
      </c>
    </row>
    <row r="3664" spans="1:9" x14ac:dyDescent="0.25">
      <c r="A3664">
        <v>258.89999999999998</v>
      </c>
      <c r="B3664">
        <v>10</v>
      </c>
      <c r="C3664" s="2">
        <v>0</v>
      </c>
      <c r="D3664">
        <v>0</v>
      </c>
      <c r="E3664">
        <v>93.203999999999994</v>
      </c>
      <c r="F3664">
        <v>-165.696</v>
      </c>
      <c r="G3664">
        <v>6</v>
      </c>
      <c r="H3664" s="7">
        <v>0</v>
      </c>
      <c r="I3664" s="2">
        <v>0.36</v>
      </c>
    </row>
    <row r="3665" spans="1:9" x14ac:dyDescent="0.25">
      <c r="A3665">
        <v>24.56</v>
      </c>
      <c r="B3665">
        <v>2</v>
      </c>
      <c r="C3665" s="2">
        <v>0</v>
      </c>
      <c r="D3665">
        <v>0</v>
      </c>
      <c r="E3665">
        <v>11.543200000000001</v>
      </c>
      <c r="F3665">
        <v>-13.0168</v>
      </c>
      <c r="G3665">
        <v>6</v>
      </c>
      <c r="H3665" s="7">
        <v>0</v>
      </c>
      <c r="I3665" s="2">
        <v>0.47000000000000003</v>
      </c>
    </row>
    <row r="3666" spans="1:9" x14ac:dyDescent="0.25">
      <c r="A3666">
        <v>27.888000000000002</v>
      </c>
      <c r="B3666">
        <v>7</v>
      </c>
      <c r="C3666" s="2">
        <v>0.2</v>
      </c>
      <c r="D3666">
        <v>-5.5776000000000003</v>
      </c>
      <c r="E3666">
        <v>9.0635999999999992</v>
      </c>
      <c r="F3666">
        <v>-13.2468</v>
      </c>
      <c r="G3666">
        <v>5</v>
      </c>
      <c r="H3666" s="7">
        <v>5.5776000000000003</v>
      </c>
      <c r="I3666" s="2">
        <v>0.32499999999999996</v>
      </c>
    </row>
    <row r="3667" spans="1:9" x14ac:dyDescent="0.25">
      <c r="A3667">
        <v>6.4560000000000004</v>
      </c>
      <c r="B3667">
        <v>4</v>
      </c>
      <c r="C3667" s="2">
        <v>0.7</v>
      </c>
      <c r="D3667">
        <v>-4.5191999999999997</v>
      </c>
      <c r="E3667">
        <v>-4.5191999999999997</v>
      </c>
      <c r="F3667">
        <v>-6.4560000000000004</v>
      </c>
      <c r="G3667">
        <v>5</v>
      </c>
      <c r="H3667" s="7">
        <v>4.5191999999999997</v>
      </c>
      <c r="I3667" s="2">
        <v>-0.7</v>
      </c>
    </row>
    <row r="3668" spans="1:9" x14ac:dyDescent="0.25">
      <c r="A3668">
        <v>52.68</v>
      </c>
      <c r="B3668">
        <v>3</v>
      </c>
      <c r="C3668" s="2">
        <v>0.2</v>
      </c>
      <c r="D3668">
        <v>-10.536</v>
      </c>
      <c r="E3668">
        <v>19.754999999999999</v>
      </c>
      <c r="F3668">
        <v>-22.388999999999999</v>
      </c>
      <c r="G3668">
        <v>5</v>
      </c>
      <c r="H3668" s="7">
        <v>10.536000000000001</v>
      </c>
      <c r="I3668" s="2">
        <v>0.375</v>
      </c>
    </row>
    <row r="3669" spans="1:9" x14ac:dyDescent="0.25">
      <c r="A3669">
        <v>13.88</v>
      </c>
      <c r="B3669">
        <v>5</v>
      </c>
      <c r="C3669" s="2">
        <v>0.2</v>
      </c>
      <c r="D3669">
        <v>-2.7759999999999998</v>
      </c>
      <c r="E3669">
        <v>-2.6025</v>
      </c>
      <c r="F3669">
        <v>-13.7065</v>
      </c>
      <c r="G3669">
        <v>5</v>
      </c>
      <c r="H3669" s="7">
        <v>2.7760000000000002</v>
      </c>
      <c r="I3669" s="2">
        <v>-0.1875</v>
      </c>
    </row>
    <row r="3670" spans="1:9" x14ac:dyDescent="0.25">
      <c r="A3670">
        <v>103.92</v>
      </c>
      <c r="B3670">
        <v>10</v>
      </c>
      <c r="C3670" s="2">
        <v>0.2</v>
      </c>
      <c r="D3670">
        <v>-20.783999999999999</v>
      </c>
      <c r="E3670">
        <v>-18.186</v>
      </c>
      <c r="F3670">
        <v>-101.322</v>
      </c>
      <c r="G3670">
        <v>5</v>
      </c>
      <c r="H3670" s="7">
        <v>20.784000000000002</v>
      </c>
      <c r="I3670" s="2">
        <v>-0.17499999999999999</v>
      </c>
    </row>
    <row r="3671" spans="1:9" x14ac:dyDescent="0.25">
      <c r="A3671">
        <v>11.52</v>
      </c>
      <c r="B3671">
        <v>5</v>
      </c>
      <c r="C3671" s="2">
        <v>0.2</v>
      </c>
      <c r="D3671">
        <v>-2.3039999999999998</v>
      </c>
      <c r="E3671">
        <v>3.7440000000000002</v>
      </c>
      <c r="F3671">
        <v>-5.4720000000000004</v>
      </c>
      <c r="G3671">
        <v>5</v>
      </c>
      <c r="H3671" s="7">
        <v>2.3039999999999998</v>
      </c>
      <c r="I3671" s="2">
        <v>0.32500000000000001</v>
      </c>
    </row>
    <row r="3672" spans="1:9" x14ac:dyDescent="0.25">
      <c r="A3672">
        <v>10.368</v>
      </c>
      <c r="B3672">
        <v>2</v>
      </c>
      <c r="C3672" s="2">
        <v>0.2</v>
      </c>
      <c r="D3672">
        <v>-2.0735999999999999</v>
      </c>
      <c r="E3672">
        <v>3.6288</v>
      </c>
      <c r="F3672">
        <v>-4.6656000000000004</v>
      </c>
      <c r="G3672">
        <v>5</v>
      </c>
      <c r="H3672" s="7">
        <v>2.0736000000000003</v>
      </c>
      <c r="I3672" s="2">
        <v>0.35</v>
      </c>
    </row>
    <row r="3673" spans="1:9" x14ac:dyDescent="0.25">
      <c r="A3673">
        <v>39.072000000000003</v>
      </c>
      <c r="B3673">
        <v>3</v>
      </c>
      <c r="C3673" s="2">
        <v>0.2</v>
      </c>
      <c r="D3673">
        <v>-7.8144</v>
      </c>
      <c r="E3673">
        <v>2.9304000000000001</v>
      </c>
      <c r="F3673">
        <v>-28.327200000000001</v>
      </c>
      <c r="G3673">
        <v>5</v>
      </c>
      <c r="H3673" s="7">
        <v>7.8144000000000009</v>
      </c>
      <c r="I3673" s="2">
        <v>7.4999999999999997E-2</v>
      </c>
    </row>
    <row r="3674" spans="1:9" x14ac:dyDescent="0.25">
      <c r="A3674">
        <v>8.8719999999999999</v>
      </c>
      <c r="B3674">
        <v>1</v>
      </c>
      <c r="C3674" s="2">
        <v>0.2</v>
      </c>
      <c r="D3674">
        <v>-1.7744</v>
      </c>
      <c r="E3674">
        <v>3.2161</v>
      </c>
      <c r="F3674">
        <v>-3.8815</v>
      </c>
      <c r="G3674">
        <v>6</v>
      </c>
      <c r="H3674" s="7">
        <v>1.7744</v>
      </c>
      <c r="I3674" s="2">
        <v>0.36249999999999999</v>
      </c>
    </row>
    <row r="3675" spans="1:9" x14ac:dyDescent="0.25">
      <c r="A3675">
        <v>121.104</v>
      </c>
      <c r="B3675">
        <v>6</v>
      </c>
      <c r="C3675" s="2">
        <v>0.7</v>
      </c>
      <c r="D3675">
        <v>-84.772800000000004</v>
      </c>
      <c r="E3675">
        <v>-100.92</v>
      </c>
      <c r="F3675">
        <v>-137.25120000000001</v>
      </c>
      <c r="G3675">
        <v>6</v>
      </c>
      <c r="H3675" s="7">
        <v>84.772799999999989</v>
      </c>
      <c r="I3675" s="2">
        <v>-0.83333333333333337</v>
      </c>
    </row>
    <row r="3676" spans="1:9" x14ac:dyDescent="0.25">
      <c r="A3676">
        <v>127.372</v>
      </c>
      <c r="B3676">
        <v>2</v>
      </c>
      <c r="C3676" s="2">
        <v>0.3</v>
      </c>
      <c r="D3676">
        <v>-38.211599999999997</v>
      </c>
      <c r="E3676">
        <v>-30.933199999999999</v>
      </c>
      <c r="F3676">
        <v>-120.0936</v>
      </c>
      <c r="G3676">
        <v>5</v>
      </c>
      <c r="H3676" s="7">
        <v>38.211599999999997</v>
      </c>
      <c r="I3676" s="2">
        <v>-0.24285714285714285</v>
      </c>
    </row>
    <row r="3677" spans="1:9" x14ac:dyDescent="0.25">
      <c r="A3677">
        <v>47.951999999999998</v>
      </c>
      <c r="B3677">
        <v>3</v>
      </c>
      <c r="C3677" s="2">
        <v>0.2</v>
      </c>
      <c r="D3677">
        <v>-9.5904000000000007</v>
      </c>
      <c r="E3677">
        <v>16.183800000000002</v>
      </c>
      <c r="F3677">
        <v>-22.177800000000001</v>
      </c>
      <c r="G3677">
        <v>5</v>
      </c>
      <c r="H3677" s="7">
        <v>9.5904000000000007</v>
      </c>
      <c r="I3677" s="2">
        <v>0.33750000000000002</v>
      </c>
    </row>
    <row r="3678" spans="1:9" x14ac:dyDescent="0.25">
      <c r="A3678">
        <v>44.46</v>
      </c>
      <c r="B3678">
        <v>2</v>
      </c>
      <c r="C3678" s="2">
        <v>0</v>
      </c>
      <c r="D3678">
        <v>0</v>
      </c>
      <c r="E3678">
        <v>14.671799999999999</v>
      </c>
      <c r="F3678">
        <v>-29.7882</v>
      </c>
      <c r="G3678">
        <v>4</v>
      </c>
      <c r="H3678" s="7">
        <v>0</v>
      </c>
      <c r="I3678" s="2">
        <v>0.32999999999999996</v>
      </c>
    </row>
    <row r="3679" spans="1:9" x14ac:dyDescent="0.25">
      <c r="A3679">
        <v>15.8</v>
      </c>
      <c r="B3679">
        <v>4</v>
      </c>
      <c r="C3679" s="2">
        <v>0</v>
      </c>
      <c r="D3679">
        <v>0</v>
      </c>
      <c r="E3679">
        <v>5.056</v>
      </c>
      <c r="F3679">
        <v>-10.744</v>
      </c>
      <c r="G3679">
        <v>5</v>
      </c>
      <c r="H3679" s="7">
        <v>0</v>
      </c>
      <c r="I3679" s="2">
        <v>0.32</v>
      </c>
    </row>
    <row r="3680" spans="1:9" x14ac:dyDescent="0.25">
      <c r="A3680">
        <v>464.97</v>
      </c>
      <c r="B3680">
        <v>3</v>
      </c>
      <c r="C3680" s="2">
        <v>0</v>
      </c>
      <c r="D3680">
        <v>0</v>
      </c>
      <c r="E3680">
        <v>209.23650000000001</v>
      </c>
      <c r="F3680">
        <v>-255.73349999999999</v>
      </c>
      <c r="G3680">
        <v>5</v>
      </c>
      <c r="H3680" s="7">
        <v>0</v>
      </c>
      <c r="I3680" s="2">
        <v>0.45</v>
      </c>
    </row>
    <row r="3681" spans="1:9" x14ac:dyDescent="0.25">
      <c r="A3681">
        <v>181.96</v>
      </c>
      <c r="B3681">
        <v>2</v>
      </c>
      <c r="C3681" s="2">
        <v>0</v>
      </c>
      <c r="D3681">
        <v>0</v>
      </c>
      <c r="E3681">
        <v>20.015599999999999</v>
      </c>
      <c r="F3681">
        <v>-161.9444</v>
      </c>
      <c r="G3681">
        <v>5</v>
      </c>
      <c r="H3681" s="7">
        <v>0</v>
      </c>
      <c r="I3681" s="2">
        <v>0.10999999999999999</v>
      </c>
    </row>
    <row r="3682" spans="1:9" x14ac:dyDescent="0.25">
      <c r="A3682">
        <v>12.39</v>
      </c>
      <c r="B3682">
        <v>3</v>
      </c>
      <c r="C3682" s="2">
        <v>0</v>
      </c>
      <c r="D3682">
        <v>0</v>
      </c>
      <c r="E3682">
        <v>5.6993999999999998</v>
      </c>
      <c r="F3682">
        <v>-6.6905999999999999</v>
      </c>
      <c r="G3682">
        <v>5</v>
      </c>
      <c r="H3682" s="7">
        <v>0</v>
      </c>
      <c r="I3682" s="2">
        <v>0.45999999999999996</v>
      </c>
    </row>
    <row r="3683" spans="1:9" x14ac:dyDescent="0.25">
      <c r="A3683">
        <v>84.09</v>
      </c>
      <c r="B3683">
        <v>3</v>
      </c>
      <c r="C3683" s="2">
        <v>0</v>
      </c>
      <c r="D3683">
        <v>0</v>
      </c>
      <c r="E3683">
        <v>42.045000000000002</v>
      </c>
      <c r="F3683">
        <v>-42.045000000000002</v>
      </c>
      <c r="G3683">
        <v>5</v>
      </c>
      <c r="H3683" s="7">
        <v>0</v>
      </c>
      <c r="I3683" s="2">
        <v>0.5</v>
      </c>
    </row>
    <row r="3684" spans="1:9" x14ac:dyDescent="0.25">
      <c r="A3684">
        <v>79.36</v>
      </c>
      <c r="B3684">
        <v>4</v>
      </c>
      <c r="C3684" s="2">
        <v>0</v>
      </c>
      <c r="D3684">
        <v>0</v>
      </c>
      <c r="E3684">
        <v>32.537599999999998</v>
      </c>
      <c r="F3684">
        <v>-46.822400000000002</v>
      </c>
      <c r="G3684">
        <v>5</v>
      </c>
      <c r="H3684" s="7">
        <v>0</v>
      </c>
      <c r="I3684" s="2">
        <v>0.41</v>
      </c>
    </row>
    <row r="3685" spans="1:9" x14ac:dyDescent="0.25">
      <c r="A3685">
        <v>153.36000000000001</v>
      </c>
      <c r="B3685">
        <v>9</v>
      </c>
      <c r="C3685" s="2">
        <v>0</v>
      </c>
      <c r="D3685">
        <v>0</v>
      </c>
      <c r="E3685">
        <v>70.545599999999993</v>
      </c>
      <c r="F3685">
        <v>-82.814400000000006</v>
      </c>
      <c r="G3685">
        <v>5</v>
      </c>
      <c r="H3685" s="7">
        <v>0</v>
      </c>
      <c r="I3685" s="2">
        <v>0.45999999999999991</v>
      </c>
    </row>
    <row r="3686" spans="1:9" x14ac:dyDescent="0.25">
      <c r="A3686">
        <v>43.68</v>
      </c>
      <c r="B3686">
        <v>6</v>
      </c>
      <c r="C3686" s="2">
        <v>0</v>
      </c>
      <c r="D3686">
        <v>0</v>
      </c>
      <c r="E3686">
        <v>21.403199999999998</v>
      </c>
      <c r="F3686">
        <v>-22.276800000000001</v>
      </c>
      <c r="G3686">
        <v>5</v>
      </c>
      <c r="H3686" s="7">
        <v>0</v>
      </c>
      <c r="I3686" s="2">
        <v>0.48999999999999994</v>
      </c>
    </row>
    <row r="3687" spans="1:9" x14ac:dyDescent="0.25">
      <c r="A3687">
        <v>98.21</v>
      </c>
      <c r="B3687">
        <v>7</v>
      </c>
      <c r="C3687" s="2">
        <v>0</v>
      </c>
      <c r="D3687">
        <v>0</v>
      </c>
      <c r="E3687">
        <v>28.480899999999998</v>
      </c>
      <c r="F3687">
        <v>-69.729100000000003</v>
      </c>
      <c r="G3687">
        <v>5</v>
      </c>
      <c r="H3687" s="7">
        <v>0</v>
      </c>
      <c r="I3687" s="2">
        <v>0.28999999999999998</v>
      </c>
    </row>
    <row r="3688" spans="1:9" x14ac:dyDescent="0.25">
      <c r="A3688">
        <v>9.84</v>
      </c>
      <c r="B3688">
        <v>3</v>
      </c>
      <c r="C3688" s="2">
        <v>0</v>
      </c>
      <c r="D3688">
        <v>0</v>
      </c>
      <c r="E3688">
        <v>3.2471999999999999</v>
      </c>
      <c r="F3688">
        <v>-6.5928000000000004</v>
      </c>
      <c r="G3688">
        <v>6</v>
      </c>
      <c r="H3688" s="7">
        <v>0</v>
      </c>
      <c r="I3688" s="2">
        <v>0.33</v>
      </c>
    </row>
    <row r="3689" spans="1:9" x14ac:dyDescent="0.25">
      <c r="A3689">
        <v>2.694</v>
      </c>
      <c r="B3689">
        <v>2</v>
      </c>
      <c r="C3689" s="2">
        <v>0.7</v>
      </c>
      <c r="D3689">
        <v>-1.8857999999999999</v>
      </c>
      <c r="E3689">
        <v>-2.2450000000000001</v>
      </c>
      <c r="F3689">
        <v>-3.0531999999999999</v>
      </c>
      <c r="G3689">
        <v>4</v>
      </c>
      <c r="H3689" s="7">
        <v>1.8857999999999999</v>
      </c>
      <c r="I3689" s="2">
        <v>-0.83333333333333337</v>
      </c>
    </row>
    <row r="3690" spans="1:9" x14ac:dyDescent="0.25">
      <c r="A3690">
        <v>25.344000000000001</v>
      </c>
      <c r="B3690">
        <v>6</v>
      </c>
      <c r="C3690" s="2">
        <v>0.2</v>
      </c>
      <c r="D3690">
        <v>-5.0688000000000004</v>
      </c>
      <c r="E3690">
        <v>7.92</v>
      </c>
      <c r="F3690">
        <v>-12.3552</v>
      </c>
      <c r="G3690">
        <v>3</v>
      </c>
      <c r="H3690" s="7">
        <v>5.0688000000000004</v>
      </c>
      <c r="I3690" s="2">
        <v>0.3125</v>
      </c>
    </row>
    <row r="3691" spans="1:9" x14ac:dyDescent="0.25">
      <c r="A3691">
        <v>43.92</v>
      </c>
      <c r="B3691">
        <v>5</v>
      </c>
      <c r="C3691" s="2">
        <v>0.2</v>
      </c>
      <c r="D3691">
        <v>-8.7840000000000007</v>
      </c>
      <c r="E3691">
        <v>15.920999999999999</v>
      </c>
      <c r="F3691">
        <v>-19.215</v>
      </c>
      <c r="G3691">
        <v>3</v>
      </c>
      <c r="H3691" s="7">
        <v>8.7840000000000007</v>
      </c>
      <c r="I3691" s="2">
        <v>0.36249999999999999</v>
      </c>
    </row>
    <row r="3692" spans="1:9" x14ac:dyDescent="0.25">
      <c r="A3692">
        <v>59.994</v>
      </c>
      <c r="B3692">
        <v>2</v>
      </c>
      <c r="C3692" s="2">
        <v>0.7</v>
      </c>
      <c r="D3692">
        <v>-41.995800000000003</v>
      </c>
      <c r="E3692">
        <v>-45.995399999999997</v>
      </c>
      <c r="F3692">
        <v>-63.993600000000001</v>
      </c>
      <c r="G3692">
        <v>3</v>
      </c>
      <c r="H3692" s="7">
        <v>41.995799999999996</v>
      </c>
      <c r="I3692" s="2">
        <v>-0.76666666666666661</v>
      </c>
    </row>
    <row r="3693" spans="1:9" x14ac:dyDescent="0.25">
      <c r="A3693">
        <v>439.99200000000002</v>
      </c>
      <c r="B3693">
        <v>1</v>
      </c>
      <c r="C3693" s="2">
        <v>0.2</v>
      </c>
      <c r="D3693">
        <v>-87.998400000000004</v>
      </c>
      <c r="E3693">
        <v>164.99700000000001</v>
      </c>
      <c r="F3693">
        <v>-186.9966</v>
      </c>
      <c r="G3693">
        <v>3</v>
      </c>
      <c r="H3693" s="7">
        <v>87.998400000000004</v>
      </c>
      <c r="I3693" s="2">
        <v>0.375</v>
      </c>
    </row>
    <row r="3694" spans="1:9" x14ac:dyDescent="0.25">
      <c r="A3694">
        <v>87.96</v>
      </c>
      <c r="B3694">
        <v>5</v>
      </c>
      <c r="C3694" s="2">
        <v>0.2</v>
      </c>
      <c r="D3694">
        <v>-17.591999999999999</v>
      </c>
      <c r="E3694">
        <v>30.786000000000001</v>
      </c>
      <c r="F3694">
        <v>-39.582000000000001</v>
      </c>
      <c r="G3694">
        <v>3</v>
      </c>
      <c r="H3694" s="7">
        <v>17.591999999999999</v>
      </c>
      <c r="I3694" s="2">
        <v>0.35000000000000003</v>
      </c>
    </row>
    <row r="3695" spans="1:9" x14ac:dyDescent="0.25">
      <c r="A3695">
        <v>15.488</v>
      </c>
      <c r="B3695">
        <v>4</v>
      </c>
      <c r="C3695" s="2">
        <v>0.2</v>
      </c>
      <c r="D3695">
        <v>-3.0975999999999999</v>
      </c>
      <c r="E3695">
        <v>3.6783999999999999</v>
      </c>
      <c r="F3695">
        <v>-8.7119999999999997</v>
      </c>
      <c r="G3695">
        <v>3</v>
      </c>
      <c r="H3695" s="7">
        <v>3.0975999999999999</v>
      </c>
      <c r="I3695" s="2">
        <v>0.23749999999999999</v>
      </c>
    </row>
    <row r="3696" spans="1:9" x14ac:dyDescent="0.25">
      <c r="A3696">
        <v>232.96</v>
      </c>
      <c r="B3696">
        <v>7</v>
      </c>
      <c r="C3696" s="2">
        <v>0</v>
      </c>
      <c r="D3696">
        <v>0</v>
      </c>
      <c r="E3696">
        <v>116.48</v>
      </c>
      <c r="F3696">
        <v>-116.48</v>
      </c>
      <c r="G3696">
        <v>5</v>
      </c>
      <c r="H3696" s="7">
        <v>0</v>
      </c>
      <c r="I3696" s="2">
        <v>0.5</v>
      </c>
    </row>
    <row r="3697" spans="1:9" x14ac:dyDescent="0.25">
      <c r="A3697">
        <v>66.540000000000006</v>
      </c>
      <c r="B3697">
        <v>6</v>
      </c>
      <c r="C3697" s="2">
        <v>0</v>
      </c>
      <c r="D3697">
        <v>0</v>
      </c>
      <c r="E3697">
        <v>32.604599999999998</v>
      </c>
      <c r="F3697">
        <v>-33.935400000000001</v>
      </c>
      <c r="G3697">
        <v>5</v>
      </c>
      <c r="H3697" s="7">
        <v>0</v>
      </c>
      <c r="I3697" s="2">
        <v>0.48999999999999994</v>
      </c>
    </row>
    <row r="3698" spans="1:9" x14ac:dyDescent="0.25">
      <c r="A3698">
        <v>43.26</v>
      </c>
      <c r="B3698">
        <v>3</v>
      </c>
      <c r="C3698" s="2">
        <v>0</v>
      </c>
      <c r="D3698">
        <v>0</v>
      </c>
      <c r="E3698">
        <v>14.2758</v>
      </c>
      <c r="F3698">
        <v>-28.984200000000001</v>
      </c>
      <c r="G3698">
        <v>5</v>
      </c>
      <c r="H3698" s="7">
        <v>0</v>
      </c>
      <c r="I3698" s="2">
        <v>0.33</v>
      </c>
    </row>
    <row r="3699" spans="1:9" x14ac:dyDescent="0.25">
      <c r="A3699">
        <v>141.96</v>
      </c>
      <c r="B3699">
        <v>2</v>
      </c>
      <c r="C3699" s="2">
        <v>0</v>
      </c>
      <c r="D3699">
        <v>0</v>
      </c>
      <c r="E3699">
        <v>22.7136</v>
      </c>
      <c r="F3699">
        <v>-119.24639999999999</v>
      </c>
      <c r="G3699">
        <v>2</v>
      </c>
      <c r="H3699" s="7">
        <v>0</v>
      </c>
      <c r="I3699" s="2">
        <v>0.15999999999999998</v>
      </c>
    </row>
    <row r="3700" spans="1:9" x14ac:dyDescent="0.25">
      <c r="A3700">
        <v>79.400000000000006</v>
      </c>
      <c r="B3700">
        <v>5</v>
      </c>
      <c r="C3700" s="2">
        <v>0.2</v>
      </c>
      <c r="D3700">
        <v>-15.88</v>
      </c>
      <c r="E3700">
        <v>5.9550000000000001</v>
      </c>
      <c r="F3700">
        <v>-57.564999999999998</v>
      </c>
      <c r="G3700">
        <v>4</v>
      </c>
      <c r="H3700" s="7">
        <v>15.880000000000003</v>
      </c>
      <c r="I3700" s="2">
        <v>7.4999999999999997E-2</v>
      </c>
    </row>
    <row r="3701" spans="1:9" x14ac:dyDescent="0.25">
      <c r="A3701">
        <v>163.96</v>
      </c>
      <c r="B3701">
        <v>4</v>
      </c>
      <c r="C3701" s="2">
        <v>0</v>
      </c>
      <c r="D3701">
        <v>0</v>
      </c>
      <c r="E3701">
        <v>70.502799999999993</v>
      </c>
      <c r="F3701">
        <v>-93.4572</v>
      </c>
      <c r="G3701">
        <v>5</v>
      </c>
      <c r="H3701" s="7">
        <v>0</v>
      </c>
      <c r="I3701" s="2">
        <v>0.42999999999999994</v>
      </c>
    </row>
    <row r="3702" spans="1:9" x14ac:dyDescent="0.25">
      <c r="A3702">
        <v>37.93</v>
      </c>
      <c r="B3702">
        <v>1</v>
      </c>
      <c r="C3702" s="2">
        <v>0</v>
      </c>
      <c r="D3702">
        <v>0</v>
      </c>
      <c r="E3702">
        <v>6.8273999999999999</v>
      </c>
      <c r="F3702">
        <v>-31.102599999999999</v>
      </c>
      <c r="G3702">
        <v>5</v>
      </c>
      <c r="H3702" s="7">
        <v>0</v>
      </c>
      <c r="I3702" s="2">
        <v>0.18</v>
      </c>
    </row>
    <row r="3703" spans="1:9" x14ac:dyDescent="0.25">
      <c r="A3703">
        <v>15.167999999999999</v>
      </c>
      <c r="B3703">
        <v>2</v>
      </c>
      <c r="C3703" s="2">
        <v>0.2</v>
      </c>
      <c r="D3703">
        <v>-3.0335999999999999</v>
      </c>
      <c r="E3703">
        <v>3.7919999999999998</v>
      </c>
      <c r="F3703">
        <v>-8.3423999999999996</v>
      </c>
      <c r="G3703">
        <v>4</v>
      </c>
      <c r="H3703" s="7">
        <v>3.0335999999999999</v>
      </c>
      <c r="I3703" s="2">
        <v>0.25</v>
      </c>
    </row>
    <row r="3704" spans="1:9" x14ac:dyDescent="0.25">
      <c r="A3704">
        <v>24.78</v>
      </c>
      <c r="B3704">
        <v>6</v>
      </c>
      <c r="C3704" s="2">
        <v>0</v>
      </c>
      <c r="D3704">
        <v>0</v>
      </c>
      <c r="E3704">
        <v>6.9383999999999997</v>
      </c>
      <c r="F3704">
        <v>-17.8416</v>
      </c>
      <c r="G3704">
        <v>6</v>
      </c>
      <c r="H3704" s="7">
        <v>0</v>
      </c>
      <c r="I3704" s="2">
        <v>0.27999999999999997</v>
      </c>
    </row>
    <row r="3705" spans="1:9" x14ac:dyDescent="0.25">
      <c r="A3705">
        <v>19.14</v>
      </c>
      <c r="B3705">
        <v>3</v>
      </c>
      <c r="C3705" s="2">
        <v>0</v>
      </c>
      <c r="D3705">
        <v>0</v>
      </c>
      <c r="E3705">
        <v>8.8043999999999993</v>
      </c>
      <c r="F3705">
        <v>-10.335599999999999</v>
      </c>
      <c r="G3705">
        <v>6</v>
      </c>
      <c r="H3705" s="7">
        <v>0</v>
      </c>
      <c r="I3705" s="2">
        <v>0.45999999999999996</v>
      </c>
    </row>
    <row r="3706" spans="1:9" x14ac:dyDescent="0.25">
      <c r="A3706">
        <v>899.97</v>
      </c>
      <c r="B3706">
        <v>3</v>
      </c>
      <c r="C3706" s="2">
        <v>0</v>
      </c>
      <c r="D3706">
        <v>0</v>
      </c>
      <c r="E3706">
        <v>314.98950000000002</v>
      </c>
      <c r="F3706">
        <v>-584.98050000000001</v>
      </c>
      <c r="G3706">
        <v>6</v>
      </c>
      <c r="H3706" s="7">
        <v>0</v>
      </c>
      <c r="I3706" s="2">
        <v>0.35000000000000003</v>
      </c>
    </row>
    <row r="3707" spans="1:9" x14ac:dyDescent="0.25">
      <c r="A3707">
        <v>32.4</v>
      </c>
      <c r="B3707">
        <v>5</v>
      </c>
      <c r="C3707" s="2">
        <v>0</v>
      </c>
      <c r="D3707">
        <v>0</v>
      </c>
      <c r="E3707">
        <v>15.552</v>
      </c>
      <c r="F3707">
        <v>-16.847999999999999</v>
      </c>
      <c r="G3707">
        <v>6</v>
      </c>
      <c r="H3707" s="7">
        <v>0</v>
      </c>
      <c r="I3707" s="2">
        <v>0.48</v>
      </c>
    </row>
    <row r="3708" spans="1:9" x14ac:dyDescent="0.25">
      <c r="A3708">
        <v>23.832000000000001</v>
      </c>
      <c r="B3708">
        <v>3</v>
      </c>
      <c r="C3708" s="2">
        <v>0.2</v>
      </c>
      <c r="D3708">
        <v>-4.7664</v>
      </c>
      <c r="E3708">
        <v>6.5537999999999998</v>
      </c>
      <c r="F3708">
        <v>-12.511799999999999</v>
      </c>
      <c r="G3708">
        <v>4</v>
      </c>
      <c r="H3708" s="7">
        <v>4.7664</v>
      </c>
      <c r="I3708" s="2">
        <v>0.27499999999999997</v>
      </c>
    </row>
    <row r="3709" spans="1:9" x14ac:dyDescent="0.25">
      <c r="A3709">
        <v>6.3680000000000003</v>
      </c>
      <c r="B3709">
        <v>2</v>
      </c>
      <c r="C3709" s="2">
        <v>0.6</v>
      </c>
      <c r="D3709">
        <v>-3.8208000000000002</v>
      </c>
      <c r="E3709">
        <v>-2.5472000000000001</v>
      </c>
      <c r="F3709">
        <v>-5.0944000000000003</v>
      </c>
      <c r="G3709">
        <v>4</v>
      </c>
      <c r="H3709" s="7">
        <v>3.8208000000000002</v>
      </c>
      <c r="I3709" s="2">
        <v>-0.4</v>
      </c>
    </row>
    <row r="3710" spans="1:9" x14ac:dyDescent="0.25">
      <c r="A3710">
        <v>34.176000000000002</v>
      </c>
      <c r="B3710">
        <v>3</v>
      </c>
      <c r="C3710" s="2">
        <v>0.8</v>
      </c>
      <c r="D3710">
        <v>-27.340800000000002</v>
      </c>
      <c r="E3710">
        <v>-87.148799999999994</v>
      </c>
      <c r="F3710">
        <v>-93.983999999999995</v>
      </c>
      <c r="G3710">
        <v>4</v>
      </c>
      <c r="H3710" s="7">
        <v>27.340800000000002</v>
      </c>
      <c r="I3710" s="2">
        <v>-2.5499999999999998</v>
      </c>
    </row>
    <row r="3711" spans="1:9" x14ac:dyDescent="0.25">
      <c r="A3711">
        <v>5.5439999999999996</v>
      </c>
      <c r="B3711">
        <v>7</v>
      </c>
      <c r="C3711" s="2">
        <v>0.2</v>
      </c>
      <c r="D3711">
        <v>-1.1088</v>
      </c>
      <c r="E3711">
        <v>1.6632</v>
      </c>
      <c r="F3711">
        <v>-2.7719999999999998</v>
      </c>
      <c r="G3711">
        <v>4</v>
      </c>
      <c r="H3711" s="7">
        <v>1.1088</v>
      </c>
      <c r="I3711" s="2">
        <v>0.30000000000000004</v>
      </c>
    </row>
    <row r="3712" spans="1:9" x14ac:dyDescent="0.25">
      <c r="A3712">
        <v>510.24</v>
      </c>
      <c r="B3712">
        <v>3</v>
      </c>
      <c r="C3712" s="2">
        <v>0.2</v>
      </c>
      <c r="D3712">
        <v>-102.048</v>
      </c>
      <c r="E3712">
        <v>6.3780000000000001</v>
      </c>
      <c r="F3712">
        <v>-401.81400000000002</v>
      </c>
      <c r="G3712">
        <v>2</v>
      </c>
      <c r="H3712" s="7">
        <v>102.048</v>
      </c>
      <c r="I3712" s="2">
        <v>1.2500000000000001E-2</v>
      </c>
    </row>
    <row r="3713" spans="1:9" x14ac:dyDescent="0.25">
      <c r="A3713">
        <v>204.95</v>
      </c>
      <c r="B3713">
        <v>5</v>
      </c>
      <c r="C3713" s="2">
        <v>0</v>
      </c>
      <c r="D3713">
        <v>0</v>
      </c>
      <c r="E3713">
        <v>100.4255</v>
      </c>
      <c r="F3713">
        <v>-104.5245</v>
      </c>
      <c r="G3713">
        <v>2</v>
      </c>
      <c r="H3713" s="7">
        <v>0</v>
      </c>
      <c r="I3713" s="2">
        <v>0.49000000000000005</v>
      </c>
    </row>
    <row r="3714" spans="1:9" x14ac:dyDescent="0.25">
      <c r="A3714">
        <v>11.54</v>
      </c>
      <c r="B3714">
        <v>1</v>
      </c>
      <c r="C3714" s="2">
        <v>0</v>
      </c>
      <c r="D3714">
        <v>0</v>
      </c>
      <c r="E3714">
        <v>3.4620000000000002</v>
      </c>
      <c r="F3714">
        <v>-8.0779999999999994</v>
      </c>
      <c r="G3714">
        <v>3</v>
      </c>
      <c r="H3714" s="7">
        <v>0</v>
      </c>
      <c r="I3714" s="2">
        <v>0.30000000000000004</v>
      </c>
    </row>
    <row r="3715" spans="1:9" x14ac:dyDescent="0.25">
      <c r="A3715">
        <v>162.6</v>
      </c>
      <c r="B3715">
        <v>3</v>
      </c>
      <c r="C3715" s="2">
        <v>0</v>
      </c>
      <c r="D3715">
        <v>0</v>
      </c>
      <c r="E3715">
        <v>34.146000000000001</v>
      </c>
      <c r="F3715">
        <v>-128.45400000000001</v>
      </c>
      <c r="G3715">
        <v>3</v>
      </c>
      <c r="H3715" s="7">
        <v>0</v>
      </c>
      <c r="I3715" s="2">
        <v>0.21000000000000002</v>
      </c>
    </row>
    <row r="3716" spans="1:9" x14ac:dyDescent="0.25">
      <c r="A3716">
        <v>45.68</v>
      </c>
      <c r="B3716">
        <v>2</v>
      </c>
      <c r="C3716" s="2">
        <v>0</v>
      </c>
      <c r="D3716">
        <v>0</v>
      </c>
      <c r="E3716">
        <v>21.012799999999999</v>
      </c>
      <c r="F3716">
        <v>-24.667200000000001</v>
      </c>
      <c r="G3716">
        <v>2</v>
      </c>
      <c r="H3716" s="7">
        <v>0</v>
      </c>
      <c r="I3716" s="2">
        <v>0.45999999999999996</v>
      </c>
    </row>
    <row r="3717" spans="1:9" x14ac:dyDescent="0.25">
      <c r="A3717">
        <v>603.91999999999996</v>
      </c>
      <c r="B3717">
        <v>5</v>
      </c>
      <c r="C3717" s="2">
        <v>0.2</v>
      </c>
      <c r="D3717">
        <v>-120.78400000000001</v>
      </c>
      <c r="E3717">
        <v>45.293999999999997</v>
      </c>
      <c r="F3717">
        <v>-437.84199999999998</v>
      </c>
      <c r="G3717">
        <v>2</v>
      </c>
      <c r="H3717" s="7">
        <v>120.78399999999999</v>
      </c>
      <c r="I3717" s="2">
        <v>7.4999999999999997E-2</v>
      </c>
    </row>
    <row r="3718" spans="1:9" x14ac:dyDescent="0.25">
      <c r="A3718">
        <v>23.55</v>
      </c>
      <c r="B3718">
        <v>5</v>
      </c>
      <c r="C3718" s="2">
        <v>0</v>
      </c>
      <c r="D3718">
        <v>0</v>
      </c>
      <c r="E3718">
        <v>1.1775</v>
      </c>
      <c r="F3718">
        <v>-22.372499999999999</v>
      </c>
      <c r="G3718">
        <v>4</v>
      </c>
      <c r="H3718" s="7">
        <v>0</v>
      </c>
      <c r="I3718" s="2">
        <v>4.9999999999999996E-2</v>
      </c>
    </row>
    <row r="3719" spans="1:9" x14ac:dyDescent="0.25">
      <c r="A3719">
        <v>5.04</v>
      </c>
      <c r="B3719">
        <v>2</v>
      </c>
      <c r="C3719" s="2">
        <v>0</v>
      </c>
      <c r="D3719">
        <v>0</v>
      </c>
      <c r="E3719">
        <v>0.1512</v>
      </c>
      <c r="F3719">
        <v>-4.8887999999999998</v>
      </c>
      <c r="G3719">
        <v>4</v>
      </c>
      <c r="H3719" s="7">
        <v>0</v>
      </c>
      <c r="I3719" s="2">
        <v>0.03</v>
      </c>
    </row>
    <row r="3720" spans="1:9" x14ac:dyDescent="0.25">
      <c r="A3720">
        <v>249.95</v>
      </c>
      <c r="B3720">
        <v>5</v>
      </c>
      <c r="C3720" s="2">
        <v>0</v>
      </c>
      <c r="D3720">
        <v>0</v>
      </c>
      <c r="E3720">
        <v>107.4785</v>
      </c>
      <c r="F3720">
        <v>-142.47149999999999</v>
      </c>
      <c r="G3720">
        <v>4</v>
      </c>
      <c r="H3720" s="7">
        <v>0</v>
      </c>
      <c r="I3720" s="2">
        <v>0.43</v>
      </c>
    </row>
    <row r="3721" spans="1:9" x14ac:dyDescent="0.25">
      <c r="A3721">
        <v>33.4</v>
      </c>
      <c r="B3721">
        <v>5</v>
      </c>
      <c r="C3721" s="2">
        <v>0</v>
      </c>
      <c r="D3721">
        <v>0</v>
      </c>
      <c r="E3721">
        <v>12.358000000000001</v>
      </c>
      <c r="F3721">
        <v>-21.042000000000002</v>
      </c>
      <c r="G3721">
        <v>6</v>
      </c>
      <c r="H3721" s="7">
        <v>0</v>
      </c>
      <c r="I3721" s="2">
        <v>0.37000000000000005</v>
      </c>
    </row>
    <row r="3722" spans="1:9" x14ac:dyDescent="0.25">
      <c r="A3722">
        <v>18.920000000000002</v>
      </c>
      <c r="B3722">
        <v>4</v>
      </c>
      <c r="C3722" s="2">
        <v>0</v>
      </c>
      <c r="D3722">
        <v>0</v>
      </c>
      <c r="E3722">
        <v>7.3788</v>
      </c>
      <c r="F3722">
        <v>-11.5412</v>
      </c>
      <c r="G3722">
        <v>4</v>
      </c>
      <c r="H3722" s="7">
        <v>0</v>
      </c>
      <c r="I3722" s="2">
        <v>0.38999999999999996</v>
      </c>
    </row>
    <row r="3723" spans="1:9" x14ac:dyDescent="0.25">
      <c r="A3723">
        <v>15.42</v>
      </c>
      <c r="B3723">
        <v>2</v>
      </c>
      <c r="C3723" s="2">
        <v>0</v>
      </c>
      <c r="D3723">
        <v>0</v>
      </c>
      <c r="E3723">
        <v>6.9390000000000001</v>
      </c>
      <c r="F3723">
        <v>-8.4809999999999999</v>
      </c>
      <c r="G3723">
        <v>4</v>
      </c>
      <c r="H3723" s="7">
        <v>0</v>
      </c>
      <c r="I3723" s="2">
        <v>0.45</v>
      </c>
    </row>
    <row r="3724" spans="1:9" x14ac:dyDescent="0.25">
      <c r="A3724">
        <v>35.712000000000003</v>
      </c>
      <c r="B3724">
        <v>8</v>
      </c>
      <c r="C3724" s="2">
        <v>0.2</v>
      </c>
      <c r="D3724">
        <v>-7.1424000000000003</v>
      </c>
      <c r="E3724">
        <v>2.2320000000000002</v>
      </c>
      <c r="F3724">
        <v>-26.337599999999998</v>
      </c>
      <c r="G3724">
        <v>4</v>
      </c>
      <c r="H3724" s="7">
        <v>7.1424000000000012</v>
      </c>
      <c r="I3724" s="2">
        <v>6.25E-2</v>
      </c>
    </row>
    <row r="3725" spans="1:9" x14ac:dyDescent="0.25">
      <c r="A3725">
        <v>551.98500000000001</v>
      </c>
      <c r="B3725">
        <v>5</v>
      </c>
      <c r="C3725" s="2">
        <v>0.7</v>
      </c>
      <c r="D3725">
        <v>-386.3895</v>
      </c>
      <c r="E3725">
        <v>-459.98750000000001</v>
      </c>
      <c r="F3725">
        <v>-625.58299999999997</v>
      </c>
      <c r="G3725">
        <v>5</v>
      </c>
      <c r="H3725" s="7">
        <v>386.3895</v>
      </c>
      <c r="I3725" s="2">
        <v>-0.83333333333333337</v>
      </c>
    </row>
    <row r="3726" spans="1:9" x14ac:dyDescent="0.25">
      <c r="A3726">
        <v>7.056</v>
      </c>
      <c r="B3726">
        <v>3</v>
      </c>
      <c r="C3726" s="2">
        <v>0.2</v>
      </c>
      <c r="D3726">
        <v>-1.4112</v>
      </c>
      <c r="E3726">
        <v>2.2050000000000001</v>
      </c>
      <c r="F3726">
        <v>-3.4398</v>
      </c>
      <c r="G3726">
        <v>2</v>
      </c>
      <c r="H3726" s="7">
        <v>1.4112</v>
      </c>
      <c r="I3726" s="2">
        <v>0.3125</v>
      </c>
    </row>
    <row r="3727" spans="1:9" x14ac:dyDescent="0.25">
      <c r="A3727">
        <v>18.72</v>
      </c>
      <c r="B3727">
        <v>2</v>
      </c>
      <c r="C3727" s="2">
        <v>0.2</v>
      </c>
      <c r="D3727">
        <v>-3.7440000000000002</v>
      </c>
      <c r="E3727">
        <v>3.51</v>
      </c>
      <c r="F3727">
        <v>-11.465999999999999</v>
      </c>
      <c r="G3727">
        <v>7</v>
      </c>
      <c r="H3727" s="7">
        <v>3.7439999999999998</v>
      </c>
      <c r="I3727" s="2">
        <v>0.1875</v>
      </c>
    </row>
    <row r="3728" spans="1:9" x14ac:dyDescent="0.25">
      <c r="A3728">
        <v>360.38</v>
      </c>
      <c r="B3728">
        <v>2</v>
      </c>
      <c r="C3728" s="2">
        <v>0</v>
      </c>
      <c r="D3728">
        <v>0</v>
      </c>
      <c r="E3728">
        <v>93.698800000000006</v>
      </c>
      <c r="F3728">
        <v>-266.68119999999999</v>
      </c>
      <c r="G3728">
        <v>6</v>
      </c>
      <c r="H3728" s="7">
        <v>0</v>
      </c>
      <c r="I3728" s="2">
        <v>0.26</v>
      </c>
    </row>
    <row r="3729" spans="1:9" x14ac:dyDescent="0.25">
      <c r="A3729">
        <v>11.16</v>
      </c>
      <c r="B3729">
        <v>2</v>
      </c>
      <c r="C3729" s="2">
        <v>0</v>
      </c>
      <c r="D3729">
        <v>0</v>
      </c>
      <c r="E3729">
        <v>2.79</v>
      </c>
      <c r="F3729">
        <v>-8.3699999999999992</v>
      </c>
      <c r="G3729">
        <v>6</v>
      </c>
      <c r="H3729" s="7">
        <v>0</v>
      </c>
      <c r="I3729" s="2">
        <v>0.25</v>
      </c>
    </row>
    <row r="3730" spans="1:9" x14ac:dyDescent="0.25">
      <c r="A3730">
        <v>14.94</v>
      </c>
      <c r="B3730">
        <v>3</v>
      </c>
      <c r="C3730" s="2">
        <v>0</v>
      </c>
      <c r="D3730">
        <v>0</v>
      </c>
      <c r="E3730">
        <v>6.8723999999999998</v>
      </c>
      <c r="F3730">
        <v>-8.0676000000000005</v>
      </c>
      <c r="G3730">
        <v>6</v>
      </c>
      <c r="H3730" s="7">
        <v>0</v>
      </c>
      <c r="I3730" s="2">
        <v>0.46</v>
      </c>
    </row>
    <row r="3731" spans="1:9" x14ac:dyDescent="0.25">
      <c r="A3731">
        <v>41.96</v>
      </c>
      <c r="B3731">
        <v>2</v>
      </c>
      <c r="C3731" s="2">
        <v>0</v>
      </c>
      <c r="D3731">
        <v>0</v>
      </c>
      <c r="E3731">
        <v>7.9724000000000004</v>
      </c>
      <c r="F3731">
        <v>-33.9876</v>
      </c>
      <c r="G3731">
        <v>5</v>
      </c>
      <c r="H3731" s="7">
        <v>0</v>
      </c>
      <c r="I3731" s="2">
        <v>0.19</v>
      </c>
    </row>
    <row r="3732" spans="1:9" x14ac:dyDescent="0.25">
      <c r="A3732">
        <v>636.86</v>
      </c>
      <c r="B3732">
        <v>7</v>
      </c>
      <c r="C3732" s="2">
        <v>0</v>
      </c>
      <c r="D3732">
        <v>0</v>
      </c>
      <c r="E3732">
        <v>0</v>
      </c>
      <c r="F3732">
        <v>-636.86</v>
      </c>
      <c r="G3732">
        <v>5</v>
      </c>
      <c r="H3732" s="7">
        <v>0</v>
      </c>
      <c r="I3732" s="2">
        <v>0</v>
      </c>
    </row>
    <row r="3733" spans="1:9" x14ac:dyDescent="0.25">
      <c r="A3733">
        <v>499.99</v>
      </c>
      <c r="B3733">
        <v>1</v>
      </c>
      <c r="C3733" s="2">
        <v>0</v>
      </c>
      <c r="D3733">
        <v>0</v>
      </c>
      <c r="E3733">
        <v>129.9974</v>
      </c>
      <c r="F3733">
        <v>-369.99259999999998</v>
      </c>
      <c r="G3733">
        <v>5</v>
      </c>
      <c r="H3733" s="7">
        <v>0</v>
      </c>
      <c r="I3733" s="2">
        <v>0.26</v>
      </c>
    </row>
    <row r="3734" spans="1:9" x14ac:dyDescent="0.25">
      <c r="A3734">
        <v>1259.93</v>
      </c>
      <c r="B3734">
        <v>7</v>
      </c>
      <c r="C3734" s="2">
        <v>0</v>
      </c>
      <c r="D3734">
        <v>0</v>
      </c>
      <c r="E3734">
        <v>327.58179999999999</v>
      </c>
      <c r="F3734">
        <v>-932.34820000000002</v>
      </c>
      <c r="G3734">
        <v>5</v>
      </c>
      <c r="H3734" s="7">
        <v>0</v>
      </c>
      <c r="I3734" s="2">
        <v>0.25999999999999995</v>
      </c>
    </row>
    <row r="3735" spans="1:9" x14ac:dyDescent="0.25">
      <c r="A3735">
        <v>65.08</v>
      </c>
      <c r="B3735">
        <v>4</v>
      </c>
      <c r="C3735" s="2">
        <v>0</v>
      </c>
      <c r="D3735">
        <v>0</v>
      </c>
      <c r="E3735">
        <v>31.889199999999999</v>
      </c>
      <c r="F3735">
        <v>-33.190800000000003</v>
      </c>
      <c r="G3735">
        <v>5</v>
      </c>
      <c r="H3735" s="7">
        <v>0</v>
      </c>
      <c r="I3735" s="2">
        <v>0.49</v>
      </c>
    </row>
    <row r="3736" spans="1:9" x14ac:dyDescent="0.25">
      <c r="A3736">
        <v>26.38</v>
      </c>
      <c r="B3736">
        <v>1</v>
      </c>
      <c r="C3736" s="2">
        <v>0</v>
      </c>
      <c r="D3736">
        <v>0</v>
      </c>
      <c r="E3736">
        <v>12.1348</v>
      </c>
      <c r="F3736">
        <v>-14.245200000000001</v>
      </c>
      <c r="G3736">
        <v>5</v>
      </c>
      <c r="H3736" s="7">
        <v>0</v>
      </c>
      <c r="I3736" s="2">
        <v>0.46</v>
      </c>
    </row>
    <row r="3737" spans="1:9" x14ac:dyDescent="0.25">
      <c r="A3737">
        <v>71.97</v>
      </c>
      <c r="B3737">
        <v>3</v>
      </c>
      <c r="C3737" s="2">
        <v>0</v>
      </c>
      <c r="D3737">
        <v>0</v>
      </c>
      <c r="E3737">
        <v>16.553100000000001</v>
      </c>
      <c r="F3737">
        <v>-55.416899999999998</v>
      </c>
      <c r="G3737">
        <v>5</v>
      </c>
      <c r="H3737" s="7">
        <v>0</v>
      </c>
      <c r="I3737" s="2">
        <v>0.23</v>
      </c>
    </row>
    <row r="3738" spans="1:9" x14ac:dyDescent="0.25">
      <c r="A3738">
        <v>129.97999999999999</v>
      </c>
      <c r="B3738">
        <v>2</v>
      </c>
      <c r="C3738" s="2">
        <v>0</v>
      </c>
      <c r="D3738">
        <v>0</v>
      </c>
      <c r="E3738">
        <v>62.3904</v>
      </c>
      <c r="F3738">
        <v>-67.589600000000004</v>
      </c>
      <c r="G3738">
        <v>0</v>
      </c>
      <c r="H3738" s="7">
        <v>0</v>
      </c>
      <c r="I3738" s="2">
        <v>0.48000000000000004</v>
      </c>
    </row>
    <row r="3739" spans="1:9" x14ac:dyDescent="0.25">
      <c r="A3739">
        <v>32.54</v>
      </c>
      <c r="B3739">
        <v>2</v>
      </c>
      <c r="C3739" s="2">
        <v>0</v>
      </c>
      <c r="D3739">
        <v>0</v>
      </c>
      <c r="E3739">
        <v>15.944599999999999</v>
      </c>
      <c r="F3739">
        <v>-16.595400000000001</v>
      </c>
      <c r="G3739">
        <v>0</v>
      </c>
      <c r="H3739" s="7">
        <v>0</v>
      </c>
      <c r="I3739" s="2">
        <v>0.49</v>
      </c>
    </row>
    <row r="3740" spans="1:9" x14ac:dyDescent="0.25">
      <c r="A3740">
        <v>10.9</v>
      </c>
      <c r="B3740">
        <v>1</v>
      </c>
      <c r="C3740" s="2">
        <v>0</v>
      </c>
      <c r="D3740">
        <v>0</v>
      </c>
      <c r="E3740">
        <v>3.052</v>
      </c>
      <c r="F3740">
        <v>-7.8479999999999999</v>
      </c>
      <c r="G3740">
        <v>4</v>
      </c>
      <c r="H3740" s="7">
        <v>0</v>
      </c>
      <c r="I3740" s="2">
        <v>0.27999999999999997</v>
      </c>
    </row>
    <row r="3741" spans="1:9" x14ac:dyDescent="0.25">
      <c r="A3741">
        <v>59.98</v>
      </c>
      <c r="B3741">
        <v>2</v>
      </c>
      <c r="C3741" s="2">
        <v>0</v>
      </c>
      <c r="D3741">
        <v>0</v>
      </c>
      <c r="E3741">
        <v>25.191600000000001</v>
      </c>
      <c r="F3741">
        <v>-34.788400000000003</v>
      </c>
      <c r="G3741">
        <v>4</v>
      </c>
      <c r="H3741" s="7">
        <v>0</v>
      </c>
      <c r="I3741" s="2">
        <v>0.42000000000000004</v>
      </c>
    </row>
    <row r="3742" spans="1:9" x14ac:dyDescent="0.25">
      <c r="A3742">
        <v>61.929000000000002</v>
      </c>
      <c r="B3742">
        <v>1</v>
      </c>
      <c r="C3742" s="2">
        <v>0.1</v>
      </c>
      <c r="D3742">
        <v>-6.1928999999999998</v>
      </c>
      <c r="E3742">
        <v>23.395399999999999</v>
      </c>
      <c r="F3742">
        <v>-32.340699999999998</v>
      </c>
      <c r="G3742">
        <v>4</v>
      </c>
      <c r="H3742" s="7">
        <v>6.1929000000000007</v>
      </c>
      <c r="I3742" s="2">
        <v>0.37777777777777777</v>
      </c>
    </row>
    <row r="3743" spans="1:9" x14ac:dyDescent="0.25">
      <c r="A3743">
        <v>16.52</v>
      </c>
      <c r="B3743">
        <v>4</v>
      </c>
      <c r="C3743" s="2">
        <v>0</v>
      </c>
      <c r="D3743">
        <v>0</v>
      </c>
      <c r="E3743">
        <v>7.5991999999999997</v>
      </c>
      <c r="F3743">
        <v>-8.9207999999999998</v>
      </c>
      <c r="G3743">
        <v>6</v>
      </c>
      <c r="H3743" s="7">
        <v>0</v>
      </c>
      <c r="I3743" s="2">
        <v>0.46</v>
      </c>
    </row>
    <row r="3744" spans="1:9" x14ac:dyDescent="0.25">
      <c r="A3744">
        <v>60.12</v>
      </c>
      <c r="B3744">
        <v>9</v>
      </c>
      <c r="C3744" s="2">
        <v>0</v>
      </c>
      <c r="D3744">
        <v>0</v>
      </c>
      <c r="E3744">
        <v>28.857600000000001</v>
      </c>
      <c r="F3744">
        <v>-31.2624</v>
      </c>
      <c r="G3744">
        <v>6</v>
      </c>
      <c r="H3744" s="7">
        <v>0</v>
      </c>
      <c r="I3744" s="2">
        <v>0.48000000000000004</v>
      </c>
    </row>
    <row r="3745" spans="1:9" x14ac:dyDescent="0.25">
      <c r="A3745">
        <v>49.536000000000001</v>
      </c>
      <c r="B3745">
        <v>3</v>
      </c>
      <c r="C3745" s="2">
        <v>0.2</v>
      </c>
      <c r="D3745">
        <v>-9.9071999999999996</v>
      </c>
      <c r="E3745">
        <v>17.337599999999998</v>
      </c>
      <c r="F3745">
        <v>-22.2912</v>
      </c>
      <c r="G3745">
        <v>6</v>
      </c>
      <c r="H3745" s="7">
        <v>9.9072000000000013</v>
      </c>
      <c r="I3745" s="2">
        <v>0.35</v>
      </c>
    </row>
    <row r="3746" spans="1:9" x14ac:dyDescent="0.25">
      <c r="A3746">
        <v>11.85</v>
      </c>
      <c r="B3746">
        <v>3</v>
      </c>
      <c r="C3746" s="2">
        <v>0</v>
      </c>
      <c r="D3746">
        <v>0</v>
      </c>
      <c r="E3746">
        <v>3.7919999999999998</v>
      </c>
      <c r="F3746">
        <v>-8.0579999999999998</v>
      </c>
      <c r="G3746">
        <v>0</v>
      </c>
      <c r="H3746" s="7">
        <v>0</v>
      </c>
      <c r="I3746" s="2">
        <v>0.32</v>
      </c>
    </row>
    <row r="3747" spans="1:9" x14ac:dyDescent="0.25">
      <c r="A3747">
        <v>118.25</v>
      </c>
      <c r="B3747">
        <v>5</v>
      </c>
      <c r="C3747" s="2">
        <v>0</v>
      </c>
      <c r="D3747">
        <v>0</v>
      </c>
      <c r="E3747">
        <v>34.292499999999997</v>
      </c>
      <c r="F3747">
        <v>-83.957499999999996</v>
      </c>
      <c r="G3747">
        <v>5</v>
      </c>
      <c r="H3747" s="7">
        <v>0</v>
      </c>
      <c r="I3747" s="2">
        <v>0.28999999999999998</v>
      </c>
    </row>
    <row r="3748" spans="1:9" x14ac:dyDescent="0.25">
      <c r="A3748">
        <v>368.97</v>
      </c>
      <c r="B3748">
        <v>3</v>
      </c>
      <c r="C3748" s="2">
        <v>0</v>
      </c>
      <c r="D3748">
        <v>0</v>
      </c>
      <c r="E3748">
        <v>81.173400000000001</v>
      </c>
      <c r="F3748">
        <v>-287.79660000000001</v>
      </c>
      <c r="G3748">
        <v>5</v>
      </c>
      <c r="H3748" s="7">
        <v>0</v>
      </c>
      <c r="I3748" s="2">
        <v>0.21999999999999997</v>
      </c>
    </row>
    <row r="3749" spans="1:9" x14ac:dyDescent="0.25">
      <c r="A3749">
        <v>198.46</v>
      </c>
      <c r="B3749">
        <v>2</v>
      </c>
      <c r="C3749" s="2">
        <v>0</v>
      </c>
      <c r="D3749">
        <v>0</v>
      </c>
      <c r="E3749">
        <v>99.23</v>
      </c>
      <c r="F3749">
        <v>-99.23</v>
      </c>
      <c r="G3749">
        <v>2</v>
      </c>
      <c r="H3749" s="7">
        <v>0</v>
      </c>
      <c r="I3749" s="2">
        <v>0.5</v>
      </c>
    </row>
    <row r="3750" spans="1:9" x14ac:dyDescent="0.25">
      <c r="A3750">
        <v>321.92</v>
      </c>
      <c r="B3750">
        <v>4</v>
      </c>
      <c r="C3750" s="2">
        <v>0</v>
      </c>
      <c r="D3750">
        <v>0</v>
      </c>
      <c r="E3750">
        <v>96.575999999999993</v>
      </c>
      <c r="F3750">
        <v>-225.34399999999999</v>
      </c>
      <c r="G3750">
        <v>2</v>
      </c>
      <c r="H3750" s="7">
        <v>0</v>
      </c>
      <c r="I3750" s="2">
        <v>0.3</v>
      </c>
    </row>
    <row r="3751" spans="1:9" x14ac:dyDescent="0.25">
      <c r="A3751">
        <v>879.98400000000004</v>
      </c>
      <c r="B3751">
        <v>2</v>
      </c>
      <c r="C3751" s="2">
        <v>0.2</v>
      </c>
      <c r="D3751">
        <v>-175.99680000000001</v>
      </c>
      <c r="E3751">
        <v>329.99400000000003</v>
      </c>
      <c r="F3751">
        <v>-373.9932</v>
      </c>
      <c r="G3751">
        <v>2</v>
      </c>
      <c r="H3751" s="7">
        <v>175.99680000000001</v>
      </c>
      <c r="I3751" s="2">
        <v>0.375</v>
      </c>
    </row>
    <row r="3752" spans="1:9" x14ac:dyDescent="0.25">
      <c r="A3752">
        <v>28.4</v>
      </c>
      <c r="B3752">
        <v>5</v>
      </c>
      <c r="C3752" s="2">
        <v>0</v>
      </c>
      <c r="D3752">
        <v>0</v>
      </c>
      <c r="E3752">
        <v>8.2360000000000007</v>
      </c>
      <c r="F3752">
        <v>-20.164000000000001</v>
      </c>
      <c r="G3752">
        <v>2</v>
      </c>
      <c r="H3752" s="7">
        <v>0</v>
      </c>
      <c r="I3752" s="2">
        <v>0.29000000000000004</v>
      </c>
    </row>
    <row r="3753" spans="1:9" x14ac:dyDescent="0.25">
      <c r="A3753">
        <v>230.28</v>
      </c>
      <c r="B3753">
        <v>3</v>
      </c>
      <c r="C3753" s="2">
        <v>0.2</v>
      </c>
      <c r="D3753">
        <v>-46.055999999999997</v>
      </c>
      <c r="E3753">
        <v>23.027999999999999</v>
      </c>
      <c r="F3753">
        <v>-161.196</v>
      </c>
      <c r="G3753">
        <v>2</v>
      </c>
      <c r="H3753" s="7">
        <v>46.056000000000004</v>
      </c>
      <c r="I3753" s="2">
        <v>9.9999999999999992E-2</v>
      </c>
    </row>
    <row r="3754" spans="1:9" x14ac:dyDescent="0.25">
      <c r="A3754">
        <v>116.28</v>
      </c>
      <c r="B3754">
        <v>3</v>
      </c>
      <c r="C3754" s="2">
        <v>0</v>
      </c>
      <c r="D3754">
        <v>0</v>
      </c>
      <c r="E3754">
        <v>56.977200000000003</v>
      </c>
      <c r="F3754">
        <v>-59.302799999999998</v>
      </c>
      <c r="G3754">
        <v>2</v>
      </c>
      <c r="H3754" s="7">
        <v>0</v>
      </c>
      <c r="I3754" s="2">
        <v>0.49000000000000005</v>
      </c>
    </row>
    <row r="3755" spans="1:9" x14ac:dyDescent="0.25">
      <c r="A3755">
        <v>841.56799999999998</v>
      </c>
      <c r="B3755">
        <v>2</v>
      </c>
      <c r="C3755" s="2">
        <v>0.2</v>
      </c>
      <c r="D3755">
        <v>-168.31360000000001</v>
      </c>
      <c r="E3755">
        <v>294.54880000000003</v>
      </c>
      <c r="F3755">
        <v>-378.7056</v>
      </c>
      <c r="G3755">
        <v>2</v>
      </c>
      <c r="H3755" s="7">
        <v>168.31360000000001</v>
      </c>
      <c r="I3755" s="2">
        <v>0.35000000000000003</v>
      </c>
    </row>
    <row r="3756" spans="1:9" x14ac:dyDescent="0.25">
      <c r="A3756">
        <v>354.9</v>
      </c>
      <c r="B3756">
        <v>5</v>
      </c>
      <c r="C3756" s="2">
        <v>0</v>
      </c>
      <c r="D3756">
        <v>0</v>
      </c>
      <c r="E3756">
        <v>17.745000000000001</v>
      </c>
      <c r="F3756">
        <v>-337.15499999999997</v>
      </c>
      <c r="G3756">
        <v>2</v>
      </c>
      <c r="H3756" s="7">
        <v>0</v>
      </c>
      <c r="I3756" s="2">
        <v>0.05</v>
      </c>
    </row>
    <row r="3757" spans="1:9" x14ac:dyDescent="0.25">
      <c r="A3757">
        <v>42.783999999999999</v>
      </c>
      <c r="B3757">
        <v>7</v>
      </c>
      <c r="C3757" s="2">
        <v>0.2</v>
      </c>
      <c r="D3757">
        <v>-8.5568000000000008</v>
      </c>
      <c r="E3757">
        <v>15.5092</v>
      </c>
      <c r="F3757">
        <v>-18.718</v>
      </c>
      <c r="G3757">
        <v>3</v>
      </c>
      <c r="H3757" s="7">
        <v>8.5568000000000008</v>
      </c>
      <c r="I3757" s="2">
        <v>0.36249999999999999</v>
      </c>
    </row>
    <row r="3758" spans="1:9" x14ac:dyDescent="0.25">
      <c r="A3758">
        <v>563.42999999999995</v>
      </c>
      <c r="B3758">
        <v>5</v>
      </c>
      <c r="C3758" s="2">
        <v>0.3</v>
      </c>
      <c r="D3758">
        <v>-169.029</v>
      </c>
      <c r="E3758">
        <v>-56.343000000000004</v>
      </c>
      <c r="F3758">
        <v>-450.74400000000003</v>
      </c>
      <c r="G3758">
        <v>3</v>
      </c>
      <c r="H3758" s="7">
        <v>169.02899999999997</v>
      </c>
      <c r="I3758" s="2">
        <v>-0.10000000000000002</v>
      </c>
    </row>
    <row r="3759" spans="1:9" x14ac:dyDescent="0.25">
      <c r="A3759">
        <v>111.104</v>
      </c>
      <c r="B3759">
        <v>7</v>
      </c>
      <c r="C3759" s="2">
        <v>0.2</v>
      </c>
      <c r="D3759">
        <v>-22.220800000000001</v>
      </c>
      <c r="E3759">
        <v>8.3328000000000007</v>
      </c>
      <c r="F3759">
        <v>-80.550399999999996</v>
      </c>
      <c r="G3759">
        <v>4</v>
      </c>
      <c r="H3759" s="7">
        <v>22.220800000000001</v>
      </c>
      <c r="I3759" s="2">
        <v>7.5000000000000011E-2</v>
      </c>
    </row>
    <row r="3760" spans="1:9" x14ac:dyDescent="0.25">
      <c r="A3760">
        <v>11.68</v>
      </c>
      <c r="B3760">
        <v>2</v>
      </c>
      <c r="C3760" s="2">
        <v>0</v>
      </c>
      <c r="D3760">
        <v>0</v>
      </c>
      <c r="E3760">
        <v>5.4896000000000003</v>
      </c>
      <c r="F3760">
        <v>-6.1904000000000003</v>
      </c>
      <c r="G3760">
        <v>5</v>
      </c>
      <c r="H3760" s="7">
        <v>0</v>
      </c>
      <c r="I3760" s="2">
        <v>0.47000000000000003</v>
      </c>
    </row>
    <row r="3761" spans="1:9" x14ac:dyDescent="0.25">
      <c r="A3761">
        <v>16.899999999999999</v>
      </c>
      <c r="B3761">
        <v>2</v>
      </c>
      <c r="C3761" s="2">
        <v>0</v>
      </c>
      <c r="D3761">
        <v>0</v>
      </c>
      <c r="E3761">
        <v>5.07</v>
      </c>
      <c r="F3761">
        <v>-11.83</v>
      </c>
      <c r="G3761">
        <v>5</v>
      </c>
      <c r="H3761" s="7">
        <v>0</v>
      </c>
      <c r="I3761" s="2">
        <v>0.30000000000000004</v>
      </c>
    </row>
    <row r="3762" spans="1:9" x14ac:dyDescent="0.25">
      <c r="A3762">
        <v>24.4</v>
      </c>
      <c r="B3762">
        <v>2</v>
      </c>
      <c r="C3762" s="2">
        <v>0</v>
      </c>
      <c r="D3762">
        <v>0</v>
      </c>
      <c r="E3762">
        <v>10.247999999999999</v>
      </c>
      <c r="F3762">
        <v>-14.151999999999999</v>
      </c>
      <c r="G3762">
        <v>5</v>
      </c>
      <c r="H3762" s="7">
        <v>0</v>
      </c>
      <c r="I3762" s="2">
        <v>0.42</v>
      </c>
    </row>
    <row r="3763" spans="1:9" x14ac:dyDescent="0.25">
      <c r="A3763">
        <v>87.6</v>
      </c>
      <c r="B3763">
        <v>5</v>
      </c>
      <c r="C3763" s="2">
        <v>0</v>
      </c>
      <c r="D3763">
        <v>0</v>
      </c>
      <c r="E3763">
        <v>42.048000000000002</v>
      </c>
      <c r="F3763">
        <v>-45.552</v>
      </c>
      <c r="G3763">
        <v>5</v>
      </c>
      <c r="H3763" s="7">
        <v>0</v>
      </c>
      <c r="I3763" s="2">
        <v>0.48000000000000004</v>
      </c>
    </row>
    <row r="3764" spans="1:9" x14ac:dyDescent="0.25">
      <c r="A3764">
        <v>241.96</v>
      </c>
      <c r="B3764">
        <v>2</v>
      </c>
      <c r="C3764" s="2">
        <v>0</v>
      </c>
      <c r="D3764">
        <v>0</v>
      </c>
      <c r="E3764">
        <v>24.196000000000002</v>
      </c>
      <c r="F3764">
        <v>-217.76400000000001</v>
      </c>
      <c r="G3764">
        <v>5</v>
      </c>
      <c r="H3764" s="7">
        <v>0</v>
      </c>
      <c r="I3764" s="2">
        <v>0.1</v>
      </c>
    </row>
    <row r="3765" spans="1:9" x14ac:dyDescent="0.25">
      <c r="A3765">
        <v>8.52</v>
      </c>
      <c r="B3765">
        <v>3</v>
      </c>
      <c r="C3765" s="2">
        <v>0</v>
      </c>
      <c r="D3765">
        <v>0</v>
      </c>
      <c r="E3765">
        <v>4.1748000000000003</v>
      </c>
      <c r="F3765">
        <v>-4.3452000000000002</v>
      </c>
      <c r="G3765">
        <v>5</v>
      </c>
      <c r="H3765" s="7">
        <v>0</v>
      </c>
      <c r="I3765" s="2">
        <v>0.49000000000000005</v>
      </c>
    </row>
    <row r="3766" spans="1:9" x14ac:dyDescent="0.25">
      <c r="A3766">
        <v>1.788</v>
      </c>
      <c r="B3766">
        <v>3</v>
      </c>
      <c r="C3766" s="2">
        <v>0.8</v>
      </c>
      <c r="D3766">
        <v>-1.4303999999999999</v>
      </c>
      <c r="E3766">
        <v>-3.0396000000000001</v>
      </c>
      <c r="F3766">
        <v>-3.3972000000000002</v>
      </c>
      <c r="G3766">
        <v>5</v>
      </c>
      <c r="H3766" s="7">
        <v>1.4304000000000001</v>
      </c>
      <c r="I3766" s="2">
        <v>-1.7</v>
      </c>
    </row>
    <row r="3767" spans="1:9" x14ac:dyDescent="0.25">
      <c r="A3767">
        <v>99.372</v>
      </c>
      <c r="B3767">
        <v>2</v>
      </c>
      <c r="C3767" s="2">
        <v>0.3</v>
      </c>
      <c r="D3767">
        <v>-29.811599999999999</v>
      </c>
      <c r="E3767">
        <v>-1.4196</v>
      </c>
      <c r="F3767">
        <v>-70.98</v>
      </c>
      <c r="G3767">
        <v>4</v>
      </c>
      <c r="H3767" s="7">
        <v>29.811599999999999</v>
      </c>
      <c r="I3767" s="2">
        <v>-1.4285714285714285E-2</v>
      </c>
    </row>
    <row r="3768" spans="1:9" x14ac:dyDescent="0.25">
      <c r="A3768">
        <v>1.3440000000000001</v>
      </c>
      <c r="B3768">
        <v>1</v>
      </c>
      <c r="C3768" s="2">
        <v>0.2</v>
      </c>
      <c r="D3768">
        <v>-0.26879999999999998</v>
      </c>
      <c r="E3768">
        <v>0.504</v>
      </c>
      <c r="F3768">
        <v>-0.57120000000000004</v>
      </c>
      <c r="G3768">
        <v>4</v>
      </c>
      <c r="H3768" s="7">
        <v>0.26880000000000004</v>
      </c>
      <c r="I3768" s="2">
        <v>0.375</v>
      </c>
    </row>
    <row r="3769" spans="1:9" x14ac:dyDescent="0.25">
      <c r="A3769">
        <v>119.96</v>
      </c>
      <c r="B3769">
        <v>5</v>
      </c>
      <c r="C3769" s="2">
        <v>0.2</v>
      </c>
      <c r="D3769">
        <v>-23.992000000000001</v>
      </c>
      <c r="E3769">
        <v>11.996</v>
      </c>
      <c r="F3769">
        <v>-83.971999999999994</v>
      </c>
      <c r="G3769">
        <v>2</v>
      </c>
      <c r="H3769" s="7">
        <v>23.992000000000001</v>
      </c>
      <c r="I3769" s="2">
        <v>0.1</v>
      </c>
    </row>
    <row r="3770" spans="1:9" x14ac:dyDescent="0.25">
      <c r="A3770">
        <v>1013.832</v>
      </c>
      <c r="B3770">
        <v>9</v>
      </c>
      <c r="C3770" s="2">
        <v>0.2</v>
      </c>
      <c r="D3770">
        <v>-202.7664</v>
      </c>
      <c r="E3770">
        <v>101.3832</v>
      </c>
      <c r="F3770">
        <v>-709.68240000000003</v>
      </c>
      <c r="G3770">
        <v>4</v>
      </c>
      <c r="H3770" s="7">
        <v>202.7664</v>
      </c>
      <c r="I3770" s="2">
        <v>0.1</v>
      </c>
    </row>
    <row r="3771" spans="1:9" x14ac:dyDescent="0.25">
      <c r="A3771">
        <v>1.984</v>
      </c>
      <c r="B3771">
        <v>2</v>
      </c>
      <c r="C3771" s="2">
        <v>0.2</v>
      </c>
      <c r="D3771">
        <v>-0.39679999999999999</v>
      </c>
      <c r="E3771">
        <v>0.66959999999999997</v>
      </c>
      <c r="F3771">
        <v>-0.91759999999999997</v>
      </c>
      <c r="G3771">
        <v>4</v>
      </c>
      <c r="H3771" s="7">
        <v>0.39680000000000004</v>
      </c>
      <c r="I3771" s="2">
        <v>0.33749999999999997</v>
      </c>
    </row>
    <row r="3772" spans="1:9" x14ac:dyDescent="0.25">
      <c r="A3772">
        <v>2003.52</v>
      </c>
      <c r="B3772">
        <v>6</v>
      </c>
      <c r="C3772" s="2">
        <v>0.2</v>
      </c>
      <c r="D3772">
        <v>-400.70400000000001</v>
      </c>
      <c r="E3772">
        <v>-325.572</v>
      </c>
      <c r="F3772">
        <v>-1928.3879999999999</v>
      </c>
      <c r="G3772">
        <v>4</v>
      </c>
      <c r="H3772" s="7">
        <v>400.70400000000001</v>
      </c>
      <c r="I3772" s="2">
        <v>-0.16250000000000001</v>
      </c>
    </row>
    <row r="3773" spans="1:9" x14ac:dyDescent="0.25">
      <c r="A3773">
        <v>82.367999999999995</v>
      </c>
      <c r="B3773">
        <v>2</v>
      </c>
      <c r="C3773" s="2">
        <v>0.2</v>
      </c>
      <c r="D3773">
        <v>-16.473600000000001</v>
      </c>
      <c r="E3773">
        <v>-19.5624</v>
      </c>
      <c r="F3773">
        <v>-85.456800000000001</v>
      </c>
      <c r="G3773">
        <v>5</v>
      </c>
      <c r="H3773" s="7">
        <v>16.473600000000001</v>
      </c>
      <c r="I3773" s="2">
        <v>-0.23750000000000002</v>
      </c>
    </row>
    <row r="3774" spans="1:9" x14ac:dyDescent="0.25">
      <c r="A3774">
        <v>62.91</v>
      </c>
      <c r="B3774">
        <v>3</v>
      </c>
      <c r="C3774" s="2">
        <v>0</v>
      </c>
      <c r="D3774">
        <v>0</v>
      </c>
      <c r="E3774">
        <v>22.647600000000001</v>
      </c>
      <c r="F3774">
        <v>-40.2624</v>
      </c>
      <c r="G3774">
        <v>5</v>
      </c>
      <c r="H3774" s="7">
        <v>0</v>
      </c>
      <c r="I3774" s="2">
        <v>0.36000000000000004</v>
      </c>
    </row>
    <row r="3775" spans="1:9" x14ac:dyDescent="0.25">
      <c r="A3775">
        <v>6.9119999999999999</v>
      </c>
      <c r="B3775">
        <v>3</v>
      </c>
      <c r="C3775" s="2">
        <v>0.2</v>
      </c>
      <c r="D3775">
        <v>-1.3824000000000001</v>
      </c>
      <c r="E3775">
        <v>2.3328000000000002</v>
      </c>
      <c r="F3775">
        <v>-3.1968000000000001</v>
      </c>
      <c r="G3775">
        <v>2</v>
      </c>
      <c r="H3775" s="7">
        <v>1.3824000000000001</v>
      </c>
      <c r="I3775" s="2">
        <v>0.33750000000000002</v>
      </c>
    </row>
    <row r="3776" spans="1:9" x14ac:dyDescent="0.25">
      <c r="A3776">
        <v>383.976</v>
      </c>
      <c r="B3776">
        <v>3</v>
      </c>
      <c r="C3776" s="2">
        <v>0.2</v>
      </c>
      <c r="D3776">
        <v>-76.795199999999994</v>
      </c>
      <c r="E3776">
        <v>81.594899999999996</v>
      </c>
      <c r="F3776">
        <v>-225.58590000000001</v>
      </c>
      <c r="G3776">
        <v>2</v>
      </c>
      <c r="H3776" s="7">
        <v>76.795200000000008</v>
      </c>
      <c r="I3776" s="2">
        <v>0.21249999999999999</v>
      </c>
    </row>
    <row r="3777" spans="1:9" x14ac:dyDescent="0.25">
      <c r="A3777">
        <v>10.368</v>
      </c>
      <c r="B3777">
        <v>2</v>
      </c>
      <c r="C3777" s="2">
        <v>0.2</v>
      </c>
      <c r="D3777">
        <v>-2.0735999999999999</v>
      </c>
      <c r="E3777">
        <v>3.6288</v>
      </c>
      <c r="F3777">
        <v>-4.6656000000000004</v>
      </c>
      <c r="G3777">
        <v>2</v>
      </c>
      <c r="H3777" s="7">
        <v>2.0736000000000003</v>
      </c>
      <c r="I3777" s="2">
        <v>0.35</v>
      </c>
    </row>
    <row r="3778" spans="1:9" x14ac:dyDescent="0.25">
      <c r="A3778">
        <v>335.94400000000002</v>
      </c>
      <c r="B3778">
        <v>7</v>
      </c>
      <c r="C3778" s="2">
        <v>0.2</v>
      </c>
      <c r="D3778">
        <v>-67.188800000000001</v>
      </c>
      <c r="E3778">
        <v>41.993000000000002</v>
      </c>
      <c r="F3778">
        <v>-226.76220000000001</v>
      </c>
      <c r="G3778">
        <v>2</v>
      </c>
      <c r="H3778" s="7">
        <v>67.188800000000001</v>
      </c>
      <c r="I3778" s="2">
        <v>0.125</v>
      </c>
    </row>
    <row r="3779" spans="1:9" x14ac:dyDescent="0.25">
      <c r="A3779">
        <v>665.88</v>
      </c>
      <c r="B3779">
        <v>6</v>
      </c>
      <c r="C3779" s="2">
        <v>0</v>
      </c>
      <c r="D3779">
        <v>0</v>
      </c>
      <c r="E3779">
        <v>106.5408</v>
      </c>
      <c r="F3779">
        <v>-559.33920000000001</v>
      </c>
      <c r="G3779">
        <v>5</v>
      </c>
      <c r="H3779" s="7">
        <v>0</v>
      </c>
      <c r="I3779" s="2">
        <v>0.16</v>
      </c>
    </row>
    <row r="3780" spans="1:9" x14ac:dyDescent="0.25">
      <c r="A3780">
        <v>71.975999999999999</v>
      </c>
      <c r="B3780">
        <v>3</v>
      </c>
      <c r="C3780" s="2">
        <v>0.2</v>
      </c>
      <c r="D3780">
        <v>-14.395200000000001</v>
      </c>
      <c r="E3780">
        <v>8.9969999999999999</v>
      </c>
      <c r="F3780">
        <v>-48.583799999999997</v>
      </c>
      <c r="G3780">
        <v>2</v>
      </c>
      <c r="H3780" s="7">
        <v>14.395200000000001</v>
      </c>
      <c r="I3780" s="2">
        <v>0.125</v>
      </c>
    </row>
    <row r="3781" spans="1:9" x14ac:dyDescent="0.25">
      <c r="A3781">
        <v>37.94</v>
      </c>
      <c r="B3781">
        <v>2</v>
      </c>
      <c r="C3781" s="2">
        <v>0</v>
      </c>
      <c r="D3781">
        <v>0</v>
      </c>
      <c r="E3781">
        <v>18.211200000000002</v>
      </c>
      <c r="F3781">
        <v>-19.7288</v>
      </c>
      <c r="G3781">
        <v>4</v>
      </c>
      <c r="H3781" s="7">
        <v>0</v>
      </c>
      <c r="I3781" s="2">
        <v>0.48000000000000009</v>
      </c>
    </row>
    <row r="3782" spans="1:9" x14ac:dyDescent="0.25">
      <c r="A3782">
        <v>273.95999999999998</v>
      </c>
      <c r="B3782">
        <v>2</v>
      </c>
      <c r="C3782" s="2">
        <v>0</v>
      </c>
      <c r="D3782">
        <v>0</v>
      </c>
      <c r="E3782">
        <v>10.958399999999999</v>
      </c>
      <c r="F3782">
        <v>-263.0016</v>
      </c>
      <c r="G3782">
        <v>4</v>
      </c>
      <c r="H3782" s="7">
        <v>0</v>
      </c>
      <c r="I3782" s="2">
        <v>0.04</v>
      </c>
    </row>
    <row r="3783" spans="1:9" x14ac:dyDescent="0.25">
      <c r="A3783">
        <v>269.98200000000003</v>
      </c>
      <c r="B3783">
        <v>3</v>
      </c>
      <c r="C3783" s="2">
        <v>0.4</v>
      </c>
      <c r="D3783">
        <v>-107.9928</v>
      </c>
      <c r="E3783">
        <v>40.497300000000003</v>
      </c>
      <c r="F3783">
        <v>-121.4919</v>
      </c>
      <c r="G3783">
        <v>5</v>
      </c>
      <c r="H3783" s="7">
        <v>107.99280000000002</v>
      </c>
      <c r="I3783" s="2">
        <v>0.15</v>
      </c>
    </row>
    <row r="3784" spans="1:9" x14ac:dyDescent="0.25">
      <c r="A3784">
        <v>8.9039999999999999</v>
      </c>
      <c r="B3784">
        <v>3</v>
      </c>
      <c r="C3784" s="2">
        <v>0.2</v>
      </c>
      <c r="D3784">
        <v>-1.7807999999999999</v>
      </c>
      <c r="E3784">
        <v>3.339</v>
      </c>
      <c r="F3784">
        <v>-3.7841999999999998</v>
      </c>
      <c r="G3784">
        <v>3</v>
      </c>
      <c r="H3784" s="7">
        <v>1.7808000000000002</v>
      </c>
      <c r="I3784" s="2">
        <v>0.375</v>
      </c>
    </row>
    <row r="3785" spans="1:9" x14ac:dyDescent="0.25">
      <c r="A3785">
        <v>720.06399999999996</v>
      </c>
      <c r="B3785">
        <v>4</v>
      </c>
      <c r="C3785" s="2">
        <v>0.2</v>
      </c>
      <c r="D3785">
        <v>-144.0128</v>
      </c>
      <c r="E3785">
        <v>-63.005600000000001</v>
      </c>
      <c r="F3785">
        <v>-639.05679999999995</v>
      </c>
      <c r="G3785">
        <v>3</v>
      </c>
      <c r="H3785" s="7">
        <v>144.0128</v>
      </c>
      <c r="I3785" s="2">
        <v>-8.7500000000000008E-2</v>
      </c>
    </row>
    <row r="3786" spans="1:9" x14ac:dyDescent="0.25">
      <c r="A3786">
        <v>41.423999999999999</v>
      </c>
      <c r="B3786">
        <v>2</v>
      </c>
      <c r="C3786" s="2">
        <v>0.2</v>
      </c>
      <c r="D3786">
        <v>-8.2848000000000006</v>
      </c>
      <c r="E3786">
        <v>8.2848000000000006</v>
      </c>
      <c r="F3786">
        <v>-24.854399999999998</v>
      </c>
      <c r="G3786">
        <v>4</v>
      </c>
      <c r="H3786" s="7">
        <v>8.2848000000000006</v>
      </c>
      <c r="I3786" s="2">
        <v>0.2</v>
      </c>
    </row>
    <row r="3787" spans="1:9" x14ac:dyDescent="0.25">
      <c r="A3787">
        <v>3.1320000000000001</v>
      </c>
      <c r="B3787">
        <v>2</v>
      </c>
      <c r="C3787" s="2">
        <v>0.7</v>
      </c>
      <c r="D3787">
        <v>-2.1924000000000001</v>
      </c>
      <c r="E3787">
        <v>-2.61</v>
      </c>
      <c r="F3787">
        <v>-3.5495999999999999</v>
      </c>
      <c r="G3787">
        <v>4</v>
      </c>
      <c r="H3787" s="7">
        <v>2.1924000000000001</v>
      </c>
      <c r="I3787" s="2">
        <v>-0.83333333333333326</v>
      </c>
    </row>
    <row r="3788" spans="1:9" x14ac:dyDescent="0.25">
      <c r="A3788">
        <v>1085.42</v>
      </c>
      <c r="B3788">
        <v>7</v>
      </c>
      <c r="C3788" s="2">
        <v>0</v>
      </c>
      <c r="D3788">
        <v>0</v>
      </c>
      <c r="E3788">
        <v>282.20920000000001</v>
      </c>
      <c r="F3788">
        <v>-803.21079999999995</v>
      </c>
      <c r="G3788">
        <v>4</v>
      </c>
      <c r="H3788" s="7">
        <v>0</v>
      </c>
      <c r="I3788" s="2">
        <v>0.26</v>
      </c>
    </row>
    <row r="3789" spans="1:9" x14ac:dyDescent="0.25">
      <c r="A3789">
        <v>3.9119999999999999</v>
      </c>
      <c r="B3789">
        <v>1</v>
      </c>
      <c r="C3789" s="2">
        <v>0.2</v>
      </c>
      <c r="D3789">
        <v>-0.78239999999999998</v>
      </c>
      <c r="E3789">
        <v>1.0268999999999999</v>
      </c>
      <c r="F3789">
        <v>-2.1027</v>
      </c>
      <c r="G3789">
        <v>5</v>
      </c>
      <c r="H3789" s="7">
        <v>0.78239999999999998</v>
      </c>
      <c r="I3789" s="2">
        <v>0.26250000000000001</v>
      </c>
    </row>
    <row r="3790" spans="1:9" x14ac:dyDescent="0.25">
      <c r="A3790">
        <v>62.375999999999998</v>
      </c>
      <c r="B3790">
        <v>3</v>
      </c>
      <c r="C3790" s="2">
        <v>0.2</v>
      </c>
      <c r="D3790">
        <v>-12.475199999999999</v>
      </c>
      <c r="E3790">
        <v>7.0172999999999996</v>
      </c>
      <c r="F3790">
        <v>-42.883499999999998</v>
      </c>
      <c r="G3790">
        <v>5</v>
      </c>
      <c r="H3790" s="7">
        <v>12.475200000000001</v>
      </c>
      <c r="I3790" s="2">
        <v>0.1125</v>
      </c>
    </row>
    <row r="3791" spans="1:9" x14ac:dyDescent="0.25">
      <c r="A3791">
        <v>29.05</v>
      </c>
      <c r="B3791">
        <v>5</v>
      </c>
      <c r="C3791" s="2">
        <v>0</v>
      </c>
      <c r="D3791">
        <v>0</v>
      </c>
      <c r="E3791">
        <v>9.0054999999999996</v>
      </c>
      <c r="F3791">
        <v>-20.044499999999999</v>
      </c>
      <c r="G3791">
        <v>4</v>
      </c>
      <c r="H3791" s="7">
        <v>0</v>
      </c>
      <c r="I3791" s="2">
        <v>0.31</v>
      </c>
    </row>
    <row r="3792" spans="1:9" x14ac:dyDescent="0.25">
      <c r="A3792">
        <v>180.96</v>
      </c>
      <c r="B3792">
        <v>6</v>
      </c>
      <c r="C3792" s="2">
        <v>0.2</v>
      </c>
      <c r="D3792">
        <v>-36.192</v>
      </c>
      <c r="E3792">
        <v>67.86</v>
      </c>
      <c r="F3792">
        <v>-76.908000000000001</v>
      </c>
      <c r="G3792">
        <v>6</v>
      </c>
      <c r="H3792" s="7">
        <v>36.192</v>
      </c>
      <c r="I3792" s="2">
        <v>0.375</v>
      </c>
    </row>
    <row r="3793" spans="1:9" x14ac:dyDescent="0.25">
      <c r="A3793">
        <v>4.4189999999999996</v>
      </c>
      <c r="B3793">
        <v>3</v>
      </c>
      <c r="C3793" s="2">
        <v>0.7</v>
      </c>
      <c r="D3793">
        <v>-3.0933000000000002</v>
      </c>
      <c r="E3793">
        <v>-3.3879000000000001</v>
      </c>
      <c r="F3793">
        <v>-4.7135999999999996</v>
      </c>
      <c r="G3793">
        <v>1</v>
      </c>
      <c r="H3793" s="7">
        <v>3.0932999999999997</v>
      </c>
      <c r="I3793" s="2">
        <v>-0.76666666666666672</v>
      </c>
    </row>
    <row r="3794" spans="1:9" x14ac:dyDescent="0.25">
      <c r="A3794">
        <v>16.032</v>
      </c>
      <c r="B3794">
        <v>6</v>
      </c>
      <c r="C3794" s="2">
        <v>0.2</v>
      </c>
      <c r="D3794">
        <v>-3.2063999999999999</v>
      </c>
      <c r="E3794">
        <v>2.2044000000000001</v>
      </c>
      <c r="F3794">
        <v>-10.6212</v>
      </c>
      <c r="G3794">
        <v>1</v>
      </c>
      <c r="H3794" s="7">
        <v>3.2064000000000004</v>
      </c>
      <c r="I3794" s="2">
        <v>0.13750000000000001</v>
      </c>
    </row>
    <row r="3795" spans="1:9" x14ac:dyDescent="0.25">
      <c r="A3795">
        <v>29.79</v>
      </c>
      <c r="B3795">
        <v>3</v>
      </c>
      <c r="C3795" s="2">
        <v>0</v>
      </c>
      <c r="D3795">
        <v>0</v>
      </c>
      <c r="E3795">
        <v>12.511799999999999</v>
      </c>
      <c r="F3795">
        <v>-17.278199999999998</v>
      </c>
      <c r="G3795">
        <v>4</v>
      </c>
      <c r="H3795" s="7">
        <v>0</v>
      </c>
      <c r="I3795" s="2">
        <v>0.42</v>
      </c>
    </row>
    <row r="3796" spans="1:9" x14ac:dyDescent="0.25">
      <c r="A3796">
        <v>57.23</v>
      </c>
      <c r="B3796">
        <v>1</v>
      </c>
      <c r="C3796" s="2">
        <v>0</v>
      </c>
      <c r="D3796">
        <v>0</v>
      </c>
      <c r="E3796">
        <v>14.307499999999999</v>
      </c>
      <c r="F3796">
        <v>-42.922499999999999</v>
      </c>
      <c r="G3796">
        <v>6</v>
      </c>
      <c r="H3796" s="7">
        <v>0</v>
      </c>
      <c r="I3796" s="2">
        <v>0.25</v>
      </c>
    </row>
    <row r="3797" spans="1:9" x14ac:dyDescent="0.25">
      <c r="A3797">
        <v>333</v>
      </c>
      <c r="B3797">
        <v>3</v>
      </c>
      <c r="C3797" s="2">
        <v>0.2</v>
      </c>
      <c r="D3797">
        <v>-66.599999999999994</v>
      </c>
      <c r="E3797">
        <v>-16.649999999999999</v>
      </c>
      <c r="F3797">
        <v>-283.05</v>
      </c>
      <c r="G3797">
        <v>6</v>
      </c>
      <c r="H3797" s="7">
        <v>66.600000000000009</v>
      </c>
      <c r="I3797" s="2">
        <v>-4.9999999999999996E-2</v>
      </c>
    </row>
    <row r="3798" spans="1:9" x14ac:dyDescent="0.25">
      <c r="A3798">
        <v>36.44</v>
      </c>
      <c r="B3798">
        <v>4</v>
      </c>
      <c r="C3798" s="2">
        <v>0</v>
      </c>
      <c r="D3798">
        <v>0</v>
      </c>
      <c r="E3798">
        <v>12.0252</v>
      </c>
      <c r="F3798">
        <v>-24.4148</v>
      </c>
      <c r="G3798">
        <v>6</v>
      </c>
      <c r="H3798" s="7">
        <v>0</v>
      </c>
      <c r="I3798" s="2">
        <v>0.33</v>
      </c>
    </row>
    <row r="3799" spans="1:9" x14ac:dyDescent="0.25">
      <c r="A3799">
        <v>251.64</v>
      </c>
      <c r="B3799">
        <v>3</v>
      </c>
      <c r="C3799" s="2">
        <v>0.2</v>
      </c>
      <c r="D3799">
        <v>-50.328000000000003</v>
      </c>
      <c r="E3799">
        <v>88.073999999999998</v>
      </c>
      <c r="F3799">
        <v>-113.238</v>
      </c>
      <c r="G3799">
        <v>3</v>
      </c>
      <c r="H3799" s="7">
        <v>50.328000000000003</v>
      </c>
      <c r="I3799" s="2">
        <v>0.35000000000000003</v>
      </c>
    </row>
    <row r="3800" spans="1:9" x14ac:dyDescent="0.25">
      <c r="A3800">
        <v>523.76400000000001</v>
      </c>
      <c r="B3800">
        <v>3</v>
      </c>
      <c r="C3800" s="2">
        <v>0.4</v>
      </c>
      <c r="D3800">
        <v>-209.50559999999999</v>
      </c>
      <c r="E3800">
        <v>-192.04679999999999</v>
      </c>
      <c r="F3800">
        <v>-506.30520000000001</v>
      </c>
      <c r="G3800">
        <v>1</v>
      </c>
      <c r="H3800" s="7">
        <v>209.50560000000002</v>
      </c>
      <c r="I3800" s="2">
        <v>-0.36666666666666664</v>
      </c>
    </row>
    <row r="3801" spans="1:9" x14ac:dyDescent="0.25">
      <c r="A3801">
        <v>1359.96</v>
      </c>
      <c r="B3801">
        <v>5</v>
      </c>
      <c r="C3801" s="2">
        <v>0.2</v>
      </c>
      <c r="D3801">
        <v>-271.99200000000002</v>
      </c>
      <c r="E3801">
        <v>118.9965</v>
      </c>
      <c r="F3801">
        <v>-968.97149999999999</v>
      </c>
      <c r="G3801">
        <v>1</v>
      </c>
      <c r="H3801" s="7">
        <v>271.99200000000002</v>
      </c>
      <c r="I3801" s="2">
        <v>8.7499999999999994E-2</v>
      </c>
    </row>
    <row r="3802" spans="1:9" x14ac:dyDescent="0.25">
      <c r="A3802">
        <v>102.592</v>
      </c>
      <c r="B3802">
        <v>1</v>
      </c>
      <c r="C3802" s="2">
        <v>0.2</v>
      </c>
      <c r="D3802">
        <v>-20.5184</v>
      </c>
      <c r="E3802">
        <v>10.2592</v>
      </c>
      <c r="F3802">
        <v>-71.814400000000006</v>
      </c>
      <c r="G3802">
        <v>6</v>
      </c>
      <c r="H3802" s="7">
        <v>20.5184</v>
      </c>
      <c r="I3802" s="2">
        <v>0.1</v>
      </c>
    </row>
    <row r="3803" spans="1:9" x14ac:dyDescent="0.25">
      <c r="A3803">
        <v>22.704000000000001</v>
      </c>
      <c r="B3803">
        <v>1</v>
      </c>
      <c r="C3803" s="2">
        <v>0.2</v>
      </c>
      <c r="D3803">
        <v>-4.5407999999999999</v>
      </c>
      <c r="E3803">
        <v>5.9598000000000004</v>
      </c>
      <c r="F3803">
        <v>-12.2034</v>
      </c>
      <c r="G3803">
        <v>6</v>
      </c>
      <c r="H3803" s="7">
        <v>4.5407999999999999</v>
      </c>
      <c r="I3803" s="2">
        <v>0.26250000000000001</v>
      </c>
    </row>
    <row r="3804" spans="1:9" x14ac:dyDescent="0.25">
      <c r="A3804">
        <v>93.024000000000001</v>
      </c>
      <c r="B3804">
        <v>3</v>
      </c>
      <c r="C3804" s="2">
        <v>0.2</v>
      </c>
      <c r="D3804">
        <v>-18.604800000000001</v>
      </c>
      <c r="E3804">
        <v>33.721200000000003</v>
      </c>
      <c r="F3804">
        <v>-40.698</v>
      </c>
      <c r="G3804">
        <v>6</v>
      </c>
      <c r="H3804" s="7">
        <v>18.604800000000001</v>
      </c>
      <c r="I3804" s="2">
        <v>0.36250000000000004</v>
      </c>
    </row>
    <row r="3805" spans="1:9" x14ac:dyDescent="0.25">
      <c r="A3805">
        <v>12.768000000000001</v>
      </c>
      <c r="B3805">
        <v>2</v>
      </c>
      <c r="C3805" s="2">
        <v>0.2</v>
      </c>
      <c r="D3805">
        <v>-2.5535999999999999</v>
      </c>
      <c r="E3805">
        <v>1.4363999999999999</v>
      </c>
      <c r="F3805">
        <v>-8.7780000000000005</v>
      </c>
      <c r="G3805">
        <v>6</v>
      </c>
      <c r="H3805" s="7">
        <v>2.5536000000000003</v>
      </c>
      <c r="I3805" s="2">
        <v>0.11249999999999999</v>
      </c>
    </row>
    <row r="3806" spans="1:9" x14ac:dyDescent="0.25">
      <c r="A3806">
        <v>35.008000000000003</v>
      </c>
      <c r="B3806">
        <v>4</v>
      </c>
      <c r="C3806" s="2">
        <v>0.2</v>
      </c>
      <c r="D3806">
        <v>-7.0015999999999998</v>
      </c>
      <c r="E3806">
        <v>13.128</v>
      </c>
      <c r="F3806">
        <v>-14.878399999999999</v>
      </c>
      <c r="G3806">
        <v>6</v>
      </c>
      <c r="H3806" s="7">
        <v>7.0016000000000007</v>
      </c>
      <c r="I3806" s="2">
        <v>0.375</v>
      </c>
    </row>
    <row r="3807" spans="1:9" x14ac:dyDescent="0.25">
      <c r="A3807">
        <v>39.152000000000001</v>
      </c>
      <c r="B3807">
        <v>1</v>
      </c>
      <c r="C3807" s="2">
        <v>0.2</v>
      </c>
      <c r="D3807">
        <v>-7.8304</v>
      </c>
      <c r="E3807">
        <v>14.682</v>
      </c>
      <c r="F3807">
        <v>-16.639600000000002</v>
      </c>
      <c r="G3807">
        <v>6</v>
      </c>
      <c r="H3807" s="7">
        <v>7.8304000000000009</v>
      </c>
      <c r="I3807" s="2">
        <v>0.375</v>
      </c>
    </row>
    <row r="3808" spans="1:9" x14ac:dyDescent="0.25">
      <c r="A3808">
        <v>11.76</v>
      </c>
      <c r="B3808">
        <v>5</v>
      </c>
      <c r="C3808" s="2">
        <v>0.2</v>
      </c>
      <c r="D3808">
        <v>-2.3519999999999999</v>
      </c>
      <c r="E3808">
        <v>1.323</v>
      </c>
      <c r="F3808">
        <v>-8.0850000000000009</v>
      </c>
      <c r="G3808">
        <v>7</v>
      </c>
      <c r="H3808" s="7">
        <v>2.3519999999999999</v>
      </c>
      <c r="I3808" s="2">
        <v>0.1125</v>
      </c>
    </row>
    <row r="3809" spans="1:9" x14ac:dyDescent="0.25">
      <c r="A3809">
        <v>5.2380000000000004</v>
      </c>
      <c r="B3809">
        <v>2</v>
      </c>
      <c r="C3809" s="2">
        <v>0.7</v>
      </c>
      <c r="D3809">
        <v>-3.6665999999999999</v>
      </c>
      <c r="E3809">
        <v>-4.0157999999999996</v>
      </c>
      <c r="F3809">
        <v>-5.5872000000000002</v>
      </c>
      <c r="G3809">
        <v>7</v>
      </c>
      <c r="H3809" s="7">
        <v>3.6665999999999999</v>
      </c>
      <c r="I3809" s="2">
        <v>-0.7666666666666665</v>
      </c>
    </row>
    <row r="3810" spans="1:9" x14ac:dyDescent="0.25">
      <c r="A3810">
        <v>4.6619999999999999</v>
      </c>
      <c r="B3810">
        <v>3</v>
      </c>
      <c r="C3810" s="2">
        <v>0.7</v>
      </c>
      <c r="D3810">
        <v>-3.2633999999999999</v>
      </c>
      <c r="E3810">
        <v>-3.7296</v>
      </c>
      <c r="F3810">
        <v>-5.1281999999999996</v>
      </c>
      <c r="G3810">
        <v>7</v>
      </c>
      <c r="H3810" s="7">
        <v>3.2633999999999999</v>
      </c>
      <c r="I3810" s="2">
        <v>-0.8</v>
      </c>
    </row>
    <row r="3811" spans="1:9" x14ac:dyDescent="0.25">
      <c r="A3811">
        <v>523.91999999999996</v>
      </c>
      <c r="B3811">
        <v>5</v>
      </c>
      <c r="C3811" s="2">
        <v>0.2</v>
      </c>
      <c r="D3811">
        <v>-104.78400000000001</v>
      </c>
      <c r="E3811">
        <v>-72.039000000000001</v>
      </c>
      <c r="F3811">
        <v>-491.17500000000001</v>
      </c>
      <c r="G3811">
        <v>7</v>
      </c>
      <c r="H3811" s="7">
        <v>104.78399999999999</v>
      </c>
      <c r="I3811" s="2">
        <v>-0.13750000000000001</v>
      </c>
    </row>
    <row r="3812" spans="1:9" x14ac:dyDescent="0.25">
      <c r="A3812">
        <v>100.792</v>
      </c>
      <c r="B3812">
        <v>1</v>
      </c>
      <c r="C3812" s="2">
        <v>0.2</v>
      </c>
      <c r="D3812">
        <v>-20.1584</v>
      </c>
      <c r="E3812">
        <v>10.0792</v>
      </c>
      <c r="F3812">
        <v>-70.554400000000001</v>
      </c>
      <c r="G3812">
        <v>7</v>
      </c>
      <c r="H3812" s="7">
        <v>20.1584</v>
      </c>
      <c r="I3812" s="2">
        <v>0.1</v>
      </c>
    </row>
    <row r="3813" spans="1:9" x14ac:dyDescent="0.25">
      <c r="A3813">
        <v>146.136</v>
      </c>
      <c r="B3813">
        <v>3</v>
      </c>
      <c r="C3813" s="2">
        <v>0.2</v>
      </c>
      <c r="D3813">
        <v>-29.2272</v>
      </c>
      <c r="E3813">
        <v>16.440300000000001</v>
      </c>
      <c r="F3813">
        <v>-100.46850000000001</v>
      </c>
      <c r="G3813">
        <v>7</v>
      </c>
      <c r="H3813" s="7">
        <v>29.2272</v>
      </c>
      <c r="I3813" s="2">
        <v>0.1125</v>
      </c>
    </row>
    <row r="3814" spans="1:9" x14ac:dyDescent="0.25">
      <c r="A3814">
        <v>25.06</v>
      </c>
      <c r="B3814">
        <v>2</v>
      </c>
      <c r="C3814" s="2">
        <v>0</v>
      </c>
      <c r="D3814">
        <v>0</v>
      </c>
      <c r="E3814">
        <v>11.7782</v>
      </c>
      <c r="F3814">
        <v>-13.2818</v>
      </c>
      <c r="G3814">
        <v>0</v>
      </c>
      <c r="H3814" s="7">
        <v>0</v>
      </c>
      <c r="I3814" s="2">
        <v>0.47000000000000003</v>
      </c>
    </row>
    <row r="3815" spans="1:9" x14ac:dyDescent="0.25">
      <c r="A3815">
        <v>19.824000000000002</v>
      </c>
      <c r="B3815">
        <v>6</v>
      </c>
      <c r="C3815" s="2">
        <v>0.2</v>
      </c>
      <c r="D3815">
        <v>-3.9647999999999999</v>
      </c>
      <c r="E3815">
        <v>6.4428000000000001</v>
      </c>
      <c r="F3815">
        <v>-9.4163999999999994</v>
      </c>
      <c r="G3815">
        <v>4</v>
      </c>
      <c r="H3815" s="7">
        <v>3.9648000000000003</v>
      </c>
      <c r="I3815" s="2">
        <v>0.32499999999999996</v>
      </c>
    </row>
    <row r="3816" spans="1:9" x14ac:dyDescent="0.25">
      <c r="A3816">
        <v>823.96</v>
      </c>
      <c r="B3816">
        <v>5</v>
      </c>
      <c r="C3816" s="2">
        <v>0.2</v>
      </c>
      <c r="D3816">
        <v>-164.792</v>
      </c>
      <c r="E3816">
        <v>51.497500000000002</v>
      </c>
      <c r="F3816">
        <v>-607.67049999999995</v>
      </c>
      <c r="G3816">
        <v>0</v>
      </c>
      <c r="H3816" s="7">
        <v>164.79200000000003</v>
      </c>
      <c r="I3816" s="2">
        <v>6.25E-2</v>
      </c>
    </row>
    <row r="3817" spans="1:9" x14ac:dyDescent="0.25">
      <c r="A3817">
        <v>15.984</v>
      </c>
      <c r="B3817">
        <v>2</v>
      </c>
      <c r="C3817" s="2">
        <v>0.2</v>
      </c>
      <c r="D3817">
        <v>-3.1968000000000001</v>
      </c>
      <c r="E3817">
        <v>4.9950000000000001</v>
      </c>
      <c r="F3817">
        <v>-7.7922000000000002</v>
      </c>
      <c r="G3817">
        <v>0</v>
      </c>
      <c r="H3817" s="7">
        <v>3.1968000000000001</v>
      </c>
      <c r="I3817" s="2">
        <v>0.3125</v>
      </c>
    </row>
    <row r="3818" spans="1:9" x14ac:dyDescent="0.25">
      <c r="A3818">
        <v>801.96</v>
      </c>
      <c r="B3818">
        <v>2</v>
      </c>
      <c r="C3818" s="2">
        <v>0</v>
      </c>
      <c r="D3818">
        <v>0</v>
      </c>
      <c r="E3818">
        <v>200.49</v>
      </c>
      <c r="F3818">
        <v>-601.47</v>
      </c>
      <c r="G3818">
        <v>4</v>
      </c>
      <c r="H3818" s="7">
        <v>0</v>
      </c>
      <c r="I3818" s="2">
        <v>0.25</v>
      </c>
    </row>
    <row r="3819" spans="1:9" x14ac:dyDescent="0.25">
      <c r="A3819">
        <v>59.97</v>
      </c>
      <c r="B3819">
        <v>3</v>
      </c>
      <c r="C3819" s="2">
        <v>0</v>
      </c>
      <c r="D3819">
        <v>0</v>
      </c>
      <c r="E3819">
        <v>0</v>
      </c>
      <c r="F3819">
        <v>-59.97</v>
      </c>
      <c r="G3819">
        <v>4</v>
      </c>
      <c r="H3819" s="7">
        <v>0</v>
      </c>
      <c r="I3819" s="2">
        <v>0</v>
      </c>
    </row>
    <row r="3820" spans="1:9" x14ac:dyDescent="0.25">
      <c r="A3820">
        <v>1056.8599999999999</v>
      </c>
      <c r="B3820">
        <v>7</v>
      </c>
      <c r="C3820" s="2">
        <v>0</v>
      </c>
      <c r="D3820">
        <v>0</v>
      </c>
      <c r="E3820">
        <v>306.48939999999999</v>
      </c>
      <c r="F3820">
        <v>-750.37059999999997</v>
      </c>
      <c r="G3820">
        <v>4</v>
      </c>
      <c r="H3820" s="7">
        <v>0</v>
      </c>
      <c r="I3820" s="2">
        <v>0.29000000000000004</v>
      </c>
    </row>
    <row r="3821" spans="1:9" x14ac:dyDescent="0.25">
      <c r="A3821">
        <v>12.816000000000001</v>
      </c>
      <c r="B3821">
        <v>3</v>
      </c>
      <c r="C3821" s="2">
        <v>0.2</v>
      </c>
      <c r="D3821">
        <v>-2.5632000000000001</v>
      </c>
      <c r="E3821">
        <v>4.3254000000000001</v>
      </c>
      <c r="F3821">
        <v>-5.9273999999999996</v>
      </c>
      <c r="G3821">
        <v>5</v>
      </c>
      <c r="H3821" s="7">
        <v>2.5632000000000001</v>
      </c>
      <c r="I3821" s="2">
        <v>0.33749999999999997</v>
      </c>
    </row>
    <row r="3822" spans="1:9" x14ac:dyDescent="0.25">
      <c r="A3822">
        <v>314.35199999999998</v>
      </c>
      <c r="B3822">
        <v>3</v>
      </c>
      <c r="C3822" s="2">
        <v>0.2</v>
      </c>
      <c r="D3822">
        <v>-62.870399999999997</v>
      </c>
      <c r="E3822">
        <v>-15.717599999999999</v>
      </c>
      <c r="F3822">
        <v>-267.19920000000002</v>
      </c>
      <c r="G3822">
        <v>5</v>
      </c>
      <c r="H3822" s="7">
        <v>62.870399999999997</v>
      </c>
      <c r="I3822" s="2">
        <v>-0.05</v>
      </c>
    </row>
    <row r="3823" spans="1:9" x14ac:dyDescent="0.25">
      <c r="A3823">
        <v>18.98</v>
      </c>
      <c r="B3823">
        <v>2</v>
      </c>
      <c r="C3823" s="2">
        <v>0</v>
      </c>
      <c r="D3823">
        <v>0</v>
      </c>
      <c r="E3823">
        <v>8.9206000000000003</v>
      </c>
      <c r="F3823">
        <v>-10.0594</v>
      </c>
      <c r="G3823">
        <v>5</v>
      </c>
      <c r="H3823" s="7">
        <v>0</v>
      </c>
      <c r="I3823" s="2">
        <v>0.47000000000000003</v>
      </c>
    </row>
    <row r="3824" spans="1:9" x14ac:dyDescent="0.25">
      <c r="A3824">
        <v>18.239999999999998</v>
      </c>
      <c r="B3824">
        <v>6</v>
      </c>
      <c r="C3824" s="2">
        <v>0.2</v>
      </c>
      <c r="D3824">
        <v>-3.6480000000000001</v>
      </c>
      <c r="E3824">
        <v>6.1559999999999997</v>
      </c>
      <c r="F3824">
        <v>-8.4359999999999999</v>
      </c>
      <c r="G3824">
        <v>5</v>
      </c>
      <c r="H3824" s="7">
        <v>3.6479999999999997</v>
      </c>
      <c r="I3824" s="2">
        <v>0.33750000000000002</v>
      </c>
    </row>
    <row r="3825" spans="1:9" x14ac:dyDescent="0.25">
      <c r="A3825">
        <v>991.2</v>
      </c>
      <c r="B3825">
        <v>6</v>
      </c>
      <c r="C3825" s="2">
        <v>0</v>
      </c>
      <c r="D3825">
        <v>0</v>
      </c>
      <c r="E3825">
        <v>257.71199999999999</v>
      </c>
      <c r="F3825">
        <v>-733.48800000000006</v>
      </c>
      <c r="G3825">
        <v>4</v>
      </c>
      <c r="H3825" s="7">
        <v>0</v>
      </c>
      <c r="I3825" s="2">
        <v>0.25999999999999995</v>
      </c>
    </row>
    <row r="3826" spans="1:9" x14ac:dyDescent="0.25">
      <c r="A3826">
        <v>879.98400000000004</v>
      </c>
      <c r="B3826">
        <v>2</v>
      </c>
      <c r="C3826" s="2">
        <v>0.2</v>
      </c>
      <c r="D3826">
        <v>-175.99680000000001</v>
      </c>
      <c r="E3826">
        <v>329.99400000000003</v>
      </c>
      <c r="F3826">
        <v>-373.9932</v>
      </c>
      <c r="G3826">
        <v>4</v>
      </c>
      <c r="H3826" s="7">
        <v>175.99680000000001</v>
      </c>
      <c r="I3826" s="2">
        <v>0.375</v>
      </c>
    </row>
    <row r="3827" spans="1:9" x14ac:dyDescent="0.25">
      <c r="A3827">
        <v>12.96</v>
      </c>
      <c r="B3827">
        <v>9</v>
      </c>
      <c r="C3827" s="2">
        <v>0.2</v>
      </c>
      <c r="D3827">
        <v>-2.5920000000000001</v>
      </c>
      <c r="E3827">
        <v>4.5359999999999996</v>
      </c>
      <c r="F3827">
        <v>-5.8319999999999999</v>
      </c>
      <c r="G3827">
        <v>4</v>
      </c>
      <c r="H3827" s="7">
        <v>2.5920000000000005</v>
      </c>
      <c r="I3827" s="2">
        <v>0.34999999999999992</v>
      </c>
    </row>
    <row r="3828" spans="1:9" x14ac:dyDescent="0.25">
      <c r="A3828">
        <v>107.44</v>
      </c>
      <c r="B3828">
        <v>10</v>
      </c>
      <c r="C3828" s="2">
        <v>0.2</v>
      </c>
      <c r="D3828">
        <v>-21.488</v>
      </c>
      <c r="E3828">
        <v>10.744</v>
      </c>
      <c r="F3828">
        <v>-75.207999999999998</v>
      </c>
      <c r="G3828">
        <v>5</v>
      </c>
      <c r="H3828" s="7">
        <v>21.488</v>
      </c>
      <c r="I3828" s="2">
        <v>0.1</v>
      </c>
    </row>
    <row r="3829" spans="1:9" x14ac:dyDescent="0.25">
      <c r="A3829">
        <v>1458.65</v>
      </c>
      <c r="B3829">
        <v>5</v>
      </c>
      <c r="C3829" s="2">
        <v>0</v>
      </c>
      <c r="D3829">
        <v>0</v>
      </c>
      <c r="E3829">
        <v>423.00850000000003</v>
      </c>
      <c r="F3829">
        <v>-1035.6415</v>
      </c>
      <c r="G3829">
        <v>4</v>
      </c>
      <c r="H3829" s="7">
        <v>0</v>
      </c>
      <c r="I3829" s="2">
        <v>0.28999999999999998</v>
      </c>
    </row>
    <row r="3830" spans="1:9" x14ac:dyDescent="0.25">
      <c r="A3830">
        <v>26.64</v>
      </c>
      <c r="B3830">
        <v>1</v>
      </c>
      <c r="C3830" s="2">
        <v>0</v>
      </c>
      <c r="D3830">
        <v>0</v>
      </c>
      <c r="E3830">
        <v>7.4592000000000001</v>
      </c>
      <c r="F3830">
        <v>-19.180800000000001</v>
      </c>
      <c r="G3830">
        <v>4</v>
      </c>
      <c r="H3830" s="7">
        <v>0</v>
      </c>
      <c r="I3830" s="2">
        <v>0.27999999999999997</v>
      </c>
    </row>
    <row r="3831" spans="1:9" x14ac:dyDescent="0.25">
      <c r="A3831">
        <v>476.8</v>
      </c>
      <c r="B3831">
        <v>2</v>
      </c>
      <c r="C3831" s="2">
        <v>0</v>
      </c>
      <c r="D3831">
        <v>0</v>
      </c>
      <c r="E3831">
        <v>119.2</v>
      </c>
      <c r="F3831">
        <v>-357.6</v>
      </c>
      <c r="G3831">
        <v>4</v>
      </c>
      <c r="H3831" s="7">
        <v>0</v>
      </c>
      <c r="I3831" s="2">
        <v>0.25</v>
      </c>
    </row>
    <row r="3832" spans="1:9" x14ac:dyDescent="0.25">
      <c r="A3832">
        <v>87.444000000000003</v>
      </c>
      <c r="B3832">
        <v>2</v>
      </c>
      <c r="C3832" s="2">
        <v>0.1</v>
      </c>
      <c r="D3832">
        <v>-8.7444000000000006</v>
      </c>
      <c r="E3832">
        <v>18.4604</v>
      </c>
      <c r="F3832">
        <v>-60.239199999999997</v>
      </c>
      <c r="G3832">
        <v>4</v>
      </c>
      <c r="H3832" s="7">
        <v>8.7444000000000006</v>
      </c>
      <c r="I3832" s="2">
        <v>0.21111111111111111</v>
      </c>
    </row>
    <row r="3833" spans="1:9" x14ac:dyDescent="0.25">
      <c r="A3833">
        <v>76.14</v>
      </c>
      <c r="B3833">
        <v>3</v>
      </c>
      <c r="C3833" s="2">
        <v>0</v>
      </c>
      <c r="D3833">
        <v>0</v>
      </c>
      <c r="E3833">
        <v>26.649000000000001</v>
      </c>
      <c r="F3833">
        <v>-49.491</v>
      </c>
      <c r="G3833">
        <v>5</v>
      </c>
      <c r="H3833" s="7">
        <v>0</v>
      </c>
      <c r="I3833" s="2">
        <v>0.35000000000000003</v>
      </c>
    </row>
    <row r="3834" spans="1:9" x14ac:dyDescent="0.25">
      <c r="A3834">
        <v>19.96</v>
      </c>
      <c r="B3834">
        <v>2</v>
      </c>
      <c r="C3834" s="2">
        <v>0</v>
      </c>
      <c r="D3834">
        <v>0</v>
      </c>
      <c r="E3834">
        <v>9.3811999999999998</v>
      </c>
      <c r="F3834">
        <v>-10.578799999999999</v>
      </c>
      <c r="G3834">
        <v>5</v>
      </c>
      <c r="H3834" s="7">
        <v>0</v>
      </c>
      <c r="I3834" s="2">
        <v>0.47</v>
      </c>
    </row>
    <row r="3835" spans="1:9" x14ac:dyDescent="0.25">
      <c r="A3835">
        <v>1049.97</v>
      </c>
      <c r="B3835">
        <v>5</v>
      </c>
      <c r="C3835" s="2">
        <v>0.4</v>
      </c>
      <c r="D3835">
        <v>-419.988</v>
      </c>
      <c r="E3835">
        <v>-209.994</v>
      </c>
      <c r="F3835">
        <v>-839.976</v>
      </c>
      <c r="G3835">
        <v>0</v>
      </c>
      <c r="H3835" s="7">
        <v>419.98800000000006</v>
      </c>
      <c r="I3835" s="2">
        <v>-0.19999999999999998</v>
      </c>
    </row>
    <row r="3836" spans="1:9" x14ac:dyDescent="0.25">
      <c r="A3836">
        <v>611.05799999999999</v>
      </c>
      <c r="B3836">
        <v>3</v>
      </c>
      <c r="C3836" s="2">
        <v>0.3</v>
      </c>
      <c r="D3836">
        <v>-183.31739999999999</v>
      </c>
      <c r="E3836">
        <v>-34.9176</v>
      </c>
      <c r="F3836">
        <v>-462.65820000000002</v>
      </c>
      <c r="G3836">
        <v>0</v>
      </c>
      <c r="H3836" s="7">
        <v>183.31739999999999</v>
      </c>
      <c r="I3836" s="2">
        <v>-5.7142857142857141E-2</v>
      </c>
    </row>
    <row r="3837" spans="1:9" x14ac:dyDescent="0.25">
      <c r="A3837">
        <v>2.3679999999999999</v>
      </c>
      <c r="B3837">
        <v>2</v>
      </c>
      <c r="C3837" s="2">
        <v>0.2</v>
      </c>
      <c r="D3837">
        <v>-0.47360000000000002</v>
      </c>
      <c r="E3837">
        <v>0.82879999999999998</v>
      </c>
      <c r="F3837">
        <v>-1.0656000000000001</v>
      </c>
      <c r="G3837">
        <v>7</v>
      </c>
      <c r="H3837" s="7">
        <v>0.47360000000000002</v>
      </c>
      <c r="I3837" s="2">
        <v>0.35000000000000003</v>
      </c>
    </row>
    <row r="3838" spans="1:9" x14ac:dyDescent="0.25">
      <c r="A3838">
        <v>19.007999999999999</v>
      </c>
      <c r="B3838">
        <v>3</v>
      </c>
      <c r="C3838" s="2">
        <v>0.2</v>
      </c>
      <c r="D3838">
        <v>-3.8016000000000001</v>
      </c>
      <c r="E3838">
        <v>6.8903999999999996</v>
      </c>
      <c r="F3838">
        <v>-8.3160000000000007</v>
      </c>
      <c r="G3838">
        <v>7</v>
      </c>
      <c r="H3838" s="7">
        <v>3.8016000000000001</v>
      </c>
      <c r="I3838" s="2">
        <v>0.36249999999999999</v>
      </c>
    </row>
    <row r="3839" spans="1:9" x14ac:dyDescent="0.25">
      <c r="A3839">
        <v>911.98400000000004</v>
      </c>
      <c r="B3839">
        <v>2</v>
      </c>
      <c r="C3839" s="2">
        <v>0.2</v>
      </c>
      <c r="D3839">
        <v>-182.39680000000001</v>
      </c>
      <c r="E3839">
        <v>113.998</v>
      </c>
      <c r="F3839">
        <v>-615.58920000000001</v>
      </c>
      <c r="G3839">
        <v>7</v>
      </c>
      <c r="H3839" s="7">
        <v>182.39680000000001</v>
      </c>
      <c r="I3839" s="2">
        <v>0.125</v>
      </c>
    </row>
    <row r="3840" spans="1:9" x14ac:dyDescent="0.25">
      <c r="A3840">
        <v>674.35199999999998</v>
      </c>
      <c r="B3840">
        <v>3</v>
      </c>
      <c r="C3840" s="2">
        <v>0.2</v>
      </c>
      <c r="D3840">
        <v>-134.87039999999999</v>
      </c>
      <c r="E3840">
        <v>-109.5822</v>
      </c>
      <c r="F3840">
        <v>-649.06380000000001</v>
      </c>
      <c r="G3840">
        <v>7</v>
      </c>
      <c r="H3840" s="7">
        <v>134.87039999999999</v>
      </c>
      <c r="I3840" s="2">
        <v>-0.16250000000000001</v>
      </c>
    </row>
    <row r="3841" spans="1:9" x14ac:dyDescent="0.25">
      <c r="A3841">
        <v>134.01</v>
      </c>
      <c r="B3841">
        <v>9</v>
      </c>
      <c r="C3841" s="2">
        <v>0</v>
      </c>
      <c r="D3841">
        <v>0</v>
      </c>
      <c r="E3841">
        <v>36.182699999999997</v>
      </c>
      <c r="F3841">
        <v>-97.827299999999994</v>
      </c>
      <c r="G3841">
        <v>7</v>
      </c>
      <c r="H3841" s="7">
        <v>0</v>
      </c>
      <c r="I3841" s="2">
        <v>0.27</v>
      </c>
    </row>
    <row r="3842" spans="1:9" x14ac:dyDescent="0.25">
      <c r="A3842">
        <v>170.97</v>
      </c>
      <c r="B3842">
        <v>3</v>
      </c>
      <c r="C3842" s="2">
        <v>0</v>
      </c>
      <c r="D3842">
        <v>0</v>
      </c>
      <c r="E3842">
        <v>70.097700000000003</v>
      </c>
      <c r="F3842">
        <v>-100.8723</v>
      </c>
      <c r="G3842">
        <v>7</v>
      </c>
      <c r="H3842" s="7">
        <v>0</v>
      </c>
      <c r="I3842" s="2">
        <v>0.41000000000000003</v>
      </c>
    </row>
    <row r="3843" spans="1:9" x14ac:dyDescent="0.25">
      <c r="A3843">
        <v>170.352</v>
      </c>
      <c r="B3843">
        <v>3</v>
      </c>
      <c r="C3843" s="2">
        <v>0.2</v>
      </c>
      <c r="D3843">
        <v>-34.070399999999999</v>
      </c>
      <c r="E3843">
        <v>10.647</v>
      </c>
      <c r="F3843">
        <v>-125.63460000000001</v>
      </c>
      <c r="G3843">
        <v>4</v>
      </c>
      <c r="H3843" s="7">
        <v>34.070399999999999</v>
      </c>
      <c r="I3843" s="2">
        <v>6.25E-2</v>
      </c>
    </row>
    <row r="3844" spans="1:9" x14ac:dyDescent="0.25">
      <c r="A3844">
        <v>7.1840000000000002</v>
      </c>
      <c r="B3844">
        <v>2</v>
      </c>
      <c r="C3844" s="2">
        <v>0.2</v>
      </c>
      <c r="D3844">
        <v>-1.4368000000000001</v>
      </c>
      <c r="E3844">
        <v>2.2450000000000001</v>
      </c>
      <c r="F3844">
        <v>-3.5022000000000002</v>
      </c>
      <c r="G3844">
        <v>3</v>
      </c>
      <c r="H3844" s="7">
        <v>1.4368000000000001</v>
      </c>
      <c r="I3844" s="2">
        <v>0.3125</v>
      </c>
    </row>
    <row r="3845" spans="1:9" x14ac:dyDescent="0.25">
      <c r="A3845">
        <v>6.28</v>
      </c>
      <c r="B3845">
        <v>2</v>
      </c>
      <c r="C3845" s="2">
        <v>0</v>
      </c>
      <c r="D3845">
        <v>0</v>
      </c>
      <c r="E3845">
        <v>6.2799999999999995E-2</v>
      </c>
      <c r="F3845">
        <v>-6.2172000000000001</v>
      </c>
      <c r="G3845">
        <v>3</v>
      </c>
      <c r="H3845" s="7">
        <v>0</v>
      </c>
      <c r="I3845" s="2">
        <v>9.9999999999999985E-3</v>
      </c>
    </row>
    <row r="3846" spans="1:9" x14ac:dyDescent="0.25">
      <c r="A3846">
        <v>480.74</v>
      </c>
      <c r="B3846">
        <v>2</v>
      </c>
      <c r="C3846" s="2">
        <v>0</v>
      </c>
      <c r="D3846">
        <v>0</v>
      </c>
      <c r="E3846">
        <v>14.4222</v>
      </c>
      <c r="F3846">
        <v>-466.31779999999998</v>
      </c>
      <c r="G3846">
        <v>3</v>
      </c>
      <c r="H3846" s="7">
        <v>0</v>
      </c>
      <c r="I3846" s="2">
        <v>0.03</v>
      </c>
    </row>
    <row r="3847" spans="1:9" x14ac:dyDescent="0.25">
      <c r="A3847">
        <v>616.99800000000005</v>
      </c>
      <c r="B3847">
        <v>6</v>
      </c>
      <c r="C3847" s="2">
        <v>0.15</v>
      </c>
      <c r="D3847">
        <v>-92.549700000000001</v>
      </c>
      <c r="E3847">
        <v>-36.293999999999997</v>
      </c>
      <c r="F3847">
        <v>-560.7423</v>
      </c>
      <c r="G3847">
        <v>3</v>
      </c>
      <c r="H3847" s="7">
        <v>92.549700000000001</v>
      </c>
      <c r="I3847" s="2">
        <v>-5.8823529411764698E-2</v>
      </c>
    </row>
    <row r="3848" spans="1:9" x14ac:dyDescent="0.25">
      <c r="A3848">
        <v>141.4</v>
      </c>
      <c r="B3848">
        <v>5</v>
      </c>
      <c r="C3848" s="2">
        <v>0</v>
      </c>
      <c r="D3848">
        <v>0</v>
      </c>
      <c r="E3848">
        <v>38.177999999999997</v>
      </c>
      <c r="F3848">
        <v>-103.22199999999999</v>
      </c>
      <c r="G3848">
        <v>3</v>
      </c>
      <c r="H3848" s="7">
        <v>0</v>
      </c>
      <c r="I3848" s="2">
        <v>0.26999999999999996</v>
      </c>
    </row>
    <row r="3849" spans="1:9" x14ac:dyDescent="0.25">
      <c r="A3849">
        <v>501.81</v>
      </c>
      <c r="B3849">
        <v>3</v>
      </c>
      <c r="C3849" s="2">
        <v>0</v>
      </c>
      <c r="D3849">
        <v>0</v>
      </c>
      <c r="E3849">
        <v>0</v>
      </c>
      <c r="F3849">
        <v>-501.81</v>
      </c>
      <c r="G3849">
        <v>2</v>
      </c>
      <c r="H3849" s="7">
        <v>0</v>
      </c>
      <c r="I3849" s="2">
        <v>0</v>
      </c>
    </row>
    <row r="3850" spans="1:9" x14ac:dyDescent="0.25">
      <c r="A3850">
        <v>691.96</v>
      </c>
      <c r="B3850">
        <v>4</v>
      </c>
      <c r="C3850" s="2">
        <v>0</v>
      </c>
      <c r="D3850">
        <v>0</v>
      </c>
      <c r="E3850">
        <v>318.30160000000001</v>
      </c>
      <c r="F3850">
        <v>-373.65839999999997</v>
      </c>
      <c r="G3850">
        <v>1</v>
      </c>
      <c r="H3850" s="7">
        <v>0</v>
      </c>
      <c r="I3850" s="2">
        <v>0.45999999999999996</v>
      </c>
    </row>
    <row r="3851" spans="1:9" x14ac:dyDescent="0.25">
      <c r="A3851">
        <v>34.950000000000003</v>
      </c>
      <c r="B3851">
        <v>5</v>
      </c>
      <c r="C3851" s="2">
        <v>0</v>
      </c>
      <c r="D3851">
        <v>0</v>
      </c>
      <c r="E3851">
        <v>15.378</v>
      </c>
      <c r="F3851">
        <v>-19.571999999999999</v>
      </c>
      <c r="G3851">
        <v>1</v>
      </c>
      <c r="H3851" s="7">
        <v>0</v>
      </c>
      <c r="I3851" s="2">
        <v>0.43999999999999995</v>
      </c>
    </row>
    <row r="3852" spans="1:9" x14ac:dyDescent="0.25">
      <c r="A3852">
        <v>85.96</v>
      </c>
      <c r="B3852">
        <v>7</v>
      </c>
      <c r="C3852" s="2">
        <v>0</v>
      </c>
      <c r="D3852">
        <v>0</v>
      </c>
      <c r="E3852">
        <v>40.401200000000003</v>
      </c>
      <c r="F3852">
        <v>-45.558799999999998</v>
      </c>
      <c r="G3852">
        <v>5</v>
      </c>
      <c r="H3852" s="7">
        <v>0</v>
      </c>
      <c r="I3852" s="2">
        <v>0.47000000000000008</v>
      </c>
    </row>
    <row r="3853" spans="1:9" x14ac:dyDescent="0.25">
      <c r="A3853">
        <v>85.3</v>
      </c>
      <c r="B3853">
        <v>2</v>
      </c>
      <c r="C3853" s="2">
        <v>0</v>
      </c>
      <c r="D3853">
        <v>0</v>
      </c>
      <c r="E3853">
        <v>14.500999999999999</v>
      </c>
      <c r="F3853">
        <v>-70.799000000000007</v>
      </c>
      <c r="G3853">
        <v>0</v>
      </c>
      <c r="H3853" s="7">
        <v>0</v>
      </c>
      <c r="I3853" s="2">
        <v>0.17</v>
      </c>
    </row>
    <row r="3854" spans="1:9" x14ac:dyDescent="0.25">
      <c r="A3854">
        <v>33.567999999999998</v>
      </c>
      <c r="B3854">
        <v>8</v>
      </c>
      <c r="C3854" s="2">
        <v>0.8</v>
      </c>
      <c r="D3854">
        <v>-26.854399999999998</v>
      </c>
      <c r="E3854">
        <v>-53.708799999999997</v>
      </c>
      <c r="F3854">
        <v>-60.422400000000003</v>
      </c>
      <c r="G3854">
        <v>3</v>
      </c>
      <c r="H3854" s="7">
        <v>26.854399999999998</v>
      </c>
      <c r="I3854" s="2">
        <v>-1.6</v>
      </c>
    </row>
    <row r="3855" spans="1:9" x14ac:dyDescent="0.25">
      <c r="A3855">
        <v>4.95</v>
      </c>
      <c r="B3855">
        <v>1</v>
      </c>
      <c r="C3855" s="2">
        <v>0</v>
      </c>
      <c r="D3855">
        <v>0</v>
      </c>
      <c r="E3855">
        <v>2.1779999999999999</v>
      </c>
      <c r="F3855">
        <v>-2.7719999999999998</v>
      </c>
      <c r="G3855">
        <v>4</v>
      </c>
      <c r="H3855" s="7">
        <v>0</v>
      </c>
      <c r="I3855" s="2">
        <v>0.43999999999999995</v>
      </c>
    </row>
    <row r="3856" spans="1:9" x14ac:dyDescent="0.25">
      <c r="A3856">
        <v>26.4</v>
      </c>
      <c r="B3856">
        <v>5</v>
      </c>
      <c r="C3856" s="2">
        <v>0</v>
      </c>
      <c r="D3856">
        <v>0</v>
      </c>
      <c r="E3856">
        <v>0</v>
      </c>
      <c r="F3856">
        <v>-26.4</v>
      </c>
      <c r="G3856">
        <v>4</v>
      </c>
      <c r="H3856" s="7">
        <v>0</v>
      </c>
      <c r="I3856" s="2">
        <v>0</v>
      </c>
    </row>
    <row r="3857" spans="1:9" x14ac:dyDescent="0.25">
      <c r="A3857">
        <v>3.5640000000000001</v>
      </c>
      <c r="B3857">
        <v>3</v>
      </c>
      <c r="C3857" s="2">
        <v>0.8</v>
      </c>
      <c r="D3857">
        <v>-2.8512</v>
      </c>
      <c r="E3857">
        <v>-6.2370000000000001</v>
      </c>
      <c r="F3857">
        <v>-6.9497999999999998</v>
      </c>
      <c r="G3857">
        <v>5</v>
      </c>
      <c r="H3857" s="7">
        <v>2.8512000000000004</v>
      </c>
      <c r="I3857" s="2">
        <v>-1.75</v>
      </c>
    </row>
    <row r="3858" spans="1:9" x14ac:dyDescent="0.25">
      <c r="A3858">
        <v>823.96</v>
      </c>
      <c r="B3858">
        <v>5</v>
      </c>
      <c r="C3858" s="2">
        <v>0.2</v>
      </c>
      <c r="D3858">
        <v>-164.792</v>
      </c>
      <c r="E3858">
        <v>51.497500000000002</v>
      </c>
      <c r="F3858">
        <v>-607.67049999999995</v>
      </c>
      <c r="G3858">
        <v>5</v>
      </c>
      <c r="H3858" s="7">
        <v>164.79200000000003</v>
      </c>
      <c r="I3858" s="2">
        <v>6.25E-2</v>
      </c>
    </row>
    <row r="3859" spans="1:9" x14ac:dyDescent="0.25">
      <c r="A3859">
        <v>10.272</v>
      </c>
      <c r="B3859">
        <v>3</v>
      </c>
      <c r="C3859" s="2">
        <v>0.2</v>
      </c>
      <c r="D3859">
        <v>-2.0543999999999998</v>
      </c>
      <c r="E3859">
        <v>0.89880000000000004</v>
      </c>
      <c r="F3859">
        <v>-7.3188000000000004</v>
      </c>
      <c r="G3859">
        <v>5</v>
      </c>
      <c r="H3859" s="7">
        <v>2.0544000000000002</v>
      </c>
      <c r="I3859" s="2">
        <v>8.7500000000000008E-2</v>
      </c>
    </row>
    <row r="3860" spans="1:9" x14ac:dyDescent="0.25">
      <c r="A3860">
        <v>447.94400000000002</v>
      </c>
      <c r="B3860">
        <v>7</v>
      </c>
      <c r="C3860" s="2">
        <v>0.2</v>
      </c>
      <c r="D3860">
        <v>-89.588800000000006</v>
      </c>
      <c r="E3860">
        <v>89.588800000000006</v>
      </c>
      <c r="F3860">
        <v>-268.76639999999998</v>
      </c>
      <c r="G3860">
        <v>0</v>
      </c>
      <c r="H3860" s="7">
        <v>89.588800000000006</v>
      </c>
      <c r="I3860" s="2">
        <v>0.2</v>
      </c>
    </row>
    <row r="3861" spans="1:9" x14ac:dyDescent="0.25">
      <c r="A3861">
        <v>480.96</v>
      </c>
      <c r="B3861">
        <v>3</v>
      </c>
      <c r="C3861" s="2">
        <v>0.5</v>
      </c>
      <c r="D3861">
        <v>-240.48</v>
      </c>
      <c r="E3861">
        <v>-269.33760000000001</v>
      </c>
      <c r="F3861">
        <v>-509.81760000000003</v>
      </c>
      <c r="G3861">
        <v>5</v>
      </c>
      <c r="H3861" s="7">
        <v>240.48</v>
      </c>
      <c r="I3861" s="2">
        <v>-0.56000000000000005</v>
      </c>
    </row>
    <row r="3862" spans="1:9" x14ac:dyDescent="0.25">
      <c r="A3862">
        <v>124.792</v>
      </c>
      <c r="B3862">
        <v>1</v>
      </c>
      <c r="C3862" s="2">
        <v>0.2</v>
      </c>
      <c r="D3862">
        <v>-24.958400000000001</v>
      </c>
      <c r="E3862">
        <v>10.9193</v>
      </c>
      <c r="F3862">
        <v>-88.914299999999997</v>
      </c>
      <c r="G3862">
        <v>5</v>
      </c>
      <c r="H3862" s="7">
        <v>24.958400000000001</v>
      </c>
      <c r="I3862" s="2">
        <v>8.7499999999999994E-2</v>
      </c>
    </row>
    <row r="3863" spans="1:9" x14ac:dyDescent="0.25">
      <c r="A3863">
        <v>40.176000000000002</v>
      </c>
      <c r="B3863">
        <v>3</v>
      </c>
      <c r="C3863" s="2">
        <v>0.2</v>
      </c>
      <c r="D3863">
        <v>-8.0351999999999997</v>
      </c>
      <c r="E3863">
        <v>14.563800000000001</v>
      </c>
      <c r="F3863">
        <v>-17.577000000000002</v>
      </c>
      <c r="G3863">
        <v>7</v>
      </c>
      <c r="H3863" s="7">
        <v>8.0352000000000015</v>
      </c>
      <c r="I3863" s="2">
        <v>0.36249999999999999</v>
      </c>
    </row>
    <row r="3864" spans="1:9" x14ac:dyDescent="0.25">
      <c r="A3864">
        <v>10.896000000000001</v>
      </c>
      <c r="B3864">
        <v>3</v>
      </c>
      <c r="C3864" s="2">
        <v>0.2</v>
      </c>
      <c r="D3864">
        <v>-2.1791999999999998</v>
      </c>
      <c r="E3864">
        <v>3.9498000000000002</v>
      </c>
      <c r="F3864">
        <v>-4.7670000000000003</v>
      </c>
      <c r="G3864">
        <v>7</v>
      </c>
      <c r="H3864" s="7">
        <v>2.1792000000000002</v>
      </c>
      <c r="I3864" s="2">
        <v>0.36249999999999999</v>
      </c>
    </row>
    <row r="3865" spans="1:9" x14ac:dyDescent="0.25">
      <c r="A3865">
        <v>10.64</v>
      </c>
      <c r="B3865">
        <v>4</v>
      </c>
      <c r="C3865" s="2">
        <v>0</v>
      </c>
      <c r="D3865">
        <v>0</v>
      </c>
      <c r="E3865">
        <v>2.7664</v>
      </c>
      <c r="F3865">
        <v>-7.8735999999999997</v>
      </c>
      <c r="G3865">
        <v>2</v>
      </c>
      <c r="H3865" s="7">
        <v>0</v>
      </c>
      <c r="I3865" s="2">
        <v>0.26</v>
      </c>
    </row>
    <row r="3866" spans="1:9" x14ac:dyDescent="0.25">
      <c r="A3866">
        <v>151.96</v>
      </c>
      <c r="B3866">
        <v>5</v>
      </c>
      <c r="C3866" s="2">
        <v>0.6</v>
      </c>
      <c r="D3866">
        <v>-91.176000000000002</v>
      </c>
      <c r="E3866">
        <v>-182.352</v>
      </c>
      <c r="F3866">
        <v>-243.136</v>
      </c>
      <c r="G3866">
        <v>5</v>
      </c>
      <c r="H3866" s="7">
        <v>91.176000000000002</v>
      </c>
      <c r="I3866" s="2">
        <v>-1.2</v>
      </c>
    </row>
    <row r="3867" spans="1:9" x14ac:dyDescent="0.25">
      <c r="A3867">
        <v>238</v>
      </c>
      <c r="B3867">
        <v>2</v>
      </c>
      <c r="C3867" s="2">
        <v>0</v>
      </c>
      <c r="D3867">
        <v>0</v>
      </c>
      <c r="E3867">
        <v>38.08</v>
      </c>
      <c r="F3867">
        <v>-199.92</v>
      </c>
      <c r="G3867">
        <v>2</v>
      </c>
      <c r="H3867" s="7">
        <v>0</v>
      </c>
      <c r="I3867" s="2">
        <v>0.16</v>
      </c>
    </row>
    <row r="3868" spans="1:9" x14ac:dyDescent="0.25">
      <c r="A3868">
        <v>155.34</v>
      </c>
      <c r="B3868">
        <v>6</v>
      </c>
      <c r="C3868" s="2">
        <v>0</v>
      </c>
      <c r="D3868">
        <v>0</v>
      </c>
      <c r="E3868">
        <v>55.922400000000003</v>
      </c>
      <c r="F3868">
        <v>-99.417599999999993</v>
      </c>
      <c r="G3868">
        <v>2</v>
      </c>
      <c r="H3868" s="7">
        <v>0</v>
      </c>
      <c r="I3868" s="2">
        <v>0.36</v>
      </c>
    </row>
    <row r="3869" spans="1:9" x14ac:dyDescent="0.25">
      <c r="A3869">
        <v>148.32</v>
      </c>
      <c r="B3869">
        <v>9</v>
      </c>
      <c r="C3869" s="2">
        <v>0</v>
      </c>
      <c r="D3869">
        <v>0</v>
      </c>
      <c r="E3869">
        <v>63.7776</v>
      </c>
      <c r="F3869">
        <v>-84.542400000000001</v>
      </c>
      <c r="G3869">
        <v>4</v>
      </c>
      <c r="H3869" s="7">
        <v>0</v>
      </c>
      <c r="I3869" s="2">
        <v>0.43</v>
      </c>
    </row>
    <row r="3870" spans="1:9" x14ac:dyDescent="0.25">
      <c r="A3870">
        <v>240.78399999999999</v>
      </c>
      <c r="B3870">
        <v>1</v>
      </c>
      <c r="C3870" s="2">
        <v>0.2</v>
      </c>
      <c r="D3870">
        <v>-48.156799999999997</v>
      </c>
      <c r="E3870">
        <v>27.088200000000001</v>
      </c>
      <c r="F3870">
        <v>-165.53899999999999</v>
      </c>
      <c r="G3870">
        <v>4</v>
      </c>
      <c r="H3870" s="7">
        <v>48.156800000000004</v>
      </c>
      <c r="I3870" s="2">
        <v>0.1125</v>
      </c>
    </row>
    <row r="3871" spans="1:9" x14ac:dyDescent="0.25">
      <c r="A3871">
        <v>191.96799999999999</v>
      </c>
      <c r="B3871">
        <v>7</v>
      </c>
      <c r="C3871" s="2">
        <v>0.2</v>
      </c>
      <c r="D3871">
        <v>-38.393599999999999</v>
      </c>
      <c r="E3871">
        <v>16.7972</v>
      </c>
      <c r="F3871">
        <v>-136.77719999999999</v>
      </c>
      <c r="G3871">
        <v>4</v>
      </c>
      <c r="H3871" s="7">
        <v>38.393599999999999</v>
      </c>
      <c r="I3871" s="2">
        <v>8.7500000000000008E-2</v>
      </c>
    </row>
    <row r="3872" spans="1:9" x14ac:dyDescent="0.25">
      <c r="A3872">
        <v>11.56</v>
      </c>
      <c r="B3872">
        <v>2</v>
      </c>
      <c r="C3872" s="2">
        <v>0</v>
      </c>
      <c r="D3872">
        <v>0</v>
      </c>
      <c r="E3872">
        <v>5.6643999999999997</v>
      </c>
      <c r="F3872">
        <v>-5.8956</v>
      </c>
      <c r="G3872">
        <v>4</v>
      </c>
      <c r="H3872" s="7">
        <v>0</v>
      </c>
      <c r="I3872" s="2">
        <v>0.48999999999999994</v>
      </c>
    </row>
    <row r="3873" spans="1:9" x14ac:dyDescent="0.25">
      <c r="A3873">
        <v>11.8</v>
      </c>
      <c r="B3873">
        <v>4</v>
      </c>
      <c r="C3873" s="2">
        <v>0</v>
      </c>
      <c r="D3873">
        <v>0</v>
      </c>
      <c r="E3873">
        <v>5.6639999999999997</v>
      </c>
      <c r="F3873">
        <v>-6.1360000000000001</v>
      </c>
      <c r="G3873">
        <v>4</v>
      </c>
      <c r="H3873" s="7">
        <v>0</v>
      </c>
      <c r="I3873" s="2">
        <v>0.47999999999999993</v>
      </c>
    </row>
    <row r="3874" spans="1:9" x14ac:dyDescent="0.25">
      <c r="A3874">
        <v>842.35199999999998</v>
      </c>
      <c r="B3874">
        <v>3</v>
      </c>
      <c r="C3874" s="2">
        <v>0.2</v>
      </c>
      <c r="D3874">
        <v>-168.47040000000001</v>
      </c>
      <c r="E3874">
        <v>42.117600000000003</v>
      </c>
      <c r="F3874">
        <v>-631.76400000000001</v>
      </c>
      <c r="G3874">
        <v>4</v>
      </c>
      <c r="H3874" s="7">
        <v>168.47040000000001</v>
      </c>
      <c r="I3874" s="2">
        <v>0.05</v>
      </c>
    </row>
    <row r="3875" spans="1:9" x14ac:dyDescent="0.25">
      <c r="A3875">
        <v>23.472000000000001</v>
      </c>
      <c r="B3875">
        <v>3</v>
      </c>
      <c r="C3875" s="2">
        <v>0.2</v>
      </c>
      <c r="D3875">
        <v>-4.6943999999999999</v>
      </c>
      <c r="E3875">
        <v>7.6284000000000001</v>
      </c>
      <c r="F3875">
        <v>-11.1492</v>
      </c>
      <c r="G3875">
        <v>2</v>
      </c>
      <c r="H3875" s="7">
        <v>4.6944000000000008</v>
      </c>
      <c r="I3875" s="2">
        <v>0.32500000000000001</v>
      </c>
    </row>
    <row r="3876" spans="1:9" x14ac:dyDescent="0.25">
      <c r="A3876">
        <v>86.058000000000007</v>
      </c>
      <c r="B3876">
        <v>7</v>
      </c>
      <c r="C3876" s="2">
        <v>0.7</v>
      </c>
      <c r="D3876">
        <v>-60.240600000000001</v>
      </c>
      <c r="E3876">
        <v>-63.109200000000001</v>
      </c>
      <c r="F3876">
        <v>-88.926599999999993</v>
      </c>
      <c r="G3876">
        <v>2</v>
      </c>
      <c r="H3876" s="7">
        <v>60.240600000000001</v>
      </c>
      <c r="I3876" s="2">
        <v>-0.73333333333333328</v>
      </c>
    </row>
    <row r="3877" spans="1:9" x14ac:dyDescent="0.25">
      <c r="A3877">
        <v>108.78400000000001</v>
      </c>
      <c r="B3877">
        <v>2</v>
      </c>
      <c r="C3877" s="2">
        <v>0.2</v>
      </c>
      <c r="D3877">
        <v>-21.756799999999998</v>
      </c>
      <c r="E3877">
        <v>6.7990000000000004</v>
      </c>
      <c r="F3877">
        <v>-80.228200000000001</v>
      </c>
      <c r="G3877">
        <v>2</v>
      </c>
      <c r="H3877" s="7">
        <v>21.756800000000002</v>
      </c>
      <c r="I3877" s="2">
        <v>6.25E-2</v>
      </c>
    </row>
    <row r="3878" spans="1:9" x14ac:dyDescent="0.25">
      <c r="A3878">
        <v>10.272</v>
      </c>
      <c r="B3878">
        <v>3</v>
      </c>
      <c r="C3878" s="2">
        <v>0.2</v>
      </c>
      <c r="D3878">
        <v>-2.0543999999999998</v>
      </c>
      <c r="E3878">
        <v>3.21</v>
      </c>
      <c r="F3878">
        <v>-5.0076000000000001</v>
      </c>
      <c r="G3878">
        <v>2</v>
      </c>
      <c r="H3878" s="7">
        <v>2.0544000000000002</v>
      </c>
      <c r="I3878" s="2">
        <v>0.3125</v>
      </c>
    </row>
    <row r="3879" spans="1:9" x14ac:dyDescent="0.25">
      <c r="A3879">
        <v>38.19</v>
      </c>
      <c r="B3879">
        <v>5</v>
      </c>
      <c r="C3879" s="2">
        <v>0.7</v>
      </c>
      <c r="D3879">
        <v>-26.733000000000001</v>
      </c>
      <c r="E3879">
        <v>-26.733000000000001</v>
      </c>
      <c r="F3879">
        <v>-38.19</v>
      </c>
      <c r="G3879">
        <v>5</v>
      </c>
      <c r="H3879" s="7">
        <v>26.732999999999997</v>
      </c>
      <c r="I3879" s="2">
        <v>-0.70000000000000007</v>
      </c>
    </row>
    <row r="3880" spans="1:9" x14ac:dyDescent="0.25">
      <c r="A3880">
        <v>49.631999999999998</v>
      </c>
      <c r="B3880">
        <v>4</v>
      </c>
      <c r="C3880" s="2">
        <v>0.2</v>
      </c>
      <c r="D3880">
        <v>-9.9263999999999992</v>
      </c>
      <c r="E3880">
        <v>3.7223999999999999</v>
      </c>
      <c r="F3880">
        <v>-35.983199999999997</v>
      </c>
      <c r="G3880">
        <v>2</v>
      </c>
      <c r="H3880" s="7">
        <v>9.926400000000001</v>
      </c>
      <c r="I3880" s="2">
        <v>7.4999999999999997E-2</v>
      </c>
    </row>
    <row r="3881" spans="1:9" x14ac:dyDescent="0.25">
      <c r="A3881">
        <v>52.095999999999997</v>
      </c>
      <c r="B3881">
        <v>4</v>
      </c>
      <c r="C3881" s="2">
        <v>0.2</v>
      </c>
      <c r="D3881">
        <v>-10.4192</v>
      </c>
      <c r="E3881">
        <v>3.9072</v>
      </c>
      <c r="F3881">
        <v>-37.769599999999997</v>
      </c>
      <c r="G3881">
        <v>2</v>
      </c>
      <c r="H3881" s="7">
        <v>10.4192</v>
      </c>
      <c r="I3881" s="2">
        <v>7.5000000000000011E-2</v>
      </c>
    </row>
    <row r="3882" spans="1:9" x14ac:dyDescent="0.25">
      <c r="A3882">
        <v>9.5679999999999996</v>
      </c>
      <c r="B3882">
        <v>2</v>
      </c>
      <c r="C3882" s="2">
        <v>0.2</v>
      </c>
      <c r="D3882">
        <v>-1.9136</v>
      </c>
      <c r="E3882">
        <v>2.99</v>
      </c>
      <c r="F3882">
        <v>-4.6643999999999997</v>
      </c>
      <c r="G3882">
        <v>5</v>
      </c>
      <c r="H3882" s="7">
        <v>1.9136</v>
      </c>
      <c r="I3882" s="2">
        <v>0.31250000000000006</v>
      </c>
    </row>
    <row r="3883" spans="1:9" x14ac:dyDescent="0.25">
      <c r="A3883">
        <v>82.367999999999995</v>
      </c>
      <c r="B3883">
        <v>2</v>
      </c>
      <c r="C3883" s="2">
        <v>0.2</v>
      </c>
      <c r="D3883">
        <v>-16.473600000000001</v>
      </c>
      <c r="E3883">
        <v>-19.5624</v>
      </c>
      <c r="F3883">
        <v>-85.456800000000001</v>
      </c>
      <c r="G3883">
        <v>5</v>
      </c>
      <c r="H3883" s="7">
        <v>16.473600000000001</v>
      </c>
      <c r="I3883" s="2">
        <v>-0.23750000000000002</v>
      </c>
    </row>
    <row r="3884" spans="1:9" x14ac:dyDescent="0.25">
      <c r="A3884">
        <v>364.70400000000001</v>
      </c>
      <c r="B3884">
        <v>6</v>
      </c>
      <c r="C3884" s="2">
        <v>0.2</v>
      </c>
      <c r="D3884">
        <v>-72.940799999999996</v>
      </c>
      <c r="E3884">
        <v>-36.470399999999998</v>
      </c>
      <c r="F3884">
        <v>-328.23360000000002</v>
      </c>
      <c r="G3884">
        <v>5</v>
      </c>
      <c r="H3884" s="7">
        <v>72.94080000000001</v>
      </c>
      <c r="I3884" s="2">
        <v>-9.9999999999999992E-2</v>
      </c>
    </row>
    <row r="3885" spans="1:9" x14ac:dyDescent="0.25">
      <c r="A3885">
        <v>40.256</v>
      </c>
      <c r="B3885">
        <v>4</v>
      </c>
      <c r="C3885" s="2">
        <v>0.2</v>
      </c>
      <c r="D3885">
        <v>-8.0511999999999997</v>
      </c>
      <c r="E3885">
        <v>11.070399999999999</v>
      </c>
      <c r="F3885">
        <v>-21.134399999999999</v>
      </c>
      <c r="G3885">
        <v>5</v>
      </c>
      <c r="H3885" s="7">
        <v>8.0511999999999997</v>
      </c>
      <c r="I3885" s="2">
        <v>0.27499999999999997</v>
      </c>
    </row>
    <row r="3886" spans="1:9" x14ac:dyDescent="0.25">
      <c r="A3886">
        <v>4.3680000000000003</v>
      </c>
      <c r="B3886">
        <v>3</v>
      </c>
      <c r="C3886" s="2">
        <v>0.2</v>
      </c>
      <c r="D3886">
        <v>-0.87360000000000004</v>
      </c>
      <c r="E3886">
        <v>0.38219999999999998</v>
      </c>
      <c r="F3886">
        <v>-3.1122000000000001</v>
      </c>
      <c r="G3886">
        <v>7</v>
      </c>
      <c r="H3886" s="7">
        <v>0.87360000000000015</v>
      </c>
      <c r="I3886" s="2">
        <v>8.7499999999999994E-2</v>
      </c>
    </row>
    <row r="3887" spans="1:9" x14ac:dyDescent="0.25">
      <c r="A3887">
        <v>12.128</v>
      </c>
      <c r="B3887">
        <v>4</v>
      </c>
      <c r="C3887" s="2">
        <v>0.8</v>
      </c>
      <c r="D3887">
        <v>-9.7024000000000008</v>
      </c>
      <c r="E3887">
        <v>-20.617599999999999</v>
      </c>
      <c r="F3887">
        <v>-23.043199999999999</v>
      </c>
      <c r="G3887">
        <v>4</v>
      </c>
      <c r="H3887" s="7">
        <v>9.7024000000000008</v>
      </c>
      <c r="I3887" s="2">
        <v>-1.7</v>
      </c>
    </row>
    <row r="3888" spans="1:9" x14ac:dyDescent="0.25">
      <c r="A3888">
        <v>134.85</v>
      </c>
      <c r="B3888">
        <v>3</v>
      </c>
      <c r="C3888" s="2">
        <v>0</v>
      </c>
      <c r="D3888">
        <v>0</v>
      </c>
      <c r="E3888">
        <v>37.758000000000003</v>
      </c>
      <c r="F3888">
        <v>-97.091999999999999</v>
      </c>
      <c r="G3888">
        <v>5</v>
      </c>
      <c r="H3888" s="7">
        <v>0</v>
      </c>
      <c r="I3888" s="2">
        <v>0.28000000000000003</v>
      </c>
    </row>
    <row r="3889" spans="1:9" x14ac:dyDescent="0.25">
      <c r="A3889">
        <v>8.56</v>
      </c>
      <c r="B3889">
        <v>2</v>
      </c>
      <c r="C3889" s="2">
        <v>0</v>
      </c>
      <c r="D3889">
        <v>0</v>
      </c>
      <c r="E3889">
        <v>2.6536</v>
      </c>
      <c r="F3889">
        <v>-5.9063999999999997</v>
      </c>
      <c r="G3889">
        <v>4</v>
      </c>
      <c r="H3889" s="7">
        <v>0</v>
      </c>
      <c r="I3889" s="2">
        <v>0.31</v>
      </c>
    </row>
    <row r="3890" spans="1:9" x14ac:dyDescent="0.25">
      <c r="A3890">
        <v>239.97</v>
      </c>
      <c r="B3890">
        <v>3</v>
      </c>
      <c r="C3890" s="2">
        <v>0</v>
      </c>
      <c r="D3890">
        <v>0</v>
      </c>
      <c r="E3890">
        <v>67.191599999999994</v>
      </c>
      <c r="F3890">
        <v>-172.7784</v>
      </c>
      <c r="G3890">
        <v>4</v>
      </c>
      <c r="H3890" s="7">
        <v>0</v>
      </c>
      <c r="I3890" s="2">
        <v>0.27999999999999997</v>
      </c>
    </row>
    <row r="3891" spans="1:9" x14ac:dyDescent="0.25">
      <c r="A3891">
        <v>356.94</v>
      </c>
      <c r="B3891">
        <v>2</v>
      </c>
      <c r="C3891" s="2">
        <v>0</v>
      </c>
      <c r="D3891">
        <v>0</v>
      </c>
      <c r="E3891">
        <v>107.08199999999999</v>
      </c>
      <c r="F3891">
        <v>-249.858</v>
      </c>
      <c r="G3891">
        <v>4</v>
      </c>
      <c r="H3891" s="7">
        <v>0</v>
      </c>
      <c r="I3891" s="2">
        <v>0.3</v>
      </c>
    </row>
    <row r="3892" spans="1:9" x14ac:dyDescent="0.25">
      <c r="A3892">
        <v>659.9</v>
      </c>
      <c r="B3892">
        <v>2</v>
      </c>
      <c r="C3892" s="2">
        <v>0</v>
      </c>
      <c r="D3892">
        <v>0</v>
      </c>
      <c r="E3892">
        <v>217.767</v>
      </c>
      <c r="F3892">
        <v>-442.13299999999998</v>
      </c>
      <c r="G3892">
        <v>6</v>
      </c>
      <c r="H3892" s="7">
        <v>0</v>
      </c>
      <c r="I3892" s="2">
        <v>0.33</v>
      </c>
    </row>
    <row r="3893" spans="1:9" x14ac:dyDescent="0.25">
      <c r="A3893">
        <v>1684.752</v>
      </c>
      <c r="B3893">
        <v>6</v>
      </c>
      <c r="C3893" s="2">
        <v>0.2</v>
      </c>
      <c r="D3893">
        <v>-336.9504</v>
      </c>
      <c r="E3893">
        <v>210.59399999999999</v>
      </c>
      <c r="F3893">
        <v>-1137.2076</v>
      </c>
      <c r="G3893">
        <v>6</v>
      </c>
      <c r="H3893" s="7">
        <v>336.9504</v>
      </c>
      <c r="I3893" s="2">
        <v>0.125</v>
      </c>
    </row>
    <row r="3894" spans="1:9" x14ac:dyDescent="0.25">
      <c r="A3894">
        <v>559.91999999999996</v>
      </c>
      <c r="B3894">
        <v>8</v>
      </c>
      <c r="C3894" s="2">
        <v>0</v>
      </c>
      <c r="D3894">
        <v>0</v>
      </c>
      <c r="E3894">
        <v>190.37280000000001</v>
      </c>
      <c r="F3894">
        <v>-369.54719999999998</v>
      </c>
      <c r="G3894">
        <v>6</v>
      </c>
      <c r="H3894" s="7">
        <v>0</v>
      </c>
      <c r="I3894" s="2">
        <v>0.34</v>
      </c>
    </row>
    <row r="3895" spans="1:9" x14ac:dyDescent="0.25">
      <c r="A3895">
        <v>279.94400000000002</v>
      </c>
      <c r="B3895">
        <v>7</v>
      </c>
      <c r="C3895" s="2">
        <v>0.2</v>
      </c>
      <c r="D3895">
        <v>-55.988799999999998</v>
      </c>
      <c r="E3895">
        <v>48.990200000000002</v>
      </c>
      <c r="F3895">
        <v>-174.965</v>
      </c>
      <c r="G3895">
        <v>4</v>
      </c>
      <c r="H3895" s="7">
        <v>55.988800000000005</v>
      </c>
      <c r="I3895" s="2">
        <v>0.17499999999999999</v>
      </c>
    </row>
    <row r="3896" spans="1:9" x14ac:dyDescent="0.25">
      <c r="A3896">
        <v>9.98</v>
      </c>
      <c r="B3896">
        <v>5</v>
      </c>
      <c r="C3896" s="2">
        <v>0.8</v>
      </c>
      <c r="D3896">
        <v>-7.984</v>
      </c>
      <c r="E3896">
        <v>-16.466999999999999</v>
      </c>
      <c r="F3896">
        <v>-18.463000000000001</v>
      </c>
      <c r="G3896">
        <v>6</v>
      </c>
      <c r="H3896" s="7">
        <v>7.9840000000000009</v>
      </c>
      <c r="I3896" s="2">
        <v>-1.65</v>
      </c>
    </row>
    <row r="3897" spans="1:9" x14ac:dyDescent="0.25">
      <c r="A3897">
        <v>48.9</v>
      </c>
      <c r="B3897">
        <v>5</v>
      </c>
      <c r="C3897" s="2">
        <v>0</v>
      </c>
      <c r="D3897">
        <v>0</v>
      </c>
      <c r="E3897">
        <v>18.093</v>
      </c>
      <c r="F3897">
        <v>-30.806999999999999</v>
      </c>
      <c r="G3897">
        <v>4</v>
      </c>
      <c r="H3897" s="7">
        <v>0</v>
      </c>
      <c r="I3897" s="2">
        <v>0.37</v>
      </c>
    </row>
    <row r="3898" spans="1:9" x14ac:dyDescent="0.25">
      <c r="A3898">
        <v>3.552</v>
      </c>
      <c r="B3898">
        <v>3</v>
      </c>
      <c r="C3898" s="2">
        <v>0.2</v>
      </c>
      <c r="D3898">
        <v>-0.71040000000000003</v>
      </c>
      <c r="E3898">
        <v>1.2432000000000001</v>
      </c>
      <c r="F3898">
        <v>-1.5984</v>
      </c>
      <c r="G3898">
        <v>5</v>
      </c>
      <c r="H3898" s="7">
        <v>0.71040000000000003</v>
      </c>
      <c r="I3898" s="2">
        <v>0.35000000000000003</v>
      </c>
    </row>
    <row r="3899" spans="1:9" x14ac:dyDescent="0.25">
      <c r="A3899">
        <v>15.552</v>
      </c>
      <c r="B3899">
        <v>3</v>
      </c>
      <c r="C3899" s="2">
        <v>0.2</v>
      </c>
      <c r="D3899">
        <v>-3.1103999999999998</v>
      </c>
      <c r="E3899">
        <v>5.4432</v>
      </c>
      <c r="F3899">
        <v>-6.9984000000000002</v>
      </c>
      <c r="G3899">
        <v>5</v>
      </c>
      <c r="H3899" s="7">
        <v>3.1104000000000003</v>
      </c>
      <c r="I3899" s="2">
        <v>0.35000000000000003</v>
      </c>
    </row>
    <row r="3900" spans="1:9" x14ac:dyDescent="0.25">
      <c r="A3900">
        <v>2.3679999999999999</v>
      </c>
      <c r="B3900">
        <v>2</v>
      </c>
      <c r="C3900" s="2">
        <v>0.2</v>
      </c>
      <c r="D3900">
        <v>-0.47360000000000002</v>
      </c>
      <c r="E3900">
        <v>0.82879999999999998</v>
      </c>
      <c r="F3900">
        <v>-1.0656000000000001</v>
      </c>
      <c r="G3900">
        <v>4</v>
      </c>
      <c r="H3900" s="7">
        <v>0.47360000000000002</v>
      </c>
      <c r="I3900" s="2">
        <v>0.35000000000000003</v>
      </c>
    </row>
    <row r="3901" spans="1:9" x14ac:dyDescent="0.25">
      <c r="A3901">
        <v>127.98399999999999</v>
      </c>
      <c r="B3901">
        <v>2</v>
      </c>
      <c r="C3901" s="2">
        <v>0.2</v>
      </c>
      <c r="D3901">
        <v>-25.596800000000002</v>
      </c>
      <c r="E3901">
        <v>25.596800000000002</v>
      </c>
      <c r="F3901">
        <v>-76.790400000000005</v>
      </c>
      <c r="G3901">
        <v>2</v>
      </c>
      <c r="H3901" s="7">
        <v>25.596800000000002</v>
      </c>
      <c r="I3901" s="2">
        <v>0.2</v>
      </c>
    </row>
    <row r="3902" spans="1:9" x14ac:dyDescent="0.25">
      <c r="A3902">
        <v>10.368</v>
      </c>
      <c r="B3902">
        <v>2</v>
      </c>
      <c r="C3902" s="2">
        <v>0.2</v>
      </c>
      <c r="D3902">
        <v>-2.0735999999999999</v>
      </c>
      <c r="E3902">
        <v>3.6288</v>
      </c>
      <c r="F3902">
        <v>-4.6656000000000004</v>
      </c>
      <c r="G3902">
        <v>5</v>
      </c>
      <c r="H3902" s="7">
        <v>2.0736000000000003</v>
      </c>
      <c r="I3902" s="2">
        <v>0.35</v>
      </c>
    </row>
    <row r="3903" spans="1:9" x14ac:dyDescent="0.25">
      <c r="A3903">
        <v>47.984000000000002</v>
      </c>
      <c r="B3903">
        <v>2</v>
      </c>
      <c r="C3903" s="2">
        <v>0.2</v>
      </c>
      <c r="D3903">
        <v>-9.5968</v>
      </c>
      <c r="E3903">
        <v>-1.1996</v>
      </c>
      <c r="F3903">
        <v>-39.586799999999997</v>
      </c>
      <c r="G3903">
        <v>6</v>
      </c>
      <c r="H3903" s="7">
        <v>9.5968000000000018</v>
      </c>
      <c r="I3903" s="2">
        <v>-2.4999999999999998E-2</v>
      </c>
    </row>
    <row r="3904" spans="1:9" x14ac:dyDescent="0.25">
      <c r="A3904">
        <v>270.33999999999997</v>
      </c>
      <c r="B3904">
        <v>14</v>
      </c>
      <c r="C3904" s="2">
        <v>0</v>
      </c>
      <c r="D3904">
        <v>0</v>
      </c>
      <c r="E3904">
        <v>75.6952</v>
      </c>
      <c r="F3904">
        <v>-194.6448</v>
      </c>
      <c r="G3904">
        <v>5</v>
      </c>
      <c r="H3904" s="7">
        <v>0</v>
      </c>
      <c r="I3904" s="2">
        <v>0.28000000000000003</v>
      </c>
    </row>
    <row r="3905" spans="1:9" x14ac:dyDescent="0.25">
      <c r="A3905">
        <v>98.111999999999995</v>
      </c>
      <c r="B3905">
        <v>7</v>
      </c>
      <c r="C3905" s="2">
        <v>0.2</v>
      </c>
      <c r="D3905">
        <v>-19.622399999999999</v>
      </c>
      <c r="E3905">
        <v>18.396000000000001</v>
      </c>
      <c r="F3905">
        <v>-60.093600000000002</v>
      </c>
      <c r="G3905">
        <v>5</v>
      </c>
      <c r="H3905" s="7">
        <v>19.622399999999999</v>
      </c>
      <c r="I3905" s="2">
        <v>0.18750000000000003</v>
      </c>
    </row>
    <row r="3906" spans="1:9" x14ac:dyDescent="0.25">
      <c r="A3906">
        <v>563.80799999999999</v>
      </c>
      <c r="B3906">
        <v>4</v>
      </c>
      <c r="C3906" s="2">
        <v>0.2</v>
      </c>
      <c r="D3906">
        <v>-112.7616</v>
      </c>
      <c r="E3906">
        <v>21.142800000000001</v>
      </c>
      <c r="F3906">
        <v>-429.90359999999998</v>
      </c>
      <c r="G3906">
        <v>5</v>
      </c>
      <c r="H3906" s="7">
        <v>112.7616</v>
      </c>
      <c r="I3906" s="2">
        <v>3.7500000000000006E-2</v>
      </c>
    </row>
    <row r="3907" spans="1:9" x14ac:dyDescent="0.25">
      <c r="A3907">
        <v>10.428000000000001</v>
      </c>
      <c r="B3907">
        <v>4</v>
      </c>
      <c r="C3907" s="2">
        <v>0.7</v>
      </c>
      <c r="D3907">
        <v>-7.2995999999999999</v>
      </c>
      <c r="E3907">
        <v>-6.952</v>
      </c>
      <c r="F3907">
        <v>-10.080399999999999</v>
      </c>
      <c r="G3907">
        <v>5</v>
      </c>
      <c r="H3907" s="7">
        <v>7.2995999999999999</v>
      </c>
      <c r="I3907" s="2">
        <v>-0.66666666666666663</v>
      </c>
    </row>
    <row r="3908" spans="1:9" x14ac:dyDescent="0.25">
      <c r="A3908">
        <v>547.13599999999997</v>
      </c>
      <c r="B3908">
        <v>4</v>
      </c>
      <c r="C3908" s="2">
        <v>0.2</v>
      </c>
      <c r="D3908">
        <v>-109.4272</v>
      </c>
      <c r="E3908">
        <v>-68.391999999999996</v>
      </c>
      <c r="F3908">
        <v>-506.10079999999999</v>
      </c>
      <c r="G3908">
        <v>5</v>
      </c>
      <c r="H3908" s="7">
        <v>109.4272</v>
      </c>
      <c r="I3908" s="2">
        <v>-0.125</v>
      </c>
    </row>
    <row r="3909" spans="1:9" x14ac:dyDescent="0.25">
      <c r="A3909">
        <v>14.85</v>
      </c>
      <c r="B3909">
        <v>5</v>
      </c>
      <c r="C3909" s="2">
        <v>0.4</v>
      </c>
      <c r="D3909">
        <v>-5.94</v>
      </c>
      <c r="E3909">
        <v>-3.2174999999999998</v>
      </c>
      <c r="F3909">
        <v>-12.1275</v>
      </c>
      <c r="G3909">
        <v>5</v>
      </c>
      <c r="H3909" s="7">
        <v>5.94</v>
      </c>
      <c r="I3909" s="2">
        <v>-0.21666666666666665</v>
      </c>
    </row>
    <row r="3910" spans="1:9" x14ac:dyDescent="0.25">
      <c r="A3910">
        <v>41.988</v>
      </c>
      <c r="B3910">
        <v>2</v>
      </c>
      <c r="C3910" s="2">
        <v>0.4</v>
      </c>
      <c r="D3910">
        <v>-16.795200000000001</v>
      </c>
      <c r="E3910">
        <v>-9.7972000000000001</v>
      </c>
      <c r="F3910">
        <v>-34.99</v>
      </c>
      <c r="G3910">
        <v>5</v>
      </c>
      <c r="H3910" s="7">
        <v>16.795200000000001</v>
      </c>
      <c r="I3910" s="2">
        <v>-0.23333333333333334</v>
      </c>
    </row>
    <row r="3911" spans="1:9" x14ac:dyDescent="0.25">
      <c r="A3911">
        <v>7.5839999999999996</v>
      </c>
      <c r="B3911">
        <v>1</v>
      </c>
      <c r="C3911" s="2">
        <v>0.2</v>
      </c>
      <c r="D3911">
        <v>-1.5167999999999999</v>
      </c>
      <c r="E3911">
        <v>2.37</v>
      </c>
      <c r="F3911">
        <v>-3.6972</v>
      </c>
      <c r="G3911">
        <v>5</v>
      </c>
      <c r="H3911" s="7">
        <v>1.5167999999999999</v>
      </c>
      <c r="I3911" s="2">
        <v>0.31250000000000006</v>
      </c>
    </row>
    <row r="3912" spans="1:9" x14ac:dyDescent="0.25">
      <c r="A3912">
        <v>352.45</v>
      </c>
      <c r="B3912">
        <v>5</v>
      </c>
      <c r="C3912" s="2">
        <v>0.5</v>
      </c>
      <c r="D3912">
        <v>-176.22499999999999</v>
      </c>
      <c r="E3912">
        <v>-211.47</v>
      </c>
      <c r="F3912">
        <v>-387.69499999999999</v>
      </c>
      <c r="G3912">
        <v>5</v>
      </c>
      <c r="H3912" s="7">
        <v>176.22499999999999</v>
      </c>
      <c r="I3912" s="2">
        <v>-0.6</v>
      </c>
    </row>
    <row r="3913" spans="1:9" x14ac:dyDescent="0.25">
      <c r="A3913">
        <v>470.37599999999998</v>
      </c>
      <c r="B3913">
        <v>3</v>
      </c>
      <c r="C3913" s="2">
        <v>0.2</v>
      </c>
      <c r="D3913">
        <v>-94.075199999999995</v>
      </c>
      <c r="E3913">
        <v>52.917299999999997</v>
      </c>
      <c r="F3913">
        <v>-323.38350000000003</v>
      </c>
      <c r="G3913">
        <v>1</v>
      </c>
      <c r="H3913" s="7">
        <v>94.075199999999995</v>
      </c>
      <c r="I3913" s="2">
        <v>0.1125</v>
      </c>
    </row>
    <row r="3914" spans="1:9" x14ac:dyDescent="0.25">
      <c r="A3914">
        <v>19.440000000000001</v>
      </c>
      <c r="B3914">
        <v>3</v>
      </c>
      <c r="C3914" s="2">
        <v>0</v>
      </c>
      <c r="D3914">
        <v>0</v>
      </c>
      <c r="E3914">
        <v>9.3312000000000008</v>
      </c>
      <c r="F3914">
        <v>-10.1088</v>
      </c>
      <c r="G3914">
        <v>7</v>
      </c>
      <c r="H3914" s="7">
        <v>0</v>
      </c>
      <c r="I3914" s="2">
        <v>0.48000000000000004</v>
      </c>
    </row>
    <row r="3915" spans="1:9" x14ac:dyDescent="0.25">
      <c r="A3915">
        <v>9.82</v>
      </c>
      <c r="B3915">
        <v>2</v>
      </c>
      <c r="C3915" s="2">
        <v>0</v>
      </c>
      <c r="D3915">
        <v>0</v>
      </c>
      <c r="E3915">
        <v>3.2406000000000001</v>
      </c>
      <c r="F3915">
        <v>-6.5793999999999997</v>
      </c>
      <c r="G3915">
        <v>7</v>
      </c>
      <c r="H3915" s="7">
        <v>0</v>
      </c>
      <c r="I3915" s="2">
        <v>0.33</v>
      </c>
    </row>
    <row r="3916" spans="1:9" x14ac:dyDescent="0.25">
      <c r="A3916">
        <v>801.6</v>
      </c>
      <c r="B3916">
        <v>5</v>
      </c>
      <c r="C3916" s="2">
        <v>0.5</v>
      </c>
      <c r="D3916">
        <v>-400.8</v>
      </c>
      <c r="E3916">
        <v>-448.89600000000002</v>
      </c>
      <c r="F3916">
        <v>-849.69600000000003</v>
      </c>
      <c r="G3916">
        <v>5</v>
      </c>
      <c r="H3916" s="7">
        <v>400.8</v>
      </c>
      <c r="I3916" s="2">
        <v>-0.56000000000000005</v>
      </c>
    </row>
    <row r="3917" spans="1:9" x14ac:dyDescent="0.25">
      <c r="A3917">
        <v>161.56800000000001</v>
      </c>
      <c r="B3917">
        <v>2</v>
      </c>
      <c r="C3917" s="2">
        <v>0.2</v>
      </c>
      <c r="D3917">
        <v>-32.313600000000001</v>
      </c>
      <c r="E3917">
        <v>10.098000000000001</v>
      </c>
      <c r="F3917">
        <v>-119.1564</v>
      </c>
      <c r="G3917">
        <v>5</v>
      </c>
      <c r="H3917" s="7">
        <v>32.313600000000001</v>
      </c>
      <c r="I3917" s="2">
        <v>6.25E-2</v>
      </c>
    </row>
    <row r="3918" spans="1:9" x14ac:dyDescent="0.25">
      <c r="A3918">
        <v>16.096</v>
      </c>
      <c r="B3918">
        <v>2</v>
      </c>
      <c r="C3918" s="2">
        <v>0.2</v>
      </c>
      <c r="D3918">
        <v>-3.2191999999999998</v>
      </c>
      <c r="E3918">
        <v>5.2312000000000003</v>
      </c>
      <c r="F3918">
        <v>-7.6456</v>
      </c>
      <c r="G3918">
        <v>5</v>
      </c>
      <c r="H3918" s="7">
        <v>3.2192000000000003</v>
      </c>
      <c r="I3918" s="2">
        <v>0.32500000000000001</v>
      </c>
    </row>
    <row r="3919" spans="1:9" x14ac:dyDescent="0.25">
      <c r="A3919">
        <v>7.6559999999999997</v>
      </c>
      <c r="B3919">
        <v>4</v>
      </c>
      <c r="C3919" s="2">
        <v>0.7</v>
      </c>
      <c r="D3919">
        <v>-5.3592000000000004</v>
      </c>
      <c r="E3919">
        <v>-6.1247999999999996</v>
      </c>
      <c r="F3919">
        <v>-8.4215999999999998</v>
      </c>
      <c r="G3919">
        <v>5</v>
      </c>
      <c r="H3919" s="7">
        <v>5.3591999999999995</v>
      </c>
      <c r="I3919" s="2">
        <v>-0.79999999999999993</v>
      </c>
    </row>
    <row r="3920" spans="1:9" x14ac:dyDescent="0.25">
      <c r="A3920">
        <v>311.976</v>
      </c>
      <c r="B3920">
        <v>3</v>
      </c>
      <c r="C3920" s="2">
        <v>0.2</v>
      </c>
      <c r="D3920">
        <v>-62.395200000000003</v>
      </c>
      <c r="E3920">
        <v>-42.896700000000003</v>
      </c>
      <c r="F3920">
        <v>-292.47750000000002</v>
      </c>
      <c r="G3920">
        <v>5</v>
      </c>
      <c r="H3920" s="7">
        <v>62.395200000000003</v>
      </c>
      <c r="I3920" s="2">
        <v>-0.13750000000000001</v>
      </c>
    </row>
    <row r="3921" spans="1:9" x14ac:dyDescent="0.25">
      <c r="A3921">
        <v>61.68</v>
      </c>
      <c r="B3921">
        <v>4</v>
      </c>
      <c r="C3921" s="2">
        <v>0</v>
      </c>
      <c r="D3921">
        <v>0</v>
      </c>
      <c r="E3921">
        <v>16.653600000000001</v>
      </c>
      <c r="F3921">
        <v>-45.026400000000002</v>
      </c>
      <c r="G3921">
        <v>6</v>
      </c>
      <c r="H3921" s="7">
        <v>0</v>
      </c>
      <c r="I3921" s="2">
        <v>0.27</v>
      </c>
    </row>
    <row r="3922" spans="1:9" x14ac:dyDescent="0.25">
      <c r="A3922">
        <v>63.96</v>
      </c>
      <c r="B3922">
        <v>4</v>
      </c>
      <c r="C3922" s="2">
        <v>0</v>
      </c>
      <c r="D3922">
        <v>0</v>
      </c>
      <c r="E3922">
        <v>30.700800000000001</v>
      </c>
      <c r="F3922">
        <v>-33.2592</v>
      </c>
      <c r="G3922">
        <v>6</v>
      </c>
      <c r="H3922" s="7">
        <v>0</v>
      </c>
      <c r="I3922" s="2">
        <v>0.48</v>
      </c>
    </row>
    <row r="3923" spans="1:9" x14ac:dyDescent="0.25">
      <c r="A3923">
        <v>359.976</v>
      </c>
      <c r="B3923">
        <v>3</v>
      </c>
      <c r="C3923" s="2">
        <v>0.2</v>
      </c>
      <c r="D3923">
        <v>-71.995199999999997</v>
      </c>
      <c r="E3923">
        <v>35.997599999999998</v>
      </c>
      <c r="F3923">
        <v>-251.98320000000001</v>
      </c>
      <c r="G3923">
        <v>4</v>
      </c>
      <c r="H3923" s="7">
        <v>71.995199999999997</v>
      </c>
      <c r="I3923" s="2">
        <v>9.9999999999999992E-2</v>
      </c>
    </row>
    <row r="3924" spans="1:9" x14ac:dyDescent="0.25">
      <c r="A3924">
        <v>25.344000000000001</v>
      </c>
      <c r="B3924">
        <v>6</v>
      </c>
      <c r="C3924" s="2">
        <v>0.2</v>
      </c>
      <c r="D3924">
        <v>-5.0688000000000004</v>
      </c>
      <c r="E3924">
        <v>7.92</v>
      </c>
      <c r="F3924">
        <v>-12.3552</v>
      </c>
      <c r="G3924">
        <v>4</v>
      </c>
      <c r="H3924" s="7">
        <v>5.0688000000000004</v>
      </c>
      <c r="I3924" s="2">
        <v>0.3125</v>
      </c>
    </row>
    <row r="3925" spans="1:9" x14ac:dyDescent="0.25">
      <c r="A3925">
        <v>26.72</v>
      </c>
      <c r="B3925">
        <v>5</v>
      </c>
      <c r="C3925" s="2">
        <v>0.2</v>
      </c>
      <c r="D3925">
        <v>-5.3440000000000003</v>
      </c>
      <c r="E3925">
        <v>9.3520000000000003</v>
      </c>
      <c r="F3925">
        <v>-12.023999999999999</v>
      </c>
      <c r="G3925">
        <v>4</v>
      </c>
      <c r="H3925" s="7">
        <v>5.3440000000000003</v>
      </c>
      <c r="I3925" s="2">
        <v>0.35000000000000003</v>
      </c>
    </row>
    <row r="3926" spans="1:9" x14ac:dyDescent="0.25">
      <c r="A3926">
        <v>30.28</v>
      </c>
      <c r="B3926">
        <v>2</v>
      </c>
      <c r="C3926" s="2">
        <v>0</v>
      </c>
      <c r="D3926">
        <v>0</v>
      </c>
      <c r="E3926">
        <v>1.2112000000000001</v>
      </c>
      <c r="F3926">
        <v>-29.0688</v>
      </c>
      <c r="G3926">
        <v>4</v>
      </c>
      <c r="H3926" s="7">
        <v>0</v>
      </c>
      <c r="I3926" s="2">
        <v>0.04</v>
      </c>
    </row>
    <row r="3927" spans="1:9" x14ac:dyDescent="0.25">
      <c r="A3927">
        <v>57.93</v>
      </c>
      <c r="B3927">
        <v>3</v>
      </c>
      <c r="C3927" s="2">
        <v>0</v>
      </c>
      <c r="D3927">
        <v>0</v>
      </c>
      <c r="E3927">
        <v>16.220400000000001</v>
      </c>
      <c r="F3927">
        <v>-41.709600000000002</v>
      </c>
      <c r="G3927">
        <v>4</v>
      </c>
      <c r="H3927" s="7">
        <v>0</v>
      </c>
      <c r="I3927" s="2">
        <v>0.28000000000000003</v>
      </c>
    </row>
    <row r="3928" spans="1:9" x14ac:dyDescent="0.25">
      <c r="A3928">
        <v>35.340000000000003</v>
      </c>
      <c r="B3928">
        <v>2</v>
      </c>
      <c r="C3928" s="2">
        <v>0</v>
      </c>
      <c r="D3928">
        <v>0</v>
      </c>
      <c r="E3928">
        <v>13.4292</v>
      </c>
      <c r="F3928">
        <v>-21.910799999999998</v>
      </c>
      <c r="G3928">
        <v>4</v>
      </c>
      <c r="H3928" s="7">
        <v>0</v>
      </c>
      <c r="I3928" s="2">
        <v>0.37999999999999995</v>
      </c>
    </row>
    <row r="3929" spans="1:9" x14ac:dyDescent="0.25">
      <c r="A3929">
        <v>137.24</v>
      </c>
      <c r="B3929">
        <v>5</v>
      </c>
      <c r="C3929" s="2">
        <v>0.2</v>
      </c>
      <c r="D3929">
        <v>-27.448</v>
      </c>
      <c r="E3929">
        <v>46.3185</v>
      </c>
      <c r="F3929">
        <v>-63.473500000000001</v>
      </c>
      <c r="G3929">
        <v>4</v>
      </c>
      <c r="H3929" s="7">
        <v>27.448000000000004</v>
      </c>
      <c r="I3929" s="2">
        <v>0.33749999999999997</v>
      </c>
    </row>
    <row r="3930" spans="1:9" x14ac:dyDescent="0.25">
      <c r="A3930">
        <v>241.33199999999999</v>
      </c>
      <c r="B3930">
        <v>5</v>
      </c>
      <c r="C3930" s="2">
        <v>0.32</v>
      </c>
      <c r="D3930">
        <v>-77.226240000000004</v>
      </c>
      <c r="E3930">
        <v>-14.196</v>
      </c>
      <c r="F3930">
        <v>-178.30176</v>
      </c>
      <c r="G3930">
        <v>3</v>
      </c>
      <c r="H3930" s="7">
        <v>77.226240000000004</v>
      </c>
      <c r="I3930" s="2">
        <v>-5.8823529411764705E-2</v>
      </c>
    </row>
    <row r="3931" spans="1:9" x14ac:dyDescent="0.25">
      <c r="A3931">
        <v>5.1840000000000002</v>
      </c>
      <c r="B3931">
        <v>1</v>
      </c>
      <c r="C3931" s="2">
        <v>0.2</v>
      </c>
      <c r="D3931">
        <v>-1.0367999999999999</v>
      </c>
      <c r="E3931">
        <v>1.8792</v>
      </c>
      <c r="F3931">
        <v>-2.2679999999999998</v>
      </c>
      <c r="G3931">
        <v>3</v>
      </c>
      <c r="H3931" s="7">
        <v>1.0368000000000002</v>
      </c>
      <c r="I3931" s="2">
        <v>0.36249999999999999</v>
      </c>
    </row>
    <row r="3932" spans="1:9" x14ac:dyDescent="0.25">
      <c r="A3932">
        <v>145.54400000000001</v>
      </c>
      <c r="B3932">
        <v>7</v>
      </c>
      <c r="C3932" s="2">
        <v>0.2</v>
      </c>
      <c r="D3932">
        <v>-29.108799999999999</v>
      </c>
      <c r="E3932">
        <v>16.373699999999999</v>
      </c>
      <c r="F3932">
        <v>-100.0615</v>
      </c>
      <c r="G3932">
        <v>3</v>
      </c>
      <c r="H3932" s="7">
        <v>29.108800000000002</v>
      </c>
      <c r="I3932" s="2">
        <v>0.11249999999999999</v>
      </c>
    </row>
    <row r="3933" spans="1:9" x14ac:dyDescent="0.25">
      <c r="A3933">
        <v>5.4720000000000004</v>
      </c>
      <c r="B3933">
        <v>3</v>
      </c>
      <c r="C3933" s="2">
        <v>0.2</v>
      </c>
      <c r="D3933">
        <v>-1.0944</v>
      </c>
      <c r="E3933">
        <v>1.6415999999999999</v>
      </c>
      <c r="F3933">
        <v>-2.7360000000000002</v>
      </c>
      <c r="G3933">
        <v>7</v>
      </c>
      <c r="H3933" s="7">
        <v>1.0944</v>
      </c>
      <c r="I3933" s="2">
        <v>0.3</v>
      </c>
    </row>
    <row r="3934" spans="1:9" x14ac:dyDescent="0.25">
      <c r="A3934">
        <v>47.984000000000002</v>
      </c>
      <c r="B3934">
        <v>2</v>
      </c>
      <c r="C3934" s="2">
        <v>0.2</v>
      </c>
      <c r="D3934">
        <v>-9.5968</v>
      </c>
      <c r="E3934">
        <v>13.195600000000001</v>
      </c>
      <c r="F3934">
        <v>-25.191600000000001</v>
      </c>
      <c r="G3934">
        <v>7</v>
      </c>
      <c r="H3934" s="7">
        <v>9.5968000000000018</v>
      </c>
      <c r="I3934" s="2">
        <v>0.27500000000000002</v>
      </c>
    </row>
    <row r="3935" spans="1:9" x14ac:dyDescent="0.25">
      <c r="A3935">
        <v>9.4</v>
      </c>
      <c r="B3935">
        <v>5</v>
      </c>
      <c r="C3935" s="2">
        <v>0</v>
      </c>
      <c r="D3935">
        <v>0</v>
      </c>
      <c r="E3935">
        <v>2.726</v>
      </c>
      <c r="F3935">
        <v>-6.6740000000000004</v>
      </c>
      <c r="G3935">
        <v>6</v>
      </c>
      <c r="H3935" s="7">
        <v>0</v>
      </c>
      <c r="I3935" s="2">
        <v>0.28999999999999998</v>
      </c>
    </row>
    <row r="3936" spans="1:9" x14ac:dyDescent="0.25">
      <c r="A3936">
        <v>74</v>
      </c>
      <c r="B3936">
        <v>5</v>
      </c>
      <c r="C3936" s="2">
        <v>0</v>
      </c>
      <c r="D3936">
        <v>0</v>
      </c>
      <c r="E3936">
        <v>37</v>
      </c>
      <c r="F3936">
        <v>-37</v>
      </c>
      <c r="G3936">
        <v>6</v>
      </c>
      <c r="H3936" s="7">
        <v>0</v>
      </c>
      <c r="I3936" s="2">
        <v>0.5</v>
      </c>
    </row>
    <row r="3937" spans="1:9" x14ac:dyDescent="0.25">
      <c r="A3937">
        <v>201.584</v>
      </c>
      <c r="B3937">
        <v>2</v>
      </c>
      <c r="C3937" s="2">
        <v>0.2</v>
      </c>
      <c r="D3937">
        <v>-40.316800000000001</v>
      </c>
      <c r="E3937">
        <v>12.599</v>
      </c>
      <c r="F3937">
        <v>-148.66820000000001</v>
      </c>
      <c r="G3937">
        <v>6</v>
      </c>
      <c r="H3937" s="7">
        <v>40.316800000000001</v>
      </c>
      <c r="I3937" s="2">
        <v>6.25E-2</v>
      </c>
    </row>
    <row r="3938" spans="1:9" x14ac:dyDescent="0.25">
      <c r="A3938">
        <v>28.751999999999999</v>
      </c>
      <c r="B3938">
        <v>3</v>
      </c>
      <c r="C3938" s="2">
        <v>0.2</v>
      </c>
      <c r="D3938">
        <v>-5.7504</v>
      </c>
      <c r="E3938">
        <v>9.3444000000000003</v>
      </c>
      <c r="F3938">
        <v>-13.6572</v>
      </c>
      <c r="G3938">
        <v>4</v>
      </c>
      <c r="H3938" s="7">
        <v>5.7504</v>
      </c>
      <c r="I3938" s="2">
        <v>0.32500000000000001</v>
      </c>
    </row>
    <row r="3939" spans="1:9" x14ac:dyDescent="0.25">
      <c r="A3939">
        <v>27.216000000000001</v>
      </c>
      <c r="B3939">
        <v>3</v>
      </c>
      <c r="C3939" s="2">
        <v>0.2</v>
      </c>
      <c r="D3939">
        <v>-5.4432</v>
      </c>
      <c r="E3939">
        <v>9.8658000000000001</v>
      </c>
      <c r="F3939">
        <v>-11.907</v>
      </c>
      <c r="G3939">
        <v>4</v>
      </c>
      <c r="H3939" s="7">
        <v>5.4432000000000009</v>
      </c>
      <c r="I3939" s="2">
        <v>0.36249999999999999</v>
      </c>
    </row>
    <row r="3940" spans="1:9" x14ac:dyDescent="0.25">
      <c r="A3940">
        <v>197.37200000000001</v>
      </c>
      <c r="B3940">
        <v>2</v>
      </c>
      <c r="C3940" s="2">
        <v>0.3</v>
      </c>
      <c r="D3940">
        <v>-59.211599999999997</v>
      </c>
      <c r="E3940">
        <v>-25.3764</v>
      </c>
      <c r="F3940">
        <v>-163.5368</v>
      </c>
      <c r="G3940">
        <v>4</v>
      </c>
      <c r="H3940" s="7">
        <v>59.211600000000004</v>
      </c>
      <c r="I3940" s="2">
        <v>-0.12857142857142856</v>
      </c>
    </row>
    <row r="3941" spans="1:9" x14ac:dyDescent="0.25">
      <c r="A3941">
        <v>1424.9</v>
      </c>
      <c r="B3941">
        <v>5</v>
      </c>
      <c r="C3941" s="2">
        <v>0</v>
      </c>
      <c r="D3941">
        <v>0</v>
      </c>
      <c r="E3941">
        <v>356.22500000000002</v>
      </c>
      <c r="F3941">
        <v>-1068.675</v>
      </c>
      <c r="G3941">
        <v>0</v>
      </c>
      <c r="H3941" s="7">
        <v>0</v>
      </c>
      <c r="I3941" s="2">
        <v>0.25</v>
      </c>
    </row>
    <row r="3942" spans="1:9" x14ac:dyDescent="0.25">
      <c r="A3942">
        <v>14.56</v>
      </c>
      <c r="B3942">
        <v>2</v>
      </c>
      <c r="C3942" s="2">
        <v>0</v>
      </c>
      <c r="D3942">
        <v>0</v>
      </c>
      <c r="E3942">
        <v>6.2607999999999997</v>
      </c>
      <c r="F3942">
        <v>-8.2992000000000008</v>
      </c>
      <c r="G3942">
        <v>5</v>
      </c>
      <c r="H3942" s="7">
        <v>0</v>
      </c>
      <c r="I3942" s="2">
        <v>0.42999999999999994</v>
      </c>
    </row>
    <row r="3943" spans="1:9" x14ac:dyDescent="0.25">
      <c r="A3943">
        <v>3.048</v>
      </c>
      <c r="B3943">
        <v>1</v>
      </c>
      <c r="C3943" s="2">
        <v>0.2</v>
      </c>
      <c r="D3943">
        <v>-0.60960000000000003</v>
      </c>
      <c r="E3943">
        <v>1.0286999999999999</v>
      </c>
      <c r="F3943">
        <v>-1.4097</v>
      </c>
      <c r="G3943">
        <v>5</v>
      </c>
      <c r="H3943" s="7">
        <v>0.60960000000000003</v>
      </c>
      <c r="I3943" s="2">
        <v>0.33749999999999997</v>
      </c>
    </row>
    <row r="3944" spans="1:9" x14ac:dyDescent="0.25">
      <c r="A3944">
        <v>25.92</v>
      </c>
      <c r="B3944">
        <v>5</v>
      </c>
      <c r="C3944" s="2">
        <v>0.2</v>
      </c>
      <c r="D3944">
        <v>-5.1840000000000002</v>
      </c>
      <c r="E3944">
        <v>9.0719999999999992</v>
      </c>
      <c r="F3944">
        <v>-11.664</v>
      </c>
      <c r="G3944">
        <v>2</v>
      </c>
      <c r="H3944" s="7">
        <v>5.1840000000000011</v>
      </c>
      <c r="I3944" s="2">
        <v>0.34999999999999992</v>
      </c>
    </row>
    <row r="3945" spans="1:9" x14ac:dyDescent="0.25">
      <c r="A3945">
        <v>835.17</v>
      </c>
      <c r="B3945">
        <v>7</v>
      </c>
      <c r="C3945" s="2">
        <v>0</v>
      </c>
      <c r="D3945">
        <v>0</v>
      </c>
      <c r="E3945">
        <v>16.703399999999998</v>
      </c>
      <c r="F3945">
        <v>-818.46659999999997</v>
      </c>
      <c r="G3945">
        <v>7</v>
      </c>
      <c r="H3945" s="7">
        <v>0</v>
      </c>
      <c r="I3945" s="2">
        <v>0.02</v>
      </c>
    </row>
    <row r="3946" spans="1:9" x14ac:dyDescent="0.25">
      <c r="A3946">
        <v>17.34</v>
      </c>
      <c r="B3946">
        <v>3</v>
      </c>
      <c r="C3946" s="2">
        <v>0</v>
      </c>
      <c r="D3946">
        <v>0</v>
      </c>
      <c r="E3946">
        <v>8.4966000000000008</v>
      </c>
      <c r="F3946">
        <v>-8.8434000000000008</v>
      </c>
      <c r="G3946">
        <v>5</v>
      </c>
      <c r="H3946" s="7">
        <v>0</v>
      </c>
      <c r="I3946" s="2">
        <v>0.49000000000000005</v>
      </c>
    </row>
    <row r="3947" spans="1:9" x14ac:dyDescent="0.25">
      <c r="A3947">
        <v>44.384</v>
      </c>
      <c r="B3947">
        <v>1</v>
      </c>
      <c r="C3947" s="2">
        <v>0.2</v>
      </c>
      <c r="D3947">
        <v>-8.8767999999999994</v>
      </c>
      <c r="E3947">
        <v>15.5344</v>
      </c>
      <c r="F3947">
        <v>-19.972799999999999</v>
      </c>
      <c r="G3947">
        <v>5</v>
      </c>
      <c r="H3947" s="7">
        <v>8.8768000000000011</v>
      </c>
      <c r="I3947" s="2">
        <v>0.35</v>
      </c>
    </row>
    <row r="3948" spans="1:9" x14ac:dyDescent="0.25">
      <c r="A3948">
        <v>2.944</v>
      </c>
      <c r="B3948">
        <v>1</v>
      </c>
      <c r="C3948" s="2">
        <v>0.2</v>
      </c>
      <c r="D3948">
        <v>-0.58879999999999999</v>
      </c>
      <c r="E3948">
        <v>-0.66239999999999999</v>
      </c>
      <c r="F3948">
        <v>-3.0175999999999998</v>
      </c>
      <c r="G3948">
        <v>5</v>
      </c>
      <c r="H3948" s="7">
        <v>0.58879999999999999</v>
      </c>
      <c r="I3948" s="2">
        <v>-0.22500000000000001</v>
      </c>
    </row>
    <row r="3949" spans="1:9" x14ac:dyDescent="0.25">
      <c r="A3949">
        <v>6.3680000000000003</v>
      </c>
      <c r="B3949">
        <v>2</v>
      </c>
      <c r="C3949" s="2">
        <v>0.2</v>
      </c>
      <c r="D3949">
        <v>-1.2736000000000001</v>
      </c>
      <c r="E3949">
        <v>1.0347999999999999</v>
      </c>
      <c r="F3949">
        <v>-4.0595999999999997</v>
      </c>
      <c r="G3949">
        <v>4</v>
      </c>
      <c r="H3949" s="7">
        <v>1.2736000000000001</v>
      </c>
      <c r="I3949" s="2">
        <v>0.16249999999999998</v>
      </c>
    </row>
    <row r="3950" spans="1:9" x14ac:dyDescent="0.25">
      <c r="A3950">
        <v>48.847999999999999</v>
      </c>
      <c r="B3950">
        <v>2</v>
      </c>
      <c r="C3950" s="2">
        <v>0.2</v>
      </c>
      <c r="D3950">
        <v>-9.7696000000000005</v>
      </c>
      <c r="E3950">
        <v>15.8756</v>
      </c>
      <c r="F3950">
        <v>-23.2028</v>
      </c>
      <c r="G3950">
        <v>4</v>
      </c>
      <c r="H3950" s="7">
        <v>9.7696000000000005</v>
      </c>
      <c r="I3950" s="2">
        <v>0.32500000000000001</v>
      </c>
    </row>
    <row r="3951" spans="1:9" x14ac:dyDescent="0.25">
      <c r="A3951">
        <v>19.648</v>
      </c>
      <c r="B3951">
        <v>2</v>
      </c>
      <c r="C3951" s="2">
        <v>0.2</v>
      </c>
      <c r="D3951">
        <v>-3.9296000000000002</v>
      </c>
      <c r="E3951">
        <v>6.6311999999999998</v>
      </c>
      <c r="F3951">
        <v>-9.0871999999999993</v>
      </c>
      <c r="G3951">
        <v>4</v>
      </c>
      <c r="H3951" s="7">
        <v>3.9296000000000002</v>
      </c>
      <c r="I3951" s="2">
        <v>0.33749999999999997</v>
      </c>
    </row>
    <row r="3952" spans="1:9" x14ac:dyDescent="0.25">
      <c r="A3952">
        <v>255.108</v>
      </c>
      <c r="B3952">
        <v>6</v>
      </c>
      <c r="C3952" s="2">
        <v>0.3</v>
      </c>
      <c r="D3952">
        <v>-76.532399999999996</v>
      </c>
      <c r="E3952">
        <v>-18.222000000000001</v>
      </c>
      <c r="F3952">
        <v>-196.79759999999999</v>
      </c>
      <c r="G3952">
        <v>4</v>
      </c>
      <c r="H3952" s="7">
        <v>76.532399999999996</v>
      </c>
      <c r="I3952" s="2">
        <v>-7.1428571428571438E-2</v>
      </c>
    </row>
    <row r="3953" spans="1:9" x14ac:dyDescent="0.25">
      <c r="A3953">
        <v>17.248000000000001</v>
      </c>
      <c r="B3953">
        <v>2</v>
      </c>
      <c r="C3953" s="2">
        <v>0.2</v>
      </c>
      <c r="D3953">
        <v>-3.4496000000000002</v>
      </c>
      <c r="E3953">
        <v>6.0368000000000004</v>
      </c>
      <c r="F3953">
        <v>-7.7615999999999996</v>
      </c>
      <c r="G3953">
        <v>2</v>
      </c>
      <c r="H3953" s="7">
        <v>3.4496000000000002</v>
      </c>
      <c r="I3953" s="2">
        <v>0.35</v>
      </c>
    </row>
    <row r="3954" spans="1:9" x14ac:dyDescent="0.25">
      <c r="A3954">
        <v>159.98400000000001</v>
      </c>
      <c r="B3954">
        <v>2</v>
      </c>
      <c r="C3954" s="2">
        <v>0.2</v>
      </c>
      <c r="D3954">
        <v>-31.9968</v>
      </c>
      <c r="E3954">
        <v>13.9986</v>
      </c>
      <c r="F3954">
        <v>-113.98860000000001</v>
      </c>
      <c r="G3954">
        <v>7</v>
      </c>
      <c r="H3954" s="7">
        <v>31.996800000000004</v>
      </c>
      <c r="I3954" s="2">
        <v>8.7499999999999994E-2</v>
      </c>
    </row>
    <row r="3955" spans="1:9" x14ac:dyDescent="0.25">
      <c r="A3955">
        <v>12.7</v>
      </c>
      <c r="B3955">
        <v>2</v>
      </c>
      <c r="C3955" s="2">
        <v>0</v>
      </c>
      <c r="D3955">
        <v>0</v>
      </c>
      <c r="E3955">
        <v>5.8419999999999996</v>
      </c>
      <c r="F3955">
        <v>-6.8579999999999997</v>
      </c>
      <c r="G3955">
        <v>4</v>
      </c>
      <c r="H3955" s="7">
        <v>0</v>
      </c>
      <c r="I3955" s="2">
        <v>0.46</v>
      </c>
    </row>
    <row r="3956" spans="1:9" x14ac:dyDescent="0.25">
      <c r="A3956">
        <v>5.47</v>
      </c>
      <c r="B3956">
        <v>1</v>
      </c>
      <c r="C3956" s="2">
        <v>0</v>
      </c>
      <c r="D3956">
        <v>0</v>
      </c>
      <c r="E3956">
        <v>2.3521000000000001</v>
      </c>
      <c r="F3956">
        <v>-3.1179000000000001</v>
      </c>
      <c r="G3956">
        <v>5</v>
      </c>
      <c r="H3956" s="7">
        <v>0</v>
      </c>
      <c r="I3956" s="2">
        <v>0.43000000000000005</v>
      </c>
    </row>
    <row r="3957" spans="1:9" x14ac:dyDescent="0.25">
      <c r="A3957">
        <v>79.36</v>
      </c>
      <c r="B3957">
        <v>4</v>
      </c>
      <c r="C3957" s="2">
        <v>0</v>
      </c>
      <c r="D3957">
        <v>0</v>
      </c>
      <c r="E3957">
        <v>23.808</v>
      </c>
      <c r="F3957">
        <v>-55.552</v>
      </c>
      <c r="G3957">
        <v>5</v>
      </c>
      <c r="H3957" s="7">
        <v>0</v>
      </c>
      <c r="I3957" s="2">
        <v>0.3</v>
      </c>
    </row>
    <row r="3958" spans="1:9" x14ac:dyDescent="0.25">
      <c r="A3958">
        <v>22.14</v>
      </c>
      <c r="B3958">
        <v>3</v>
      </c>
      <c r="C3958" s="2">
        <v>0</v>
      </c>
      <c r="D3958">
        <v>0</v>
      </c>
      <c r="E3958">
        <v>6.4206000000000003</v>
      </c>
      <c r="F3958">
        <v>-15.7194</v>
      </c>
      <c r="G3958">
        <v>7</v>
      </c>
      <c r="H3958" s="7">
        <v>0</v>
      </c>
      <c r="I3958" s="2">
        <v>0.28999999999999998</v>
      </c>
    </row>
    <row r="3959" spans="1:9" x14ac:dyDescent="0.25">
      <c r="A3959">
        <v>11.276999999999999</v>
      </c>
      <c r="B3959">
        <v>3</v>
      </c>
      <c r="C3959" s="2">
        <v>0.7</v>
      </c>
      <c r="D3959">
        <v>-7.8939000000000004</v>
      </c>
      <c r="E3959">
        <v>-8.6456999999999997</v>
      </c>
      <c r="F3959">
        <v>-12.0288</v>
      </c>
      <c r="G3959">
        <v>4</v>
      </c>
      <c r="H3959" s="7">
        <v>7.8938999999999986</v>
      </c>
      <c r="I3959" s="2">
        <v>-0.76666666666666672</v>
      </c>
    </row>
    <row r="3960" spans="1:9" x14ac:dyDescent="0.25">
      <c r="A3960">
        <v>4.4480000000000004</v>
      </c>
      <c r="B3960">
        <v>2</v>
      </c>
      <c r="C3960" s="2">
        <v>0.2</v>
      </c>
      <c r="D3960">
        <v>-0.88959999999999995</v>
      </c>
      <c r="E3960">
        <v>0.33360000000000001</v>
      </c>
      <c r="F3960">
        <v>-3.2248000000000001</v>
      </c>
      <c r="G3960">
        <v>4</v>
      </c>
      <c r="H3960" s="7">
        <v>0.88960000000000017</v>
      </c>
      <c r="I3960" s="2">
        <v>7.4999999999999997E-2</v>
      </c>
    </row>
    <row r="3961" spans="1:9" x14ac:dyDescent="0.25">
      <c r="A3961">
        <v>44.76</v>
      </c>
      <c r="B3961">
        <v>3</v>
      </c>
      <c r="C3961" s="2">
        <v>0.2</v>
      </c>
      <c r="D3961">
        <v>-8.952</v>
      </c>
      <c r="E3961">
        <v>14.547000000000001</v>
      </c>
      <c r="F3961">
        <v>-21.260999999999999</v>
      </c>
      <c r="G3961">
        <v>4</v>
      </c>
      <c r="H3961" s="7">
        <v>8.952</v>
      </c>
      <c r="I3961" s="2">
        <v>0.32500000000000001</v>
      </c>
    </row>
    <row r="3962" spans="1:9" x14ac:dyDescent="0.25">
      <c r="A3962">
        <v>38.28</v>
      </c>
      <c r="B3962">
        <v>6</v>
      </c>
      <c r="C3962" s="2">
        <v>0</v>
      </c>
      <c r="D3962">
        <v>0</v>
      </c>
      <c r="E3962">
        <v>17.608799999999999</v>
      </c>
      <c r="F3962">
        <v>-20.671199999999999</v>
      </c>
      <c r="G3962">
        <v>5</v>
      </c>
      <c r="H3962" s="7">
        <v>0</v>
      </c>
      <c r="I3962" s="2">
        <v>0.45999999999999996</v>
      </c>
    </row>
    <row r="3963" spans="1:9" x14ac:dyDescent="0.25">
      <c r="A3963">
        <v>149.94999999999999</v>
      </c>
      <c r="B3963">
        <v>5</v>
      </c>
      <c r="C3963" s="2">
        <v>0</v>
      </c>
      <c r="D3963">
        <v>0</v>
      </c>
      <c r="E3963">
        <v>44.984999999999999</v>
      </c>
      <c r="F3963">
        <v>-104.965</v>
      </c>
      <c r="G3963">
        <v>5</v>
      </c>
      <c r="H3963" s="7">
        <v>0</v>
      </c>
      <c r="I3963" s="2">
        <v>0.30000000000000004</v>
      </c>
    </row>
    <row r="3964" spans="1:9" x14ac:dyDescent="0.25">
      <c r="A3964">
        <v>12.84</v>
      </c>
      <c r="B3964">
        <v>3</v>
      </c>
      <c r="C3964" s="2">
        <v>0</v>
      </c>
      <c r="D3964">
        <v>0</v>
      </c>
      <c r="E3964">
        <v>3.4668000000000001</v>
      </c>
      <c r="F3964">
        <v>-9.3732000000000006</v>
      </c>
      <c r="G3964">
        <v>1</v>
      </c>
      <c r="H3964" s="7">
        <v>0</v>
      </c>
      <c r="I3964" s="2">
        <v>0.27</v>
      </c>
    </row>
    <row r="3965" spans="1:9" x14ac:dyDescent="0.25">
      <c r="A3965">
        <v>44.67</v>
      </c>
      <c r="B3965">
        <v>3</v>
      </c>
      <c r="C3965" s="2">
        <v>0</v>
      </c>
      <c r="D3965">
        <v>0</v>
      </c>
      <c r="E3965">
        <v>12.0609</v>
      </c>
      <c r="F3965">
        <v>-32.609099999999998</v>
      </c>
      <c r="G3965">
        <v>1</v>
      </c>
      <c r="H3965" s="7">
        <v>0</v>
      </c>
      <c r="I3965" s="2">
        <v>0.27</v>
      </c>
    </row>
    <row r="3966" spans="1:9" x14ac:dyDescent="0.25">
      <c r="A3966">
        <v>7.8719999999999999</v>
      </c>
      <c r="B3966">
        <v>3</v>
      </c>
      <c r="C3966" s="2">
        <v>0.2</v>
      </c>
      <c r="D3966">
        <v>-1.5744</v>
      </c>
      <c r="E3966">
        <v>0.88560000000000005</v>
      </c>
      <c r="F3966">
        <v>-5.4119999999999999</v>
      </c>
      <c r="G3966">
        <v>6</v>
      </c>
      <c r="H3966" s="7">
        <v>1.5744</v>
      </c>
      <c r="I3966" s="2">
        <v>0.1125</v>
      </c>
    </row>
    <row r="3967" spans="1:9" x14ac:dyDescent="0.25">
      <c r="A3967">
        <v>7.8719999999999999</v>
      </c>
      <c r="B3967">
        <v>3</v>
      </c>
      <c r="C3967" s="2">
        <v>0.2</v>
      </c>
      <c r="D3967">
        <v>-1.5744</v>
      </c>
      <c r="E3967">
        <v>0.88560000000000005</v>
      </c>
      <c r="F3967">
        <v>-5.4119999999999999</v>
      </c>
      <c r="G3967">
        <v>5</v>
      </c>
      <c r="H3967" s="7">
        <v>1.5744</v>
      </c>
      <c r="I3967" s="2">
        <v>0.1125</v>
      </c>
    </row>
    <row r="3968" spans="1:9" x14ac:dyDescent="0.25">
      <c r="A3968">
        <v>88.04</v>
      </c>
      <c r="B3968">
        <v>4</v>
      </c>
      <c r="C3968" s="2">
        <v>0</v>
      </c>
      <c r="D3968">
        <v>0</v>
      </c>
      <c r="E3968">
        <v>22.8904</v>
      </c>
      <c r="F3968">
        <v>-65.149600000000007</v>
      </c>
      <c r="G3968">
        <v>5</v>
      </c>
      <c r="H3968" s="7">
        <v>0</v>
      </c>
      <c r="I3968" s="2">
        <v>0.25999999999999995</v>
      </c>
    </row>
    <row r="3969" spans="1:9" x14ac:dyDescent="0.25">
      <c r="A3969">
        <v>40.634999999999998</v>
      </c>
      <c r="B3969">
        <v>7</v>
      </c>
      <c r="C3969" s="2">
        <v>0.7</v>
      </c>
      <c r="D3969">
        <v>-28.444500000000001</v>
      </c>
      <c r="E3969">
        <v>-32.508000000000003</v>
      </c>
      <c r="F3969">
        <v>-44.698500000000003</v>
      </c>
      <c r="G3969">
        <v>3</v>
      </c>
      <c r="H3969" s="7">
        <v>28.444499999999998</v>
      </c>
      <c r="I3969" s="2">
        <v>-0.80000000000000016</v>
      </c>
    </row>
    <row r="3970" spans="1:9" x14ac:dyDescent="0.25">
      <c r="A3970">
        <v>5.7279999999999998</v>
      </c>
      <c r="B3970">
        <v>8</v>
      </c>
      <c r="C3970" s="2">
        <v>0.8</v>
      </c>
      <c r="D3970">
        <v>-4.5823999999999998</v>
      </c>
      <c r="E3970">
        <v>-9.1647999999999996</v>
      </c>
      <c r="F3970">
        <v>-10.3104</v>
      </c>
      <c r="G3970">
        <v>4</v>
      </c>
      <c r="H3970" s="7">
        <v>4.5823999999999998</v>
      </c>
      <c r="I3970" s="2">
        <v>-1.6</v>
      </c>
    </row>
    <row r="3971" spans="1:9" x14ac:dyDescent="0.25">
      <c r="A3971">
        <v>42.24</v>
      </c>
      <c r="B3971">
        <v>10</v>
      </c>
      <c r="C3971" s="2">
        <v>0.2</v>
      </c>
      <c r="D3971">
        <v>-8.4480000000000004</v>
      </c>
      <c r="E3971">
        <v>13.2</v>
      </c>
      <c r="F3971">
        <v>-20.591999999999999</v>
      </c>
      <c r="G3971">
        <v>4</v>
      </c>
      <c r="H3971" s="7">
        <v>8.4480000000000004</v>
      </c>
      <c r="I3971" s="2">
        <v>0.31249999999999994</v>
      </c>
    </row>
    <row r="3972" spans="1:9" x14ac:dyDescent="0.25">
      <c r="A3972">
        <v>53.82</v>
      </c>
      <c r="B3972">
        <v>9</v>
      </c>
      <c r="C3972" s="2">
        <v>0</v>
      </c>
      <c r="D3972">
        <v>0</v>
      </c>
      <c r="E3972">
        <v>24.219000000000001</v>
      </c>
      <c r="F3972">
        <v>-29.600999999999999</v>
      </c>
      <c r="G3972">
        <v>4</v>
      </c>
      <c r="H3972" s="7">
        <v>0</v>
      </c>
      <c r="I3972" s="2">
        <v>0.45</v>
      </c>
    </row>
    <row r="3973" spans="1:9" x14ac:dyDescent="0.25">
      <c r="A3973">
        <v>79.36</v>
      </c>
      <c r="B3973">
        <v>4</v>
      </c>
      <c r="C3973" s="2">
        <v>0</v>
      </c>
      <c r="D3973">
        <v>0</v>
      </c>
      <c r="E3973">
        <v>20.633600000000001</v>
      </c>
      <c r="F3973">
        <v>-58.726399999999998</v>
      </c>
      <c r="G3973">
        <v>2</v>
      </c>
      <c r="H3973" s="7">
        <v>0</v>
      </c>
      <c r="I3973" s="2">
        <v>0.26</v>
      </c>
    </row>
    <row r="3974" spans="1:9" x14ac:dyDescent="0.25">
      <c r="A3974">
        <v>13.48</v>
      </c>
      <c r="B3974">
        <v>2</v>
      </c>
      <c r="C3974" s="2">
        <v>0</v>
      </c>
      <c r="D3974">
        <v>0</v>
      </c>
      <c r="E3974">
        <v>6.74</v>
      </c>
      <c r="F3974">
        <v>-6.74</v>
      </c>
      <c r="G3974">
        <v>4</v>
      </c>
      <c r="H3974" s="7">
        <v>0</v>
      </c>
      <c r="I3974" s="2">
        <v>0.5</v>
      </c>
    </row>
    <row r="3975" spans="1:9" x14ac:dyDescent="0.25">
      <c r="A3975">
        <v>29.8</v>
      </c>
      <c r="B3975">
        <v>5</v>
      </c>
      <c r="C3975" s="2">
        <v>0.2</v>
      </c>
      <c r="D3975">
        <v>-5.96</v>
      </c>
      <c r="E3975">
        <v>9.3125</v>
      </c>
      <c r="F3975">
        <v>-14.5275</v>
      </c>
      <c r="G3975">
        <v>4</v>
      </c>
      <c r="H3975" s="7">
        <v>5.9600000000000009</v>
      </c>
      <c r="I3975" s="2">
        <v>0.3125</v>
      </c>
    </row>
    <row r="3976" spans="1:9" x14ac:dyDescent="0.25">
      <c r="A3976">
        <v>414</v>
      </c>
      <c r="B3976">
        <v>8</v>
      </c>
      <c r="C3976" s="2">
        <v>0</v>
      </c>
      <c r="D3976">
        <v>0</v>
      </c>
      <c r="E3976">
        <v>124.2</v>
      </c>
      <c r="F3976">
        <v>-289.8</v>
      </c>
      <c r="G3976">
        <v>4</v>
      </c>
      <c r="H3976" s="7">
        <v>0</v>
      </c>
      <c r="I3976" s="2">
        <v>0.3</v>
      </c>
    </row>
    <row r="3977" spans="1:9" x14ac:dyDescent="0.25">
      <c r="A3977">
        <v>41.328000000000003</v>
      </c>
      <c r="B3977">
        <v>7</v>
      </c>
      <c r="C3977" s="2">
        <v>0.2</v>
      </c>
      <c r="D3977">
        <v>-8.2655999999999992</v>
      </c>
      <c r="E3977">
        <v>14.981400000000001</v>
      </c>
      <c r="F3977">
        <v>-18.081</v>
      </c>
      <c r="G3977">
        <v>4</v>
      </c>
      <c r="H3977" s="7">
        <v>8.2656000000000009</v>
      </c>
      <c r="I3977" s="2">
        <v>0.36249999999999999</v>
      </c>
    </row>
    <row r="3978" spans="1:9" x14ac:dyDescent="0.25">
      <c r="A3978">
        <v>39.92</v>
      </c>
      <c r="B3978">
        <v>4</v>
      </c>
      <c r="C3978" s="2">
        <v>0</v>
      </c>
      <c r="D3978">
        <v>0</v>
      </c>
      <c r="E3978">
        <v>11.1776</v>
      </c>
      <c r="F3978">
        <v>-28.7424</v>
      </c>
      <c r="G3978">
        <v>2</v>
      </c>
      <c r="H3978" s="7">
        <v>0</v>
      </c>
      <c r="I3978" s="2">
        <v>0.27999999999999997</v>
      </c>
    </row>
    <row r="3979" spans="1:9" x14ac:dyDescent="0.25">
      <c r="A3979">
        <v>8.94</v>
      </c>
      <c r="B3979">
        <v>3</v>
      </c>
      <c r="C3979" s="2">
        <v>0</v>
      </c>
      <c r="D3979">
        <v>0</v>
      </c>
      <c r="E3979">
        <v>4.1124000000000001</v>
      </c>
      <c r="F3979">
        <v>-4.8276000000000003</v>
      </c>
      <c r="G3979">
        <v>5</v>
      </c>
      <c r="H3979" s="7">
        <v>0</v>
      </c>
      <c r="I3979" s="2">
        <v>0.46</v>
      </c>
    </row>
    <row r="3980" spans="1:9" x14ac:dyDescent="0.25">
      <c r="A3980">
        <v>84.784000000000006</v>
      </c>
      <c r="B3980">
        <v>2</v>
      </c>
      <c r="C3980" s="2">
        <v>0.2</v>
      </c>
      <c r="D3980">
        <v>-16.956800000000001</v>
      </c>
      <c r="E3980">
        <v>-20.136199999999999</v>
      </c>
      <c r="F3980">
        <v>-87.963399999999993</v>
      </c>
      <c r="G3980">
        <v>5</v>
      </c>
      <c r="H3980" s="7">
        <v>16.956800000000001</v>
      </c>
      <c r="I3980" s="2">
        <v>-0.23749999999999996</v>
      </c>
    </row>
    <row r="3981" spans="1:9" x14ac:dyDescent="0.25">
      <c r="A3981">
        <v>53.316000000000003</v>
      </c>
      <c r="B3981">
        <v>2</v>
      </c>
      <c r="C3981" s="2">
        <v>0.4</v>
      </c>
      <c r="D3981">
        <v>-21.3264</v>
      </c>
      <c r="E3981">
        <v>-19.549199999999999</v>
      </c>
      <c r="F3981">
        <v>-51.538800000000002</v>
      </c>
      <c r="G3981">
        <v>4</v>
      </c>
      <c r="H3981" s="7">
        <v>21.326400000000003</v>
      </c>
      <c r="I3981" s="2">
        <v>-0.36666666666666664</v>
      </c>
    </row>
    <row r="3982" spans="1:9" x14ac:dyDescent="0.25">
      <c r="A3982">
        <v>56.52</v>
      </c>
      <c r="B3982">
        <v>3</v>
      </c>
      <c r="C3982" s="2">
        <v>0</v>
      </c>
      <c r="D3982">
        <v>0</v>
      </c>
      <c r="E3982">
        <v>15.8256</v>
      </c>
      <c r="F3982">
        <v>-40.694400000000002</v>
      </c>
      <c r="G3982">
        <v>4</v>
      </c>
      <c r="H3982" s="7">
        <v>0</v>
      </c>
      <c r="I3982" s="2">
        <v>0.27999999999999997</v>
      </c>
    </row>
    <row r="3983" spans="1:9" x14ac:dyDescent="0.25">
      <c r="A3983">
        <v>22.77</v>
      </c>
      <c r="B3983">
        <v>3</v>
      </c>
      <c r="C3983" s="2">
        <v>0</v>
      </c>
      <c r="D3983">
        <v>0</v>
      </c>
      <c r="E3983">
        <v>9.7911000000000001</v>
      </c>
      <c r="F3983">
        <v>-12.978899999999999</v>
      </c>
      <c r="G3983">
        <v>5</v>
      </c>
      <c r="H3983" s="7">
        <v>0</v>
      </c>
      <c r="I3983" s="2">
        <v>0.43</v>
      </c>
    </row>
    <row r="3984" spans="1:9" x14ac:dyDescent="0.25">
      <c r="A3984">
        <v>287.96800000000002</v>
      </c>
      <c r="B3984">
        <v>4</v>
      </c>
      <c r="C3984" s="2">
        <v>0.2</v>
      </c>
      <c r="D3984">
        <v>-57.593600000000002</v>
      </c>
      <c r="E3984">
        <v>-3.5996000000000001</v>
      </c>
      <c r="F3984">
        <v>-233.97399999999999</v>
      </c>
      <c r="G3984">
        <v>2</v>
      </c>
      <c r="H3984" s="7">
        <v>57.593600000000009</v>
      </c>
      <c r="I3984" s="2">
        <v>-1.2499999999999999E-2</v>
      </c>
    </row>
    <row r="3985" spans="1:9" x14ac:dyDescent="0.25">
      <c r="A3985">
        <v>2799.96</v>
      </c>
      <c r="B3985">
        <v>5</v>
      </c>
      <c r="C3985" s="2">
        <v>0.2</v>
      </c>
      <c r="D3985">
        <v>-559.99199999999996</v>
      </c>
      <c r="E3985">
        <v>944.98649999999998</v>
      </c>
      <c r="F3985">
        <v>-1294.9815000000001</v>
      </c>
      <c r="G3985">
        <v>2</v>
      </c>
      <c r="H3985" s="7">
        <v>559.99200000000008</v>
      </c>
      <c r="I3985" s="2">
        <v>0.33749999999999997</v>
      </c>
    </row>
    <row r="3986" spans="1:9" x14ac:dyDescent="0.25">
      <c r="A3986">
        <v>48.94</v>
      </c>
      <c r="B3986">
        <v>1</v>
      </c>
      <c r="C3986" s="2">
        <v>0</v>
      </c>
      <c r="D3986">
        <v>0</v>
      </c>
      <c r="E3986">
        <v>24.47</v>
      </c>
      <c r="F3986">
        <v>-24.47</v>
      </c>
      <c r="G3986">
        <v>2</v>
      </c>
      <c r="H3986" s="7">
        <v>0</v>
      </c>
      <c r="I3986" s="2">
        <v>0.5</v>
      </c>
    </row>
    <row r="3987" spans="1:9" x14ac:dyDescent="0.25">
      <c r="A3987">
        <v>257.49900000000002</v>
      </c>
      <c r="B3987">
        <v>3</v>
      </c>
      <c r="C3987" s="2">
        <v>0.15</v>
      </c>
      <c r="D3987">
        <v>-38.624850000000002</v>
      </c>
      <c r="E3987">
        <v>24.235199999999999</v>
      </c>
      <c r="F3987">
        <v>-194.63894999999999</v>
      </c>
      <c r="G3987">
        <v>4</v>
      </c>
      <c r="H3987" s="7">
        <v>38.624850000000002</v>
      </c>
      <c r="I3987" s="2">
        <v>9.4117647058823514E-2</v>
      </c>
    </row>
    <row r="3988" spans="1:9" x14ac:dyDescent="0.25">
      <c r="A3988">
        <v>2591.56</v>
      </c>
      <c r="B3988">
        <v>4</v>
      </c>
      <c r="C3988" s="2">
        <v>0</v>
      </c>
      <c r="D3988">
        <v>0</v>
      </c>
      <c r="E3988">
        <v>621.97439999999995</v>
      </c>
      <c r="F3988">
        <v>-1969.5856000000001</v>
      </c>
      <c r="G3988">
        <v>6</v>
      </c>
      <c r="H3988" s="7">
        <v>0</v>
      </c>
      <c r="I3988" s="2">
        <v>0.24</v>
      </c>
    </row>
    <row r="3989" spans="1:9" x14ac:dyDescent="0.25">
      <c r="A3989">
        <v>41.95</v>
      </c>
      <c r="B3989">
        <v>5</v>
      </c>
      <c r="C3989" s="2">
        <v>0</v>
      </c>
      <c r="D3989">
        <v>0</v>
      </c>
      <c r="E3989">
        <v>10.487500000000001</v>
      </c>
      <c r="F3989">
        <v>-31.462499999999999</v>
      </c>
      <c r="G3989">
        <v>6</v>
      </c>
      <c r="H3989" s="7">
        <v>0</v>
      </c>
      <c r="I3989" s="2">
        <v>0.25</v>
      </c>
    </row>
    <row r="3990" spans="1:9" x14ac:dyDescent="0.25">
      <c r="A3990">
        <v>79.12</v>
      </c>
      <c r="B3990">
        <v>5</v>
      </c>
      <c r="C3990" s="2">
        <v>0.2</v>
      </c>
      <c r="D3990">
        <v>-15.824</v>
      </c>
      <c r="E3990">
        <v>13.846</v>
      </c>
      <c r="F3990">
        <v>-49.45</v>
      </c>
      <c r="G3990">
        <v>5</v>
      </c>
      <c r="H3990" s="7">
        <v>15.824000000000002</v>
      </c>
      <c r="I3990" s="2">
        <v>0.17499999999999999</v>
      </c>
    </row>
    <row r="3991" spans="1:9" x14ac:dyDescent="0.25">
      <c r="A3991">
        <v>52.96</v>
      </c>
      <c r="B3991">
        <v>2</v>
      </c>
      <c r="C3991" s="2">
        <v>0</v>
      </c>
      <c r="D3991">
        <v>0</v>
      </c>
      <c r="E3991">
        <v>20.1248</v>
      </c>
      <c r="F3991">
        <v>-32.8352</v>
      </c>
      <c r="G3991">
        <v>2</v>
      </c>
      <c r="H3991" s="7">
        <v>0</v>
      </c>
      <c r="I3991" s="2">
        <v>0.38</v>
      </c>
    </row>
    <row r="3992" spans="1:9" x14ac:dyDescent="0.25">
      <c r="A3992">
        <v>286.34399999999999</v>
      </c>
      <c r="B3992">
        <v>3</v>
      </c>
      <c r="C3992" s="2">
        <v>0.2</v>
      </c>
      <c r="D3992">
        <v>-57.268799999999999</v>
      </c>
      <c r="E3992">
        <v>-64.427400000000006</v>
      </c>
      <c r="F3992">
        <v>-293.50259999999997</v>
      </c>
      <c r="G3992">
        <v>5</v>
      </c>
      <c r="H3992" s="7">
        <v>57.268799999999999</v>
      </c>
      <c r="I3992" s="2">
        <v>-0.22500000000000003</v>
      </c>
    </row>
    <row r="3993" spans="1:9" x14ac:dyDescent="0.25">
      <c r="A3993">
        <v>63.552</v>
      </c>
      <c r="B3993">
        <v>3</v>
      </c>
      <c r="C3993" s="2">
        <v>0.2</v>
      </c>
      <c r="D3993">
        <v>-12.7104</v>
      </c>
      <c r="E3993">
        <v>14.299200000000001</v>
      </c>
      <c r="F3993">
        <v>-36.542400000000001</v>
      </c>
      <c r="G3993">
        <v>4</v>
      </c>
      <c r="H3993" s="7">
        <v>12.7104</v>
      </c>
      <c r="I3993" s="2">
        <v>0.22500000000000001</v>
      </c>
    </row>
    <row r="3994" spans="1:9" x14ac:dyDescent="0.25">
      <c r="A3994">
        <v>41.375999999999998</v>
      </c>
      <c r="B3994">
        <v>3</v>
      </c>
      <c r="C3994" s="2">
        <v>0.2</v>
      </c>
      <c r="D3994">
        <v>-8.2751999999999999</v>
      </c>
      <c r="E3994">
        <v>4.6547999999999998</v>
      </c>
      <c r="F3994">
        <v>-28.446000000000002</v>
      </c>
      <c r="G3994">
        <v>4</v>
      </c>
      <c r="H3994" s="7">
        <v>8.2751999999999999</v>
      </c>
      <c r="I3994" s="2">
        <v>0.1125</v>
      </c>
    </row>
    <row r="3995" spans="1:9" x14ac:dyDescent="0.25">
      <c r="A3995">
        <v>172.70400000000001</v>
      </c>
      <c r="B3995">
        <v>6</v>
      </c>
      <c r="C3995" s="2">
        <v>0.2</v>
      </c>
      <c r="D3995">
        <v>-34.540799999999997</v>
      </c>
      <c r="E3995">
        <v>10.794</v>
      </c>
      <c r="F3995">
        <v>-127.36920000000001</v>
      </c>
      <c r="G3995">
        <v>4</v>
      </c>
      <c r="H3995" s="7">
        <v>34.540800000000004</v>
      </c>
      <c r="I3995" s="2">
        <v>6.25E-2</v>
      </c>
    </row>
    <row r="3996" spans="1:9" x14ac:dyDescent="0.25">
      <c r="A3996">
        <v>512.94000000000005</v>
      </c>
      <c r="B3996">
        <v>3</v>
      </c>
      <c r="C3996" s="2">
        <v>0</v>
      </c>
      <c r="D3996">
        <v>0</v>
      </c>
      <c r="E3996">
        <v>97.458600000000004</v>
      </c>
      <c r="F3996">
        <v>-415.48140000000001</v>
      </c>
      <c r="G3996">
        <v>4</v>
      </c>
      <c r="H3996" s="7">
        <v>0</v>
      </c>
      <c r="I3996" s="2">
        <v>0.18999999999999997</v>
      </c>
    </row>
    <row r="3997" spans="1:9" x14ac:dyDescent="0.25">
      <c r="A3997">
        <v>860.93</v>
      </c>
      <c r="B3997">
        <v>7</v>
      </c>
      <c r="C3997" s="2">
        <v>0</v>
      </c>
      <c r="D3997">
        <v>0</v>
      </c>
      <c r="E3997">
        <v>189.40459999999999</v>
      </c>
      <c r="F3997">
        <v>-671.52539999999999</v>
      </c>
      <c r="G3997">
        <v>4</v>
      </c>
      <c r="H3997" s="7">
        <v>0</v>
      </c>
      <c r="I3997" s="2">
        <v>0.22</v>
      </c>
    </row>
    <row r="3998" spans="1:9" x14ac:dyDescent="0.25">
      <c r="A3998">
        <v>769.95</v>
      </c>
      <c r="B3998">
        <v>5</v>
      </c>
      <c r="C3998" s="2">
        <v>0</v>
      </c>
      <c r="D3998">
        <v>0</v>
      </c>
      <c r="E3998">
        <v>223.28550000000001</v>
      </c>
      <c r="F3998">
        <v>-546.66449999999998</v>
      </c>
      <c r="G3998">
        <v>4</v>
      </c>
      <c r="H3998" s="7">
        <v>0</v>
      </c>
      <c r="I3998" s="2">
        <v>0.28999999999999998</v>
      </c>
    </row>
    <row r="3999" spans="1:9" x14ac:dyDescent="0.25">
      <c r="A3999">
        <v>14.98</v>
      </c>
      <c r="B3999">
        <v>1</v>
      </c>
      <c r="C3999" s="2">
        <v>0</v>
      </c>
      <c r="D3999">
        <v>0</v>
      </c>
      <c r="E3999">
        <v>4.4939999999999998</v>
      </c>
      <c r="F3999">
        <v>-10.486000000000001</v>
      </c>
      <c r="G3999">
        <v>4</v>
      </c>
      <c r="H3999" s="7">
        <v>0</v>
      </c>
      <c r="I3999" s="2">
        <v>0.3</v>
      </c>
    </row>
    <row r="4000" spans="1:9" x14ac:dyDescent="0.25">
      <c r="A4000">
        <v>373.08</v>
      </c>
      <c r="B4000">
        <v>6</v>
      </c>
      <c r="C4000" s="2">
        <v>0</v>
      </c>
      <c r="D4000">
        <v>0</v>
      </c>
      <c r="E4000">
        <v>82.077600000000004</v>
      </c>
      <c r="F4000">
        <v>-291.00240000000002</v>
      </c>
      <c r="G4000">
        <v>4</v>
      </c>
      <c r="H4000" s="7">
        <v>0</v>
      </c>
      <c r="I4000" s="2">
        <v>0.22000000000000003</v>
      </c>
    </row>
    <row r="4001" spans="1:9" x14ac:dyDescent="0.25">
      <c r="A4001">
        <v>231.92</v>
      </c>
      <c r="B4001">
        <v>5</v>
      </c>
      <c r="C4001" s="2">
        <v>0.2</v>
      </c>
      <c r="D4001">
        <v>-46.384</v>
      </c>
      <c r="E4001">
        <v>5.798</v>
      </c>
      <c r="F4001">
        <v>-179.738</v>
      </c>
      <c r="G4001">
        <v>3</v>
      </c>
      <c r="H4001" s="7">
        <v>46.384</v>
      </c>
      <c r="I4001" s="2">
        <v>2.5000000000000001E-2</v>
      </c>
    </row>
    <row r="4002" spans="1:9" x14ac:dyDescent="0.25">
      <c r="A4002">
        <v>63.47</v>
      </c>
      <c r="B4002">
        <v>11</v>
      </c>
      <c r="C4002" s="2">
        <v>0</v>
      </c>
      <c r="D4002">
        <v>0</v>
      </c>
      <c r="E4002">
        <v>19.041</v>
      </c>
      <c r="F4002">
        <v>-44.429000000000002</v>
      </c>
      <c r="G4002">
        <v>5</v>
      </c>
      <c r="H4002" s="7">
        <v>0</v>
      </c>
      <c r="I4002" s="2">
        <v>0.3</v>
      </c>
    </row>
    <row r="4003" spans="1:9" x14ac:dyDescent="0.25">
      <c r="A4003">
        <v>345</v>
      </c>
      <c r="B4003">
        <v>5</v>
      </c>
      <c r="C4003" s="2">
        <v>0</v>
      </c>
      <c r="D4003">
        <v>0</v>
      </c>
      <c r="E4003">
        <v>58.65</v>
      </c>
      <c r="F4003">
        <v>-286.35000000000002</v>
      </c>
      <c r="G4003">
        <v>5</v>
      </c>
      <c r="H4003" s="7">
        <v>0</v>
      </c>
      <c r="I4003" s="2">
        <v>0.16999999999999998</v>
      </c>
    </row>
    <row r="4004" spans="1:9" x14ac:dyDescent="0.25">
      <c r="A4004">
        <v>637.89599999999996</v>
      </c>
      <c r="B4004">
        <v>3</v>
      </c>
      <c r="C4004" s="2">
        <v>0.3</v>
      </c>
      <c r="D4004">
        <v>-191.36879999999999</v>
      </c>
      <c r="E4004">
        <v>-127.5792</v>
      </c>
      <c r="F4004">
        <v>-574.10640000000001</v>
      </c>
      <c r="G4004">
        <v>5</v>
      </c>
      <c r="H4004" s="7">
        <v>191.36879999999999</v>
      </c>
      <c r="I4004" s="2">
        <v>-0.2</v>
      </c>
    </row>
    <row r="4005" spans="1:9" x14ac:dyDescent="0.25">
      <c r="A4005">
        <v>287.91000000000003</v>
      </c>
      <c r="B4005">
        <v>3</v>
      </c>
      <c r="C4005" s="2">
        <v>0.4</v>
      </c>
      <c r="D4005">
        <v>-115.164</v>
      </c>
      <c r="E4005">
        <v>33.589500000000001</v>
      </c>
      <c r="F4005">
        <v>-139.15649999999999</v>
      </c>
      <c r="G4005">
        <v>5</v>
      </c>
      <c r="H4005" s="7">
        <v>115.16400000000002</v>
      </c>
      <c r="I4005" s="2">
        <v>0.11666666666666665</v>
      </c>
    </row>
    <row r="4006" spans="1:9" x14ac:dyDescent="0.25">
      <c r="A4006">
        <v>36.6</v>
      </c>
      <c r="B4006">
        <v>3</v>
      </c>
      <c r="C4006" s="2">
        <v>0.2</v>
      </c>
      <c r="D4006">
        <v>-7.32</v>
      </c>
      <c r="E4006">
        <v>11.895</v>
      </c>
      <c r="F4006">
        <v>-17.385000000000002</v>
      </c>
      <c r="G4006">
        <v>5</v>
      </c>
      <c r="H4006" s="7">
        <v>7.32</v>
      </c>
      <c r="I4006" s="2">
        <v>0.32499999999999996</v>
      </c>
    </row>
    <row r="4007" spans="1:9" x14ac:dyDescent="0.25">
      <c r="A4007">
        <v>1.78</v>
      </c>
      <c r="B4007">
        <v>1</v>
      </c>
      <c r="C4007" s="2">
        <v>0</v>
      </c>
      <c r="D4007">
        <v>0</v>
      </c>
      <c r="E4007">
        <v>0.49840000000000001</v>
      </c>
      <c r="F4007">
        <v>-1.2816000000000001</v>
      </c>
      <c r="G4007">
        <v>6</v>
      </c>
      <c r="H4007" s="7">
        <v>0</v>
      </c>
      <c r="I4007" s="2">
        <v>0.28000000000000003</v>
      </c>
    </row>
    <row r="4008" spans="1:9" x14ac:dyDescent="0.25">
      <c r="A4008">
        <v>25.92</v>
      </c>
      <c r="B4008">
        <v>4</v>
      </c>
      <c r="C4008" s="2">
        <v>0</v>
      </c>
      <c r="D4008">
        <v>0</v>
      </c>
      <c r="E4008">
        <v>12.441599999999999</v>
      </c>
      <c r="F4008">
        <v>-13.478400000000001</v>
      </c>
      <c r="G4008">
        <v>6</v>
      </c>
      <c r="H4008" s="7">
        <v>0</v>
      </c>
      <c r="I4008" s="2">
        <v>0.47999999999999993</v>
      </c>
    </row>
    <row r="4009" spans="1:9" x14ac:dyDescent="0.25">
      <c r="A4009">
        <v>101.94</v>
      </c>
      <c r="B4009">
        <v>6</v>
      </c>
      <c r="C4009" s="2">
        <v>0</v>
      </c>
      <c r="D4009">
        <v>0</v>
      </c>
      <c r="E4009">
        <v>21.407399999999999</v>
      </c>
      <c r="F4009">
        <v>-80.532600000000002</v>
      </c>
      <c r="G4009">
        <v>6</v>
      </c>
      <c r="H4009" s="7">
        <v>0</v>
      </c>
      <c r="I4009" s="2">
        <v>0.21</v>
      </c>
    </row>
    <row r="4010" spans="1:9" x14ac:dyDescent="0.25">
      <c r="A4010">
        <v>6.8479999999999999</v>
      </c>
      <c r="B4010">
        <v>2</v>
      </c>
      <c r="C4010" s="2">
        <v>0.2</v>
      </c>
      <c r="D4010">
        <v>-1.3695999999999999</v>
      </c>
      <c r="E4010">
        <v>0.59919999999999995</v>
      </c>
      <c r="F4010">
        <v>-4.8792</v>
      </c>
      <c r="G4010">
        <v>4</v>
      </c>
      <c r="H4010" s="7">
        <v>1.3696000000000002</v>
      </c>
      <c r="I4010" s="2">
        <v>8.7499999999999994E-2</v>
      </c>
    </row>
    <row r="4011" spans="1:9" x14ac:dyDescent="0.25">
      <c r="A4011">
        <v>474.43</v>
      </c>
      <c r="B4011">
        <v>11</v>
      </c>
      <c r="C4011" s="2">
        <v>0</v>
      </c>
      <c r="D4011">
        <v>0</v>
      </c>
      <c r="E4011">
        <v>199.26060000000001</v>
      </c>
      <c r="F4011">
        <v>-275.1694</v>
      </c>
      <c r="G4011">
        <v>4</v>
      </c>
      <c r="H4011" s="7">
        <v>0</v>
      </c>
      <c r="I4011" s="2">
        <v>0.42000000000000004</v>
      </c>
    </row>
    <row r="4012" spans="1:9" x14ac:dyDescent="0.25">
      <c r="A4012">
        <v>8.4480000000000004</v>
      </c>
      <c r="B4012">
        <v>2</v>
      </c>
      <c r="C4012" s="2">
        <v>0.2</v>
      </c>
      <c r="D4012">
        <v>-1.6896</v>
      </c>
      <c r="E4012">
        <v>2.64</v>
      </c>
      <c r="F4012">
        <v>-4.1184000000000003</v>
      </c>
      <c r="G4012">
        <v>3</v>
      </c>
      <c r="H4012" s="7">
        <v>1.6896000000000002</v>
      </c>
      <c r="I4012" s="2">
        <v>0.3125</v>
      </c>
    </row>
    <row r="4013" spans="1:9" x14ac:dyDescent="0.25">
      <c r="A4013">
        <v>39.295999999999999</v>
      </c>
      <c r="B4013">
        <v>4</v>
      </c>
      <c r="C4013" s="2">
        <v>0.2</v>
      </c>
      <c r="D4013">
        <v>-7.8592000000000004</v>
      </c>
      <c r="E4013">
        <v>3.9296000000000002</v>
      </c>
      <c r="F4013">
        <v>-27.507200000000001</v>
      </c>
      <c r="G4013">
        <v>3</v>
      </c>
      <c r="H4013" s="7">
        <v>7.8592000000000004</v>
      </c>
      <c r="I4013" s="2">
        <v>0.1</v>
      </c>
    </row>
    <row r="4014" spans="1:9" x14ac:dyDescent="0.25">
      <c r="A4014">
        <v>17.12</v>
      </c>
      <c r="B4014">
        <v>4</v>
      </c>
      <c r="C4014" s="2">
        <v>0</v>
      </c>
      <c r="D4014">
        <v>0</v>
      </c>
      <c r="E4014">
        <v>4.9648000000000003</v>
      </c>
      <c r="F4014">
        <v>-12.155200000000001</v>
      </c>
      <c r="G4014">
        <v>5</v>
      </c>
      <c r="H4014" s="7">
        <v>0</v>
      </c>
      <c r="I4014" s="2">
        <v>0.28999999999999998</v>
      </c>
    </row>
    <row r="4015" spans="1:9" x14ac:dyDescent="0.25">
      <c r="A4015">
        <v>542.94000000000005</v>
      </c>
      <c r="B4015">
        <v>3</v>
      </c>
      <c r="C4015" s="2">
        <v>0</v>
      </c>
      <c r="D4015">
        <v>0</v>
      </c>
      <c r="E4015">
        <v>152.0232</v>
      </c>
      <c r="F4015">
        <v>-390.91680000000002</v>
      </c>
      <c r="G4015">
        <v>5</v>
      </c>
      <c r="H4015" s="7">
        <v>0</v>
      </c>
      <c r="I4015" s="2">
        <v>0.27999999999999997</v>
      </c>
    </row>
    <row r="4016" spans="1:9" x14ac:dyDescent="0.25">
      <c r="A4016">
        <v>8.64</v>
      </c>
      <c r="B4016">
        <v>3</v>
      </c>
      <c r="C4016" s="2">
        <v>0</v>
      </c>
      <c r="D4016">
        <v>0</v>
      </c>
      <c r="E4016">
        <v>4.2336</v>
      </c>
      <c r="F4016">
        <v>-4.4063999999999997</v>
      </c>
      <c r="G4016">
        <v>5</v>
      </c>
      <c r="H4016" s="7">
        <v>0</v>
      </c>
      <c r="I4016" s="2">
        <v>0.49</v>
      </c>
    </row>
    <row r="4017" spans="1:9" x14ac:dyDescent="0.25">
      <c r="A4017">
        <v>193.8</v>
      </c>
      <c r="B4017">
        <v>5</v>
      </c>
      <c r="C4017" s="2">
        <v>0</v>
      </c>
      <c r="D4017">
        <v>0</v>
      </c>
      <c r="E4017">
        <v>94.962000000000003</v>
      </c>
      <c r="F4017">
        <v>-98.837999999999994</v>
      </c>
      <c r="G4017">
        <v>5</v>
      </c>
      <c r="H4017" s="7">
        <v>0</v>
      </c>
      <c r="I4017" s="2">
        <v>0.49</v>
      </c>
    </row>
    <row r="4018" spans="1:9" x14ac:dyDescent="0.25">
      <c r="A4018">
        <v>21.4</v>
      </c>
      <c r="B4018">
        <v>5</v>
      </c>
      <c r="C4018" s="2">
        <v>0</v>
      </c>
      <c r="D4018">
        <v>0</v>
      </c>
      <c r="E4018">
        <v>9.6300000000000008</v>
      </c>
      <c r="F4018">
        <v>-11.77</v>
      </c>
      <c r="G4018">
        <v>5</v>
      </c>
      <c r="H4018" s="7">
        <v>0</v>
      </c>
      <c r="I4018" s="2">
        <v>0.45000000000000007</v>
      </c>
    </row>
    <row r="4019" spans="1:9" x14ac:dyDescent="0.25">
      <c r="A4019">
        <v>97.88</v>
      </c>
      <c r="B4019">
        <v>2</v>
      </c>
      <c r="C4019" s="2">
        <v>0</v>
      </c>
      <c r="D4019">
        <v>0</v>
      </c>
      <c r="E4019">
        <v>48.94</v>
      </c>
      <c r="F4019">
        <v>-48.94</v>
      </c>
      <c r="G4019">
        <v>5</v>
      </c>
      <c r="H4019" s="7">
        <v>0</v>
      </c>
      <c r="I4019" s="2">
        <v>0.5</v>
      </c>
    </row>
    <row r="4020" spans="1:9" x14ac:dyDescent="0.25">
      <c r="A4020">
        <v>251.91</v>
      </c>
      <c r="B4020">
        <v>9</v>
      </c>
      <c r="C4020" s="2">
        <v>0</v>
      </c>
      <c r="D4020">
        <v>0</v>
      </c>
      <c r="E4020">
        <v>47.862900000000003</v>
      </c>
      <c r="F4020">
        <v>-204.0471</v>
      </c>
      <c r="G4020">
        <v>5</v>
      </c>
      <c r="H4020" s="7">
        <v>0</v>
      </c>
      <c r="I4020" s="2">
        <v>0.19</v>
      </c>
    </row>
    <row r="4021" spans="1:9" x14ac:dyDescent="0.25">
      <c r="A4021">
        <v>25.86</v>
      </c>
      <c r="B4021">
        <v>3</v>
      </c>
      <c r="C4021" s="2">
        <v>0</v>
      </c>
      <c r="D4021">
        <v>0</v>
      </c>
      <c r="E4021">
        <v>6.7236000000000002</v>
      </c>
      <c r="F4021">
        <v>-19.136399999999998</v>
      </c>
      <c r="G4021">
        <v>5</v>
      </c>
      <c r="H4021" s="7">
        <v>0</v>
      </c>
      <c r="I4021" s="2">
        <v>0.26</v>
      </c>
    </row>
    <row r="4022" spans="1:9" x14ac:dyDescent="0.25">
      <c r="A4022">
        <v>170.05799999999999</v>
      </c>
      <c r="B4022">
        <v>3</v>
      </c>
      <c r="C4022" s="2">
        <v>0.3</v>
      </c>
      <c r="D4022">
        <v>-51.017400000000002</v>
      </c>
      <c r="E4022">
        <v>-4.8587999999999996</v>
      </c>
      <c r="F4022">
        <v>-123.8994</v>
      </c>
      <c r="G4022">
        <v>5</v>
      </c>
      <c r="H4022" s="7">
        <v>51.017399999999995</v>
      </c>
      <c r="I4022" s="2">
        <v>-2.8571428571428571E-2</v>
      </c>
    </row>
    <row r="4023" spans="1:9" x14ac:dyDescent="0.25">
      <c r="A4023">
        <v>82.781999999999996</v>
      </c>
      <c r="B4023">
        <v>3</v>
      </c>
      <c r="C4023" s="2">
        <v>0.4</v>
      </c>
      <c r="D4023">
        <v>-33.1128</v>
      </c>
      <c r="E4023">
        <v>-15.1767</v>
      </c>
      <c r="F4023">
        <v>-64.8459</v>
      </c>
      <c r="G4023">
        <v>5</v>
      </c>
      <c r="H4023" s="7">
        <v>33.1128</v>
      </c>
      <c r="I4023" s="2">
        <v>-0.18333333333333335</v>
      </c>
    </row>
    <row r="4024" spans="1:9" x14ac:dyDescent="0.25">
      <c r="A4024">
        <v>853.93</v>
      </c>
      <c r="B4024">
        <v>5</v>
      </c>
      <c r="C4024" s="2">
        <v>0.3</v>
      </c>
      <c r="D4024">
        <v>-256.17899999999997</v>
      </c>
      <c r="E4024">
        <v>0</v>
      </c>
      <c r="F4024">
        <v>-597.75099999999998</v>
      </c>
      <c r="G4024">
        <v>5</v>
      </c>
      <c r="H4024" s="7">
        <v>256.17899999999997</v>
      </c>
      <c r="I4024" s="2">
        <v>0</v>
      </c>
    </row>
    <row r="4025" spans="1:9" x14ac:dyDescent="0.25">
      <c r="A4025">
        <v>556.66499999999996</v>
      </c>
      <c r="B4025">
        <v>5</v>
      </c>
      <c r="C4025" s="2">
        <v>0.15</v>
      </c>
      <c r="D4025">
        <v>-83.499750000000006</v>
      </c>
      <c r="E4025">
        <v>6.5490000000000004</v>
      </c>
      <c r="F4025">
        <v>-466.61624999999998</v>
      </c>
      <c r="G4025">
        <v>1</v>
      </c>
      <c r="H4025" s="7">
        <v>83.499749999999992</v>
      </c>
      <c r="I4025" s="2">
        <v>1.1764705882352943E-2</v>
      </c>
    </row>
    <row r="4026" spans="1:9" x14ac:dyDescent="0.25">
      <c r="A4026">
        <v>95.84</v>
      </c>
      <c r="B4026">
        <v>4</v>
      </c>
      <c r="C4026" s="2">
        <v>0.2</v>
      </c>
      <c r="D4026">
        <v>-19.167999999999999</v>
      </c>
      <c r="E4026">
        <v>34.741999999999997</v>
      </c>
      <c r="F4026">
        <v>-41.93</v>
      </c>
      <c r="G4026">
        <v>1</v>
      </c>
      <c r="H4026" s="7">
        <v>19.168000000000003</v>
      </c>
      <c r="I4026" s="2">
        <v>0.36249999999999993</v>
      </c>
    </row>
    <row r="4027" spans="1:9" x14ac:dyDescent="0.25">
      <c r="A4027">
        <v>29.664000000000001</v>
      </c>
      <c r="B4027">
        <v>4</v>
      </c>
      <c r="C4027" s="2">
        <v>0.2</v>
      </c>
      <c r="D4027">
        <v>-5.9328000000000003</v>
      </c>
      <c r="E4027">
        <v>10.0116</v>
      </c>
      <c r="F4027">
        <v>-13.7196</v>
      </c>
      <c r="G4027">
        <v>2</v>
      </c>
      <c r="H4027" s="7">
        <v>5.9328000000000003</v>
      </c>
      <c r="I4027" s="2">
        <v>0.33749999999999997</v>
      </c>
    </row>
    <row r="4028" spans="1:9" x14ac:dyDescent="0.25">
      <c r="A4028">
        <v>9.1839999999999993</v>
      </c>
      <c r="B4028">
        <v>7</v>
      </c>
      <c r="C4028" s="2">
        <v>0.2</v>
      </c>
      <c r="D4028">
        <v>-1.8368</v>
      </c>
      <c r="E4028">
        <v>2.87</v>
      </c>
      <c r="F4028">
        <v>-4.4771999999999998</v>
      </c>
      <c r="G4028">
        <v>2</v>
      </c>
      <c r="H4028" s="7">
        <v>1.8368</v>
      </c>
      <c r="I4028" s="2">
        <v>0.31250000000000006</v>
      </c>
    </row>
    <row r="4029" spans="1:9" x14ac:dyDescent="0.25">
      <c r="A4029">
        <v>153.584</v>
      </c>
      <c r="B4029">
        <v>2</v>
      </c>
      <c r="C4029" s="2">
        <v>0.2</v>
      </c>
      <c r="D4029">
        <v>-30.716799999999999</v>
      </c>
      <c r="E4029">
        <v>13.438599999999999</v>
      </c>
      <c r="F4029">
        <v>-109.4286</v>
      </c>
      <c r="G4029">
        <v>2</v>
      </c>
      <c r="H4029" s="7">
        <v>30.716800000000003</v>
      </c>
      <c r="I4029" s="2">
        <v>8.7499999999999994E-2</v>
      </c>
    </row>
    <row r="4030" spans="1:9" x14ac:dyDescent="0.25">
      <c r="A4030">
        <v>12.864000000000001</v>
      </c>
      <c r="B4030">
        <v>8</v>
      </c>
      <c r="C4030" s="2">
        <v>0.8</v>
      </c>
      <c r="D4030">
        <v>-10.2912</v>
      </c>
      <c r="E4030">
        <v>-22.512</v>
      </c>
      <c r="F4030">
        <v>-25.084800000000001</v>
      </c>
      <c r="G4030">
        <v>2</v>
      </c>
      <c r="H4030" s="7">
        <v>10.291200000000002</v>
      </c>
      <c r="I4030" s="2">
        <v>-1.75</v>
      </c>
    </row>
    <row r="4031" spans="1:9" x14ac:dyDescent="0.25">
      <c r="A4031">
        <v>479.97</v>
      </c>
      <c r="B4031">
        <v>3</v>
      </c>
      <c r="C4031" s="2">
        <v>0</v>
      </c>
      <c r="D4031">
        <v>0</v>
      </c>
      <c r="E4031">
        <v>239.98500000000001</v>
      </c>
      <c r="F4031">
        <v>-239.98500000000001</v>
      </c>
      <c r="G4031">
        <v>4</v>
      </c>
      <c r="H4031" s="7">
        <v>0</v>
      </c>
      <c r="I4031" s="2">
        <v>0.5</v>
      </c>
    </row>
    <row r="4032" spans="1:9" x14ac:dyDescent="0.25">
      <c r="A4032">
        <v>232.88</v>
      </c>
      <c r="B4032">
        <v>4</v>
      </c>
      <c r="C4032" s="2">
        <v>0</v>
      </c>
      <c r="D4032">
        <v>0</v>
      </c>
      <c r="E4032">
        <v>60.5488</v>
      </c>
      <c r="F4032">
        <v>-172.3312</v>
      </c>
      <c r="G4032">
        <v>4</v>
      </c>
      <c r="H4032" s="7">
        <v>0</v>
      </c>
      <c r="I4032" s="2">
        <v>0.26</v>
      </c>
    </row>
    <row r="4033" spans="1:9" x14ac:dyDescent="0.25">
      <c r="A4033">
        <v>236.88</v>
      </c>
      <c r="B4033">
        <v>6</v>
      </c>
      <c r="C4033" s="2">
        <v>0</v>
      </c>
      <c r="D4033">
        <v>0</v>
      </c>
      <c r="E4033">
        <v>66.326400000000007</v>
      </c>
      <c r="F4033">
        <v>-170.55359999999999</v>
      </c>
      <c r="G4033">
        <v>4</v>
      </c>
      <c r="H4033" s="7">
        <v>0</v>
      </c>
      <c r="I4033" s="2">
        <v>0.28000000000000003</v>
      </c>
    </row>
    <row r="4034" spans="1:9" x14ac:dyDescent="0.25">
      <c r="A4034">
        <v>29.9</v>
      </c>
      <c r="B4034">
        <v>5</v>
      </c>
      <c r="C4034" s="2">
        <v>0</v>
      </c>
      <c r="D4034">
        <v>0</v>
      </c>
      <c r="E4034">
        <v>14.651</v>
      </c>
      <c r="F4034">
        <v>-15.249000000000001</v>
      </c>
      <c r="G4034">
        <v>4</v>
      </c>
      <c r="H4034" s="7">
        <v>0</v>
      </c>
      <c r="I4034" s="2">
        <v>0.49</v>
      </c>
    </row>
    <row r="4035" spans="1:9" x14ac:dyDescent="0.25">
      <c r="A4035">
        <v>100</v>
      </c>
      <c r="B4035">
        <v>4</v>
      </c>
      <c r="C4035" s="2">
        <v>0</v>
      </c>
      <c r="D4035">
        <v>0</v>
      </c>
      <c r="E4035">
        <v>21</v>
      </c>
      <c r="F4035">
        <v>-79</v>
      </c>
      <c r="G4035">
        <v>4</v>
      </c>
      <c r="H4035" s="7">
        <v>0</v>
      </c>
      <c r="I4035" s="2">
        <v>0.21</v>
      </c>
    </row>
    <row r="4036" spans="1:9" x14ac:dyDescent="0.25">
      <c r="A4036">
        <v>18.693000000000001</v>
      </c>
      <c r="B4036">
        <v>3</v>
      </c>
      <c r="C4036" s="2">
        <v>0.7</v>
      </c>
      <c r="D4036">
        <v>-13.085100000000001</v>
      </c>
      <c r="E4036">
        <v>-14.331300000000001</v>
      </c>
      <c r="F4036">
        <v>-19.9392</v>
      </c>
      <c r="G4036">
        <v>0</v>
      </c>
      <c r="H4036" s="7">
        <v>13.085100000000001</v>
      </c>
      <c r="I4036" s="2">
        <v>-0.76666666666666661</v>
      </c>
    </row>
    <row r="4037" spans="1:9" x14ac:dyDescent="0.25">
      <c r="A4037">
        <v>383.952</v>
      </c>
      <c r="B4037">
        <v>6</v>
      </c>
      <c r="C4037" s="2">
        <v>0.2</v>
      </c>
      <c r="D4037">
        <v>-76.790400000000005</v>
      </c>
      <c r="E4037">
        <v>76.790400000000005</v>
      </c>
      <c r="F4037">
        <v>-230.37119999999999</v>
      </c>
      <c r="G4037">
        <v>0</v>
      </c>
      <c r="H4037" s="7">
        <v>76.790400000000005</v>
      </c>
      <c r="I4037" s="2">
        <v>0.2</v>
      </c>
    </row>
    <row r="4038" spans="1:9" x14ac:dyDescent="0.25">
      <c r="A4038">
        <v>24.815999999999999</v>
      </c>
      <c r="B4038">
        <v>2</v>
      </c>
      <c r="C4038" s="2">
        <v>0.2</v>
      </c>
      <c r="D4038">
        <v>-4.9631999999999996</v>
      </c>
      <c r="E4038">
        <v>1.5509999999999999</v>
      </c>
      <c r="F4038">
        <v>-18.3018</v>
      </c>
      <c r="G4038">
        <v>4</v>
      </c>
      <c r="H4038" s="7">
        <v>4.9632000000000005</v>
      </c>
      <c r="I4038" s="2">
        <v>6.25E-2</v>
      </c>
    </row>
    <row r="4039" spans="1:9" x14ac:dyDescent="0.25">
      <c r="A4039">
        <v>24.9</v>
      </c>
      <c r="B4039">
        <v>5</v>
      </c>
      <c r="C4039" s="2">
        <v>0</v>
      </c>
      <c r="D4039">
        <v>0</v>
      </c>
      <c r="E4039">
        <v>8.2170000000000005</v>
      </c>
      <c r="F4039">
        <v>-16.683</v>
      </c>
      <c r="G4039">
        <v>4</v>
      </c>
      <c r="H4039" s="7">
        <v>0</v>
      </c>
      <c r="I4039" s="2">
        <v>0.33</v>
      </c>
    </row>
    <row r="4040" spans="1:9" x14ac:dyDescent="0.25">
      <c r="A4040">
        <v>21.12</v>
      </c>
      <c r="B4040">
        <v>4</v>
      </c>
      <c r="C4040" s="2">
        <v>0</v>
      </c>
      <c r="D4040">
        <v>0</v>
      </c>
      <c r="E4040">
        <v>9.5039999999999996</v>
      </c>
      <c r="F4040">
        <v>-11.616</v>
      </c>
      <c r="G4040">
        <v>4</v>
      </c>
      <c r="H4040" s="7">
        <v>0</v>
      </c>
      <c r="I4040" s="2">
        <v>0.44999999999999996</v>
      </c>
    </row>
    <row r="4041" spans="1:9" x14ac:dyDescent="0.25">
      <c r="A4041">
        <v>767.952</v>
      </c>
      <c r="B4041">
        <v>6</v>
      </c>
      <c r="C4041" s="2">
        <v>0.2</v>
      </c>
      <c r="D4041">
        <v>-153.59039999999999</v>
      </c>
      <c r="E4041">
        <v>287.98200000000003</v>
      </c>
      <c r="F4041">
        <v>-326.37959999999998</v>
      </c>
      <c r="G4041">
        <v>4</v>
      </c>
      <c r="H4041" s="7">
        <v>153.59040000000002</v>
      </c>
      <c r="I4041" s="2">
        <v>0.37500000000000006</v>
      </c>
    </row>
    <row r="4042" spans="1:9" x14ac:dyDescent="0.25">
      <c r="A4042">
        <v>14.352</v>
      </c>
      <c r="B4042">
        <v>3</v>
      </c>
      <c r="C4042" s="2">
        <v>0.2</v>
      </c>
      <c r="D4042">
        <v>-2.8704000000000001</v>
      </c>
      <c r="E4042">
        <v>4.6643999999999997</v>
      </c>
      <c r="F4042">
        <v>-6.8171999999999997</v>
      </c>
      <c r="G4042">
        <v>4</v>
      </c>
      <c r="H4042" s="7">
        <v>2.8704000000000001</v>
      </c>
      <c r="I4042" s="2">
        <v>0.32499999999999996</v>
      </c>
    </row>
    <row r="4043" spans="1:9" x14ac:dyDescent="0.25">
      <c r="A4043">
        <v>191.976</v>
      </c>
      <c r="B4043">
        <v>3</v>
      </c>
      <c r="C4043" s="2">
        <v>0.2</v>
      </c>
      <c r="D4043">
        <v>-38.395200000000003</v>
      </c>
      <c r="E4043">
        <v>19.197600000000001</v>
      </c>
      <c r="F4043">
        <v>-134.38319999999999</v>
      </c>
      <c r="G4043">
        <v>4</v>
      </c>
      <c r="H4043" s="7">
        <v>38.395200000000003</v>
      </c>
      <c r="I4043" s="2">
        <v>0.1</v>
      </c>
    </row>
    <row r="4044" spans="1:9" x14ac:dyDescent="0.25">
      <c r="A4044">
        <v>274.77</v>
      </c>
      <c r="B4044">
        <v>9</v>
      </c>
      <c r="C4044" s="2">
        <v>0</v>
      </c>
      <c r="D4044">
        <v>0</v>
      </c>
      <c r="E4044">
        <v>126.3942</v>
      </c>
      <c r="F4044">
        <v>-148.3758</v>
      </c>
      <c r="G4044">
        <v>4</v>
      </c>
      <c r="H4044" s="7">
        <v>0</v>
      </c>
      <c r="I4044" s="2">
        <v>0.46</v>
      </c>
    </row>
    <row r="4045" spans="1:9" x14ac:dyDescent="0.25">
      <c r="A4045">
        <v>70.56</v>
      </c>
      <c r="B4045">
        <v>6</v>
      </c>
      <c r="C4045" s="2">
        <v>0</v>
      </c>
      <c r="D4045">
        <v>0</v>
      </c>
      <c r="E4045">
        <v>23.990400000000001</v>
      </c>
      <c r="F4045">
        <v>-46.569600000000001</v>
      </c>
      <c r="G4045">
        <v>4</v>
      </c>
      <c r="H4045" s="7">
        <v>0</v>
      </c>
      <c r="I4045" s="2">
        <v>0.34</v>
      </c>
    </row>
    <row r="4046" spans="1:9" x14ac:dyDescent="0.25">
      <c r="A4046">
        <v>204.85</v>
      </c>
      <c r="B4046">
        <v>5</v>
      </c>
      <c r="C4046" s="2">
        <v>0</v>
      </c>
      <c r="D4046">
        <v>0</v>
      </c>
      <c r="E4046">
        <v>57.357999999999997</v>
      </c>
      <c r="F4046">
        <v>-147.49199999999999</v>
      </c>
      <c r="G4046">
        <v>5</v>
      </c>
      <c r="H4046" s="7">
        <v>0</v>
      </c>
      <c r="I4046" s="2">
        <v>0.27999999999999997</v>
      </c>
    </row>
    <row r="4047" spans="1:9" x14ac:dyDescent="0.25">
      <c r="A4047">
        <v>9.1560000000000006</v>
      </c>
      <c r="B4047">
        <v>3</v>
      </c>
      <c r="C4047" s="2">
        <v>0.8</v>
      </c>
      <c r="D4047">
        <v>-7.3247999999999998</v>
      </c>
      <c r="E4047">
        <v>-13.734</v>
      </c>
      <c r="F4047">
        <v>-15.565200000000001</v>
      </c>
      <c r="G4047">
        <v>5</v>
      </c>
      <c r="H4047" s="7">
        <v>7.3248000000000006</v>
      </c>
      <c r="I4047" s="2">
        <v>-1.5</v>
      </c>
    </row>
    <row r="4048" spans="1:9" x14ac:dyDescent="0.25">
      <c r="A4048">
        <v>23.992000000000001</v>
      </c>
      <c r="B4048">
        <v>2</v>
      </c>
      <c r="C4048" s="2">
        <v>0.8</v>
      </c>
      <c r="D4048">
        <v>-19.1936</v>
      </c>
      <c r="E4048">
        <v>-62.379199999999997</v>
      </c>
      <c r="F4048">
        <v>-67.177599999999998</v>
      </c>
      <c r="G4048">
        <v>4</v>
      </c>
      <c r="H4048" s="7">
        <v>19.193600000000004</v>
      </c>
      <c r="I4048" s="2">
        <v>-2.5999999999999996</v>
      </c>
    </row>
    <row r="4049" spans="1:9" x14ac:dyDescent="0.25">
      <c r="A4049">
        <v>80.88</v>
      </c>
      <c r="B4049">
        <v>3</v>
      </c>
      <c r="C4049" s="2">
        <v>0</v>
      </c>
      <c r="D4049">
        <v>0</v>
      </c>
      <c r="E4049">
        <v>39.6312</v>
      </c>
      <c r="F4049">
        <v>-41.248800000000003</v>
      </c>
      <c r="G4049">
        <v>3</v>
      </c>
      <c r="H4049" s="7">
        <v>0</v>
      </c>
      <c r="I4049" s="2">
        <v>0.49000000000000005</v>
      </c>
    </row>
    <row r="4050" spans="1:9" x14ac:dyDescent="0.25">
      <c r="A4050">
        <v>599.9</v>
      </c>
      <c r="B4050">
        <v>10</v>
      </c>
      <c r="C4050" s="2">
        <v>0</v>
      </c>
      <c r="D4050">
        <v>0</v>
      </c>
      <c r="E4050">
        <v>191.96799999999999</v>
      </c>
      <c r="F4050">
        <v>-407.93200000000002</v>
      </c>
      <c r="G4050">
        <v>3</v>
      </c>
      <c r="H4050" s="7">
        <v>0</v>
      </c>
      <c r="I4050" s="2">
        <v>0.32</v>
      </c>
    </row>
    <row r="4051" spans="1:9" x14ac:dyDescent="0.25">
      <c r="A4051">
        <v>276.69</v>
      </c>
      <c r="B4051">
        <v>3</v>
      </c>
      <c r="C4051" s="2">
        <v>0</v>
      </c>
      <c r="D4051">
        <v>0</v>
      </c>
      <c r="E4051">
        <v>49.804200000000002</v>
      </c>
      <c r="F4051">
        <v>-226.88579999999999</v>
      </c>
      <c r="G4051">
        <v>2</v>
      </c>
      <c r="H4051" s="7">
        <v>0</v>
      </c>
      <c r="I4051" s="2">
        <v>0.18</v>
      </c>
    </row>
    <row r="4052" spans="1:9" x14ac:dyDescent="0.25">
      <c r="A4052">
        <v>172.76400000000001</v>
      </c>
      <c r="B4052">
        <v>2</v>
      </c>
      <c r="C4052" s="2">
        <v>0.1</v>
      </c>
      <c r="D4052">
        <v>-17.276399999999999</v>
      </c>
      <c r="E4052">
        <v>32.633200000000002</v>
      </c>
      <c r="F4052">
        <v>-122.8544</v>
      </c>
      <c r="G4052">
        <v>2</v>
      </c>
      <c r="H4052" s="7">
        <v>17.276400000000002</v>
      </c>
      <c r="I4052" s="2">
        <v>0.18888888888888888</v>
      </c>
    </row>
    <row r="4053" spans="1:9" x14ac:dyDescent="0.25">
      <c r="A4053">
        <v>4.2240000000000002</v>
      </c>
      <c r="B4053">
        <v>3</v>
      </c>
      <c r="C4053" s="2">
        <v>0.2</v>
      </c>
      <c r="D4053">
        <v>-0.8448</v>
      </c>
      <c r="E4053">
        <v>1.4783999999999999</v>
      </c>
      <c r="F4053">
        <v>-1.9008</v>
      </c>
      <c r="G4053">
        <v>4</v>
      </c>
      <c r="H4053" s="7">
        <v>0.84480000000000011</v>
      </c>
      <c r="I4053" s="2">
        <v>0.35</v>
      </c>
    </row>
    <row r="4054" spans="1:9" x14ac:dyDescent="0.25">
      <c r="A4054">
        <v>409.27199999999999</v>
      </c>
      <c r="B4054">
        <v>2</v>
      </c>
      <c r="C4054" s="2">
        <v>0.4</v>
      </c>
      <c r="D4054">
        <v>-163.7088</v>
      </c>
      <c r="E4054">
        <v>-81.854399999999998</v>
      </c>
      <c r="F4054">
        <v>-327.41759999999999</v>
      </c>
      <c r="G4054">
        <v>4</v>
      </c>
      <c r="H4054" s="7">
        <v>163.7088</v>
      </c>
      <c r="I4054" s="2">
        <v>-0.2</v>
      </c>
    </row>
    <row r="4055" spans="1:9" x14ac:dyDescent="0.25">
      <c r="A4055">
        <v>55.44</v>
      </c>
      <c r="B4055">
        <v>11</v>
      </c>
      <c r="C4055" s="2">
        <v>0.2</v>
      </c>
      <c r="D4055">
        <v>-11.087999999999999</v>
      </c>
      <c r="E4055">
        <v>18.018000000000001</v>
      </c>
      <c r="F4055">
        <v>-26.334</v>
      </c>
      <c r="G4055">
        <v>4</v>
      </c>
      <c r="H4055" s="7">
        <v>11.088000000000001</v>
      </c>
      <c r="I4055" s="2">
        <v>0.32500000000000001</v>
      </c>
    </row>
    <row r="4056" spans="1:9" x14ac:dyDescent="0.25">
      <c r="A4056">
        <v>20.928000000000001</v>
      </c>
      <c r="B4056">
        <v>4</v>
      </c>
      <c r="C4056" s="2">
        <v>0.2</v>
      </c>
      <c r="D4056">
        <v>-4.1856</v>
      </c>
      <c r="E4056">
        <v>6.8015999999999996</v>
      </c>
      <c r="F4056">
        <v>-9.9407999999999994</v>
      </c>
      <c r="G4056">
        <v>4</v>
      </c>
      <c r="H4056" s="7">
        <v>4.1856</v>
      </c>
      <c r="I4056" s="2">
        <v>0.32499999999999996</v>
      </c>
    </row>
    <row r="4057" spans="1:9" x14ac:dyDescent="0.25">
      <c r="A4057">
        <v>1801.6320000000001</v>
      </c>
      <c r="B4057">
        <v>6</v>
      </c>
      <c r="C4057" s="2">
        <v>0.2</v>
      </c>
      <c r="D4057">
        <v>-360.32639999999998</v>
      </c>
      <c r="E4057">
        <v>-337.80599999999998</v>
      </c>
      <c r="F4057">
        <v>-1779.1116</v>
      </c>
      <c r="G4057">
        <v>4</v>
      </c>
      <c r="H4057" s="7">
        <v>360.32640000000004</v>
      </c>
      <c r="I4057" s="2">
        <v>-0.18749999999999997</v>
      </c>
    </row>
    <row r="4058" spans="1:9" x14ac:dyDescent="0.25">
      <c r="A4058">
        <v>67.176000000000002</v>
      </c>
      <c r="B4058">
        <v>1</v>
      </c>
      <c r="C4058" s="2">
        <v>0.4</v>
      </c>
      <c r="D4058">
        <v>-26.8704</v>
      </c>
      <c r="E4058">
        <v>-20.152799999999999</v>
      </c>
      <c r="F4058">
        <v>-60.458399999999997</v>
      </c>
      <c r="G4058">
        <v>4</v>
      </c>
      <c r="H4058" s="7">
        <v>26.870400000000004</v>
      </c>
      <c r="I4058" s="2">
        <v>-0.3</v>
      </c>
    </row>
    <row r="4059" spans="1:9" x14ac:dyDescent="0.25">
      <c r="A4059">
        <v>646.20000000000005</v>
      </c>
      <c r="B4059">
        <v>5</v>
      </c>
      <c r="C4059" s="2">
        <v>0.2</v>
      </c>
      <c r="D4059">
        <v>-129.24</v>
      </c>
      <c r="E4059">
        <v>-8.0775000000000006</v>
      </c>
      <c r="F4059">
        <v>-525.03750000000002</v>
      </c>
      <c r="G4059">
        <v>4</v>
      </c>
      <c r="H4059" s="7">
        <v>129.24</v>
      </c>
      <c r="I4059" s="2">
        <v>-1.2500000000000001E-2</v>
      </c>
    </row>
    <row r="4060" spans="1:9" x14ac:dyDescent="0.25">
      <c r="A4060">
        <v>72.744</v>
      </c>
      <c r="B4060">
        <v>7</v>
      </c>
      <c r="C4060" s="2">
        <v>0.2</v>
      </c>
      <c r="D4060">
        <v>-14.5488</v>
      </c>
      <c r="E4060">
        <v>-15.4581</v>
      </c>
      <c r="F4060">
        <v>-73.653300000000002</v>
      </c>
      <c r="G4060">
        <v>4</v>
      </c>
      <c r="H4060" s="7">
        <v>14.5488</v>
      </c>
      <c r="I4060" s="2">
        <v>-0.21249999999999999</v>
      </c>
    </row>
    <row r="4061" spans="1:9" x14ac:dyDescent="0.25">
      <c r="A4061">
        <v>572.16</v>
      </c>
      <c r="B4061">
        <v>3</v>
      </c>
      <c r="C4061" s="2">
        <v>0.2</v>
      </c>
      <c r="D4061">
        <v>-114.432</v>
      </c>
      <c r="E4061">
        <v>35.76</v>
      </c>
      <c r="F4061">
        <v>-421.96800000000002</v>
      </c>
      <c r="G4061">
        <v>4</v>
      </c>
      <c r="H4061" s="7">
        <v>114.432</v>
      </c>
      <c r="I4061" s="2">
        <v>6.25E-2</v>
      </c>
    </row>
    <row r="4062" spans="1:9" x14ac:dyDescent="0.25">
      <c r="A4062">
        <v>68.111999999999995</v>
      </c>
      <c r="B4062">
        <v>3</v>
      </c>
      <c r="C4062" s="2">
        <v>0.2</v>
      </c>
      <c r="D4062">
        <v>-13.622400000000001</v>
      </c>
      <c r="E4062">
        <v>17.8794</v>
      </c>
      <c r="F4062">
        <v>-36.610199999999999</v>
      </c>
      <c r="G4062">
        <v>6</v>
      </c>
      <c r="H4062" s="7">
        <v>13.622399999999999</v>
      </c>
      <c r="I4062" s="2">
        <v>0.26250000000000001</v>
      </c>
    </row>
    <row r="4063" spans="1:9" x14ac:dyDescent="0.25">
      <c r="A4063">
        <v>25.032</v>
      </c>
      <c r="B4063">
        <v>3</v>
      </c>
      <c r="C4063" s="2">
        <v>0.2</v>
      </c>
      <c r="D4063">
        <v>-5.0064000000000002</v>
      </c>
      <c r="E4063">
        <v>7.8224999999999998</v>
      </c>
      <c r="F4063">
        <v>-12.203099999999999</v>
      </c>
      <c r="G4063">
        <v>3</v>
      </c>
      <c r="H4063" s="7">
        <v>5.0064000000000002</v>
      </c>
      <c r="I4063" s="2">
        <v>0.3125</v>
      </c>
    </row>
    <row r="4064" spans="1:9" x14ac:dyDescent="0.25">
      <c r="A4064">
        <v>39.991999999999997</v>
      </c>
      <c r="B4064">
        <v>1</v>
      </c>
      <c r="C4064" s="2">
        <v>0.2</v>
      </c>
      <c r="D4064">
        <v>-7.9984000000000002</v>
      </c>
      <c r="E4064">
        <v>7.4984999999999999</v>
      </c>
      <c r="F4064">
        <v>-24.495100000000001</v>
      </c>
      <c r="G4064">
        <v>4</v>
      </c>
      <c r="H4064" s="7">
        <v>7.9984000000000002</v>
      </c>
      <c r="I4064" s="2">
        <v>0.1875</v>
      </c>
    </row>
    <row r="4065" spans="1:9" x14ac:dyDescent="0.25">
      <c r="A4065">
        <v>20.015999999999998</v>
      </c>
      <c r="B4065">
        <v>9</v>
      </c>
      <c r="C4065" s="2">
        <v>0.2</v>
      </c>
      <c r="D4065">
        <v>-4.0031999999999996</v>
      </c>
      <c r="E4065">
        <v>1.7514000000000001</v>
      </c>
      <c r="F4065">
        <v>-14.2614</v>
      </c>
      <c r="G4065">
        <v>3</v>
      </c>
      <c r="H4065" s="7">
        <v>4.0031999999999996</v>
      </c>
      <c r="I4065" s="2">
        <v>8.7500000000000008E-2</v>
      </c>
    </row>
    <row r="4066" spans="1:9" x14ac:dyDescent="0.25">
      <c r="A4066">
        <v>3.1040000000000001</v>
      </c>
      <c r="B4066">
        <v>1</v>
      </c>
      <c r="C4066" s="2">
        <v>0.2</v>
      </c>
      <c r="D4066">
        <v>-0.62080000000000002</v>
      </c>
      <c r="E4066">
        <v>0.34920000000000001</v>
      </c>
      <c r="F4066">
        <v>-2.1339999999999999</v>
      </c>
      <c r="G4066">
        <v>3</v>
      </c>
      <c r="H4066" s="7">
        <v>0.62080000000000002</v>
      </c>
      <c r="I4066" s="2">
        <v>0.1125</v>
      </c>
    </row>
    <row r="4067" spans="1:9" x14ac:dyDescent="0.25">
      <c r="A4067">
        <v>7.52</v>
      </c>
      <c r="B4067">
        <v>5</v>
      </c>
      <c r="C4067" s="2">
        <v>0.2</v>
      </c>
      <c r="D4067">
        <v>-1.504</v>
      </c>
      <c r="E4067">
        <v>1.41</v>
      </c>
      <c r="F4067">
        <v>-4.6059999999999999</v>
      </c>
      <c r="G4067">
        <v>4</v>
      </c>
      <c r="H4067" s="7">
        <v>1.504</v>
      </c>
      <c r="I4067" s="2">
        <v>0.1875</v>
      </c>
    </row>
    <row r="4068" spans="1:9" x14ac:dyDescent="0.25">
      <c r="A4068">
        <v>10.272</v>
      </c>
      <c r="B4068">
        <v>3</v>
      </c>
      <c r="C4068" s="2">
        <v>0.2</v>
      </c>
      <c r="D4068">
        <v>-2.0543999999999998</v>
      </c>
      <c r="E4068">
        <v>0.89880000000000004</v>
      </c>
      <c r="F4068">
        <v>-7.3188000000000004</v>
      </c>
      <c r="G4068">
        <v>4</v>
      </c>
      <c r="H4068" s="7">
        <v>2.0544000000000002</v>
      </c>
      <c r="I4068" s="2">
        <v>8.7500000000000008E-2</v>
      </c>
    </row>
    <row r="4069" spans="1:9" x14ac:dyDescent="0.25">
      <c r="A4069">
        <v>47.808</v>
      </c>
      <c r="B4069">
        <v>12</v>
      </c>
      <c r="C4069" s="2">
        <v>0.2</v>
      </c>
      <c r="D4069">
        <v>-9.5616000000000003</v>
      </c>
      <c r="E4069">
        <v>15.537599999999999</v>
      </c>
      <c r="F4069">
        <v>-22.7088</v>
      </c>
      <c r="G4069">
        <v>4</v>
      </c>
      <c r="H4069" s="7">
        <v>9.5616000000000003</v>
      </c>
      <c r="I4069" s="2">
        <v>0.32500000000000001</v>
      </c>
    </row>
    <row r="4070" spans="1:9" x14ac:dyDescent="0.25">
      <c r="A4070">
        <v>978.84</v>
      </c>
      <c r="B4070">
        <v>9</v>
      </c>
      <c r="C4070" s="2">
        <v>0.2</v>
      </c>
      <c r="D4070">
        <v>-195.768</v>
      </c>
      <c r="E4070">
        <v>110.1195</v>
      </c>
      <c r="F4070">
        <v>-672.95249999999999</v>
      </c>
      <c r="G4070">
        <v>4</v>
      </c>
      <c r="H4070" s="7">
        <v>195.76800000000003</v>
      </c>
      <c r="I4070" s="2">
        <v>0.1125</v>
      </c>
    </row>
    <row r="4071" spans="1:9" x14ac:dyDescent="0.25">
      <c r="A4071">
        <v>13.14</v>
      </c>
      <c r="B4071">
        <v>9</v>
      </c>
      <c r="C4071" s="2">
        <v>0.8</v>
      </c>
      <c r="D4071">
        <v>-10.512</v>
      </c>
      <c r="E4071">
        <v>-21.681000000000001</v>
      </c>
      <c r="F4071">
        <v>-24.309000000000001</v>
      </c>
      <c r="G4071">
        <v>3</v>
      </c>
      <c r="H4071" s="7">
        <v>10.512</v>
      </c>
      <c r="I4071" s="2">
        <v>-1.65</v>
      </c>
    </row>
    <row r="4072" spans="1:9" x14ac:dyDescent="0.25">
      <c r="A4072">
        <v>10.023999999999999</v>
      </c>
      <c r="B4072">
        <v>4</v>
      </c>
      <c r="C4072" s="2">
        <v>0.8</v>
      </c>
      <c r="D4072">
        <v>-8.0191999999999997</v>
      </c>
      <c r="E4072">
        <v>-16.5396</v>
      </c>
      <c r="F4072">
        <v>-18.5444</v>
      </c>
      <c r="G4072">
        <v>3</v>
      </c>
      <c r="H4072" s="7">
        <v>8.0191999999999997</v>
      </c>
      <c r="I4072" s="2">
        <v>-1.6500000000000001</v>
      </c>
    </row>
    <row r="4073" spans="1:9" x14ac:dyDescent="0.25">
      <c r="A4073">
        <v>156.37280000000001</v>
      </c>
      <c r="B4073">
        <v>2</v>
      </c>
      <c r="C4073" s="2">
        <v>0.32</v>
      </c>
      <c r="D4073">
        <v>-50.039296</v>
      </c>
      <c r="E4073">
        <v>-52.890799999999999</v>
      </c>
      <c r="F4073">
        <v>-159.22430399999999</v>
      </c>
      <c r="G4073">
        <v>3</v>
      </c>
      <c r="H4073" s="7">
        <v>50.039296000000007</v>
      </c>
      <c r="I4073" s="2">
        <v>-0.33823529411764702</v>
      </c>
    </row>
    <row r="4074" spans="1:9" x14ac:dyDescent="0.25">
      <c r="A4074">
        <v>999.98</v>
      </c>
      <c r="B4074">
        <v>2</v>
      </c>
      <c r="C4074" s="2">
        <v>0</v>
      </c>
      <c r="D4074">
        <v>0</v>
      </c>
      <c r="E4074">
        <v>449.99099999999999</v>
      </c>
      <c r="F4074">
        <v>-549.98900000000003</v>
      </c>
      <c r="G4074">
        <v>2</v>
      </c>
      <c r="H4074" s="7">
        <v>0</v>
      </c>
      <c r="I4074" s="2">
        <v>0.44999999999999996</v>
      </c>
    </row>
    <row r="4075" spans="1:9" x14ac:dyDescent="0.25">
      <c r="A4075">
        <v>821.94</v>
      </c>
      <c r="B4075">
        <v>6</v>
      </c>
      <c r="C4075" s="2">
        <v>0</v>
      </c>
      <c r="D4075">
        <v>0</v>
      </c>
      <c r="E4075">
        <v>213.70439999999999</v>
      </c>
      <c r="F4075">
        <v>-608.23559999999998</v>
      </c>
      <c r="G4075">
        <v>3</v>
      </c>
      <c r="H4075" s="7">
        <v>0</v>
      </c>
      <c r="I4075" s="2">
        <v>0.25999999999999995</v>
      </c>
    </row>
    <row r="4076" spans="1:9" x14ac:dyDescent="0.25">
      <c r="A4076">
        <v>220.06399999999999</v>
      </c>
      <c r="B4076">
        <v>4</v>
      </c>
      <c r="C4076" s="2">
        <v>0.2</v>
      </c>
      <c r="D4076">
        <v>-44.012799999999999</v>
      </c>
      <c r="E4076">
        <v>55.015999999999998</v>
      </c>
      <c r="F4076">
        <v>-121.0352</v>
      </c>
      <c r="G4076">
        <v>5</v>
      </c>
      <c r="H4076" s="7">
        <v>44.012799999999999</v>
      </c>
      <c r="I4076" s="2">
        <v>0.25</v>
      </c>
    </row>
    <row r="4077" spans="1:9" x14ac:dyDescent="0.25">
      <c r="A4077">
        <v>339.13600000000002</v>
      </c>
      <c r="B4077">
        <v>4</v>
      </c>
      <c r="C4077" s="2">
        <v>0.2</v>
      </c>
      <c r="D4077">
        <v>-67.827200000000005</v>
      </c>
      <c r="E4077">
        <v>0</v>
      </c>
      <c r="F4077">
        <v>-271.30880000000002</v>
      </c>
      <c r="G4077">
        <v>5</v>
      </c>
      <c r="H4077" s="7">
        <v>67.827200000000005</v>
      </c>
      <c r="I4077" s="2">
        <v>0</v>
      </c>
    </row>
    <row r="4078" spans="1:9" x14ac:dyDescent="0.25">
      <c r="A4078">
        <v>7.04</v>
      </c>
      <c r="B4078">
        <v>2</v>
      </c>
      <c r="C4078" s="2">
        <v>0</v>
      </c>
      <c r="D4078">
        <v>0</v>
      </c>
      <c r="E4078">
        <v>3.3088000000000002</v>
      </c>
      <c r="F4078">
        <v>-3.7311999999999999</v>
      </c>
      <c r="G4078">
        <v>2</v>
      </c>
      <c r="H4078" s="7">
        <v>0</v>
      </c>
      <c r="I4078" s="2">
        <v>0.47000000000000003</v>
      </c>
    </row>
    <row r="4079" spans="1:9" x14ac:dyDescent="0.25">
      <c r="A4079">
        <v>5.04</v>
      </c>
      <c r="B4079">
        <v>4</v>
      </c>
      <c r="C4079" s="2">
        <v>0</v>
      </c>
      <c r="D4079">
        <v>0</v>
      </c>
      <c r="E4079">
        <v>0.2016</v>
      </c>
      <c r="F4079">
        <v>-4.8384</v>
      </c>
      <c r="G4079">
        <v>2</v>
      </c>
      <c r="H4079" s="7">
        <v>0</v>
      </c>
      <c r="I4079" s="2">
        <v>0.04</v>
      </c>
    </row>
    <row r="4080" spans="1:9" x14ac:dyDescent="0.25">
      <c r="A4080">
        <v>116.28</v>
      </c>
      <c r="B4080">
        <v>3</v>
      </c>
      <c r="C4080" s="2">
        <v>0</v>
      </c>
      <c r="D4080">
        <v>0</v>
      </c>
      <c r="E4080">
        <v>56.977200000000003</v>
      </c>
      <c r="F4080">
        <v>-59.302799999999998</v>
      </c>
      <c r="G4080">
        <v>2</v>
      </c>
      <c r="H4080" s="7">
        <v>0</v>
      </c>
      <c r="I4080" s="2">
        <v>0.49000000000000005</v>
      </c>
    </row>
    <row r="4081" spans="1:9" x14ac:dyDescent="0.25">
      <c r="A4081">
        <v>47.975999999999999</v>
      </c>
      <c r="B4081">
        <v>3</v>
      </c>
      <c r="C4081" s="2">
        <v>0.2</v>
      </c>
      <c r="D4081">
        <v>-9.5952000000000002</v>
      </c>
      <c r="E4081">
        <v>4.7976000000000001</v>
      </c>
      <c r="F4081">
        <v>-33.583199999999998</v>
      </c>
      <c r="G4081">
        <v>3</v>
      </c>
      <c r="H4081" s="7">
        <v>9.5952000000000002</v>
      </c>
      <c r="I4081" s="2">
        <v>0.1</v>
      </c>
    </row>
    <row r="4082" spans="1:9" x14ac:dyDescent="0.25">
      <c r="A4082">
        <v>60.048000000000002</v>
      </c>
      <c r="B4082">
        <v>9</v>
      </c>
      <c r="C4082" s="2">
        <v>0.2</v>
      </c>
      <c r="D4082">
        <v>-12.009600000000001</v>
      </c>
      <c r="E4082">
        <v>22.518000000000001</v>
      </c>
      <c r="F4082">
        <v>-25.520399999999999</v>
      </c>
      <c r="G4082">
        <v>4</v>
      </c>
      <c r="H4082" s="7">
        <v>12.009600000000001</v>
      </c>
      <c r="I4082" s="2">
        <v>0.375</v>
      </c>
    </row>
    <row r="4083" spans="1:9" x14ac:dyDescent="0.25">
      <c r="A4083">
        <v>5.0220000000000002</v>
      </c>
      <c r="B4083">
        <v>1</v>
      </c>
      <c r="C4083" s="2">
        <v>0.7</v>
      </c>
      <c r="D4083">
        <v>-3.5154000000000001</v>
      </c>
      <c r="E4083">
        <v>-3.5154000000000001</v>
      </c>
      <c r="F4083">
        <v>-5.0220000000000002</v>
      </c>
      <c r="G4083">
        <v>4</v>
      </c>
      <c r="H4083" s="7">
        <v>3.5154000000000001</v>
      </c>
      <c r="I4083" s="2">
        <v>-0.7</v>
      </c>
    </row>
    <row r="4084" spans="1:9" x14ac:dyDescent="0.25">
      <c r="A4084">
        <v>182.994</v>
      </c>
      <c r="B4084">
        <v>3</v>
      </c>
      <c r="C4084" s="2">
        <v>0.8</v>
      </c>
      <c r="D4084">
        <v>-146.39519999999999</v>
      </c>
      <c r="E4084">
        <v>-320.23950000000002</v>
      </c>
      <c r="F4084">
        <v>-356.8383</v>
      </c>
      <c r="G4084">
        <v>6</v>
      </c>
      <c r="H4084" s="7">
        <v>146.39520000000002</v>
      </c>
      <c r="I4084" s="2">
        <v>-1.7500000000000002</v>
      </c>
    </row>
    <row r="4085" spans="1:9" x14ac:dyDescent="0.25">
      <c r="A4085">
        <v>10.272</v>
      </c>
      <c r="B4085">
        <v>3</v>
      </c>
      <c r="C4085" s="2">
        <v>0.2</v>
      </c>
      <c r="D4085">
        <v>-2.0543999999999998</v>
      </c>
      <c r="E4085">
        <v>3.21</v>
      </c>
      <c r="F4085">
        <v>-5.0076000000000001</v>
      </c>
      <c r="G4085">
        <v>6</v>
      </c>
      <c r="H4085" s="7">
        <v>2.0544000000000002</v>
      </c>
      <c r="I4085" s="2">
        <v>0.3125</v>
      </c>
    </row>
    <row r="4086" spans="1:9" x14ac:dyDescent="0.25">
      <c r="A4086">
        <v>7.8570000000000002</v>
      </c>
      <c r="B4086">
        <v>3</v>
      </c>
      <c r="C4086" s="2">
        <v>0.7</v>
      </c>
      <c r="D4086">
        <v>-5.4999000000000002</v>
      </c>
      <c r="E4086">
        <v>-6.0236999999999998</v>
      </c>
      <c r="F4086">
        <v>-8.3808000000000007</v>
      </c>
      <c r="G4086">
        <v>2</v>
      </c>
      <c r="H4086" s="7">
        <v>5.4999000000000002</v>
      </c>
      <c r="I4086" s="2">
        <v>-0.76666666666666661</v>
      </c>
    </row>
    <row r="4087" spans="1:9" x14ac:dyDescent="0.25">
      <c r="A4087">
        <v>302.38400000000001</v>
      </c>
      <c r="B4087">
        <v>2</v>
      </c>
      <c r="C4087" s="2">
        <v>0.2</v>
      </c>
      <c r="D4087">
        <v>-60.476799999999997</v>
      </c>
      <c r="E4087">
        <v>30.238399999999999</v>
      </c>
      <c r="F4087">
        <v>-211.6688</v>
      </c>
      <c r="G4087">
        <v>2</v>
      </c>
      <c r="H4087" s="7">
        <v>60.476800000000004</v>
      </c>
      <c r="I4087" s="2">
        <v>9.9999999999999992E-2</v>
      </c>
    </row>
    <row r="4088" spans="1:9" x14ac:dyDescent="0.25">
      <c r="A4088">
        <v>20.952000000000002</v>
      </c>
      <c r="B4088">
        <v>3</v>
      </c>
      <c r="C4088" s="2">
        <v>0.2</v>
      </c>
      <c r="D4088">
        <v>-4.1904000000000003</v>
      </c>
      <c r="E4088">
        <v>7.0712999999999999</v>
      </c>
      <c r="F4088">
        <v>-9.6903000000000006</v>
      </c>
      <c r="G4088">
        <v>2</v>
      </c>
      <c r="H4088" s="7">
        <v>4.1904000000000003</v>
      </c>
      <c r="I4088" s="2">
        <v>0.33749999999999997</v>
      </c>
    </row>
    <row r="4089" spans="1:9" x14ac:dyDescent="0.25">
      <c r="A4089">
        <v>11.784000000000001</v>
      </c>
      <c r="B4089">
        <v>3</v>
      </c>
      <c r="C4089" s="2">
        <v>0.2</v>
      </c>
      <c r="D4089">
        <v>-2.3567999999999998</v>
      </c>
      <c r="E4089">
        <v>3.9771000000000001</v>
      </c>
      <c r="F4089">
        <v>-5.4500999999999999</v>
      </c>
      <c r="G4089">
        <v>2</v>
      </c>
      <c r="H4089" s="7">
        <v>2.3568000000000002</v>
      </c>
      <c r="I4089" s="2">
        <v>0.33749999999999997</v>
      </c>
    </row>
    <row r="4090" spans="1:9" x14ac:dyDescent="0.25">
      <c r="A4090">
        <v>638.82000000000005</v>
      </c>
      <c r="B4090">
        <v>9</v>
      </c>
      <c r="C4090" s="2">
        <v>0</v>
      </c>
      <c r="D4090">
        <v>0</v>
      </c>
      <c r="E4090">
        <v>172.48140000000001</v>
      </c>
      <c r="F4090">
        <v>-466.33859999999999</v>
      </c>
      <c r="G4090">
        <v>7</v>
      </c>
      <c r="H4090" s="7">
        <v>0</v>
      </c>
      <c r="I4090" s="2">
        <v>0.27</v>
      </c>
    </row>
    <row r="4091" spans="1:9" x14ac:dyDescent="0.25">
      <c r="A4091">
        <v>20.7</v>
      </c>
      <c r="B4091">
        <v>2</v>
      </c>
      <c r="C4091" s="2">
        <v>0</v>
      </c>
      <c r="D4091">
        <v>0</v>
      </c>
      <c r="E4091">
        <v>9.9359999999999999</v>
      </c>
      <c r="F4091">
        <v>-10.763999999999999</v>
      </c>
      <c r="G4091">
        <v>4</v>
      </c>
      <c r="H4091" s="7">
        <v>0</v>
      </c>
      <c r="I4091" s="2">
        <v>0.48000000000000004</v>
      </c>
    </row>
    <row r="4092" spans="1:9" x14ac:dyDescent="0.25">
      <c r="A4092">
        <v>10.95</v>
      </c>
      <c r="B4092">
        <v>3</v>
      </c>
      <c r="C4092" s="2">
        <v>0</v>
      </c>
      <c r="D4092">
        <v>0</v>
      </c>
      <c r="E4092">
        <v>3.2850000000000001</v>
      </c>
      <c r="F4092">
        <v>-7.665</v>
      </c>
      <c r="G4092">
        <v>4</v>
      </c>
      <c r="H4092" s="7">
        <v>0</v>
      </c>
      <c r="I4092" s="2">
        <v>0.30000000000000004</v>
      </c>
    </row>
    <row r="4093" spans="1:9" x14ac:dyDescent="0.25">
      <c r="A4093">
        <v>14.352</v>
      </c>
      <c r="B4093">
        <v>3</v>
      </c>
      <c r="C4093" s="2">
        <v>0.2</v>
      </c>
      <c r="D4093">
        <v>-2.8704000000000001</v>
      </c>
      <c r="E4093">
        <v>4.6643999999999997</v>
      </c>
      <c r="F4093">
        <v>-6.8171999999999997</v>
      </c>
      <c r="G4093">
        <v>4</v>
      </c>
      <c r="H4093" s="7">
        <v>2.8704000000000001</v>
      </c>
      <c r="I4093" s="2">
        <v>0.32499999999999996</v>
      </c>
    </row>
    <row r="4094" spans="1:9" x14ac:dyDescent="0.25">
      <c r="A4094">
        <v>221.024</v>
      </c>
      <c r="B4094">
        <v>2</v>
      </c>
      <c r="C4094" s="2">
        <v>0.2</v>
      </c>
      <c r="D4094">
        <v>-44.204799999999999</v>
      </c>
      <c r="E4094">
        <v>-55.256</v>
      </c>
      <c r="F4094">
        <v>-232.0752</v>
      </c>
      <c r="G4094">
        <v>2</v>
      </c>
      <c r="H4094" s="7">
        <v>44.204800000000006</v>
      </c>
      <c r="I4094" s="2">
        <v>-0.25</v>
      </c>
    </row>
    <row r="4095" spans="1:9" x14ac:dyDescent="0.25">
      <c r="A4095">
        <v>3080</v>
      </c>
      <c r="B4095">
        <v>7</v>
      </c>
      <c r="C4095" s="2">
        <v>0</v>
      </c>
      <c r="D4095">
        <v>0</v>
      </c>
      <c r="E4095">
        <v>1416.8</v>
      </c>
      <c r="F4095">
        <v>-1663.2</v>
      </c>
      <c r="G4095">
        <v>4</v>
      </c>
      <c r="H4095" s="7">
        <v>0</v>
      </c>
      <c r="I4095" s="2">
        <v>0.45999999999999996</v>
      </c>
    </row>
    <row r="4096" spans="1:9" x14ac:dyDescent="0.25">
      <c r="A4096">
        <v>79.959999999999994</v>
      </c>
      <c r="B4096">
        <v>4</v>
      </c>
      <c r="C4096" s="2">
        <v>0</v>
      </c>
      <c r="D4096">
        <v>0</v>
      </c>
      <c r="E4096">
        <v>18.390799999999999</v>
      </c>
      <c r="F4096">
        <v>-61.569200000000002</v>
      </c>
      <c r="G4096">
        <v>4</v>
      </c>
      <c r="H4096" s="7">
        <v>0</v>
      </c>
      <c r="I4096" s="2">
        <v>0.23</v>
      </c>
    </row>
    <row r="4097" spans="1:9" x14ac:dyDescent="0.25">
      <c r="A4097">
        <v>587.97</v>
      </c>
      <c r="B4097">
        <v>3</v>
      </c>
      <c r="C4097" s="2">
        <v>0</v>
      </c>
      <c r="D4097">
        <v>0</v>
      </c>
      <c r="E4097">
        <v>170.51130000000001</v>
      </c>
      <c r="F4097">
        <v>-417.45870000000002</v>
      </c>
      <c r="G4097">
        <v>4</v>
      </c>
      <c r="H4097" s="7">
        <v>0</v>
      </c>
      <c r="I4097" s="2">
        <v>0.28999999999999998</v>
      </c>
    </row>
    <row r="4098" spans="1:9" x14ac:dyDescent="0.25">
      <c r="A4098">
        <v>32.4</v>
      </c>
      <c r="B4098">
        <v>5</v>
      </c>
      <c r="C4098" s="2">
        <v>0</v>
      </c>
      <c r="D4098">
        <v>0</v>
      </c>
      <c r="E4098">
        <v>15.552</v>
      </c>
      <c r="F4098">
        <v>-16.847999999999999</v>
      </c>
      <c r="G4098">
        <v>5</v>
      </c>
      <c r="H4098" s="7">
        <v>0</v>
      </c>
      <c r="I4098" s="2">
        <v>0.48</v>
      </c>
    </row>
    <row r="4099" spans="1:9" x14ac:dyDescent="0.25">
      <c r="A4099">
        <v>404.9</v>
      </c>
      <c r="B4099">
        <v>5</v>
      </c>
      <c r="C4099" s="2">
        <v>0</v>
      </c>
      <c r="D4099">
        <v>0</v>
      </c>
      <c r="E4099">
        <v>16.196000000000002</v>
      </c>
      <c r="F4099">
        <v>-388.70400000000001</v>
      </c>
      <c r="G4099">
        <v>5</v>
      </c>
      <c r="H4099" s="7">
        <v>0</v>
      </c>
      <c r="I4099" s="2">
        <v>4.0000000000000008E-2</v>
      </c>
    </row>
    <row r="4100" spans="1:9" x14ac:dyDescent="0.25">
      <c r="A4100">
        <v>9449.9500000000007</v>
      </c>
      <c r="B4100">
        <v>5</v>
      </c>
      <c r="C4100" s="2">
        <v>0</v>
      </c>
      <c r="D4100">
        <v>0</v>
      </c>
      <c r="E4100">
        <v>4630.4754999999996</v>
      </c>
      <c r="F4100">
        <v>-4819.4745000000003</v>
      </c>
      <c r="G4100">
        <v>5</v>
      </c>
      <c r="H4100" s="7">
        <v>0</v>
      </c>
      <c r="I4100" s="2">
        <v>0.48999999999999994</v>
      </c>
    </row>
    <row r="4101" spans="1:9" x14ac:dyDescent="0.25">
      <c r="A4101">
        <v>12.94</v>
      </c>
      <c r="B4101">
        <v>2</v>
      </c>
      <c r="C4101" s="2">
        <v>0</v>
      </c>
      <c r="D4101">
        <v>0</v>
      </c>
      <c r="E4101">
        <v>6.47</v>
      </c>
      <c r="F4101">
        <v>-6.47</v>
      </c>
      <c r="G4101">
        <v>5</v>
      </c>
      <c r="H4101" s="7">
        <v>0</v>
      </c>
      <c r="I4101" s="2">
        <v>0.5</v>
      </c>
    </row>
    <row r="4102" spans="1:9" x14ac:dyDescent="0.25">
      <c r="A4102">
        <v>2.2639999999999998</v>
      </c>
      <c r="B4102">
        <v>1</v>
      </c>
      <c r="C4102" s="2">
        <v>0.8</v>
      </c>
      <c r="D4102">
        <v>-1.8111999999999999</v>
      </c>
      <c r="E4102">
        <v>-5.2072000000000003</v>
      </c>
      <c r="F4102">
        <v>-5.66</v>
      </c>
      <c r="G4102">
        <v>4</v>
      </c>
      <c r="H4102" s="7">
        <v>1.8111999999999999</v>
      </c>
      <c r="I4102" s="2">
        <v>-2.3000000000000003</v>
      </c>
    </row>
    <row r="4103" spans="1:9" x14ac:dyDescent="0.25">
      <c r="A4103">
        <v>0.44400000000000001</v>
      </c>
      <c r="B4103">
        <v>1</v>
      </c>
      <c r="C4103" s="2">
        <v>0.8</v>
      </c>
      <c r="D4103">
        <v>-0.35520000000000002</v>
      </c>
      <c r="E4103">
        <v>-1.1100000000000001</v>
      </c>
      <c r="F4103">
        <v>-1.1988000000000001</v>
      </c>
      <c r="G4103">
        <v>4</v>
      </c>
      <c r="H4103" s="7">
        <v>0.35520000000000002</v>
      </c>
      <c r="I4103" s="2">
        <v>-2.5</v>
      </c>
    </row>
    <row r="4104" spans="1:9" x14ac:dyDescent="0.25">
      <c r="A4104">
        <v>146.17599999999999</v>
      </c>
      <c r="B4104">
        <v>8</v>
      </c>
      <c r="C4104" s="2">
        <v>0.2</v>
      </c>
      <c r="D4104">
        <v>-29.235199999999999</v>
      </c>
      <c r="E4104">
        <v>47.507199999999997</v>
      </c>
      <c r="F4104">
        <v>-69.433599999999998</v>
      </c>
      <c r="G4104">
        <v>4</v>
      </c>
      <c r="H4104" s="7">
        <v>29.235199999999999</v>
      </c>
      <c r="I4104" s="2">
        <v>0.32500000000000001</v>
      </c>
    </row>
    <row r="4105" spans="1:9" x14ac:dyDescent="0.25">
      <c r="A4105">
        <v>15.92</v>
      </c>
      <c r="B4105">
        <v>2</v>
      </c>
      <c r="C4105" s="2">
        <v>0</v>
      </c>
      <c r="D4105">
        <v>0</v>
      </c>
      <c r="E4105">
        <v>7.0048000000000004</v>
      </c>
      <c r="F4105">
        <v>-8.9152000000000005</v>
      </c>
      <c r="G4105">
        <v>0</v>
      </c>
      <c r="H4105" s="7">
        <v>0</v>
      </c>
      <c r="I4105" s="2">
        <v>0.44</v>
      </c>
    </row>
    <row r="4106" spans="1:9" x14ac:dyDescent="0.25">
      <c r="A4106">
        <v>159.96</v>
      </c>
      <c r="B4106">
        <v>5</v>
      </c>
      <c r="C4106" s="2">
        <v>0.2</v>
      </c>
      <c r="D4106">
        <v>-31.992000000000001</v>
      </c>
      <c r="E4106">
        <v>17.9955</v>
      </c>
      <c r="F4106">
        <v>-109.9725</v>
      </c>
      <c r="G4106">
        <v>6</v>
      </c>
      <c r="H4106" s="7">
        <v>31.992000000000004</v>
      </c>
      <c r="I4106" s="2">
        <v>0.11249999999999999</v>
      </c>
    </row>
    <row r="4107" spans="1:9" x14ac:dyDescent="0.25">
      <c r="A4107">
        <v>13.76</v>
      </c>
      <c r="B4107">
        <v>2</v>
      </c>
      <c r="C4107" s="2">
        <v>0.2</v>
      </c>
      <c r="D4107">
        <v>-2.7519999999999998</v>
      </c>
      <c r="E4107">
        <v>4.6440000000000001</v>
      </c>
      <c r="F4107">
        <v>-6.3639999999999999</v>
      </c>
      <c r="G4107">
        <v>6</v>
      </c>
      <c r="H4107" s="7">
        <v>2.7520000000000002</v>
      </c>
      <c r="I4107" s="2">
        <v>0.33750000000000002</v>
      </c>
    </row>
    <row r="4108" spans="1:9" x14ac:dyDescent="0.25">
      <c r="A4108">
        <v>4.3120000000000003</v>
      </c>
      <c r="B4108">
        <v>2</v>
      </c>
      <c r="C4108" s="2">
        <v>0.8</v>
      </c>
      <c r="D4108">
        <v>-3.4496000000000002</v>
      </c>
      <c r="E4108">
        <v>-6.8992000000000004</v>
      </c>
      <c r="F4108">
        <v>-7.7615999999999996</v>
      </c>
      <c r="G4108">
        <v>4</v>
      </c>
      <c r="H4108" s="7">
        <v>3.4496000000000002</v>
      </c>
      <c r="I4108" s="2">
        <v>-1.6</v>
      </c>
    </row>
    <row r="4109" spans="1:9" x14ac:dyDescent="0.25">
      <c r="A4109">
        <v>13.96</v>
      </c>
      <c r="B4109">
        <v>2</v>
      </c>
      <c r="C4109" s="2">
        <v>0</v>
      </c>
      <c r="D4109">
        <v>0</v>
      </c>
      <c r="E4109">
        <v>0.2792</v>
      </c>
      <c r="F4109">
        <v>-13.6808</v>
      </c>
      <c r="G4109">
        <v>0</v>
      </c>
      <c r="H4109" s="7">
        <v>0</v>
      </c>
      <c r="I4109" s="2">
        <v>0.02</v>
      </c>
    </row>
    <row r="4110" spans="1:9" x14ac:dyDescent="0.25">
      <c r="A4110">
        <v>27.414000000000001</v>
      </c>
      <c r="B4110">
        <v>3</v>
      </c>
      <c r="C4110" s="2">
        <v>0.4</v>
      </c>
      <c r="D4110">
        <v>-10.9656</v>
      </c>
      <c r="E4110">
        <v>-14.1639</v>
      </c>
      <c r="F4110">
        <v>-30.612300000000001</v>
      </c>
      <c r="G4110">
        <v>0</v>
      </c>
      <c r="H4110" s="7">
        <v>10.965600000000002</v>
      </c>
      <c r="I4110" s="2">
        <v>-0.51666666666666661</v>
      </c>
    </row>
    <row r="4111" spans="1:9" x14ac:dyDescent="0.25">
      <c r="A4111">
        <v>73.98</v>
      </c>
      <c r="B4111">
        <v>2</v>
      </c>
      <c r="C4111" s="2">
        <v>0</v>
      </c>
      <c r="D4111">
        <v>0</v>
      </c>
      <c r="E4111">
        <v>19.974599999999999</v>
      </c>
      <c r="F4111">
        <v>-54.005400000000002</v>
      </c>
      <c r="G4111">
        <v>7</v>
      </c>
      <c r="H4111" s="7">
        <v>0</v>
      </c>
      <c r="I4111" s="2">
        <v>0.26999999999999996</v>
      </c>
    </row>
    <row r="4112" spans="1:9" x14ac:dyDescent="0.25">
      <c r="A4112">
        <v>160.97999999999999</v>
      </c>
      <c r="B4112">
        <v>1</v>
      </c>
      <c r="C4112" s="2">
        <v>0</v>
      </c>
      <c r="D4112">
        <v>0</v>
      </c>
      <c r="E4112">
        <v>20.927399999999999</v>
      </c>
      <c r="F4112">
        <v>-140.05260000000001</v>
      </c>
      <c r="G4112">
        <v>7</v>
      </c>
      <c r="H4112" s="7">
        <v>0</v>
      </c>
      <c r="I4112" s="2">
        <v>0.13</v>
      </c>
    </row>
    <row r="4113" spans="1:9" x14ac:dyDescent="0.25">
      <c r="A4113">
        <v>17.34</v>
      </c>
      <c r="B4113">
        <v>3</v>
      </c>
      <c r="C4113" s="2">
        <v>0</v>
      </c>
      <c r="D4113">
        <v>0</v>
      </c>
      <c r="E4113">
        <v>8.4966000000000008</v>
      </c>
      <c r="F4113">
        <v>-8.8434000000000008</v>
      </c>
      <c r="G4113">
        <v>7</v>
      </c>
      <c r="H4113" s="7">
        <v>0</v>
      </c>
      <c r="I4113" s="2">
        <v>0.49000000000000005</v>
      </c>
    </row>
    <row r="4114" spans="1:9" x14ac:dyDescent="0.25">
      <c r="A4114">
        <v>3.28</v>
      </c>
      <c r="B4114">
        <v>1</v>
      </c>
      <c r="C4114" s="2">
        <v>0</v>
      </c>
      <c r="D4114">
        <v>0</v>
      </c>
      <c r="E4114">
        <v>0.95120000000000005</v>
      </c>
      <c r="F4114">
        <v>-2.3288000000000002</v>
      </c>
      <c r="G4114">
        <v>7</v>
      </c>
      <c r="H4114" s="7">
        <v>0</v>
      </c>
      <c r="I4114" s="2">
        <v>0.29000000000000004</v>
      </c>
    </row>
    <row r="4115" spans="1:9" x14ac:dyDescent="0.25">
      <c r="A4115">
        <v>8.8559999999999999</v>
      </c>
      <c r="B4115">
        <v>3</v>
      </c>
      <c r="C4115" s="2">
        <v>0.2</v>
      </c>
      <c r="D4115">
        <v>-1.7712000000000001</v>
      </c>
      <c r="E4115">
        <v>2.9889000000000001</v>
      </c>
      <c r="F4115">
        <v>-4.0959000000000003</v>
      </c>
      <c r="G4115">
        <v>5</v>
      </c>
      <c r="H4115" s="7">
        <v>1.7712000000000001</v>
      </c>
      <c r="I4115" s="2">
        <v>0.33750000000000002</v>
      </c>
    </row>
    <row r="4116" spans="1:9" x14ac:dyDescent="0.25">
      <c r="A4116">
        <v>158.376</v>
      </c>
      <c r="B4116">
        <v>3</v>
      </c>
      <c r="C4116" s="2">
        <v>0.2</v>
      </c>
      <c r="D4116">
        <v>-31.6752</v>
      </c>
      <c r="E4116">
        <v>13.857900000000001</v>
      </c>
      <c r="F4116">
        <v>-112.8429</v>
      </c>
      <c r="G4116">
        <v>5</v>
      </c>
      <c r="H4116" s="7">
        <v>31.675200000000004</v>
      </c>
      <c r="I4116" s="2">
        <v>8.7500000000000008E-2</v>
      </c>
    </row>
    <row r="4117" spans="1:9" x14ac:dyDescent="0.25">
      <c r="A4117">
        <v>1219.96</v>
      </c>
      <c r="B4117">
        <v>5</v>
      </c>
      <c r="C4117" s="2">
        <v>0.2</v>
      </c>
      <c r="D4117">
        <v>-243.99199999999999</v>
      </c>
      <c r="E4117">
        <v>381.23750000000001</v>
      </c>
      <c r="F4117">
        <v>-594.73050000000001</v>
      </c>
      <c r="G4117">
        <v>3</v>
      </c>
      <c r="H4117" s="7">
        <v>243.99200000000002</v>
      </c>
      <c r="I4117" s="2">
        <v>0.3125</v>
      </c>
    </row>
    <row r="4118" spans="1:9" x14ac:dyDescent="0.25">
      <c r="A4118">
        <v>3.1680000000000001</v>
      </c>
      <c r="B4118">
        <v>2</v>
      </c>
      <c r="C4118" s="2">
        <v>0.2</v>
      </c>
      <c r="D4118">
        <v>-0.63360000000000005</v>
      </c>
      <c r="E4118">
        <v>0.99</v>
      </c>
      <c r="F4118">
        <v>-1.5444</v>
      </c>
      <c r="G4118">
        <v>5</v>
      </c>
      <c r="H4118" s="7">
        <v>0.63360000000000005</v>
      </c>
      <c r="I4118" s="2">
        <v>0.3125</v>
      </c>
    </row>
    <row r="4119" spans="1:9" x14ac:dyDescent="0.25">
      <c r="A4119">
        <v>19.440000000000001</v>
      </c>
      <c r="B4119">
        <v>3</v>
      </c>
      <c r="C4119" s="2">
        <v>0</v>
      </c>
      <c r="D4119">
        <v>0</v>
      </c>
      <c r="E4119">
        <v>9.3312000000000008</v>
      </c>
      <c r="F4119">
        <v>-10.1088</v>
      </c>
      <c r="G4119">
        <v>5</v>
      </c>
      <c r="H4119" s="7">
        <v>0</v>
      </c>
      <c r="I4119" s="2">
        <v>0.48000000000000004</v>
      </c>
    </row>
    <row r="4120" spans="1:9" x14ac:dyDescent="0.25">
      <c r="A4120">
        <v>454.86</v>
      </c>
      <c r="B4120">
        <v>7</v>
      </c>
      <c r="C4120" s="2">
        <v>0</v>
      </c>
      <c r="D4120">
        <v>0</v>
      </c>
      <c r="E4120">
        <v>54.583199999999998</v>
      </c>
      <c r="F4120">
        <v>-400.27679999999998</v>
      </c>
      <c r="G4120">
        <v>5</v>
      </c>
      <c r="H4120" s="7">
        <v>0</v>
      </c>
      <c r="I4120" s="2">
        <v>0.12</v>
      </c>
    </row>
    <row r="4121" spans="1:9" x14ac:dyDescent="0.25">
      <c r="A4121">
        <v>91.391999999999996</v>
      </c>
      <c r="B4121">
        <v>8</v>
      </c>
      <c r="C4121" s="2">
        <v>0.2</v>
      </c>
      <c r="D4121">
        <v>-18.278400000000001</v>
      </c>
      <c r="E4121">
        <v>29.702400000000001</v>
      </c>
      <c r="F4121">
        <v>-43.411200000000001</v>
      </c>
      <c r="G4121">
        <v>5</v>
      </c>
      <c r="H4121" s="7">
        <v>18.278400000000001</v>
      </c>
      <c r="I4121" s="2">
        <v>0.32500000000000001</v>
      </c>
    </row>
    <row r="4122" spans="1:9" x14ac:dyDescent="0.25">
      <c r="A4122">
        <v>19.04</v>
      </c>
      <c r="B4122">
        <v>4</v>
      </c>
      <c r="C4122" s="2">
        <v>0.2</v>
      </c>
      <c r="D4122">
        <v>-3.8079999999999998</v>
      </c>
      <c r="E4122">
        <v>-1.4279999999999999</v>
      </c>
      <c r="F4122">
        <v>-16.66</v>
      </c>
      <c r="G4122">
        <v>6</v>
      </c>
      <c r="H4122" s="7">
        <v>3.8079999999999998</v>
      </c>
      <c r="I4122" s="2">
        <v>-7.4999999999999997E-2</v>
      </c>
    </row>
    <row r="4123" spans="1:9" x14ac:dyDescent="0.25">
      <c r="A4123">
        <v>37.44</v>
      </c>
      <c r="B4123">
        <v>6</v>
      </c>
      <c r="C4123" s="2">
        <v>0</v>
      </c>
      <c r="D4123">
        <v>0</v>
      </c>
      <c r="E4123">
        <v>16.847999999999999</v>
      </c>
      <c r="F4123">
        <v>-20.591999999999999</v>
      </c>
      <c r="G4123">
        <v>1</v>
      </c>
      <c r="H4123" s="7">
        <v>0</v>
      </c>
      <c r="I4123" s="2">
        <v>0.45</v>
      </c>
    </row>
    <row r="4124" spans="1:9" x14ac:dyDescent="0.25">
      <c r="A4124">
        <v>37.590000000000003</v>
      </c>
      <c r="B4124">
        <v>3</v>
      </c>
      <c r="C4124" s="2">
        <v>0</v>
      </c>
      <c r="D4124">
        <v>0</v>
      </c>
      <c r="E4124">
        <v>17.667300000000001</v>
      </c>
      <c r="F4124">
        <v>-19.922699999999999</v>
      </c>
      <c r="G4124">
        <v>1</v>
      </c>
      <c r="H4124" s="7">
        <v>0</v>
      </c>
      <c r="I4124" s="2">
        <v>0.47</v>
      </c>
    </row>
    <row r="4125" spans="1:9" x14ac:dyDescent="0.25">
      <c r="A4125">
        <v>26.032</v>
      </c>
      <c r="B4125">
        <v>2</v>
      </c>
      <c r="C4125" s="2">
        <v>0.2</v>
      </c>
      <c r="D4125">
        <v>-5.2064000000000004</v>
      </c>
      <c r="E4125">
        <v>9.4366000000000003</v>
      </c>
      <c r="F4125">
        <v>-11.388999999999999</v>
      </c>
      <c r="G4125">
        <v>1</v>
      </c>
      <c r="H4125" s="7">
        <v>5.2064000000000004</v>
      </c>
      <c r="I4125" s="2">
        <v>0.36249999999999999</v>
      </c>
    </row>
    <row r="4126" spans="1:9" x14ac:dyDescent="0.25">
      <c r="A4126">
        <v>35.909999999999997</v>
      </c>
      <c r="B4126">
        <v>3</v>
      </c>
      <c r="C4126" s="2">
        <v>0</v>
      </c>
      <c r="D4126">
        <v>0</v>
      </c>
      <c r="E4126">
        <v>9.6957000000000004</v>
      </c>
      <c r="F4126">
        <v>-26.214300000000001</v>
      </c>
      <c r="G4126">
        <v>7</v>
      </c>
      <c r="H4126" s="7">
        <v>0</v>
      </c>
      <c r="I4126" s="2">
        <v>0.27</v>
      </c>
    </row>
    <row r="4127" spans="1:9" x14ac:dyDescent="0.25">
      <c r="A4127">
        <v>91.031999999999996</v>
      </c>
      <c r="B4127">
        <v>3</v>
      </c>
      <c r="C4127" s="2">
        <v>0.2</v>
      </c>
      <c r="D4127">
        <v>-18.206399999999999</v>
      </c>
      <c r="E4127">
        <v>-2.2757999999999998</v>
      </c>
      <c r="F4127">
        <v>-75.101399999999998</v>
      </c>
      <c r="G4127">
        <v>4</v>
      </c>
      <c r="H4127" s="7">
        <v>18.206399999999999</v>
      </c>
      <c r="I4127" s="2">
        <v>-2.4999999999999998E-2</v>
      </c>
    </row>
    <row r="4128" spans="1:9" x14ac:dyDescent="0.25">
      <c r="A4128">
        <v>54.66</v>
      </c>
      <c r="B4128">
        <v>6</v>
      </c>
      <c r="C4128" s="2">
        <v>0</v>
      </c>
      <c r="D4128">
        <v>0</v>
      </c>
      <c r="E4128">
        <v>18.037800000000001</v>
      </c>
      <c r="F4128">
        <v>-36.622199999999999</v>
      </c>
      <c r="G4128">
        <v>3</v>
      </c>
      <c r="H4128" s="7">
        <v>0</v>
      </c>
      <c r="I4128" s="2">
        <v>0.33</v>
      </c>
    </row>
    <row r="4129" spans="1:9" x14ac:dyDescent="0.25">
      <c r="A4129">
        <v>67.343999999999994</v>
      </c>
      <c r="B4129">
        <v>6</v>
      </c>
      <c r="C4129" s="2">
        <v>0.2</v>
      </c>
      <c r="D4129">
        <v>-13.4688</v>
      </c>
      <c r="E4129">
        <v>7.5762</v>
      </c>
      <c r="F4129">
        <v>-46.298999999999999</v>
      </c>
      <c r="G4129">
        <v>5</v>
      </c>
      <c r="H4129" s="7">
        <v>13.4688</v>
      </c>
      <c r="I4129" s="2">
        <v>0.11250000000000002</v>
      </c>
    </row>
    <row r="4130" spans="1:9" x14ac:dyDescent="0.25">
      <c r="A4130">
        <v>2624.9850000000001</v>
      </c>
      <c r="B4130">
        <v>3</v>
      </c>
      <c r="C4130" s="2">
        <v>0.5</v>
      </c>
      <c r="D4130">
        <v>-1312.4925000000001</v>
      </c>
      <c r="E4130">
        <v>-944.99459999999999</v>
      </c>
      <c r="F4130">
        <v>-2257.4870999999998</v>
      </c>
      <c r="G4130">
        <v>5</v>
      </c>
      <c r="H4130" s="7">
        <v>1312.4925000000001</v>
      </c>
      <c r="I4130" s="2">
        <v>-0.36</v>
      </c>
    </row>
    <row r="4131" spans="1:9" x14ac:dyDescent="0.25">
      <c r="A4131">
        <v>73.28</v>
      </c>
      <c r="B4131">
        <v>4</v>
      </c>
      <c r="C4131" s="2">
        <v>0</v>
      </c>
      <c r="D4131">
        <v>0</v>
      </c>
      <c r="E4131">
        <v>21.251200000000001</v>
      </c>
      <c r="F4131">
        <v>-52.028799999999997</v>
      </c>
      <c r="G4131">
        <v>6</v>
      </c>
      <c r="H4131" s="7">
        <v>0</v>
      </c>
      <c r="I4131" s="2">
        <v>0.28999999999999998</v>
      </c>
    </row>
    <row r="4132" spans="1:9" x14ac:dyDescent="0.25">
      <c r="A4132">
        <v>14.48</v>
      </c>
      <c r="B4132">
        <v>5</v>
      </c>
      <c r="C4132" s="2">
        <v>0.8</v>
      </c>
      <c r="D4132">
        <v>-11.584</v>
      </c>
      <c r="E4132">
        <v>-23.891999999999999</v>
      </c>
      <c r="F4132">
        <v>-26.788</v>
      </c>
      <c r="G4132">
        <v>7</v>
      </c>
      <c r="H4132" s="7">
        <v>11.584000000000001</v>
      </c>
      <c r="I4132" s="2">
        <v>-1.65</v>
      </c>
    </row>
    <row r="4133" spans="1:9" x14ac:dyDescent="0.25">
      <c r="A4133">
        <v>11.952</v>
      </c>
      <c r="B4133">
        <v>3</v>
      </c>
      <c r="C4133" s="2">
        <v>0.2</v>
      </c>
      <c r="D4133">
        <v>-2.3904000000000001</v>
      </c>
      <c r="E4133">
        <v>4.0338000000000003</v>
      </c>
      <c r="F4133">
        <v>-5.5278</v>
      </c>
      <c r="G4133">
        <v>7</v>
      </c>
      <c r="H4133" s="7">
        <v>2.3904000000000001</v>
      </c>
      <c r="I4133" s="2">
        <v>0.33750000000000002</v>
      </c>
    </row>
    <row r="4134" spans="1:9" x14ac:dyDescent="0.25">
      <c r="A4134">
        <v>15.552</v>
      </c>
      <c r="B4134">
        <v>3</v>
      </c>
      <c r="C4134" s="2">
        <v>0.2</v>
      </c>
      <c r="D4134">
        <v>-3.1103999999999998</v>
      </c>
      <c r="E4134">
        <v>5.6375999999999999</v>
      </c>
      <c r="F4134">
        <v>-6.8040000000000003</v>
      </c>
      <c r="G4134">
        <v>7</v>
      </c>
      <c r="H4134" s="7">
        <v>3.1104000000000003</v>
      </c>
      <c r="I4134" s="2">
        <v>0.36249999999999999</v>
      </c>
    </row>
    <row r="4135" spans="1:9" x14ac:dyDescent="0.25">
      <c r="A4135">
        <v>45</v>
      </c>
      <c r="B4135">
        <v>9</v>
      </c>
      <c r="C4135" s="2">
        <v>0</v>
      </c>
      <c r="D4135">
        <v>0</v>
      </c>
      <c r="E4135">
        <v>21.6</v>
      </c>
      <c r="F4135">
        <v>-23.4</v>
      </c>
      <c r="G4135">
        <v>5</v>
      </c>
      <c r="H4135" s="7">
        <v>0</v>
      </c>
      <c r="I4135" s="2">
        <v>0.48000000000000004</v>
      </c>
    </row>
    <row r="4136" spans="1:9" x14ac:dyDescent="0.25">
      <c r="A4136">
        <v>209.97</v>
      </c>
      <c r="B4136">
        <v>3</v>
      </c>
      <c r="C4136" s="2">
        <v>0</v>
      </c>
      <c r="D4136">
        <v>0</v>
      </c>
      <c r="E4136">
        <v>90.287099999999995</v>
      </c>
      <c r="F4136">
        <v>-119.6829</v>
      </c>
      <c r="G4136">
        <v>5</v>
      </c>
      <c r="H4136" s="7">
        <v>0</v>
      </c>
      <c r="I4136" s="2">
        <v>0.43</v>
      </c>
    </row>
    <row r="4137" spans="1:9" x14ac:dyDescent="0.25">
      <c r="A4137">
        <v>112.12</v>
      </c>
      <c r="B4137">
        <v>5</v>
      </c>
      <c r="C4137" s="2">
        <v>0.2</v>
      </c>
      <c r="D4137">
        <v>-22.423999999999999</v>
      </c>
      <c r="E4137">
        <v>42.045000000000002</v>
      </c>
      <c r="F4137">
        <v>-47.651000000000003</v>
      </c>
      <c r="G4137">
        <v>6</v>
      </c>
      <c r="H4137" s="7">
        <v>22.424000000000003</v>
      </c>
      <c r="I4137" s="2">
        <v>0.375</v>
      </c>
    </row>
    <row r="4138" spans="1:9" x14ac:dyDescent="0.25">
      <c r="A4138">
        <v>1575.14</v>
      </c>
      <c r="B4138">
        <v>7</v>
      </c>
      <c r="C4138" s="2">
        <v>0</v>
      </c>
      <c r="D4138">
        <v>0</v>
      </c>
      <c r="E4138">
        <v>204.76820000000001</v>
      </c>
      <c r="F4138">
        <v>-1370.3717999999999</v>
      </c>
      <c r="G4138">
        <v>6</v>
      </c>
      <c r="H4138" s="7">
        <v>0</v>
      </c>
      <c r="I4138" s="2">
        <v>0.13</v>
      </c>
    </row>
    <row r="4139" spans="1:9" x14ac:dyDescent="0.25">
      <c r="A4139">
        <v>25.06</v>
      </c>
      <c r="B4139">
        <v>7</v>
      </c>
      <c r="C4139" s="2">
        <v>0</v>
      </c>
      <c r="D4139">
        <v>0</v>
      </c>
      <c r="E4139">
        <v>12.53</v>
      </c>
      <c r="F4139">
        <v>-12.53</v>
      </c>
      <c r="G4139">
        <v>4</v>
      </c>
      <c r="H4139" s="7">
        <v>0</v>
      </c>
      <c r="I4139" s="2">
        <v>0.5</v>
      </c>
    </row>
    <row r="4140" spans="1:9" x14ac:dyDescent="0.25">
      <c r="A4140">
        <v>6.9240000000000004</v>
      </c>
      <c r="B4140">
        <v>6</v>
      </c>
      <c r="C4140" s="2">
        <v>0.8</v>
      </c>
      <c r="D4140">
        <v>-5.5392000000000001</v>
      </c>
      <c r="E4140">
        <v>-10.385999999999999</v>
      </c>
      <c r="F4140">
        <v>-11.770799999999999</v>
      </c>
      <c r="G4140">
        <v>2</v>
      </c>
      <c r="H4140" s="7">
        <v>5.539200000000001</v>
      </c>
      <c r="I4140" s="2">
        <v>-1.4999999999999998</v>
      </c>
    </row>
    <row r="4141" spans="1:9" x14ac:dyDescent="0.25">
      <c r="A4141">
        <v>37.392000000000003</v>
      </c>
      <c r="B4141">
        <v>3</v>
      </c>
      <c r="C4141" s="2">
        <v>0.2</v>
      </c>
      <c r="D4141">
        <v>-7.4783999999999997</v>
      </c>
      <c r="E4141">
        <v>2.3370000000000002</v>
      </c>
      <c r="F4141">
        <v>-27.576599999999999</v>
      </c>
      <c r="G4141">
        <v>3</v>
      </c>
      <c r="H4141" s="7">
        <v>7.4784000000000006</v>
      </c>
      <c r="I4141" s="2">
        <v>6.25E-2</v>
      </c>
    </row>
    <row r="4142" spans="1:9" x14ac:dyDescent="0.25">
      <c r="A4142">
        <v>79.12</v>
      </c>
      <c r="B4142">
        <v>5</v>
      </c>
      <c r="C4142" s="2">
        <v>0.2</v>
      </c>
      <c r="D4142">
        <v>-15.824</v>
      </c>
      <c r="E4142">
        <v>13.846</v>
      </c>
      <c r="F4142">
        <v>-49.45</v>
      </c>
      <c r="G4142">
        <v>3</v>
      </c>
      <c r="H4142" s="7">
        <v>15.824000000000002</v>
      </c>
      <c r="I4142" s="2">
        <v>0.17499999999999999</v>
      </c>
    </row>
    <row r="4143" spans="1:9" x14ac:dyDescent="0.25">
      <c r="A4143">
        <v>18.899999999999999</v>
      </c>
      <c r="B4143">
        <v>3</v>
      </c>
      <c r="C4143" s="2">
        <v>0</v>
      </c>
      <c r="D4143">
        <v>0</v>
      </c>
      <c r="E4143">
        <v>8.6940000000000008</v>
      </c>
      <c r="F4143">
        <v>-10.206</v>
      </c>
      <c r="G4143">
        <v>4</v>
      </c>
      <c r="H4143" s="7">
        <v>0</v>
      </c>
      <c r="I4143" s="2">
        <v>0.46000000000000008</v>
      </c>
    </row>
    <row r="4144" spans="1:9" x14ac:dyDescent="0.25">
      <c r="A4144">
        <v>57.42</v>
      </c>
      <c r="B4144">
        <v>9</v>
      </c>
      <c r="C4144" s="2">
        <v>0</v>
      </c>
      <c r="D4144">
        <v>0</v>
      </c>
      <c r="E4144">
        <v>26.4132</v>
      </c>
      <c r="F4144">
        <v>-31.006799999999998</v>
      </c>
      <c r="G4144">
        <v>4</v>
      </c>
      <c r="H4144" s="7">
        <v>0</v>
      </c>
      <c r="I4144" s="2">
        <v>0.45999999999999996</v>
      </c>
    </row>
    <row r="4145" spans="1:9" x14ac:dyDescent="0.25">
      <c r="A4145">
        <v>12.74</v>
      </c>
      <c r="B4145">
        <v>7</v>
      </c>
      <c r="C4145" s="2">
        <v>0</v>
      </c>
      <c r="D4145">
        <v>0</v>
      </c>
      <c r="E4145">
        <v>5.7329999999999997</v>
      </c>
      <c r="F4145">
        <v>-7.0069999999999997</v>
      </c>
      <c r="G4145">
        <v>7</v>
      </c>
      <c r="H4145" s="7">
        <v>0</v>
      </c>
      <c r="I4145" s="2">
        <v>0.44999999999999996</v>
      </c>
    </row>
    <row r="4146" spans="1:9" x14ac:dyDescent="0.25">
      <c r="A4146">
        <v>8.82</v>
      </c>
      <c r="B4146">
        <v>3</v>
      </c>
      <c r="C4146" s="2">
        <v>0</v>
      </c>
      <c r="D4146">
        <v>0</v>
      </c>
      <c r="E4146">
        <v>2.3814000000000002</v>
      </c>
      <c r="F4146">
        <v>-6.4386000000000001</v>
      </c>
      <c r="G4146">
        <v>7</v>
      </c>
      <c r="H4146" s="7">
        <v>0</v>
      </c>
      <c r="I4146" s="2">
        <v>0.27</v>
      </c>
    </row>
    <row r="4147" spans="1:9" x14ac:dyDescent="0.25">
      <c r="A4147">
        <v>120.78400000000001</v>
      </c>
      <c r="B4147">
        <v>1</v>
      </c>
      <c r="C4147" s="2">
        <v>0.2</v>
      </c>
      <c r="D4147">
        <v>-24.1568</v>
      </c>
      <c r="E4147">
        <v>-13.588200000000001</v>
      </c>
      <c r="F4147">
        <v>-110.2154</v>
      </c>
      <c r="G4147">
        <v>7</v>
      </c>
      <c r="H4147" s="7">
        <v>24.156800000000004</v>
      </c>
      <c r="I4147" s="2">
        <v>-0.1125</v>
      </c>
    </row>
    <row r="4148" spans="1:9" x14ac:dyDescent="0.25">
      <c r="A4148">
        <v>322.58999999999997</v>
      </c>
      <c r="B4148">
        <v>3</v>
      </c>
      <c r="C4148" s="2">
        <v>0</v>
      </c>
      <c r="D4148">
        <v>0</v>
      </c>
      <c r="E4148">
        <v>64.518000000000001</v>
      </c>
      <c r="F4148">
        <v>-258.072</v>
      </c>
      <c r="G4148">
        <v>6</v>
      </c>
      <c r="H4148" s="7">
        <v>0</v>
      </c>
      <c r="I4148" s="2">
        <v>0.2</v>
      </c>
    </row>
    <row r="4149" spans="1:9" x14ac:dyDescent="0.25">
      <c r="A4149">
        <v>9.7620000000000005</v>
      </c>
      <c r="B4149">
        <v>3</v>
      </c>
      <c r="C4149" s="2">
        <v>0.8</v>
      </c>
      <c r="D4149">
        <v>-7.8095999999999997</v>
      </c>
      <c r="E4149">
        <v>-15.1311</v>
      </c>
      <c r="F4149">
        <v>-17.083500000000001</v>
      </c>
      <c r="G4149">
        <v>5</v>
      </c>
      <c r="H4149" s="7">
        <v>7.8096000000000005</v>
      </c>
      <c r="I4149" s="2">
        <v>-1.5499999999999998</v>
      </c>
    </row>
    <row r="4150" spans="1:9" x14ac:dyDescent="0.25">
      <c r="A4150">
        <v>13.72</v>
      </c>
      <c r="B4150">
        <v>1</v>
      </c>
      <c r="C4150" s="2">
        <v>0.2</v>
      </c>
      <c r="D4150">
        <v>-2.7440000000000002</v>
      </c>
      <c r="E4150">
        <v>1.2004999999999999</v>
      </c>
      <c r="F4150">
        <v>-9.7754999999999992</v>
      </c>
      <c r="G4150">
        <v>5</v>
      </c>
      <c r="H4150" s="7">
        <v>2.7440000000000002</v>
      </c>
      <c r="I4150" s="2">
        <v>8.7499999999999994E-2</v>
      </c>
    </row>
    <row r="4151" spans="1:9" x14ac:dyDescent="0.25">
      <c r="A4151">
        <v>55.2</v>
      </c>
      <c r="B4151">
        <v>1</v>
      </c>
      <c r="C4151" s="2">
        <v>0.2</v>
      </c>
      <c r="D4151">
        <v>-11.04</v>
      </c>
      <c r="E4151">
        <v>-2.0699999999999998</v>
      </c>
      <c r="F4151">
        <v>-46.23</v>
      </c>
      <c r="G4151">
        <v>5</v>
      </c>
      <c r="H4151" s="7">
        <v>11.040000000000001</v>
      </c>
      <c r="I4151" s="2">
        <v>-3.7499999999999999E-2</v>
      </c>
    </row>
    <row r="4152" spans="1:9" x14ac:dyDescent="0.25">
      <c r="A4152">
        <v>259.13600000000002</v>
      </c>
      <c r="B4152">
        <v>4</v>
      </c>
      <c r="C4152" s="2">
        <v>0.2</v>
      </c>
      <c r="D4152">
        <v>-51.827199999999998</v>
      </c>
      <c r="E4152">
        <v>-58.305599999999998</v>
      </c>
      <c r="F4152">
        <v>-265.61439999999999</v>
      </c>
      <c r="G4152">
        <v>5</v>
      </c>
      <c r="H4152" s="7">
        <v>51.827200000000005</v>
      </c>
      <c r="I4152" s="2">
        <v>-0.22499999999999998</v>
      </c>
    </row>
    <row r="4153" spans="1:9" x14ac:dyDescent="0.25">
      <c r="A4153">
        <v>29.24</v>
      </c>
      <c r="B4153">
        <v>5</v>
      </c>
      <c r="C4153" s="2">
        <v>0.2</v>
      </c>
      <c r="D4153">
        <v>-5.8479999999999999</v>
      </c>
      <c r="E4153">
        <v>9.8684999999999992</v>
      </c>
      <c r="F4153">
        <v>-13.5235</v>
      </c>
      <c r="G4153">
        <v>4</v>
      </c>
      <c r="H4153" s="7">
        <v>5.8479999999999999</v>
      </c>
      <c r="I4153" s="2">
        <v>0.33749999999999997</v>
      </c>
    </row>
    <row r="4154" spans="1:9" x14ac:dyDescent="0.25">
      <c r="A4154">
        <v>15.552</v>
      </c>
      <c r="B4154">
        <v>3</v>
      </c>
      <c r="C4154" s="2">
        <v>0.2</v>
      </c>
      <c r="D4154">
        <v>-3.1103999999999998</v>
      </c>
      <c r="E4154">
        <v>5.4432</v>
      </c>
      <c r="F4154">
        <v>-6.9984000000000002</v>
      </c>
      <c r="G4154">
        <v>4</v>
      </c>
      <c r="H4154" s="7">
        <v>3.1104000000000003</v>
      </c>
      <c r="I4154" s="2">
        <v>0.35000000000000003</v>
      </c>
    </row>
    <row r="4155" spans="1:9" x14ac:dyDescent="0.25">
      <c r="A4155">
        <v>4.8959999999999999</v>
      </c>
      <c r="B4155">
        <v>3</v>
      </c>
      <c r="C4155" s="2">
        <v>0.2</v>
      </c>
      <c r="D4155">
        <v>-0.97919999999999996</v>
      </c>
      <c r="E4155">
        <v>1.6524000000000001</v>
      </c>
      <c r="F4155">
        <v>-2.2644000000000002</v>
      </c>
      <c r="G4155">
        <v>4</v>
      </c>
      <c r="H4155" s="7">
        <v>0.97920000000000007</v>
      </c>
      <c r="I4155" s="2">
        <v>0.33750000000000002</v>
      </c>
    </row>
    <row r="4156" spans="1:9" x14ac:dyDescent="0.25">
      <c r="A4156">
        <v>38.088000000000001</v>
      </c>
      <c r="B4156">
        <v>4</v>
      </c>
      <c r="C4156" s="2">
        <v>0.7</v>
      </c>
      <c r="D4156">
        <v>-26.6616</v>
      </c>
      <c r="E4156">
        <v>-27.9312</v>
      </c>
      <c r="F4156">
        <v>-39.357599999999998</v>
      </c>
      <c r="G4156">
        <v>5</v>
      </c>
      <c r="H4156" s="7">
        <v>26.6616</v>
      </c>
      <c r="I4156" s="2">
        <v>-0.73333333333333328</v>
      </c>
    </row>
    <row r="4157" spans="1:9" x14ac:dyDescent="0.25">
      <c r="A4157">
        <v>2.8079999999999998</v>
      </c>
      <c r="B4157">
        <v>3</v>
      </c>
      <c r="C4157" s="2">
        <v>0.7</v>
      </c>
      <c r="D4157">
        <v>-1.9656</v>
      </c>
      <c r="E4157">
        <v>-1.9656</v>
      </c>
      <c r="F4157">
        <v>-2.8079999999999998</v>
      </c>
      <c r="G4157">
        <v>5</v>
      </c>
      <c r="H4157" s="7">
        <v>1.9655999999999998</v>
      </c>
      <c r="I4157" s="2">
        <v>-0.70000000000000007</v>
      </c>
    </row>
    <row r="4158" spans="1:9" x14ac:dyDescent="0.25">
      <c r="A4158">
        <v>47.984000000000002</v>
      </c>
      <c r="B4158">
        <v>2</v>
      </c>
      <c r="C4158" s="2">
        <v>0.2</v>
      </c>
      <c r="D4158">
        <v>-9.5968</v>
      </c>
      <c r="E4158">
        <v>0.5998</v>
      </c>
      <c r="F4158">
        <v>-37.787399999999998</v>
      </c>
      <c r="G4158">
        <v>4</v>
      </c>
      <c r="H4158" s="7">
        <v>9.5968000000000018</v>
      </c>
      <c r="I4158" s="2">
        <v>1.2499999999999999E-2</v>
      </c>
    </row>
    <row r="4159" spans="1:9" x14ac:dyDescent="0.25">
      <c r="A4159">
        <v>26.064</v>
      </c>
      <c r="B4159">
        <v>6</v>
      </c>
      <c r="C4159" s="2">
        <v>0.7</v>
      </c>
      <c r="D4159">
        <v>-18.244800000000001</v>
      </c>
      <c r="E4159">
        <v>-19.982399999999998</v>
      </c>
      <c r="F4159">
        <v>-27.801600000000001</v>
      </c>
      <c r="G4159">
        <v>4</v>
      </c>
      <c r="H4159" s="7">
        <v>18.244799999999998</v>
      </c>
      <c r="I4159" s="2">
        <v>-0.76666666666666661</v>
      </c>
    </row>
    <row r="4160" spans="1:9" x14ac:dyDescent="0.25">
      <c r="A4160">
        <v>15.696</v>
      </c>
      <c r="B4160">
        <v>3</v>
      </c>
      <c r="C4160" s="2">
        <v>0.2</v>
      </c>
      <c r="D4160">
        <v>-3.1392000000000002</v>
      </c>
      <c r="E4160">
        <v>5.1012000000000004</v>
      </c>
      <c r="F4160">
        <v>-7.4555999999999996</v>
      </c>
      <c r="G4160">
        <v>7</v>
      </c>
      <c r="H4160" s="7">
        <v>3.1392000000000002</v>
      </c>
      <c r="I4160" s="2">
        <v>0.32500000000000001</v>
      </c>
    </row>
    <row r="4161" spans="1:9" x14ac:dyDescent="0.25">
      <c r="A4161">
        <v>12.84</v>
      </c>
      <c r="B4161">
        <v>3</v>
      </c>
      <c r="C4161" s="2">
        <v>0</v>
      </c>
      <c r="D4161">
        <v>0</v>
      </c>
      <c r="E4161">
        <v>3.7235999999999998</v>
      </c>
      <c r="F4161">
        <v>-9.1164000000000005</v>
      </c>
      <c r="G4161">
        <v>7</v>
      </c>
      <c r="H4161" s="7">
        <v>0</v>
      </c>
      <c r="I4161" s="2">
        <v>0.28999999999999998</v>
      </c>
    </row>
    <row r="4162" spans="1:9" x14ac:dyDescent="0.25">
      <c r="A4162">
        <v>539.97</v>
      </c>
      <c r="B4162">
        <v>3</v>
      </c>
      <c r="C4162" s="2">
        <v>0</v>
      </c>
      <c r="D4162">
        <v>0</v>
      </c>
      <c r="E4162">
        <v>134.99250000000001</v>
      </c>
      <c r="F4162">
        <v>-404.97750000000002</v>
      </c>
      <c r="G4162">
        <v>4</v>
      </c>
      <c r="H4162" s="7">
        <v>0</v>
      </c>
      <c r="I4162" s="2">
        <v>0.25</v>
      </c>
    </row>
    <row r="4163" spans="1:9" x14ac:dyDescent="0.25">
      <c r="A4163">
        <v>22.58</v>
      </c>
      <c r="B4163">
        <v>2</v>
      </c>
      <c r="C4163" s="2">
        <v>0</v>
      </c>
      <c r="D4163">
        <v>0</v>
      </c>
      <c r="E4163">
        <v>5.8708</v>
      </c>
      <c r="F4163">
        <v>-16.709199999999999</v>
      </c>
      <c r="G4163">
        <v>4</v>
      </c>
      <c r="H4163" s="7">
        <v>0</v>
      </c>
      <c r="I4163" s="2">
        <v>0.26</v>
      </c>
    </row>
    <row r="4164" spans="1:9" x14ac:dyDescent="0.25">
      <c r="A4164">
        <v>16.52</v>
      </c>
      <c r="B4164">
        <v>4</v>
      </c>
      <c r="C4164" s="2">
        <v>0</v>
      </c>
      <c r="D4164">
        <v>0</v>
      </c>
      <c r="E4164">
        <v>7.5991999999999997</v>
      </c>
      <c r="F4164">
        <v>-8.9207999999999998</v>
      </c>
      <c r="G4164">
        <v>4</v>
      </c>
      <c r="H4164" s="7">
        <v>0</v>
      </c>
      <c r="I4164" s="2">
        <v>0.46</v>
      </c>
    </row>
    <row r="4165" spans="1:9" x14ac:dyDescent="0.25">
      <c r="A4165">
        <v>671.94</v>
      </c>
      <c r="B4165">
        <v>3</v>
      </c>
      <c r="C4165" s="2">
        <v>0</v>
      </c>
      <c r="D4165">
        <v>0</v>
      </c>
      <c r="E4165">
        <v>315.81180000000001</v>
      </c>
      <c r="F4165">
        <v>-356.12819999999999</v>
      </c>
      <c r="G4165">
        <v>4</v>
      </c>
      <c r="H4165" s="7">
        <v>0</v>
      </c>
      <c r="I4165" s="2">
        <v>0.47</v>
      </c>
    </row>
    <row r="4166" spans="1:9" x14ac:dyDescent="0.25">
      <c r="A4166">
        <v>169.06399999999999</v>
      </c>
      <c r="B4166">
        <v>7</v>
      </c>
      <c r="C4166" s="2">
        <v>0.2</v>
      </c>
      <c r="D4166">
        <v>-33.812800000000003</v>
      </c>
      <c r="E4166">
        <v>-14.793100000000001</v>
      </c>
      <c r="F4166">
        <v>-150.04429999999999</v>
      </c>
      <c r="G4166">
        <v>2</v>
      </c>
      <c r="H4166" s="7">
        <v>33.812800000000003</v>
      </c>
      <c r="I4166" s="2">
        <v>-8.7500000000000008E-2</v>
      </c>
    </row>
    <row r="4167" spans="1:9" x14ac:dyDescent="0.25">
      <c r="A4167">
        <v>168.624</v>
      </c>
      <c r="B4167">
        <v>9</v>
      </c>
      <c r="C4167" s="2">
        <v>0.2</v>
      </c>
      <c r="D4167">
        <v>-33.724800000000002</v>
      </c>
      <c r="E4167">
        <v>14.7546</v>
      </c>
      <c r="F4167">
        <v>-120.1446</v>
      </c>
      <c r="G4167">
        <v>2</v>
      </c>
      <c r="H4167" s="7">
        <v>33.724800000000002</v>
      </c>
      <c r="I4167" s="2">
        <v>8.7500000000000008E-2</v>
      </c>
    </row>
    <row r="4168" spans="1:9" x14ac:dyDescent="0.25">
      <c r="A4168">
        <v>19.440000000000001</v>
      </c>
      <c r="B4168">
        <v>3</v>
      </c>
      <c r="C4168" s="2">
        <v>0</v>
      </c>
      <c r="D4168">
        <v>0</v>
      </c>
      <c r="E4168">
        <v>9.3312000000000008</v>
      </c>
      <c r="F4168">
        <v>-10.1088</v>
      </c>
      <c r="G4168">
        <v>5</v>
      </c>
      <c r="H4168" s="7">
        <v>0</v>
      </c>
      <c r="I4168" s="2">
        <v>0.48000000000000004</v>
      </c>
    </row>
    <row r="4169" spans="1:9" x14ac:dyDescent="0.25">
      <c r="A4169">
        <v>31.92</v>
      </c>
      <c r="B4169">
        <v>4</v>
      </c>
      <c r="C4169" s="2">
        <v>0</v>
      </c>
      <c r="D4169">
        <v>0</v>
      </c>
      <c r="E4169">
        <v>8.2992000000000008</v>
      </c>
      <c r="F4169">
        <v>-23.620799999999999</v>
      </c>
      <c r="G4169">
        <v>2</v>
      </c>
      <c r="H4169" s="7">
        <v>0</v>
      </c>
      <c r="I4169" s="2">
        <v>0.26</v>
      </c>
    </row>
    <row r="4170" spans="1:9" x14ac:dyDescent="0.25">
      <c r="A4170">
        <v>433.56799999999998</v>
      </c>
      <c r="B4170">
        <v>2</v>
      </c>
      <c r="C4170" s="2">
        <v>0.2</v>
      </c>
      <c r="D4170">
        <v>-86.7136</v>
      </c>
      <c r="E4170">
        <v>-65.035200000000003</v>
      </c>
      <c r="F4170">
        <v>-411.88959999999997</v>
      </c>
      <c r="G4170">
        <v>2</v>
      </c>
      <c r="H4170" s="7">
        <v>86.7136</v>
      </c>
      <c r="I4170" s="2">
        <v>-0.15000000000000002</v>
      </c>
    </row>
    <row r="4171" spans="1:9" x14ac:dyDescent="0.25">
      <c r="A4171">
        <v>31.103999999999999</v>
      </c>
      <c r="B4171">
        <v>6</v>
      </c>
      <c r="C4171" s="2">
        <v>0.2</v>
      </c>
      <c r="D4171">
        <v>-6.2207999999999997</v>
      </c>
      <c r="E4171">
        <v>10.8864</v>
      </c>
      <c r="F4171">
        <v>-13.9968</v>
      </c>
      <c r="G4171">
        <v>1</v>
      </c>
      <c r="H4171" s="7">
        <v>6.2208000000000006</v>
      </c>
      <c r="I4171" s="2">
        <v>0.35000000000000003</v>
      </c>
    </row>
    <row r="4172" spans="1:9" x14ac:dyDescent="0.25">
      <c r="A4172">
        <v>54.816000000000003</v>
      </c>
      <c r="B4172">
        <v>3</v>
      </c>
      <c r="C4172" s="2">
        <v>0.2</v>
      </c>
      <c r="D4172">
        <v>-10.963200000000001</v>
      </c>
      <c r="E4172">
        <v>17.815200000000001</v>
      </c>
      <c r="F4172">
        <v>-26.037600000000001</v>
      </c>
      <c r="G4172">
        <v>1</v>
      </c>
      <c r="H4172" s="7">
        <v>10.963200000000001</v>
      </c>
      <c r="I4172" s="2">
        <v>0.32500000000000001</v>
      </c>
    </row>
    <row r="4173" spans="1:9" x14ac:dyDescent="0.25">
      <c r="A4173">
        <v>48.86</v>
      </c>
      <c r="B4173">
        <v>7</v>
      </c>
      <c r="C4173" s="2">
        <v>0</v>
      </c>
      <c r="D4173">
        <v>0</v>
      </c>
      <c r="E4173">
        <v>0.97719999999999996</v>
      </c>
      <c r="F4173">
        <v>-47.882800000000003</v>
      </c>
      <c r="G4173">
        <v>4</v>
      </c>
      <c r="H4173" s="7">
        <v>0</v>
      </c>
      <c r="I4173" s="2">
        <v>0.02</v>
      </c>
    </row>
    <row r="4174" spans="1:9" x14ac:dyDescent="0.25">
      <c r="A4174">
        <v>14.2</v>
      </c>
      <c r="B4174">
        <v>2</v>
      </c>
      <c r="C4174" s="2">
        <v>0</v>
      </c>
      <c r="D4174">
        <v>0</v>
      </c>
      <c r="E4174">
        <v>6.532</v>
      </c>
      <c r="F4174">
        <v>-7.6680000000000001</v>
      </c>
      <c r="G4174">
        <v>0</v>
      </c>
      <c r="H4174" s="7">
        <v>0</v>
      </c>
      <c r="I4174" s="2">
        <v>0.46</v>
      </c>
    </row>
    <row r="4175" spans="1:9" x14ac:dyDescent="0.25">
      <c r="A4175">
        <v>12.96</v>
      </c>
      <c r="B4175">
        <v>2</v>
      </c>
      <c r="C4175" s="2">
        <v>0</v>
      </c>
      <c r="D4175">
        <v>0</v>
      </c>
      <c r="E4175">
        <v>6.2207999999999997</v>
      </c>
      <c r="F4175">
        <v>-6.7392000000000003</v>
      </c>
      <c r="G4175">
        <v>0</v>
      </c>
      <c r="H4175" s="7">
        <v>0</v>
      </c>
      <c r="I4175" s="2">
        <v>0.47999999999999993</v>
      </c>
    </row>
    <row r="4176" spans="1:9" x14ac:dyDescent="0.25">
      <c r="A4176">
        <v>58.34</v>
      </c>
      <c r="B4176">
        <v>2</v>
      </c>
      <c r="C4176" s="2">
        <v>0</v>
      </c>
      <c r="D4176">
        <v>0</v>
      </c>
      <c r="E4176">
        <v>28.0032</v>
      </c>
      <c r="F4176">
        <v>-30.3368</v>
      </c>
      <c r="G4176">
        <v>0</v>
      </c>
      <c r="H4176" s="7">
        <v>0</v>
      </c>
      <c r="I4176" s="2">
        <v>0.48</v>
      </c>
    </row>
    <row r="4177" spans="1:9" x14ac:dyDescent="0.25">
      <c r="A4177">
        <v>56.3</v>
      </c>
      <c r="B4177">
        <v>2</v>
      </c>
      <c r="C4177" s="2">
        <v>0</v>
      </c>
      <c r="D4177">
        <v>0</v>
      </c>
      <c r="E4177">
        <v>15.763999999999999</v>
      </c>
      <c r="F4177">
        <v>-40.536000000000001</v>
      </c>
      <c r="G4177">
        <v>1</v>
      </c>
      <c r="H4177" s="7">
        <v>0</v>
      </c>
      <c r="I4177" s="2">
        <v>0.28000000000000003</v>
      </c>
    </row>
    <row r="4178" spans="1:9" x14ac:dyDescent="0.25">
      <c r="A4178">
        <v>629.95000000000005</v>
      </c>
      <c r="B4178">
        <v>5</v>
      </c>
      <c r="C4178" s="2">
        <v>0</v>
      </c>
      <c r="D4178">
        <v>0</v>
      </c>
      <c r="E4178">
        <v>163.78700000000001</v>
      </c>
      <c r="F4178">
        <v>-466.16300000000001</v>
      </c>
      <c r="G4178">
        <v>5</v>
      </c>
      <c r="H4178" s="7">
        <v>0</v>
      </c>
      <c r="I4178" s="2">
        <v>0.26</v>
      </c>
    </row>
    <row r="4179" spans="1:9" x14ac:dyDescent="0.25">
      <c r="A4179">
        <v>122.97</v>
      </c>
      <c r="B4179">
        <v>3</v>
      </c>
      <c r="C4179" s="2">
        <v>0</v>
      </c>
      <c r="D4179">
        <v>0</v>
      </c>
      <c r="E4179">
        <v>60.255299999999998</v>
      </c>
      <c r="F4179">
        <v>-62.714700000000001</v>
      </c>
      <c r="G4179">
        <v>5</v>
      </c>
      <c r="H4179" s="7">
        <v>0</v>
      </c>
      <c r="I4179" s="2">
        <v>0.49</v>
      </c>
    </row>
    <row r="4180" spans="1:9" x14ac:dyDescent="0.25">
      <c r="A4180">
        <v>46.35</v>
      </c>
      <c r="B4180">
        <v>5</v>
      </c>
      <c r="C4180" s="2">
        <v>0</v>
      </c>
      <c r="D4180">
        <v>0</v>
      </c>
      <c r="E4180">
        <v>21.784500000000001</v>
      </c>
      <c r="F4180">
        <v>-24.5655</v>
      </c>
      <c r="G4180">
        <v>2</v>
      </c>
      <c r="H4180" s="7">
        <v>0</v>
      </c>
      <c r="I4180" s="2">
        <v>0.47000000000000003</v>
      </c>
    </row>
    <row r="4181" spans="1:9" x14ac:dyDescent="0.25">
      <c r="A4181">
        <v>14.976000000000001</v>
      </c>
      <c r="B4181">
        <v>9</v>
      </c>
      <c r="C4181" s="2">
        <v>0.2</v>
      </c>
      <c r="D4181">
        <v>-2.9952000000000001</v>
      </c>
      <c r="E4181">
        <v>5.4287999999999998</v>
      </c>
      <c r="F4181">
        <v>-6.5519999999999996</v>
      </c>
      <c r="G4181">
        <v>4</v>
      </c>
      <c r="H4181" s="7">
        <v>2.9952000000000005</v>
      </c>
      <c r="I4181" s="2">
        <v>0.36249999999999999</v>
      </c>
    </row>
    <row r="4182" spans="1:9" x14ac:dyDescent="0.25">
      <c r="A4182">
        <v>4.24</v>
      </c>
      <c r="B4182">
        <v>5</v>
      </c>
      <c r="C4182" s="2">
        <v>0.8</v>
      </c>
      <c r="D4182">
        <v>-3.3919999999999999</v>
      </c>
      <c r="E4182">
        <v>-6.36</v>
      </c>
      <c r="F4182">
        <v>-7.2080000000000002</v>
      </c>
      <c r="G4182">
        <v>4</v>
      </c>
      <c r="H4182" s="7">
        <v>3.3920000000000003</v>
      </c>
      <c r="I4182" s="2">
        <v>-1.5</v>
      </c>
    </row>
    <row r="4183" spans="1:9" x14ac:dyDescent="0.25">
      <c r="A4183">
        <v>319.95999999999998</v>
      </c>
      <c r="B4183">
        <v>4</v>
      </c>
      <c r="C4183" s="2">
        <v>0</v>
      </c>
      <c r="D4183">
        <v>0</v>
      </c>
      <c r="E4183">
        <v>115.18559999999999</v>
      </c>
      <c r="F4183">
        <v>-204.77440000000001</v>
      </c>
      <c r="G4183">
        <v>6</v>
      </c>
      <c r="H4183" s="7">
        <v>0</v>
      </c>
      <c r="I4183" s="2">
        <v>0.36</v>
      </c>
    </row>
    <row r="4184" spans="1:9" x14ac:dyDescent="0.25">
      <c r="A4184">
        <v>17.04</v>
      </c>
      <c r="B4184">
        <v>3</v>
      </c>
      <c r="C4184" s="2">
        <v>0</v>
      </c>
      <c r="D4184">
        <v>0</v>
      </c>
      <c r="E4184">
        <v>7.6680000000000001</v>
      </c>
      <c r="F4184">
        <v>-9.3719999999999999</v>
      </c>
      <c r="G4184">
        <v>6</v>
      </c>
      <c r="H4184" s="7">
        <v>0</v>
      </c>
      <c r="I4184" s="2">
        <v>0.45</v>
      </c>
    </row>
    <row r="4185" spans="1:9" x14ac:dyDescent="0.25">
      <c r="A4185">
        <v>344.91</v>
      </c>
      <c r="B4185">
        <v>3</v>
      </c>
      <c r="C4185" s="2">
        <v>0</v>
      </c>
      <c r="D4185">
        <v>0</v>
      </c>
      <c r="E4185">
        <v>10.347300000000001</v>
      </c>
      <c r="F4185">
        <v>-334.56270000000001</v>
      </c>
      <c r="G4185">
        <v>6</v>
      </c>
      <c r="H4185" s="7">
        <v>0</v>
      </c>
      <c r="I4185" s="2">
        <v>0.03</v>
      </c>
    </row>
    <row r="4186" spans="1:9" x14ac:dyDescent="0.25">
      <c r="A4186">
        <v>81.94</v>
      </c>
      <c r="B4186">
        <v>1</v>
      </c>
      <c r="C4186" s="2">
        <v>0</v>
      </c>
      <c r="D4186">
        <v>0</v>
      </c>
      <c r="E4186">
        <v>20.484999999999999</v>
      </c>
      <c r="F4186">
        <v>-61.454999999999998</v>
      </c>
      <c r="G4186">
        <v>2</v>
      </c>
      <c r="H4186" s="7">
        <v>0</v>
      </c>
      <c r="I4186" s="2">
        <v>0.25</v>
      </c>
    </row>
    <row r="4187" spans="1:9" x14ac:dyDescent="0.25">
      <c r="A4187">
        <v>98.16</v>
      </c>
      <c r="B4187">
        <v>6</v>
      </c>
      <c r="C4187" s="2">
        <v>0</v>
      </c>
      <c r="D4187">
        <v>0</v>
      </c>
      <c r="E4187">
        <v>9.8160000000000007</v>
      </c>
      <c r="F4187">
        <v>-88.343999999999994</v>
      </c>
      <c r="G4187">
        <v>1</v>
      </c>
      <c r="H4187" s="7">
        <v>0</v>
      </c>
      <c r="I4187" s="2">
        <v>0.1</v>
      </c>
    </row>
    <row r="4188" spans="1:9" x14ac:dyDescent="0.25">
      <c r="A4188">
        <v>6.8739999999999997</v>
      </c>
      <c r="B4188">
        <v>7</v>
      </c>
      <c r="C4188" s="2">
        <v>0.8</v>
      </c>
      <c r="D4188">
        <v>-5.4992000000000001</v>
      </c>
      <c r="E4188">
        <v>-10.6547</v>
      </c>
      <c r="F4188">
        <v>-12.029500000000001</v>
      </c>
      <c r="G4188">
        <v>5</v>
      </c>
      <c r="H4188" s="7">
        <v>5.4992000000000001</v>
      </c>
      <c r="I4188" s="2">
        <v>-1.55</v>
      </c>
    </row>
    <row r="4189" spans="1:9" x14ac:dyDescent="0.25">
      <c r="A4189">
        <v>1.996</v>
      </c>
      <c r="B4189">
        <v>1</v>
      </c>
      <c r="C4189" s="2">
        <v>0.8</v>
      </c>
      <c r="D4189">
        <v>-1.5968</v>
      </c>
      <c r="E4189">
        <v>-3.2934000000000001</v>
      </c>
      <c r="F4189">
        <v>-3.6926000000000001</v>
      </c>
      <c r="G4189">
        <v>5</v>
      </c>
      <c r="H4189" s="7">
        <v>1.5968</v>
      </c>
      <c r="I4189" s="2">
        <v>-1.6500000000000001</v>
      </c>
    </row>
    <row r="4190" spans="1:9" x14ac:dyDescent="0.25">
      <c r="A4190">
        <v>8.9280000000000008</v>
      </c>
      <c r="B4190">
        <v>2</v>
      </c>
      <c r="C4190" s="2">
        <v>0.2</v>
      </c>
      <c r="D4190">
        <v>-1.7856000000000001</v>
      </c>
      <c r="E4190">
        <v>0.66959999999999997</v>
      </c>
      <c r="F4190">
        <v>-6.4728000000000003</v>
      </c>
      <c r="G4190">
        <v>5</v>
      </c>
      <c r="H4190" s="7">
        <v>1.7856000000000003</v>
      </c>
      <c r="I4190" s="2">
        <v>7.4999999999999983E-2</v>
      </c>
    </row>
    <row r="4191" spans="1:9" x14ac:dyDescent="0.25">
      <c r="A4191">
        <v>9.99</v>
      </c>
      <c r="B4191">
        <v>1</v>
      </c>
      <c r="C4191" s="2">
        <v>0</v>
      </c>
      <c r="D4191">
        <v>0</v>
      </c>
      <c r="E4191">
        <v>4.4954999999999998</v>
      </c>
      <c r="F4191">
        <v>-5.4945000000000004</v>
      </c>
      <c r="G4191">
        <v>5</v>
      </c>
      <c r="H4191" s="7">
        <v>0</v>
      </c>
      <c r="I4191" s="2">
        <v>0.44999999999999996</v>
      </c>
    </row>
    <row r="4192" spans="1:9" x14ac:dyDescent="0.25">
      <c r="A4192">
        <v>10499.97</v>
      </c>
      <c r="B4192">
        <v>3</v>
      </c>
      <c r="C4192" s="2">
        <v>0</v>
      </c>
      <c r="D4192">
        <v>0</v>
      </c>
      <c r="E4192">
        <v>5039.9856</v>
      </c>
      <c r="F4192">
        <v>-5459.9844000000003</v>
      </c>
      <c r="G4192">
        <v>5</v>
      </c>
      <c r="H4192" s="7">
        <v>0</v>
      </c>
      <c r="I4192" s="2">
        <v>0.48000000000000004</v>
      </c>
    </row>
    <row r="4193" spans="1:9" x14ac:dyDescent="0.25">
      <c r="A4193">
        <v>21.12</v>
      </c>
      <c r="B4193">
        <v>5</v>
      </c>
      <c r="C4193" s="2">
        <v>0.2</v>
      </c>
      <c r="D4193">
        <v>-4.2240000000000002</v>
      </c>
      <c r="E4193">
        <v>6.6</v>
      </c>
      <c r="F4193">
        <v>-10.295999999999999</v>
      </c>
      <c r="G4193">
        <v>0</v>
      </c>
      <c r="H4193" s="7">
        <v>4.2240000000000002</v>
      </c>
      <c r="I4193" s="2">
        <v>0.31249999999999994</v>
      </c>
    </row>
    <row r="4194" spans="1:9" x14ac:dyDescent="0.25">
      <c r="A4194">
        <v>696.42</v>
      </c>
      <c r="B4194">
        <v>2</v>
      </c>
      <c r="C4194" s="2">
        <v>0</v>
      </c>
      <c r="D4194">
        <v>0</v>
      </c>
      <c r="E4194">
        <v>160.17660000000001</v>
      </c>
      <c r="F4194">
        <v>-536.24339999999995</v>
      </c>
      <c r="G4194">
        <v>4</v>
      </c>
      <c r="H4194" s="7">
        <v>0</v>
      </c>
      <c r="I4194" s="2">
        <v>0.23000000000000004</v>
      </c>
    </row>
    <row r="4195" spans="1:9" x14ac:dyDescent="0.25">
      <c r="A4195">
        <v>304.77600000000001</v>
      </c>
      <c r="B4195">
        <v>3</v>
      </c>
      <c r="C4195" s="2">
        <v>0.2</v>
      </c>
      <c r="D4195">
        <v>-60.955199999999998</v>
      </c>
      <c r="E4195">
        <v>22.8582</v>
      </c>
      <c r="F4195">
        <v>-220.96260000000001</v>
      </c>
      <c r="G4195">
        <v>4</v>
      </c>
      <c r="H4195" s="7">
        <v>60.955200000000005</v>
      </c>
      <c r="I4195" s="2">
        <v>7.4999999999999997E-2</v>
      </c>
    </row>
    <row r="4196" spans="1:9" x14ac:dyDescent="0.25">
      <c r="A4196">
        <v>51.98</v>
      </c>
      <c r="B4196">
        <v>2</v>
      </c>
      <c r="C4196" s="2">
        <v>0</v>
      </c>
      <c r="D4196">
        <v>0</v>
      </c>
      <c r="E4196">
        <v>15.074199999999999</v>
      </c>
      <c r="F4196">
        <v>-36.905799999999999</v>
      </c>
      <c r="G4196">
        <v>4</v>
      </c>
      <c r="H4196" s="7">
        <v>0</v>
      </c>
      <c r="I4196" s="2">
        <v>0.28999999999999998</v>
      </c>
    </row>
    <row r="4197" spans="1:9" x14ac:dyDescent="0.25">
      <c r="A4197">
        <v>24.7</v>
      </c>
      <c r="B4197">
        <v>5</v>
      </c>
      <c r="C4197" s="2">
        <v>0</v>
      </c>
      <c r="D4197">
        <v>0</v>
      </c>
      <c r="E4197">
        <v>10.374000000000001</v>
      </c>
      <c r="F4197">
        <v>-14.326000000000001</v>
      </c>
      <c r="G4197">
        <v>6</v>
      </c>
      <c r="H4197" s="7">
        <v>0</v>
      </c>
      <c r="I4197" s="2">
        <v>0.42000000000000004</v>
      </c>
    </row>
    <row r="4198" spans="1:9" x14ac:dyDescent="0.25">
      <c r="A4198">
        <v>21.93</v>
      </c>
      <c r="B4198">
        <v>3</v>
      </c>
      <c r="C4198" s="2">
        <v>0</v>
      </c>
      <c r="D4198">
        <v>0</v>
      </c>
      <c r="E4198">
        <v>10.3071</v>
      </c>
      <c r="F4198">
        <v>-11.6229</v>
      </c>
      <c r="G4198">
        <v>5</v>
      </c>
      <c r="H4198" s="7">
        <v>0</v>
      </c>
      <c r="I4198" s="2">
        <v>0.47000000000000003</v>
      </c>
    </row>
    <row r="4199" spans="1:9" x14ac:dyDescent="0.25">
      <c r="A4199">
        <v>394.81599999999997</v>
      </c>
      <c r="B4199">
        <v>4</v>
      </c>
      <c r="C4199" s="2">
        <v>0.2</v>
      </c>
      <c r="D4199">
        <v>-78.963200000000001</v>
      </c>
      <c r="E4199">
        <v>93.768799999999999</v>
      </c>
      <c r="F4199">
        <v>-222.084</v>
      </c>
      <c r="G4199">
        <v>5</v>
      </c>
      <c r="H4199" s="7">
        <v>78.963200000000001</v>
      </c>
      <c r="I4199" s="2">
        <v>0.23750000000000002</v>
      </c>
    </row>
    <row r="4200" spans="1:9" x14ac:dyDescent="0.25">
      <c r="A4200">
        <v>18.192</v>
      </c>
      <c r="B4200">
        <v>4</v>
      </c>
      <c r="C4200" s="2">
        <v>0.7</v>
      </c>
      <c r="D4200">
        <v>-12.734400000000001</v>
      </c>
      <c r="E4200">
        <v>-14.553599999999999</v>
      </c>
      <c r="F4200">
        <v>-20.011199999999999</v>
      </c>
      <c r="G4200">
        <v>5</v>
      </c>
      <c r="H4200" s="7">
        <v>12.734399999999999</v>
      </c>
      <c r="I4200" s="2">
        <v>-0.79999999999999993</v>
      </c>
    </row>
    <row r="4201" spans="1:9" x14ac:dyDescent="0.25">
      <c r="A4201">
        <v>7.31</v>
      </c>
      <c r="B4201">
        <v>1</v>
      </c>
      <c r="C4201" s="2">
        <v>0</v>
      </c>
      <c r="D4201">
        <v>0</v>
      </c>
      <c r="E4201">
        <v>3.4357000000000002</v>
      </c>
      <c r="F4201">
        <v>-3.8742999999999999</v>
      </c>
      <c r="G4201">
        <v>0</v>
      </c>
      <c r="H4201" s="7">
        <v>0</v>
      </c>
      <c r="I4201" s="2">
        <v>0.47000000000000003</v>
      </c>
    </row>
    <row r="4202" spans="1:9" x14ac:dyDescent="0.25">
      <c r="A4202">
        <v>799.98400000000004</v>
      </c>
      <c r="B4202">
        <v>2</v>
      </c>
      <c r="C4202" s="2">
        <v>0.2</v>
      </c>
      <c r="D4202">
        <v>-159.99680000000001</v>
      </c>
      <c r="E4202">
        <v>249.995</v>
      </c>
      <c r="F4202">
        <v>-389.99220000000003</v>
      </c>
      <c r="G4202">
        <v>0</v>
      </c>
      <c r="H4202" s="7">
        <v>159.99680000000001</v>
      </c>
      <c r="I4202" s="2">
        <v>0.3125</v>
      </c>
    </row>
    <row r="4203" spans="1:9" x14ac:dyDescent="0.25">
      <c r="A4203">
        <v>41.28</v>
      </c>
      <c r="B4203">
        <v>6</v>
      </c>
      <c r="C4203" s="2">
        <v>0</v>
      </c>
      <c r="D4203">
        <v>0</v>
      </c>
      <c r="E4203">
        <v>18.988800000000001</v>
      </c>
      <c r="F4203">
        <v>-22.2912</v>
      </c>
      <c r="G4203">
        <v>0</v>
      </c>
      <c r="H4203" s="7">
        <v>0</v>
      </c>
      <c r="I4203" s="2">
        <v>0.46</v>
      </c>
    </row>
    <row r="4204" spans="1:9" x14ac:dyDescent="0.25">
      <c r="A4204">
        <v>184.66</v>
      </c>
      <c r="B4204">
        <v>7</v>
      </c>
      <c r="C4204" s="2">
        <v>0</v>
      </c>
      <c r="D4204">
        <v>0</v>
      </c>
      <c r="E4204">
        <v>84.943600000000004</v>
      </c>
      <c r="F4204">
        <v>-99.716399999999993</v>
      </c>
      <c r="G4204">
        <v>0</v>
      </c>
      <c r="H4204" s="7">
        <v>0</v>
      </c>
      <c r="I4204" s="2">
        <v>0.46</v>
      </c>
    </row>
    <row r="4205" spans="1:9" x14ac:dyDescent="0.25">
      <c r="A4205">
        <v>49.25</v>
      </c>
      <c r="B4205">
        <v>5</v>
      </c>
      <c r="C4205" s="2">
        <v>0</v>
      </c>
      <c r="D4205">
        <v>0</v>
      </c>
      <c r="E4205">
        <v>18.715</v>
      </c>
      <c r="F4205">
        <v>-30.535</v>
      </c>
      <c r="G4205">
        <v>2</v>
      </c>
      <c r="H4205" s="7">
        <v>0</v>
      </c>
      <c r="I4205" s="2">
        <v>0.38</v>
      </c>
    </row>
    <row r="4206" spans="1:9" x14ac:dyDescent="0.25">
      <c r="A4206">
        <v>10.16</v>
      </c>
      <c r="B4206">
        <v>2</v>
      </c>
      <c r="C4206" s="2">
        <v>0</v>
      </c>
      <c r="D4206">
        <v>0</v>
      </c>
      <c r="E4206">
        <v>4.7751999999999999</v>
      </c>
      <c r="F4206">
        <v>-5.3848000000000003</v>
      </c>
      <c r="G4206">
        <v>2</v>
      </c>
      <c r="H4206" s="7">
        <v>0</v>
      </c>
      <c r="I4206" s="2">
        <v>0.47</v>
      </c>
    </row>
    <row r="4207" spans="1:9" x14ac:dyDescent="0.25">
      <c r="A4207">
        <v>14.76</v>
      </c>
      <c r="B4207">
        <v>2</v>
      </c>
      <c r="C4207" s="2">
        <v>0</v>
      </c>
      <c r="D4207">
        <v>0</v>
      </c>
      <c r="E4207">
        <v>4.2804000000000002</v>
      </c>
      <c r="F4207">
        <v>-10.4796</v>
      </c>
      <c r="G4207">
        <v>2</v>
      </c>
      <c r="H4207" s="7">
        <v>0</v>
      </c>
      <c r="I4207" s="2">
        <v>0.29000000000000004</v>
      </c>
    </row>
    <row r="4208" spans="1:9" x14ac:dyDescent="0.25">
      <c r="A4208">
        <v>34.08</v>
      </c>
      <c r="B4208">
        <v>2</v>
      </c>
      <c r="C4208" s="2">
        <v>0</v>
      </c>
      <c r="D4208">
        <v>0</v>
      </c>
      <c r="E4208">
        <v>15.6768</v>
      </c>
      <c r="F4208">
        <v>-18.403199999999998</v>
      </c>
      <c r="G4208">
        <v>2</v>
      </c>
      <c r="H4208" s="7">
        <v>0</v>
      </c>
      <c r="I4208" s="2">
        <v>0.46</v>
      </c>
    </row>
    <row r="4209" spans="1:9" x14ac:dyDescent="0.25">
      <c r="A4209">
        <v>17.670000000000002</v>
      </c>
      <c r="B4209">
        <v>3</v>
      </c>
      <c r="C4209" s="2">
        <v>0</v>
      </c>
      <c r="D4209">
        <v>0</v>
      </c>
      <c r="E4209">
        <v>7.7747999999999999</v>
      </c>
      <c r="F4209">
        <v>-9.8952000000000009</v>
      </c>
      <c r="G4209">
        <v>2</v>
      </c>
      <c r="H4209" s="7">
        <v>0</v>
      </c>
      <c r="I4209" s="2">
        <v>0.43999999999999995</v>
      </c>
    </row>
    <row r="4210" spans="1:9" x14ac:dyDescent="0.25">
      <c r="A4210">
        <v>1604.9</v>
      </c>
      <c r="B4210">
        <v>5</v>
      </c>
      <c r="C4210" s="2">
        <v>0</v>
      </c>
      <c r="D4210">
        <v>0</v>
      </c>
      <c r="E4210">
        <v>481.47</v>
      </c>
      <c r="F4210">
        <v>-1123.43</v>
      </c>
      <c r="G4210">
        <v>2</v>
      </c>
      <c r="H4210" s="7">
        <v>0</v>
      </c>
      <c r="I4210" s="2">
        <v>0.3</v>
      </c>
    </row>
    <row r="4211" spans="1:9" x14ac:dyDescent="0.25">
      <c r="A4211">
        <v>385.68599999999998</v>
      </c>
      <c r="B4211">
        <v>1</v>
      </c>
      <c r="C4211" s="2">
        <v>0.3</v>
      </c>
      <c r="D4211">
        <v>-115.7058</v>
      </c>
      <c r="E4211">
        <v>-60.607799999999997</v>
      </c>
      <c r="F4211">
        <v>-330.58800000000002</v>
      </c>
      <c r="G4211">
        <v>2</v>
      </c>
      <c r="H4211" s="7">
        <v>115.70579999999998</v>
      </c>
      <c r="I4211" s="2">
        <v>-0.15714285714285714</v>
      </c>
    </row>
    <row r="4212" spans="1:9" x14ac:dyDescent="0.25">
      <c r="A4212">
        <v>15.984</v>
      </c>
      <c r="B4212">
        <v>2</v>
      </c>
      <c r="C4212" s="2">
        <v>0.2</v>
      </c>
      <c r="D4212">
        <v>-3.1968000000000001</v>
      </c>
      <c r="E4212">
        <v>4.9950000000000001</v>
      </c>
      <c r="F4212">
        <v>-7.7922000000000002</v>
      </c>
      <c r="G4212">
        <v>5</v>
      </c>
      <c r="H4212" s="7">
        <v>3.1968000000000001</v>
      </c>
      <c r="I4212" s="2">
        <v>0.3125</v>
      </c>
    </row>
    <row r="4213" spans="1:9" x14ac:dyDescent="0.25">
      <c r="A4213">
        <v>9.42</v>
      </c>
      <c r="B4213">
        <v>3</v>
      </c>
      <c r="C4213" s="2">
        <v>0</v>
      </c>
      <c r="D4213">
        <v>0</v>
      </c>
      <c r="E4213">
        <v>4.2389999999999999</v>
      </c>
      <c r="F4213">
        <v>-5.181</v>
      </c>
      <c r="G4213">
        <v>4</v>
      </c>
      <c r="H4213" s="7">
        <v>0</v>
      </c>
      <c r="I4213" s="2">
        <v>0.45</v>
      </c>
    </row>
    <row r="4214" spans="1:9" x14ac:dyDescent="0.25">
      <c r="A4214">
        <v>6.56</v>
      </c>
      <c r="B4214">
        <v>2</v>
      </c>
      <c r="C4214" s="2">
        <v>0</v>
      </c>
      <c r="D4214">
        <v>0</v>
      </c>
      <c r="E4214">
        <v>1.9024000000000001</v>
      </c>
      <c r="F4214">
        <v>-4.6576000000000004</v>
      </c>
      <c r="G4214">
        <v>4</v>
      </c>
      <c r="H4214" s="7">
        <v>0</v>
      </c>
      <c r="I4214" s="2">
        <v>0.29000000000000004</v>
      </c>
    </row>
    <row r="4215" spans="1:9" x14ac:dyDescent="0.25">
      <c r="A4215">
        <v>24.56</v>
      </c>
      <c r="B4215">
        <v>2</v>
      </c>
      <c r="C4215" s="2">
        <v>0</v>
      </c>
      <c r="D4215">
        <v>0</v>
      </c>
      <c r="E4215">
        <v>11.543200000000001</v>
      </c>
      <c r="F4215">
        <v>-13.0168</v>
      </c>
      <c r="G4215">
        <v>4</v>
      </c>
      <c r="H4215" s="7">
        <v>0</v>
      </c>
      <c r="I4215" s="2">
        <v>0.47000000000000003</v>
      </c>
    </row>
    <row r="4216" spans="1:9" x14ac:dyDescent="0.25">
      <c r="A4216">
        <v>128.4</v>
      </c>
      <c r="B4216">
        <v>3</v>
      </c>
      <c r="C4216" s="2">
        <v>0</v>
      </c>
      <c r="D4216">
        <v>0</v>
      </c>
      <c r="E4216">
        <v>64.2</v>
      </c>
      <c r="F4216">
        <v>-64.2</v>
      </c>
      <c r="G4216">
        <v>4</v>
      </c>
      <c r="H4216" s="7">
        <v>0</v>
      </c>
      <c r="I4216" s="2">
        <v>0.5</v>
      </c>
    </row>
    <row r="4217" spans="1:9" x14ac:dyDescent="0.25">
      <c r="A4217">
        <v>62.28</v>
      </c>
      <c r="B4217">
        <v>4</v>
      </c>
      <c r="C4217" s="2">
        <v>0</v>
      </c>
      <c r="D4217">
        <v>0</v>
      </c>
      <c r="E4217">
        <v>29.271599999999999</v>
      </c>
      <c r="F4217">
        <v>-33.008400000000002</v>
      </c>
      <c r="G4217">
        <v>4</v>
      </c>
      <c r="H4217" s="7">
        <v>0</v>
      </c>
      <c r="I4217" s="2">
        <v>0.47</v>
      </c>
    </row>
    <row r="4218" spans="1:9" x14ac:dyDescent="0.25">
      <c r="A4218">
        <v>9.24</v>
      </c>
      <c r="B4218">
        <v>3</v>
      </c>
      <c r="C4218" s="2">
        <v>0</v>
      </c>
      <c r="D4218">
        <v>0</v>
      </c>
      <c r="E4218">
        <v>4.4352</v>
      </c>
      <c r="F4218">
        <v>-4.8048000000000002</v>
      </c>
      <c r="G4218">
        <v>4</v>
      </c>
      <c r="H4218" s="7">
        <v>0</v>
      </c>
      <c r="I4218" s="2">
        <v>0.48</v>
      </c>
    </row>
    <row r="4219" spans="1:9" x14ac:dyDescent="0.25">
      <c r="A4219">
        <v>482.66399999999999</v>
      </c>
      <c r="B4219">
        <v>8</v>
      </c>
      <c r="C4219" s="2">
        <v>0.15</v>
      </c>
      <c r="D4219">
        <v>-72.399600000000007</v>
      </c>
      <c r="E4219">
        <v>85.176000000000002</v>
      </c>
      <c r="F4219">
        <v>-325.08839999999998</v>
      </c>
      <c r="G4219">
        <v>2</v>
      </c>
      <c r="H4219" s="7">
        <v>72.399599999999992</v>
      </c>
      <c r="I4219" s="2">
        <v>0.17647058823529413</v>
      </c>
    </row>
    <row r="4220" spans="1:9" x14ac:dyDescent="0.25">
      <c r="A4220">
        <v>4799.9840000000004</v>
      </c>
      <c r="B4220">
        <v>2</v>
      </c>
      <c r="C4220" s="2">
        <v>0.2</v>
      </c>
      <c r="D4220">
        <v>-959.99680000000001</v>
      </c>
      <c r="E4220">
        <v>359.99880000000002</v>
      </c>
      <c r="F4220">
        <v>-3479.9884000000002</v>
      </c>
      <c r="G4220">
        <v>2</v>
      </c>
      <c r="H4220" s="7">
        <v>959.99680000000012</v>
      </c>
      <c r="I4220" s="2">
        <v>7.4999999999999997E-2</v>
      </c>
    </row>
    <row r="4221" spans="1:9" x14ac:dyDescent="0.25">
      <c r="A4221">
        <v>37.94</v>
      </c>
      <c r="B4221">
        <v>2</v>
      </c>
      <c r="C4221" s="2">
        <v>0</v>
      </c>
      <c r="D4221">
        <v>0</v>
      </c>
      <c r="E4221">
        <v>18.211200000000002</v>
      </c>
      <c r="F4221">
        <v>-19.7288</v>
      </c>
      <c r="G4221">
        <v>2</v>
      </c>
      <c r="H4221" s="7">
        <v>0</v>
      </c>
      <c r="I4221" s="2">
        <v>0.48000000000000009</v>
      </c>
    </row>
    <row r="4222" spans="1:9" x14ac:dyDescent="0.25">
      <c r="A4222">
        <v>18.288</v>
      </c>
      <c r="B4222">
        <v>6</v>
      </c>
      <c r="C4222" s="2">
        <v>0.2</v>
      </c>
      <c r="D4222">
        <v>-3.6576</v>
      </c>
      <c r="E4222">
        <v>6.6294000000000004</v>
      </c>
      <c r="F4222">
        <v>-8.0009999999999994</v>
      </c>
      <c r="G4222">
        <v>2</v>
      </c>
      <c r="H4222" s="7">
        <v>3.6576000000000004</v>
      </c>
      <c r="I4222" s="2">
        <v>0.36250000000000004</v>
      </c>
    </row>
    <row r="4223" spans="1:9" x14ac:dyDescent="0.25">
      <c r="A4223">
        <v>385.8</v>
      </c>
      <c r="B4223">
        <v>5</v>
      </c>
      <c r="C4223" s="2">
        <v>0.2</v>
      </c>
      <c r="D4223">
        <v>-77.16</v>
      </c>
      <c r="E4223">
        <v>130.20750000000001</v>
      </c>
      <c r="F4223">
        <v>-178.4325</v>
      </c>
      <c r="G4223">
        <v>2</v>
      </c>
      <c r="H4223" s="7">
        <v>77.160000000000011</v>
      </c>
      <c r="I4223" s="2">
        <v>0.33750000000000002</v>
      </c>
    </row>
    <row r="4224" spans="1:9" x14ac:dyDescent="0.25">
      <c r="A4224">
        <v>102.96</v>
      </c>
      <c r="B4224">
        <v>2</v>
      </c>
      <c r="C4224" s="2">
        <v>0</v>
      </c>
      <c r="D4224">
        <v>0</v>
      </c>
      <c r="E4224">
        <v>1.0296000000000001</v>
      </c>
      <c r="F4224">
        <v>-101.93040000000001</v>
      </c>
      <c r="G4224">
        <v>2</v>
      </c>
      <c r="H4224" s="7">
        <v>0</v>
      </c>
      <c r="I4224" s="2">
        <v>1.0000000000000002E-2</v>
      </c>
    </row>
    <row r="4225" spans="1:9" x14ac:dyDescent="0.25">
      <c r="A4225">
        <v>174.42</v>
      </c>
      <c r="B4225">
        <v>3</v>
      </c>
      <c r="C4225" s="2">
        <v>0</v>
      </c>
      <c r="D4225">
        <v>0</v>
      </c>
      <c r="E4225">
        <v>41.860799999999998</v>
      </c>
      <c r="F4225">
        <v>-132.5592</v>
      </c>
      <c r="G4225">
        <v>2</v>
      </c>
      <c r="H4225" s="7">
        <v>0</v>
      </c>
      <c r="I4225" s="2">
        <v>0.24</v>
      </c>
    </row>
    <row r="4226" spans="1:9" x14ac:dyDescent="0.25">
      <c r="A4226">
        <v>1.964</v>
      </c>
      <c r="B4226">
        <v>2</v>
      </c>
      <c r="C4226" s="2">
        <v>0.8</v>
      </c>
      <c r="D4226">
        <v>-1.5711999999999999</v>
      </c>
      <c r="E4226">
        <v>-3.2406000000000001</v>
      </c>
      <c r="F4226">
        <v>-3.6334</v>
      </c>
      <c r="G4226">
        <v>3</v>
      </c>
      <c r="H4226" s="7">
        <v>1.5712000000000002</v>
      </c>
      <c r="I4226" s="2">
        <v>-1.6500000000000001</v>
      </c>
    </row>
    <row r="4227" spans="1:9" x14ac:dyDescent="0.25">
      <c r="A4227">
        <v>94.427999999999997</v>
      </c>
      <c r="B4227">
        <v>3</v>
      </c>
      <c r="C4227" s="2">
        <v>0.6</v>
      </c>
      <c r="D4227">
        <v>-56.656799999999997</v>
      </c>
      <c r="E4227">
        <v>-42.492600000000003</v>
      </c>
      <c r="F4227">
        <v>-80.263800000000003</v>
      </c>
      <c r="G4227">
        <v>4</v>
      </c>
      <c r="H4227" s="7">
        <v>56.656799999999997</v>
      </c>
      <c r="I4227" s="2">
        <v>-0.45000000000000007</v>
      </c>
    </row>
    <row r="4228" spans="1:9" x14ac:dyDescent="0.25">
      <c r="A4228">
        <v>45.92</v>
      </c>
      <c r="B4228">
        <v>4</v>
      </c>
      <c r="C4228" s="2">
        <v>0</v>
      </c>
      <c r="D4228">
        <v>0</v>
      </c>
      <c r="E4228">
        <v>21.5824</v>
      </c>
      <c r="F4228">
        <v>-24.337599999999998</v>
      </c>
      <c r="G4228">
        <v>5</v>
      </c>
      <c r="H4228" s="7">
        <v>0</v>
      </c>
      <c r="I4228" s="2">
        <v>0.47</v>
      </c>
    </row>
    <row r="4229" spans="1:9" x14ac:dyDescent="0.25">
      <c r="A4229">
        <v>61.584000000000003</v>
      </c>
      <c r="B4229">
        <v>1</v>
      </c>
      <c r="C4229" s="2">
        <v>0.2</v>
      </c>
      <c r="D4229">
        <v>-12.316800000000001</v>
      </c>
      <c r="E4229">
        <v>-6.9282000000000004</v>
      </c>
      <c r="F4229">
        <v>-56.195399999999999</v>
      </c>
      <c r="G4229">
        <v>5</v>
      </c>
      <c r="H4229" s="7">
        <v>12.316800000000001</v>
      </c>
      <c r="I4229" s="2">
        <v>-0.1125</v>
      </c>
    </row>
    <row r="4230" spans="1:9" x14ac:dyDescent="0.25">
      <c r="A4230">
        <v>22.48</v>
      </c>
      <c r="B4230">
        <v>1</v>
      </c>
      <c r="C4230" s="2">
        <v>0</v>
      </c>
      <c r="D4230">
        <v>0</v>
      </c>
      <c r="E4230">
        <v>10.3408</v>
      </c>
      <c r="F4230">
        <v>-12.139200000000001</v>
      </c>
      <c r="G4230">
        <v>2</v>
      </c>
      <c r="H4230" s="7">
        <v>0</v>
      </c>
      <c r="I4230" s="2">
        <v>0.45999999999999996</v>
      </c>
    </row>
    <row r="4231" spans="1:9" x14ac:dyDescent="0.25">
      <c r="A4231">
        <v>332.02800000000002</v>
      </c>
      <c r="B4231">
        <v>9</v>
      </c>
      <c r="C4231" s="2">
        <v>0.6</v>
      </c>
      <c r="D4231">
        <v>-199.21680000000001</v>
      </c>
      <c r="E4231">
        <v>-348.62939999999998</v>
      </c>
      <c r="F4231">
        <v>-481.44060000000002</v>
      </c>
      <c r="G4231">
        <v>5</v>
      </c>
      <c r="H4231" s="7">
        <v>199.21680000000001</v>
      </c>
      <c r="I4231" s="2">
        <v>-1.0499999999999998</v>
      </c>
    </row>
    <row r="4232" spans="1:9" x14ac:dyDescent="0.25">
      <c r="A4232">
        <v>11.394</v>
      </c>
      <c r="B4232">
        <v>9</v>
      </c>
      <c r="C4232" s="2">
        <v>0.8</v>
      </c>
      <c r="D4232">
        <v>-9.1151999999999997</v>
      </c>
      <c r="E4232">
        <v>-17.660699999999999</v>
      </c>
      <c r="F4232">
        <v>-19.939499999999999</v>
      </c>
      <c r="G4232">
        <v>5</v>
      </c>
      <c r="H4232" s="7">
        <v>9.1151999999999997</v>
      </c>
      <c r="I4232" s="2">
        <v>-1.5499999999999998</v>
      </c>
    </row>
    <row r="4233" spans="1:9" x14ac:dyDescent="0.25">
      <c r="A4233">
        <v>15.552</v>
      </c>
      <c r="B4233">
        <v>3</v>
      </c>
      <c r="C4233" s="2">
        <v>0.2</v>
      </c>
      <c r="D4233">
        <v>-3.1103999999999998</v>
      </c>
      <c r="E4233">
        <v>5.6375999999999999</v>
      </c>
      <c r="F4233">
        <v>-6.8040000000000003</v>
      </c>
      <c r="G4233">
        <v>5</v>
      </c>
      <c r="H4233" s="7">
        <v>3.1104000000000003</v>
      </c>
      <c r="I4233" s="2">
        <v>0.36249999999999999</v>
      </c>
    </row>
    <row r="4234" spans="1:9" x14ac:dyDescent="0.25">
      <c r="A4234">
        <v>31.103999999999999</v>
      </c>
      <c r="B4234">
        <v>6</v>
      </c>
      <c r="C4234" s="2">
        <v>0.2</v>
      </c>
      <c r="D4234">
        <v>-6.2207999999999997</v>
      </c>
      <c r="E4234">
        <v>11.2752</v>
      </c>
      <c r="F4234">
        <v>-13.608000000000001</v>
      </c>
      <c r="G4234">
        <v>5</v>
      </c>
      <c r="H4234" s="7">
        <v>6.2208000000000006</v>
      </c>
      <c r="I4234" s="2">
        <v>0.36249999999999999</v>
      </c>
    </row>
    <row r="4235" spans="1:9" x14ac:dyDescent="0.25">
      <c r="A4235">
        <v>6.3159999999999998</v>
      </c>
      <c r="B4235">
        <v>1</v>
      </c>
      <c r="C4235" s="2">
        <v>0.8</v>
      </c>
      <c r="D4235">
        <v>-5.0528000000000004</v>
      </c>
      <c r="E4235">
        <v>-10.4214</v>
      </c>
      <c r="F4235">
        <v>-11.6846</v>
      </c>
      <c r="G4235">
        <v>5</v>
      </c>
      <c r="H4235" s="7">
        <v>5.0528000000000004</v>
      </c>
      <c r="I4235" s="2">
        <v>-1.6500000000000001</v>
      </c>
    </row>
    <row r="4236" spans="1:9" x14ac:dyDescent="0.25">
      <c r="A4236">
        <v>11.352</v>
      </c>
      <c r="B4236">
        <v>3</v>
      </c>
      <c r="C4236" s="2">
        <v>0.2</v>
      </c>
      <c r="D4236">
        <v>-2.2704</v>
      </c>
      <c r="E4236">
        <v>4.1151</v>
      </c>
      <c r="F4236">
        <v>-4.9664999999999999</v>
      </c>
      <c r="G4236">
        <v>3</v>
      </c>
      <c r="H4236" s="7">
        <v>2.2704</v>
      </c>
      <c r="I4236" s="2">
        <v>0.36249999999999999</v>
      </c>
    </row>
    <row r="4237" spans="1:9" x14ac:dyDescent="0.25">
      <c r="A4237">
        <v>20.808</v>
      </c>
      <c r="B4237">
        <v>9</v>
      </c>
      <c r="C4237" s="2">
        <v>0.2</v>
      </c>
      <c r="D4237">
        <v>-4.1616</v>
      </c>
      <c r="E4237">
        <v>7.0227000000000004</v>
      </c>
      <c r="F4237">
        <v>-9.6236999999999995</v>
      </c>
      <c r="G4237">
        <v>3</v>
      </c>
      <c r="H4237" s="7">
        <v>4.1616</v>
      </c>
      <c r="I4237" s="2">
        <v>0.33750000000000002</v>
      </c>
    </row>
    <row r="4238" spans="1:9" x14ac:dyDescent="0.25">
      <c r="A4238">
        <v>11.416</v>
      </c>
      <c r="B4238">
        <v>4</v>
      </c>
      <c r="C4238" s="2">
        <v>0.8</v>
      </c>
      <c r="D4238">
        <v>-9.1327999999999996</v>
      </c>
      <c r="E4238">
        <v>-18.836400000000001</v>
      </c>
      <c r="F4238">
        <v>-21.119599999999998</v>
      </c>
      <c r="G4238">
        <v>4</v>
      </c>
      <c r="H4238" s="7">
        <v>9.1328000000000014</v>
      </c>
      <c r="I4238" s="2">
        <v>-1.6500000000000001</v>
      </c>
    </row>
    <row r="4239" spans="1:9" x14ac:dyDescent="0.25">
      <c r="A4239">
        <v>9.4079999999999995</v>
      </c>
      <c r="B4239">
        <v>7</v>
      </c>
      <c r="C4239" s="2">
        <v>0.2</v>
      </c>
      <c r="D4239">
        <v>-1.8815999999999999</v>
      </c>
      <c r="E4239">
        <v>0.7056</v>
      </c>
      <c r="F4239">
        <v>-6.8208000000000002</v>
      </c>
      <c r="G4239">
        <v>5</v>
      </c>
      <c r="H4239" s="7">
        <v>1.8815999999999999</v>
      </c>
      <c r="I4239" s="2">
        <v>7.5000000000000011E-2</v>
      </c>
    </row>
    <row r="4240" spans="1:9" x14ac:dyDescent="0.25">
      <c r="A4240">
        <v>19.829999999999998</v>
      </c>
      <c r="B4240">
        <v>1</v>
      </c>
      <c r="C4240" s="2">
        <v>0</v>
      </c>
      <c r="D4240">
        <v>0</v>
      </c>
      <c r="E4240">
        <v>5.9489999999999998</v>
      </c>
      <c r="F4240">
        <v>-13.881</v>
      </c>
      <c r="G4240">
        <v>2</v>
      </c>
      <c r="H4240" s="7">
        <v>0</v>
      </c>
      <c r="I4240" s="2">
        <v>0.30000000000000004</v>
      </c>
    </row>
    <row r="4241" spans="1:9" x14ac:dyDescent="0.25">
      <c r="A4241">
        <v>209.7</v>
      </c>
      <c r="B4241">
        <v>2</v>
      </c>
      <c r="C4241" s="2">
        <v>0</v>
      </c>
      <c r="D4241">
        <v>0</v>
      </c>
      <c r="E4241">
        <v>100.65600000000001</v>
      </c>
      <c r="F4241">
        <v>-109.044</v>
      </c>
      <c r="G4241">
        <v>6</v>
      </c>
      <c r="H4241" s="7">
        <v>0</v>
      </c>
      <c r="I4241" s="2">
        <v>0.48000000000000004</v>
      </c>
    </row>
    <row r="4242" spans="1:9" x14ac:dyDescent="0.25">
      <c r="A4242">
        <v>43.92</v>
      </c>
      <c r="B4242">
        <v>4</v>
      </c>
      <c r="C4242" s="2">
        <v>0</v>
      </c>
      <c r="D4242">
        <v>0</v>
      </c>
      <c r="E4242">
        <v>11.8584</v>
      </c>
      <c r="F4242">
        <v>-32.061599999999999</v>
      </c>
      <c r="G4242">
        <v>6</v>
      </c>
      <c r="H4242" s="7">
        <v>0</v>
      </c>
      <c r="I4242" s="2">
        <v>0.26999999999999996</v>
      </c>
    </row>
    <row r="4243" spans="1:9" x14ac:dyDescent="0.25">
      <c r="A4243">
        <v>20.231999999999999</v>
      </c>
      <c r="B4243">
        <v>3</v>
      </c>
      <c r="C4243" s="2">
        <v>0.2</v>
      </c>
      <c r="D4243">
        <v>-4.0464000000000002</v>
      </c>
      <c r="E4243">
        <v>6.5754000000000001</v>
      </c>
      <c r="F4243">
        <v>-9.6102000000000007</v>
      </c>
      <c r="G4243">
        <v>6</v>
      </c>
      <c r="H4243" s="7">
        <v>4.0464000000000002</v>
      </c>
      <c r="I4243" s="2">
        <v>0.32500000000000001</v>
      </c>
    </row>
    <row r="4244" spans="1:9" x14ac:dyDescent="0.25">
      <c r="A4244">
        <v>149.97</v>
      </c>
      <c r="B4244">
        <v>3</v>
      </c>
      <c r="C4244" s="2">
        <v>0</v>
      </c>
      <c r="D4244">
        <v>0</v>
      </c>
      <c r="E4244">
        <v>5.9988000000000001</v>
      </c>
      <c r="F4244">
        <v>-143.97120000000001</v>
      </c>
      <c r="G4244">
        <v>1</v>
      </c>
      <c r="H4244" s="7">
        <v>0</v>
      </c>
      <c r="I4244" s="2">
        <v>0.04</v>
      </c>
    </row>
    <row r="4245" spans="1:9" x14ac:dyDescent="0.25">
      <c r="A4245">
        <v>27.81</v>
      </c>
      <c r="B4245">
        <v>3</v>
      </c>
      <c r="C4245" s="2">
        <v>0</v>
      </c>
      <c r="D4245">
        <v>0</v>
      </c>
      <c r="E4245">
        <v>13.0707</v>
      </c>
      <c r="F4245">
        <v>-14.7393</v>
      </c>
      <c r="G4245">
        <v>1</v>
      </c>
      <c r="H4245" s="7">
        <v>0</v>
      </c>
      <c r="I4245" s="2">
        <v>0.47000000000000003</v>
      </c>
    </row>
    <row r="4246" spans="1:9" x14ac:dyDescent="0.25">
      <c r="A4246">
        <v>66.3</v>
      </c>
      <c r="B4246">
        <v>3</v>
      </c>
      <c r="C4246" s="2">
        <v>0</v>
      </c>
      <c r="D4246">
        <v>0</v>
      </c>
      <c r="E4246">
        <v>8.6189999999999998</v>
      </c>
      <c r="F4246">
        <v>-57.680999999999997</v>
      </c>
      <c r="G4246">
        <v>4</v>
      </c>
      <c r="H4246" s="7">
        <v>0</v>
      </c>
      <c r="I4246" s="2">
        <v>0.13</v>
      </c>
    </row>
    <row r="4247" spans="1:9" x14ac:dyDescent="0.25">
      <c r="A4247">
        <v>1.64</v>
      </c>
      <c r="B4247">
        <v>1</v>
      </c>
      <c r="C4247" s="2">
        <v>0</v>
      </c>
      <c r="D4247">
        <v>0</v>
      </c>
      <c r="E4247">
        <v>0.73799999999999999</v>
      </c>
      <c r="F4247">
        <v>-0.90200000000000002</v>
      </c>
      <c r="G4247">
        <v>6</v>
      </c>
      <c r="H4247" s="7">
        <v>0</v>
      </c>
      <c r="I4247" s="2">
        <v>0.45</v>
      </c>
    </row>
    <row r="4248" spans="1:9" x14ac:dyDescent="0.25">
      <c r="A4248">
        <v>1049.2</v>
      </c>
      <c r="B4248">
        <v>5</v>
      </c>
      <c r="C4248" s="2">
        <v>0</v>
      </c>
      <c r="D4248">
        <v>0</v>
      </c>
      <c r="E4248">
        <v>272.79199999999997</v>
      </c>
      <c r="F4248">
        <v>-776.40800000000002</v>
      </c>
      <c r="G4248">
        <v>6</v>
      </c>
      <c r="H4248" s="7">
        <v>0</v>
      </c>
      <c r="I4248" s="2">
        <v>0.25999999999999995</v>
      </c>
    </row>
    <row r="4249" spans="1:9" x14ac:dyDescent="0.25">
      <c r="A4249">
        <v>20.9</v>
      </c>
      <c r="B4249">
        <v>5</v>
      </c>
      <c r="C4249" s="2">
        <v>0</v>
      </c>
      <c r="D4249">
        <v>0</v>
      </c>
      <c r="E4249">
        <v>7.524</v>
      </c>
      <c r="F4249">
        <v>-13.375999999999999</v>
      </c>
      <c r="G4249">
        <v>6</v>
      </c>
      <c r="H4249" s="7">
        <v>0</v>
      </c>
      <c r="I4249" s="2">
        <v>0.36000000000000004</v>
      </c>
    </row>
    <row r="4250" spans="1:9" x14ac:dyDescent="0.25">
      <c r="A4250">
        <v>88.08</v>
      </c>
      <c r="B4250">
        <v>6</v>
      </c>
      <c r="C4250" s="2">
        <v>0</v>
      </c>
      <c r="D4250">
        <v>0</v>
      </c>
      <c r="E4250">
        <v>40.516800000000003</v>
      </c>
      <c r="F4250">
        <v>-47.563200000000002</v>
      </c>
      <c r="G4250">
        <v>4</v>
      </c>
      <c r="H4250" s="7">
        <v>0</v>
      </c>
      <c r="I4250" s="2">
        <v>0.46000000000000008</v>
      </c>
    </row>
    <row r="4251" spans="1:9" x14ac:dyDescent="0.25">
      <c r="A4251">
        <v>751.92</v>
      </c>
      <c r="B4251">
        <v>4</v>
      </c>
      <c r="C4251" s="2">
        <v>0</v>
      </c>
      <c r="D4251">
        <v>0</v>
      </c>
      <c r="E4251">
        <v>150.38399999999999</v>
      </c>
      <c r="F4251">
        <v>-601.53599999999994</v>
      </c>
      <c r="G4251">
        <v>4</v>
      </c>
      <c r="H4251" s="7">
        <v>0</v>
      </c>
      <c r="I4251" s="2">
        <v>0.19999999999999998</v>
      </c>
    </row>
    <row r="4252" spans="1:9" x14ac:dyDescent="0.25">
      <c r="A4252">
        <v>887.10299999999995</v>
      </c>
      <c r="B4252">
        <v>7</v>
      </c>
      <c r="C4252" s="2">
        <v>0.1</v>
      </c>
      <c r="D4252">
        <v>-88.710300000000004</v>
      </c>
      <c r="E4252">
        <v>177.42060000000001</v>
      </c>
      <c r="F4252">
        <v>-620.97209999999995</v>
      </c>
      <c r="G4252">
        <v>0</v>
      </c>
      <c r="H4252" s="7">
        <v>88.710300000000004</v>
      </c>
      <c r="I4252" s="2">
        <v>0.2</v>
      </c>
    </row>
    <row r="4253" spans="1:9" x14ac:dyDescent="0.25">
      <c r="A4253">
        <v>55.944000000000003</v>
      </c>
      <c r="B4253">
        <v>7</v>
      </c>
      <c r="C4253" s="2">
        <v>0.2</v>
      </c>
      <c r="D4253">
        <v>-11.188800000000001</v>
      </c>
      <c r="E4253">
        <v>-13.2867</v>
      </c>
      <c r="F4253">
        <v>-58.041899999999998</v>
      </c>
      <c r="G4253">
        <v>0</v>
      </c>
      <c r="H4253" s="7">
        <v>11.188800000000001</v>
      </c>
      <c r="I4253" s="2">
        <v>-0.23749999999999999</v>
      </c>
    </row>
    <row r="4254" spans="1:9" x14ac:dyDescent="0.25">
      <c r="A4254">
        <v>10.688000000000001</v>
      </c>
      <c r="B4254">
        <v>2</v>
      </c>
      <c r="C4254" s="2">
        <v>0.2</v>
      </c>
      <c r="D4254">
        <v>-2.1375999999999999</v>
      </c>
      <c r="E4254">
        <v>2.2711999999999999</v>
      </c>
      <c r="F4254">
        <v>-6.2792000000000003</v>
      </c>
      <c r="G4254">
        <v>0</v>
      </c>
      <c r="H4254" s="7">
        <v>2.1376000000000004</v>
      </c>
      <c r="I4254" s="2">
        <v>0.21249999999999997</v>
      </c>
    </row>
    <row r="4255" spans="1:9" x14ac:dyDescent="0.25">
      <c r="A4255">
        <v>11.824</v>
      </c>
      <c r="B4255">
        <v>2</v>
      </c>
      <c r="C4255" s="2">
        <v>0.2</v>
      </c>
      <c r="D4255">
        <v>-2.3647999999999998</v>
      </c>
      <c r="E4255">
        <v>1.0346</v>
      </c>
      <c r="F4255">
        <v>-8.4245999999999999</v>
      </c>
      <c r="G4255">
        <v>0</v>
      </c>
      <c r="H4255" s="7">
        <v>2.3648000000000002</v>
      </c>
      <c r="I4255" s="2">
        <v>8.7499999999999994E-2</v>
      </c>
    </row>
    <row r="4256" spans="1:9" x14ac:dyDescent="0.25">
      <c r="A4256">
        <v>63.311999999999998</v>
      </c>
      <c r="B4256">
        <v>3</v>
      </c>
      <c r="C4256" s="2">
        <v>0.2</v>
      </c>
      <c r="D4256">
        <v>-12.6624</v>
      </c>
      <c r="E4256">
        <v>20.5764</v>
      </c>
      <c r="F4256">
        <v>-30.0732</v>
      </c>
      <c r="G4256">
        <v>3</v>
      </c>
      <c r="H4256" s="7">
        <v>12.6624</v>
      </c>
      <c r="I4256" s="2">
        <v>0.32500000000000001</v>
      </c>
    </row>
    <row r="4257" spans="1:9" x14ac:dyDescent="0.25">
      <c r="A4257">
        <v>96.784000000000006</v>
      </c>
      <c r="B4257">
        <v>4</v>
      </c>
      <c r="C4257" s="2">
        <v>0.8</v>
      </c>
      <c r="D4257">
        <v>-77.427199999999999</v>
      </c>
      <c r="E4257">
        <v>-145.17599999999999</v>
      </c>
      <c r="F4257">
        <v>-164.53280000000001</v>
      </c>
      <c r="G4257">
        <v>3</v>
      </c>
      <c r="H4257" s="7">
        <v>77.427200000000013</v>
      </c>
      <c r="I4257" s="2">
        <v>-1.4999999999999998</v>
      </c>
    </row>
    <row r="4258" spans="1:9" x14ac:dyDescent="0.25">
      <c r="A4258">
        <v>10.476000000000001</v>
      </c>
      <c r="B4258">
        <v>3</v>
      </c>
      <c r="C4258" s="2">
        <v>0.6</v>
      </c>
      <c r="D4258">
        <v>-6.2855999999999996</v>
      </c>
      <c r="E4258">
        <v>-6.8094000000000001</v>
      </c>
      <c r="F4258">
        <v>-10.9998</v>
      </c>
      <c r="G4258">
        <v>3</v>
      </c>
      <c r="H4258" s="7">
        <v>6.2856000000000005</v>
      </c>
      <c r="I4258" s="2">
        <v>-0.64999999999999991</v>
      </c>
    </row>
    <row r="4259" spans="1:9" x14ac:dyDescent="0.25">
      <c r="A4259">
        <v>9.7620000000000005</v>
      </c>
      <c r="B4259">
        <v>2</v>
      </c>
      <c r="C4259" s="2">
        <v>0.7</v>
      </c>
      <c r="D4259">
        <v>-6.8334000000000001</v>
      </c>
      <c r="E4259">
        <v>-6.8334000000000001</v>
      </c>
      <c r="F4259">
        <v>-9.7620000000000005</v>
      </c>
      <c r="G4259">
        <v>5</v>
      </c>
      <c r="H4259" s="7">
        <v>6.8334000000000001</v>
      </c>
      <c r="I4259" s="2">
        <v>-0.7</v>
      </c>
    </row>
    <row r="4260" spans="1:9" x14ac:dyDescent="0.25">
      <c r="A4260">
        <v>196.78399999999999</v>
      </c>
      <c r="B4260">
        <v>2</v>
      </c>
      <c r="C4260" s="2">
        <v>0.2</v>
      </c>
      <c r="D4260">
        <v>-39.3568</v>
      </c>
      <c r="E4260">
        <v>-22.138200000000001</v>
      </c>
      <c r="F4260">
        <v>-179.56540000000001</v>
      </c>
      <c r="G4260">
        <v>2</v>
      </c>
      <c r="H4260" s="7">
        <v>39.3568</v>
      </c>
      <c r="I4260" s="2">
        <v>-0.11250000000000002</v>
      </c>
    </row>
    <row r="4261" spans="1:9" x14ac:dyDescent="0.25">
      <c r="A4261">
        <v>47.98</v>
      </c>
      <c r="B4261">
        <v>2</v>
      </c>
      <c r="C4261" s="2">
        <v>0</v>
      </c>
      <c r="D4261">
        <v>0</v>
      </c>
      <c r="E4261">
        <v>23.99</v>
      </c>
      <c r="F4261">
        <v>-23.99</v>
      </c>
      <c r="G4261">
        <v>5</v>
      </c>
      <c r="H4261" s="7">
        <v>0</v>
      </c>
      <c r="I4261" s="2">
        <v>0.5</v>
      </c>
    </row>
    <row r="4262" spans="1:9" x14ac:dyDescent="0.25">
      <c r="A4262">
        <v>13.05</v>
      </c>
      <c r="B4262">
        <v>5</v>
      </c>
      <c r="C4262" s="2">
        <v>0</v>
      </c>
      <c r="D4262">
        <v>0</v>
      </c>
      <c r="E4262">
        <v>6.0030000000000001</v>
      </c>
      <c r="F4262">
        <v>-7.0469999999999997</v>
      </c>
      <c r="G4262">
        <v>4</v>
      </c>
      <c r="H4262" s="7">
        <v>0</v>
      </c>
      <c r="I4262" s="2">
        <v>0.45999999999999996</v>
      </c>
    </row>
    <row r="4263" spans="1:9" x14ac:dyDescent="0.25">
      <c r="A4263">
        <v>63.96</v>
      </c>
      <c r="B4263">
        <v>4</v>
      </c>
      <c r="C4263" s="2">
        <v>0</v>
      </c>
      <c r="D4263">
        <v>0</v>
      </c>
      <c r="E4263">
        <v>19.8276</v>
      </c>
      <c r="F4263">
        <v>-44.132399999999997</v>
      </c>
      <c r="G4263">
        <v>4</v>
      </c>
      <c r="H4263" s="7">
        <v>0</v>
      </c>
      <c r="I4263" s="2">
        <v>0.31</v>
      </c>
    </row>
    <row r="4264" spans="1:9" x14ac:dyDescent="0.25">
      <c r="A4264">
        <v>80.48</v>
      </c>
      <c r="B4264">
        <v>1</v>
      </c>
      <c r="C4264" s="2">
        <v>0</v>
      </c>
      <c r="D4264">
        <v>0</v>
      </c>
      <c r="E4264">
        <v>24.143999999999998</v>
      </c>
      <c r="F4264">
        <v>-56.335999999999999</v>
      </c>
      <c r="G4264">
        <v>4</v>
      </c>
      <c r="H4264" s="7">
        <v>0</v>
      </c>
      <c r="I4264" s="2">
        <v>0.3</v>
      </c>
    </row>
    <row r="4265" spans="1:9" x14ac:dyDescent="0.25">
      <c r="A4265">
        <v>11.673</v>
      </c>
      <c r="B4265">
        <v>3</v>
      </c>
      <c r="C4265" s="2">
        <v>0.7</v>
      </c>
      <c r="D4265">
        <v>-8.1710999999999991</v>
      </c>
      <c r="E4265">
        <v>-7.782</v>
      </c>
      <c r="F4265">
        <v>-11.283899999999999</v>
      </c>
      <c r="G4265">
        <v>5</v>
      </c>
      <c r="H4265" s="7">
        <v>8.1710999999999991</v>
      </c>
      <c r="I4265" s="2">
        <v>-0.66666666666666663</v>
      </c>
    </row>
    <row r="4266" spans="1:9" x14ac:dyDescent="0.25">
      <c r="A4266">
        <v>863.12800000000004</v>
      </c>
      <c r="B4266">
        <v>8</v>
      </c>
      <c r="C4266" s="2">
        <v>0.3</v>
      </c>
      <c r="D4266">
        <v>-258.9384</v>
      </c>
      <c r="E4266">
        <v>-160.29519999999999</v>
      </c>
      <c r="F4266">
        <v>-764.48479999999995</v>
      </c>
      <c r="G4266">
        <v>4</v>
      </c>
      <c r="H4266" s="7">
        <v>258.9384</v>
      </c>
      <c r="I4266" s="2">
        <v>-0.18571428571428569</v>
      </c>
    </row>
    <row r="4267" spans="1:9" x14ac:dyDescent="0.25">
      <c r="A4267">
        <v>3.5640000000000001</v>
      </c>
      <c r="B4267">
        <v>3</v>
      </c>
      <c r="C4267" s="2">
        <v>0.8</v>
      </c>
      <c r="D4267">
        <v>-2.8512</v>
      </c>
      <c r="E4267">
        <v>-6.2370000000000001</v>
      </c>
      <c r="F4267">
        <v>-6.9497999999999998</v>
      </c>
      <c r="G4267">
        <v>4</v>
      </c>
      <c r="H4267" s="7">
        <v>2.8512000000000004</v>
      </c>
      <c r="I4267" s="2">
        <v>-1.75</v>
      </c>
    </row>
    <row r="4268" spans="1:9" x14ac:dyDescent="0.25">
      <c r="A4268">
        <v>956.66480000000001</v>
      </c>
      <c r="B4268">
        <v>7</v>
      </c>
      <c r="C4268" s="2">
        <v>0.32</v>
      </c>
      <c r="D4268">
        <v>-306.13273600000002</v>
      </c>
      <c r="E4268">
        <v>-225.0976</v>
      </c>
      <c r="F4268">
        <v>-875.62966400000005</v>
      </c>
      <c r="G4268">
        <v>4</v>
      </c>
      <c r="H4268" s="7">
        <v>306.13273600000002</v>
      </c>
      <c r="I4268" s="2">
        <v>-0.23529411764705882</v>
      </c>
    </row>
    <row r="4269" spans="1:9" x14ac:dyDescent="0.25">
      <c r="A4269">
        <v>12.587999999999999</v>
      </c>
      <c r="B4269">
        <v>3</v>
      </c>
      <c r="C4269" s="2">
        <v>0.8</v>
      </c>
      <c r="D4269">
        <v>-10.070399999999999</v>
      </c>
      <c r="E4269">
        <v>-20.140799999999999</v>
      </c>
      <c r="F4269">
        <v>-22.6584</v>
      </c>
      <c r="G4269">
        <v>4</v>
      </c>
      <c r="H4269" s="7">
        <v>10.070399999999999</v>
      </c>
      <c r="I4269" s="2">
        <v>-1.6</v>
      </c>
    </row>
    <row r="4270" spans="1:9" x14ac:dyDescent="0.25">
      <c r="A4270">
        <v>171.96</v>
      </c>
      <c r="B4270">
        <v>5</v>
      </c>
      <c r="C4270" s="2">
        <v>0.2</v>
      </c>
      <c r="D4270">
        <v>-34.392000000000003</v>
      </c>
      <c r="E4270">
        <v>45.139499999999998</v>
      </c>
      <c r="F4270">
        <v>-92.4285</v>
      </c>
      <c r="G4270">
        <v>4</v>
      </c>
      <c r="H4270" s="7">
        <v>34.392000000000003</v>
      </c>
      <c r="I4270" s="2">
        <v>0.26249999999999996</v>
      </c>
    </row>
    <row r="4271" spans="1:9" x14ac:dyDescent="0.25">
      <c r="A4271">
        <v>871.4</v>
      </c>
      <c r="B4271">
        <v>4</v>
      </c>
      <c r="C4271" s="2">
        <v>0</v>
      </c>
      <c r="D4271">
        <v>0</v>
      </c>
      <c r="E4271">
        <v>148.13800000000001</v>
      </c>
      <c r="F4271">
        <v>-723.26199999999994</v>
      </c>
      <c r="G4271">
        <v>4</v>
      </c>
      <c r="H4271" s="7">
        <v>0</v>
      </c>
      <c r="I4271" s="2">
        <v>0.17</v>
      </c>
    </row>
    <row r="4272" spans="1:9" x14ac:dyDescent="0.25">
      <c r="A4272">
        <v>692.47199999999998</v>
      </c>
      <c r="B4272">
        <v>11</v>
      </c>
      <c r="C4272" s="2">
        <v>0.2</v>
      </c>
      <c r="D4272">
        <v>-138.49440000000001</v>
      </c>
      <c r="E4272">
        <v>190.4298</v>
      </c>
      <c r="F4272">
        <v>-363.5478</v>
      </c>
      <c r="G4272">
        <v>4</v>
      </c>
      <c r="H4272" s="7">
        <v>138.49440000000001</v>
      </c>
      <c r="I4272" s="2">
        <v>0.27500000000000002</v>
      </c>
    </row>
    <row r="4273" spans="1:9" x14ac:dyDescent="0.25">
      <c r="A4273">
        <v>207.76</v>
      </c>
      <c r="B4273">
        <v>4</v>
      </c>
      <c r="C4273" s="2">
        <v>0</v>
      </c>
      <c r="D4273">
        <v>0</v>
      </c>
      <c r="E4273">
        <v>85.181600000000003</v>
      </c>
      <c r="F4273">
        <v>-122.5784</v>
      </c>
      <c r="G4273">
        <v>3</v>
      </c>
      <c r="H4273" s="7">
        <v>0</v>
      </c>
      <c r="I4273" s="2">
        <v>0.41000000000000003</v>
      </c>
    </row>
    <row r="4274" spans="1:9" x14ac:dyDescent="0.25">
      <c r="A4274">
        <v>71.927999999999997</v>
      </c>
      <c r="B4274">
        <v>9</v>
      </c>
      <c r="C4274" s="2">
        <v>0.2</v>
      </c>
      <c r="D4274">
        <v>-14.3856</v>
      </c>
      <c r="E4274">
        <v>6.2937000000000003</v>
      </c>
      <c r="F4274">
        <v>-51.248699999999999</v>
      </c>
      <c r="G4274">
        <v>0</v>
      </c>
      <c r="H4274" s="7">
        <v>14.3856</v>
      </c>
      <c r="I4274" s="2">
        <v>8.7500000000000008E-2</v>
      </c>
    </row>
    <row r="4275" spans="1:9" x14ac:dyDescent="0.25">
      <c r="A4275">
        <v>25.99</v>
      </c>
      <c r="B4275">
        <v>1</v>
      </c>
      <c r="C4275" s="2">
        <v>0</v>
      </c>
      <c r="D4275">
        <v>0</v>
      </c>
      <c r="E4275">
        <v>7.5370999999999997</v>
      </c>
      <c r="F4275">
        <v>-18.4529</v>
      </c>
      <c r="G4275">
        <v>0</v>
      </c>
      <c r="H4275" s="7">
        <v>0</v>
      </c>
      <c r="I4275" s="2">
        <v>0.28999999999999998</v>
      </c>
    </row>
    <row r="4276" spans="1:9" x14ac:dyDescent="0.25">
      <c r="A4276">
        <v>3.5920000000000001</v>
      </c>
      <c r="B4276">
        <v>1</v>
      </c>
      <c r="C4276" s="2">
        <v>0.2</v>
      </c>
      <c r="D4276">
        <v>-0.71840000000000004</v>
      </c>
      <c r="E4276">
        <v>1.1225000000000001</v>
      </c>
      <c r="F4276">
        <v>-1.7511000000000001</v>
      </c>
      <c r="G4276">
        <v>5</v>
      </c>
      <c r="H4276" s="7">
        <v>0.71840000000000004</v>
      </c>
      <c r="I4276" s="2">
        <v>0.3125</v>
      </c>
    </row>
    <row r="4277" spans="1:9" x14ac:dyDescent="0.25">
      <c r="A4277">
        <v>48.631999999999998</v>
      </c>
      <c r="B4277">
        <v>2</v>
      </c>
      <c r="C4277" s="2">
        <v>0.8</v>
      </c>
      <c r="D4277">
        <v>-38.9056</v>
      </c>
      <c r="E4277">
        <v>-121.58</v>
      </c>
      <c r="F4277">
        <v>-131.3064</v>
      </c>
      <c r="G4277">
        <v>4</v>
      </c>
      <c r="H4277" s="7">
        <v>38.9056</v>
      </c>
      <c r="I4277" s="2">
        <v>-2.5</v>
      </c>
    </row>
    <row r="4278" spans="1:9" x14ac:dyDescent="0.25">
      <c r="A4278">
        <v>323.10000000000002</v>
      </c>
      <c r="B4278">
        <v>2</v>
      </c>
      <c r="C4278" s="2">
        <v>0</v>
      </c>
      <c r="D4278">
        <v>0</v>
      </c>
      <c r="E4278">
        <v>61.389000000000003</v>
      </c>
      <c r="F4278">
        <v>-261.71100000000001</v>
      </c>
      <c r="G4278">
        <v>4</v>
      </c>
      <c r="H4278" s="7">
        <v>0</v>
      </c>
      <c r="I4278" s="2">
        <v>0.19</v>
      </c>
    </row>
    <row r="4279" spans="1:9" x14ac:dyDescent="0.25">
      <c r="A4279">
        <v>9099.93</v>
      </c>
      <c r="B4279">
        <v>7</v>
      </c>
      <c r="C4279" s="2">
        <v>0</v>
      </c>
      <c r="D4279">
        <v>0</v>
      </c>
      <c r="E4279">
        <v>2365.9818</v>
      </c>
      <c r="F4279">
        <v>-6733.9481999999998</v>
      </c>
      <c r="G4279">
        <v>4</v>
      </c>
      <c r="H4279" s="7">
        <v>0</v>
      </c>
      <c r="I4279" s="2">
        <v>0.26</v>
      </c>
    </row>
    <row r="4280" spans="1:9" x14ac:dyDescent="0.25">
      <c r="A4280">
        <v>9.9600000000000009</v>
      </c>
      <c r="B4280">
        <v>2</v>
      </c>
      <c r="C4280" s="2">
        <v>0</v>
      </c>
      <c r="D4280">
        <v>0</v>
      </c>
      <c r="E4280">
        <v>3.2867999999999999</v>
      </c>
      <c r="F4280">
        <v>-6.6731999999999996</v>
      </c>
      <c r="G4280">
        <v>4</v>
      </c>
      <c r="H4280" s="7">
        <v>0</v>
      </c>
      <c r="I4280" s="2">
        <v>0.32999999999999996</v>
      </c>
    </row>
    <row r="4281" spans="1:9" x14ac:dyDescent="0.25">
      <c r="A4281">
        <v>25.3</v>
      </c>
      <c r="B4281">
        <v>5</v>
      </c>
      <c r="C4281" s="2">
        <v>0</v>
      </c>
      <c r="D4281">
        <v>0</v>
      </c>
      <c r="E4281">
        <v>11.891</v>
      </c>
      <c r="F4281">
        <v>-13.409000000000001</v>
      </c>
      <c r="G4281">
        <v>4</v>
      </c>
      <c r="H4281" s="7">
        <v>0</v>
      </c>
      <c r="I4281" s="2">
        <v>0.47</v>
      </c>
    </row>
    <row r="4282" spans="1:9" x14ac:dyDescent="0.25">
      <c r="A4282">
        <v>11.36</v>
      </c>
      <c r="B4282">
        <v>2</v>
      </c>
      <c r="C4282" s="2">
        <v>0</v>
      </c>
      <c r="D4282">
        <v>0</v>
      </c>
      <c r="E4282">
        <v>5.2256</v>
      </c>
      <c r="F4282">
        <v>-6.1344000000000003</v>
      </c>
      <c r="G4282">
        <v>4</v>
      </c>
      <c r="H4282" s="7">
        <v>0</v>
      </c>
      <c r="I4282" s="2">
        <v>0.46</v>
      </c>
    </row>
    <row r="4283" spans="1:9" x14ac:dyDescent="0.25">
      <c r="A4283">
        <v>69.263999999999996</v>
      </c>
      <c r="B4283">
        <v>2</v>
      </c>
      <c r="C4283" s="2">
        <v>0.1</v>
      </c>
      <c r="D4283">
        <v>-6.9264000000000001</v>
      </c>
      <c r="E4283">
        <v>14.622400000000001</v>
      </c>
      <c r="F4283">
        <v>-47.715200000000003</v>
      </c>
      <c r="G4283">
        <v>4</v>
      </c>
      <c r="H4283" s="7">
        <v>6.9264000000000001</v>
      </c>
      <c r="I4283" s="2">
        <v>0.21111111111111114</v>
      </c>
    </row>
    <row r="4284" spans="1:9" x14ac:dyDescent="0.25">
      <c r="A4284">
        <v>3.69</v>
      </c>
      <c r="B4284">
        <v>1</v>
      </c>
      <c r="C4284" s="2">
        <v>0</v>
      </c>
      <c r="D4284">
        <v>0</v>
      </c>
      <c r="E4284">
        <v>1.7343</v>
      </c>
      <c r="F4284">
        <v>-1.9557</v>
      </c>
      <c r="G4284">
        <v>3</v>
      </c>
      <c r="H4284" s="7">
        <v>0</v>
      </c>
      <c r="I4284" s="2">
        <v>0.47</v>
      </c>
    </row>
    <row r="4285" spans="1:9" x14ac:dyDescent="0.25">
      <c r="A4285">
        <v>1103.97</v>
      </c>
      <c r="B4285">
        <v>3</v>
      </c>
      <c r="C4285" s="2">
        <v>0</v>
      </c>
      <c r="D4285">
        <v>0</v>
      </c>
      <c r="E4285">
        <v>496.78649999999999</v>
      </c>
      <c r="F4285">
        <v>-607.18349999999998</v>
      </c>
      <c r="G4285">
        <v>3</v>
      </c>
      <c r="H4285" s="7">
        <v>0</v>
      </c>
      <c r="I4285" s="2">
        <v>0.44999999999999996</v>
      </c>
    </row>
    <row r="4286" spans="1:9" x14ac:dyDescent="0.25">
      <c r="A4286">
        <v>246.1328</v>
      </c>
      <c r="B4286">
        <v>2</v>
      </c>
      <c r="C4286" s="2">
        <v>0.32</v>
      </c>
      <c r="D4286">
        <v>-78.762495999999999</v>
      </c>
      <c r="E4286">
        <v>-76.011600000000001</v>
      </c>
      <c r="F4286">
        <v>-243.38190399999999</v>
      </c>
      <c r="G4286">
        <v>5</v>
      </c>
      <c r="H4286" s="7">
        <v>78.762495999999999</v>
      </c>
      <c r="I4286" s="2">
        <v>-0.30882352941176472</v>
      </c>
    </row>
    <row r="4287" spans="1:9" x14ac:dyDescent="0.25">
      <c r="A4287">
        <v>11.696</v>
      </c>
      <c r="B4287">
        <v>2</v>
      </c>
      <c r="C4287" s="2">
        <v>0.2</v>
      </c>
      <c r="D4287">
        <v>-2.3391999999999999</v>
      </c>
      <c r="E4287">
        <v>3.9474</v>
      </c>
      <c r="F4287">
        <v>-5.4093999999999998</v>
      </c>
      <c r="G4287">
        <v>5</v>
      </c>
      <c r="H4287" s="7">
        <v>2.3391999999999999</v>
      </c>
      <c r="I4287" s="2">
        <v>0.33750000000000002</v>
      </c>
    </row>
    <row r="4288" spans="1:9" x14ac:dyDescent="0.25">
      <c r="A4288">
        <v>439.99200000000002</v>
      </c>
      <c r="B4288">
        <v>1</v>
      </c>
      <c r="C4288" s="2">
        <v>0.2</v>
      </c>
      <c r="D4288">
        <v>-87.998400000000004</v>
      </c>
      <c r="E4288">
        <v>164.99700000000001</v>
      </c>
      <c r="F4288">
        <v>-186.9966</v>
      </c>
      <c r="G4288">
        <v>5</v>
      </c>
      <c r="H4288" s="7">
        <v>87.998400000000004</v>
      </c>
      <c r="I4288" s="2">
        <v>0.375</v>
      </c>
    </row>
    <row r="4289" spans="1:9" x14ac:dyDescent="0.25">
      <c r="A4289">
        <v>64.784000000000006</v>
      </c>
      <c r="B4289">
        <v>1</v>
      </c>
      <c r="C4289" s="2">
        <v>0.2</v>
      </c>
      <c r="D4289">
        <v>-12.956799999999999</v>
      </c>
      <c r="E4289">
        <v>-12.956799999999999</v>
      </c>
      <c r="F4289">
        <v>-64.784000000000006</v>
      </c>
      <c r="G4289">
        <v>6</v>
      </c>
      <c r="H4289" s="7">
        <v>12.956800000000001</v>
      </c>
      <c r="I4289" s="2">
        <v>-0.19999999999999998</v>
      </c>
    </row>
    <row r="4290" spans="1:9" x14ac:dyDescent="0.25">
      <c r="A4290">
        <v>33.28</v>
      </c>
      <c r="B4290">
        <v>5</v>
      </c>
      <c r="C4290" s="2">
        <v>0.8</v>
      </c>
      <c r="D4290">
        <v>-26.623999999999999</v>
      </c>
      <c r="E4290">
        <v>-49.92</v>
      </c>
      <c r="F4290">
        <v>-56.576000000000001</v>
      </c>
      <c r="G4290">
        <v>4</v>
      </c>
      <c r="H4290" s="7">
        <v>26.624000000000002</v>
      </c>
      <c r="I4290" s="2">
        <v>-1.5</v>
      </c>
    </row>
    <row r="4291" spans="1:9" x14ac:dyDescent="0.25">
      <c r="A4291">
        <v>14.087999999999999</v>
      </c>
      <c r="B4291">
        <v>3</v>
      </c>
      <c r="C4291" s="2">
        <v>0.2</v>
      </c>
      <c r="D4291">
        <v>-2.8176000000000001</v>
      </c>
      <c r="E4291">
        <v>4.9307999999999996</v>
      </c>
      <c r="F4291">
        <v>-6.3395999999999999</v>
      </c>
      <c r="G4291">
        <v>4</v>
      </c>
      <c r="H4291" s="7">
        <v>2.8176000000000001</v>
      </c>
      <c r="I4291" s="2">
        <v>0.35</v>
      </c>
    </row>
    <row r="4292" spans="1:9" x14ac:dyDescent="0.25">
      <c r="A4292">
        <v>11.16</v>
      </c>
      <c r="B4292">
        <v>2</v>
      </c>
      <c r="C4292" s="2">
        <v>0</v>
      </c>
      <c r="D4292">
        <v>0</v>
      </c>
      <c r="E4292">
        <v>2.79</v>
      </c>
      <c r="F4292">
        <v>-8.3699999999999992</v>
      </c>
      <c r="G4292">
        <v>4</v>
      </c>
      <c r="H4292" s="7">
        <v>0</v>
      </c>
      <c r="I4292" s="2">
        <v>0.25</v>
      </c>
    </row>
    <row r="4293" spans="1:9" x14ac:dyDescent="0.25">
      <c r="A4293">
        <v>896.32799999999997</v>
      </c>
      <c r="B4293">
        <v>9</v>
      </c>
      <c r="C4293" s="2">
        <v>0.2</v>
      </c>
      <c r="D4293">
        <v>-179.26560000000001</v>
      </c>
      <c r="E4293">
        <v>22.408200000000001</v>
      </c>
      <c r="F4293">
        <v>-694.65419999999995</v>
      </c>
      <c r="G4293">
        <v>4</v>
      </c>
      <c r="H4293" s="7">
        <v>179.26560000000001</v>
      </c>
      <c r="I4293" s="2">
        <v>2.5000000000000001E-2</v>
      </c>
    </row>
    <row r="4294" spans="1:9" x14ac:dyDescent="0.25">
      <c r="A4294">
        <v>189</v>
      </c>
      <c r="B4294">
        <v>1</v>
      </c>
      <c r="C4294" s="2">
        <v>0</v>
      </c>
      <c r="D4294">
        <v>0</v>
      </c>
      <c r="E4294">
        <v>68.040000000000006</v>
      </c>
      <c r="F4294">
        <v>-120.96</v>
      </c>
      <c r="G4294">
        <v>4</v>
      </c>
      <c r="H4294" s="7">
        <v>0</v>
      </c>
      <c r="I4294" s="2">
        <v>0.36000000000000004</v>
      </c>
    </row>
    <row r="4295" spans="1:9" x14ac:dyDescent="0.25">
      <c r="A4295">
        <v>53.981999999999999</v>
      </c>
      <c r="B4295">
        <v>3</v>
      </c>
      <c r="C4295" s="2">
        <v>0.4</v>
      </c>
      <c r="D4295">
        <v>-21.5928</v>
      </c>
      <c r="E4295">
        <v>-10.7964</v>
      </c>
      <c r="F4295">
        <v>-43.185600000000001</v>
      </c>
      <c r="G4295">
        <v>6</v>
      </c>
      <c r="H4295" s="7">
        <v>21.5928</v>
      </c>
      <c r="I4295" s="2">
        <v>-0.2</v>
      </c>
    </row>
    <row r="4296" spans="1:9" x14ac:dyDescent="0.25">
      <c r="A4296">
        <v>177.22499999999999</v>
      </c>
      <c r="B4296">
        <v>5</v>
      </c>
      <c r="C4296" s="2">
        <v>0.5</v>
      </c>
      <c r="D4296">
        <v>-88.612499999999997</v>
      </c>
      <c r="E4296">
        <v>-120.51300000000001</v>
      </c>
      <c r="F4296">
        <v>-209.12549999999999</v>
      </c>
      <c r="G4296">
        <v>5</v>
      </c>
      <c r="H4296" s="7">
        <v>88.612499999999997</v>
      </c>
      <c r="I4296" s="2">
        <v>-0.68</v>
      </c>
    </row>
    <row r="4297" spans="1:9" x14ac:dyDescent="0.25">
      <c r="A4297">
        <v>129.38999999999999</v>
      </c>
      <c r="B4297">
        <v>3</v>
      </c>
      <c r="C4297" s="2">
        <v>0</v>
      </c>
      <c r="D4297">
        <v>0</v>
      </c>
      <c r="E4297">
        <v>54.343800000000002</v>
      </c>
      <c r="F4297">
        <v>-75.046199999999999</v>
      </c>
      <c r="G4297">
        <v>7</v>
      </c>
      <c r="H4297" s="7">
        <v>0</v>
      </c>
      <c r="I4297" s="2">
        <v>0.42000000000000004</v>
      </c>
    </row>
    <row r="4298" spans="1:9" x14ac:dyDescent="0.25">
      <c r="A4298">
        <v>54.32</v>
      </c>
      <c r="B4298">
        <v>4</v>
      </c>
      <c r="C4298" s="2">
        <v>0</v>
      </c>
      <c r="D4298">
        <v>0</v>
      </c>
      <c r="E4298">
        <v>0.54320000000000002</v>
      </c>
      <c r="F4298">
        <v>-53.776800000000001</v>
      </c>
      <c r="G4298">
        <v>6</v>
      </c>
      <c r="H4298" s="7">
        <v>0</v>
      </c>
      <c r="I4298" s="2">
        <v>0.01</v>
      </c>
    </row>
    <row r="4299" spans="1:9" x14ac:dyDescent="0.25">
      <c r="A4299">
        <v>4367.8959999999997</v>
      </c>
      <c r="B4299">
        <v>13</v>
      </c>
      <c r="C4299" s="2">
        <v>0.2</v>
      </c>
      <c r="D4299">
        <v>-873.57920000000001</v>
      </c>
      <c r="E4299">
        <v>327.59219999999999</v>
      </c>
      <c r="F4299">
        <v>-3166.7246</v>
      </c>
      <c r="G4299">
        <v>3</v>
      </c>
      <c r="H4299" s="7">
        <v>873.57920000000001</v>
      </c>
      <c r="I4299" s="2">
        <v>7.4999999999999997E-2</v>
      </c>
    </row>
    <row r="4300" spans="1:9" x14ac:dyDescent="0.25">
      <c r="A4300">
        <v>49.567999999999998</v>
      </c>
      <c r="B4300">
        <v>2</v>
      </c>
      <c r="C4300" s="2">
        <v>0.2</v>
      </c>
      <c r="D4300">
        <v>-9.9136000000000006</v>
      </c>
      <c r="E4300">
        <v>15.49</v>
      </c>
      <c r="F4300">
        <v>-24.164400000000001</v>
      </c>
      <c r="G4300">
        <v>3</v>
      </c>
      <c r="H4300" s="7">
        <v>9.9136000000000006</v>
      </c>
      <c r="I4300" s="2">
        <v>0.3125</v>
      </c>
    </row>
    <row r="4301" spans="1:9" x14ac:dyDescent="0.25">
      <c r="A4301">
        <v>161.376</v>
      </c>
      <c r="B4301">
        <v>6</v>
      </c>
      <c r="C4301" s="2">
        <v>0.2</v>
      </c>
      <c r="D4301">
        <v>-32.275199999999998</v>
      </c>
      <c r="E4301">
        <v>12.103199999999999</v>
      </c>
      <c r="F4301">
        <v>-116.99760000000001</v>
      </c>
      <c r="G4301">
        <v>3</v>
      </c>
      <c r="H4301" s="7">
        <v>32.275200000000005</v>
      </c>
      <c r="I4301" s="2">
        <v>7.4999999999999997E-2</v>
      </c>
    </row>
    <row r="4302" spans="1:9" x14ac:dyDescent="0.25">
      <c r="A4302">
        <v>2.7839999999999998</v>
      </c>
      <c r="B4302">
        <v>2</v>
      </c>
      <c r="C4302" s="2">
        <v>0.2</v>
      </c>
      <c r="D4302">
        <v>-0.55679999999999996</v>
      </c>
      <c r="E4302">
        <v>0.41760000000000003</v>
      </c>
      <c r="F4302">
        <v>-1.8096000000000001</v>
      </c>
      <c r="G4302">
        <v>3</v>
      </c>
      <c r="H4302" s="7">
        <v>0.55679999999999996</v>
      </c>
      <c r="I4302" s="2">
        <v>0.15000000000000002</v>
      </c>
    </row>
    <row r="4303" spans="1:9" x14ac:dyDescent="0.25">
      <c r="A4303">
        <v>8.7200000000000006</v>
      </c>
      <c r="B4303">
        <v>5</v>
      </c>
      <c r="C4303" s="2">
        <v>0.2</v>
      </c>
      <c r="D4303">
        <v>-1.744</v>
      </c>
      <c r="E4303">
        <v>2.9430000000000001</v>
      </c>
      <c r="F4303">
        <v>-4.0330000000000004</v>
      </c>
      <c r="G4303">
        <v>3</v>
      </c>
      <c r="H4303" s="7">
        <v>1.7440000000000002</v>
      </c>
      <c r="I4303" s="2">
        <v>0.33749999999999997</v>
      </c>
    </row>
    <row r="4304" spans="1:9" x14ac:dyDescent="0.25">
      <c r="A4304">
        <v>3.9119999999999999</v>
      </c>
      <c r="B4304">
        <v>1</v>
      </c>
      <c r="C4304" s="2">
        <v>0.2</v>
      </c>
      <c r="D4304">
        <v>-0.78239999999999998</v>
      </c>
      <c r="E4304">
        <v>1.0268999999999999</v>
      </c>
      <c r="F4304">
        <v>-2.1027</v>
      </c>
      <c r="G4304">
        <v>3</v>
      </c>
      <c r="H4304" s="7">
        <v>0.78239999999999998</v>
      </c>
      <c r="I4304" s="2">
        <v>0.26250000000000001</v>
      </c>
    </row>
    <row r="4305" spans="1:9" x14ac:dyDescent="0.25">
      <c r="A4305">
        <v>59.752000000000002</v>
      </c>
      <c r="B4305">
        <v>7</v>
      </c>
      <c r="C4305" s="2">
        <v>0.2</v>
      </c>
      <c r="D4305">
        <v>-11.9504</v>
      </c>
      <c r="E4305">
        <v>19.4194</v>
      </c>
      <c r="F4305">
        <v>-28.382200000000001</v>
      </c>
      <c r="G4305">
        <v>0</v>
      </c>
      <c r="H4305" s="7">
        <v>11.950400000000002</v>
      </c>
      <c r="I4305" s="2">
        <v>0.32499999999999996</v>
      </c>
    </row>
    <row r="4306" spans="1:9" x14ac:dyDescent="0.25">
      <c r="A4306">
        <v>63.92</v>
      </c>
      <c r="B4306">
        <v>4</v>
      </c>
      <c r="C4306" s="2">
        <v>0</v>
      </c>
      <c r="D4306">
        <v>0</v>
      </c>
      <c r="E4306">
        <v>3.1960000000000002</v>
      </c>
      <c r="F4306">
        <v>-60.723999999999997</v>
      </c>
      <c r="G4306">
        <v>4</v>
      </c>
      <c r="H4306" s="7">
        <v>0</v>
      </c>
      <c r="I4306" s="2">
        <v>0.05</v>
      </c>
    </row>
    <row r="4307" spans="1:9" x14ac:dyDescent="0.25">
      <c r="A4307">
        <v>383.96</v>
      </c>
      <c r="B4307">
        <v>5</v>
      </c>
      <c r="C4307" s="2">
        <v>0.2</v>
      </c>
      <c r="D4307">
        <v>-76.792000000000002</v>
      </c>
      <c r="E4307">
        <v>38.396000000000001</v>
      </c>
      <c r="F4307">
        <v>-268.77199999999999</v>
      </c>
      <c r="G4307">
        <v>4</v>
      </c>
      <c r="H4307" s="7">
        <v>76.792000000000002</v>
      </c>
      <c r="I4307" s="2">
        <v>0.1</v>
      </c>
    </row>
    <row r="4308" spans="1:9" x14ac:dyDescent="0.25">
      <c r="A4308">
        <v>7.7519999999999998</v>
      </c>
      <c r="B4308">
        <v>3</v>
      </c>
      <c r="C4308" s="2">
        <v>0.2</v>
      </c>
      <c r="D4308">
        <v>-1.5504</v>
      </c>
      <c r="E4308">
        <v>2.8100999999999998</v>
      </c>
      <c r="F4308">
        <v>-3.3915000000000002</v>
      </c>
      <c r="G4308">
        <v>0</v>
      </c>
      <c r="H4308" s="7">
        <v>1.5504</v>
      </c>
      <c r="I4308" s="2">
        <v>0.36249999999999999</v>
      </c>
    </row>
    <row r="4309" spans="1:9" x14ac:dyDescent="0.25">
      <c r="A4309">
        <v>33.567999999999998</v>
      </c>
      <c r="B4309">
        <v>2</v>
      </c>
      <c r="C4309" s="2">
        <v>0.2</v>
      </c>
      <c r="D4309">
        <v>-6.7135999999999996</v>
      </c>
      <c r="E4309">
        <v>11.748799999999999</v>
      </c>
      <c r="F4309">
        <v>-15.105600000000001</v>
      </c>
      <c r="G4309">
        <v>0</v>
      </c>
      <c r="H4309" s="7">
        <v>6.7135999999999996</v>
      </c>
      <c r="I4309" s="2">
        <v>0.35</v>
      </c>
    </row>
    <row r="4310" spans="1:9" x14ac:dyDescent="0.25">
      <c r="A4310">
        <v>666.34400000000005</v>
      </c>
      <c r="B4310">
        <v>7</v>
      </c>
      <c r="C4310" s="2">
        <v>0.2</v>
      </c>
      <c r="D4310">
        <v>-133.2688</v>
      </c>
      <c r="E4310">
        <v>66.634399999999999</v>
      </c>
      <c r="F4310">
        <v>-466.44080000000002</v>
      </c>
      <c r="G4310">
        <v>7</v>
      </c>
      <c r="H4310" s="7">
        <v>133.26880000000003</v>
      </c>
      <c r="I4310" s="2">
        <v>9.9999999999999992E-2</v>
      </c>
    </row>
    <row r="4311" spans="1:9" x14ac:dyDescent="0.25">
      <c r="A4311">
        <v>573.72799999999995</v>
      </c>
      <c r="B4311">
        <v>4</v>
      </c>
      <c r="C4311" s="2">
        <v>0.2</v>
      </c>
      <c r="D4311">
        <v>-114.7456</v>
      </c>
      <c r="E4311">
        <v>-64.544399999999996</v>
      </c>
      <c r="F4311">
        <v>-523.52679999999998</v>
      </c>
      <c r="G4311">
        <v>7</v>
      </c>
      <c r="H4311" s="7">
        <v>114.7456</v>
      </c>
      <c r="I4311" s="2">
        <v>-0.1125</v>
      </c>
    </row>
    <row r="4312" spans="1:9" x14ac:dyDescent="0.25">
      <c r="A4312">
        <v>21.936</v>
      </c>
      <c r="B4312">
        <v>3</v>
      </c>
      <c r="C4312" s="2">
        <v>0.2</v>
      </c>
      <c r="D4312">
        <v>-4.3872</v>
      </c>
      <c r="E4312">
        <v>8.2260000000000009</v>
      </c>
      <c r="F4312">
        <v>-9.3228000000000009</v>
      </c>
      <c r="G4312">
        <v>7</v>
      </c>
      <c r="H4312" s="7">
        <v>4.3872</v>
      </c>
      <c r="I4312" s="2">
        <v>0.37500000000000006</v>
      </c>
    </row>
    <row r="4313" spans="1:9" x14ac:dyDescent="0.25">
      <c r="A4313">
        <v>19.440000000000001</v>
      </c>
      <c r="B4313">
        <v>3</v>
      </c>
      <c r="C4313" s="2">
        <v>0</v>
      </c>
      <c r="D4313">
        <v>0</v>
      </c>
      <c r="E4313">
        <v>9.3312000000000008</v>
      </c>
      <c r="F4313">
        <v>-10.1088</v>
      </c>
      <c r="G4313">
        <v>7</v>
      </c>
      <c r="H4313" s="7">
        <v>0</v>
      </c>
      <c r="I4313" s="2">
        <v>0.48000000000000004</v>
      </c>
    </row>
    <row r="4314" spans="1:9" x14ac:dyDescent="0.25">
      <c r="A4314">
        <v>447.96800000000002</v>
      </c>
      <c r="B4314">
        <v>4</v>
      </c>
      <c r="C4314" s="2">
        <v>0.2</v>
      </c>
      <c r="D4314">
        <v>-89.593599999999995</v>
      </c>
      <c r="E4314">
        <v>139.99</v>
      </c>
      <c r="F4314">
        <v>-218.3844</v>
      </c>
      <c r="G4314">
        <v>7</v>
      </c>
      <c r="H4314" s="7">
        <v>89.593600000000009</v>
      </c>
      <c r="I4314" s="2">
        <v>0.3125</v>
      </c>
    </row>
    <row r="4315" spans="1:9" x14ac:dyDescent="0.25">
      <c r="A4315">
        <v>16.78</v>
      </c>
      <c r="B4315">
        <v>2</v>
      </c>
      <c r="C4315" s="2">
        <v>0</v>
      </c>
      <c r="D4315">
        <v>0</v>
      </c>
      <c r="E4315">
        <v>4.1950000000000003</v>
      </c>
      <c r="F4315">
        <v>-12.585000000000001</v>
      </c>
      <c r="G4315">
        <v>4</v>
      </c>
      <c r="H4315" s="7">
        <v>0</v>
      </c>
      <c r="I4315" s="2">
        <v>0.25</v>
      </c>
    </row>
    <row r="4316" spans="1:9" x14ac:dyDescent="0.25">
      <c r="A4316">
        <v>20.96</v>
      </c>
      <c r="B4316">
        <v>2</v>
      </c>
      <c r="C4316" s="2">
        <v>0</v>
      </c>
      <c r="D4316">
        <v>0</v>
      </c>
      <c r="E4316">
        <v>5.24</v>
      </c>
      <c r="F4316">
        <v>-15.72</v>
      </c>
      <c r="G4316">
        <v>6</v>
      </c>
      <c r="H4316" s="7">
        <v>0</v>
      </c>
      <c r="I4316" s="2">
        <v>0.25</v>
      </c>
    </row>
    <row r="4317" spans="1:9" x14ac:dyDescent="0.25">
      <c r="A4317">
        <v>88.751999999999995</v>
      </c>
      <c r="B4317">
        <v>3</v>
      </c>
      <c r="C4317" s="2">
        <v>0.2</v>
      </c>
      <c r="D4317">
        <v>-17.750399999999999</v>
      </c>
      <c r="E4317">
        <v>27.734999999999999</v>
      </c>
      <c r="F4317">
        <v>-43.266599999999997</v>
      </c>
      <c r="G4317">
        <v>6</v>
      </c>
      <c r="H4317" s="7">
        <v>17.750399999999999</v>
      </c>
      <c r="I4317" s="2">
        <v>0.3125</v>
      </c>
    </row>
    <row r="4318" spans="1:9" x14ac:dyDescent="0.25">
      <c r="A4318">
        <v>304.23</v>
      </c>
      <c r="B4318">
        <v>3</v>
      </c>
      <c r="C4318" s="2">
        <v>0</v>
      </c>
      <c r="D4318">
        <v>0</v>
      </c>
      <c r="E4318">
        <v>9.1268999999999991</v>
      </c>
      <c r="F4318">
        <v>-295.10309999999998</v>
      </c>
      <c r="G4318">
        <v>6</v>
      </c>
      <c r="H4318" s="7">
        <v>0</v>
      </c>
      <c r="I4318" s="2">
        <v>2.9999999999999995E-2</v>
      </c>
    </row>
    <row r="4319" spans="1:9" x14ac:dyDescent="0.25">
      <c r="A4319">
        <v>167.86</v>
      </c>
      <c r="B4319">
        <v>2</v>
      </c>
      <c r="C4319" s="2">
        <v>0</v>
      </c>
      <c r="D4319">
        <v>0</v>
      </c>
      <c r="E4319">
        <v>78.894199999999998</v>
      </c>
      <c r="F4319">
        <v>-88.965800000000002</v>
      </c>
      <c r="G4319">
        <v>7</v>
      </c>
      <c r="H4319" s="7">
        <v>0</v>
      </c>
      <c r="I4319" s="2">
        <v>0.47</v>
      </c>
    </row>
    <row r="4320" spans="1:9" x14ac:dyDescent="0.25">
      <c r="A4320">
        <v>82.38</v>
      </c>
      <c r="B4320">
        <v>6</v>
      </c>
      <c r="C4320" s="2">
        <v>0</v>
      </c>
      <c r="D4320">
        <v>0</v>
      </c>
      <c r="E4320">
        <v>25.537800000000001</v>
      </c>
      <c r="F4320">
        <v>-56.842199999999998</v>
      </c>
      <c r="G4320">
        <v>4</v>
      </c>
      <c r="H4320" s="7">
        <v>0</v>
      </c>
      <c r="I4320" s="2">
        <v>0.31000000000000005</v>
      </c>
    </row>
    <row r="4321" spans="1:9" x14ac:dyDescent="0.25">
      <c r="A4321">
        <v>23.975999999999999</v>
      </c>
      <c r="B4321">
        <v>3</v>
      </c>
      <c r="C4321" s="2">
        <v>0.2</v>
      </c>
      <c r="D4321">
        <v>-4.7952000000000004</v>
      </c>
      <c r="E4321">
        <v>-5.6943000000000001</v>
      </c>
      <c r="F4321">
        <v>-24.8751</v>
      </c>
      <c r="G4321">
        <v>5</v>
      </c>
      <c r="H4321" s="7">
        <v>4.7952000000000004</v>
      </c>
      <c r="I4321" s="2">
        <v>-0.23750000000000002</v>
      </c>
    </row>
    <row r="4322" spans="1:9" x14ac:dyDescent="0.25">
      <c r="A4322">
        <v>33.29</v>
      </c>
      <c r="B4322">
        <v>1</v>
      </c>
      <c r="C4322" s="2">
        <v>0</v>
      </c>
      <c r="D4322">
        <v>0</v>
      </c>
      <c r="E4322">
        <v>7.9896000000000003</v>
      </c>
      <c r="F4322">
        <v>-25.3004</v>
      </c>
      <c r="G4322">
        <v>5</v>
      </c>
      <c r="H4322" s="7">
        <v>0</v>
      </c>
      <c r="I4322" s="2">
        <v>0.24000000000000002</v>
      </c>
    </row>
    <row r="4323" spans="1:9" x14ac:dyDescent="0.25">
      <c r="A4323">
        <v>14.952</v>
      </c>
      <c r="B4323">
        <v>2</v>
      </c>
      <c r="C4323" s="2">
        <v>0.7</v>
      </c>
      <c r="D4323">
        <v>-10.4664</v>
      </c>
      <c r="E4323">
        <v>-11.961600000000001</v>
      </c>
      <c r="F4323">
        <v>-16.447199999999999</v>
      </c>
      <c r="G4323">
        <v>5</v>
      </c>
      <c r="H4323" s="7">
        <v>10.4664</v>
      </c>
      <c r="I4323" s="2">
        <v>-0.8</v>
      </c>
    </row>
    <row r="4324" spans="1:9" x14ac:dyDescent="0.25">
      <c r="A4324">
        <v>323.98200000000003</v>
      </c>
      <c r="B4324">
        <v>3</v>
      </c>
      <c r="C4324" s="2">
        <v>0.4</v>
      </c>
      <c r="D4324">
        <v>-129.59280000000001</v>
      </c>
      <c r="E4324">
        <v>-80.995500000000007</v>
      </c>
      <c r="F4324">
        <v>-275.38470000000001</v>
      </c>
      <c r="G4324">
        <v>5</v>
      </c>
      <c r="H4324" s="7">
        <v>129.59280000000001</v>
      </c>
      <c r="I4324" s="2">
        <v>-0.25</v>
      </c>
    </row>
    <row r="4325" spans="1:9" x14ac:dyDescent="0.25">
      <c r="A4325">
        <v>2.286</v>
      </c>
      <c r="B4325">
        <v>2</v>
      </c>
      <c r="C4325" s="2">
        <v>0.7</v>
      </c>
      <c r="D4325">
        <v>-1.6002000000000001</v>
      </c>
      <c r="E4325">
        <v>-1.6763999999999999</v>
      </c>
      <c r="F4325">
        <v>-2.3622000000000001</v>
      </c>
      <c r="G4325">
        <v>5</v>
      </c>
      <c r="H4325" s="7">
        <v>1.6001999999999998</v>
      </c>
      <c r="I4325" s="2">
        <v>-0.73333333333333328</v>
      </c>
    </row>
    <row r="4326" spans="1:9" x14ac:dyDescent="0.25">
      <c r="A4326">
        <v>14.352</v>
      </c>
      <c r="B4326">
        <v>3</v>
      </c>
      <c r="C4326" s="2">
        <v>0.2</v>
      </c>
      <c r="D4326">
        <v>-2.8704000000000001</v>
      </c>
      <c r="E4326">
        <v>0.89700000000000002</v>
      </c>
      <c r="F4326">
        <v>-10.5846</v>
      </c>
      <c r="G4326">
        <v>5</v>
      </c>
      <c r="H4326" s="7">
        <v>2.8704000000000001</v>
      </c>
      <c r="I4326" s="2">
        <v>6.25E-2</v>
      </c>
    </row>
    <row r="4327" spans="1:9" x14ac:dyDescent="0.25">
      <c r="A4327">
        <v>71.975999999999999</v>
      </c>
      <c r="B4327">
        <v>3</v>
      </c>
      <c r="C4327" s="2">
        <v>0.2</v>
      </c>
      <c r="D4327">
        <v>-14.395200000000001</v>
      </c>
      <c r="E4327">
        <v>0.89970000000000006</v>
      </c>
      <c r="F4327">
        <v>-56.681100000000001</v>
      </c>
      <c r="G4327">
        <v>5</v>
      </c>
      <c r="H4327" s="7">
        <v>14.395200000000001</v>
      </c>
      <c r="I4327" s="2">
        <v>1.2500000000000001E-2</v>
      </c>
    </row>
    <row r="4328" spans="1:9" x14ac:dyDescent="0.25">
      <c r="A4328">
        <v>9.2100000000000009</v>
      </c>
      <c r="B4328">
        <v>3</v>
      </c>
      <c r="C4328" s="2">
        <v>0</v>
      </c>
      <c r="D4328">
        <v>0</v>
      </c>
      <c r="E4328">
        <v>2.3025000000000002</v>
      </c>
      <c r="F4328">
        <v>-6.9074999999999998</v>
      </c>
      <c r="G4328">
        <v>2</v>
      </c>
      <c r="H4328" s="7">
        <v>0</v>
      </c>
      <c r="I4328" s="2">
        <v>0.25</v>
      </c>
    </row>
    <row r="4329" spans="1:9" x14ac:dyDescent="0.25">
      <c r="A4329">
        <v>18</v>
      </c>
      <c r="B4329">
        <v>5</v>
      </c>
      <c r="C4329" s="2">
        <v>0</v>
      </c>
      <c r="D4329">
        <v>0</v>
      </c>
      <c r="E4329">
        <v>8.2799999999999994</v>
      </c>
      <c r="F4329">
        <v>-9.7200000000000006</v>
      </c>
      <c r="G4329">
        <v>2</v>
      </c>
      <c r="H4329" s="7">
        <v>0</v>
      </c>
      <c r="I4329" s="2">
        <v>0.45999999999999996</v>
      </c>
    </row>
    <row r="4330" spans="1:9" x14ac:dyDescent="0.25">
      <c r="A4330">
        <v>42.93</v>
      </c>
      <c r="B4330">
        <v>9</v>
      </c>
      <c r="C4330" s="2">
        <v>0</v>
      </c>
      <c r="D4330">
        <v>0</v>
      </c>
      <c r="E4330">
        <v>19.3185</v>
      </c>
      <c r="F4330">
        <v>-23.611499999999999</v>
      </c>
      <c r="G4330">
        <v>6</v>
      </c>
      <c r="H4330" s="7">
        <v>0</v>
      </c>
      <c r="I4330" s="2">
        <v>0.45</v>
      </c>
    </row>
    <row r="4331" spans="1:9" x14ac:dyDescent="0.25">
      <c r="A4331">
        <v>15.552</v>
      </c>
      <c r="B4331">
        <v>3</v>
      </c>
      <c r="C4331" s="2">
        <v>0.2</v>
      </c>
      <c r="D4331">
        <v>-3.1103999999999998</v>
      </c>
      <c r="E4331">
        <v>5.4432</v>
      </c>
      <c r="F4331">
        <v>-6.9984000000000002</v>
      </c>
      <c r="G4331">
        <v>6</v>
      </c>
      <c r="H4331" s="7">
        <v>3.1104000000000003</v>
      </c>
      <c r="I4331" s="2">
        <v>0.35000000000000003</v>
      </c>
    </row>
    <row r="4332" spans="1:9" x14ac:dyDescent="0.25">
      <c r="A4332">
        <v>17.920000000000002</v>
      </c>
      <c r="B4332">
        <v>5</v>
      </c>
      <c r="C4332" s="2">
        <v>0.2</v>
      </c>
      <c r="D4332">
        <v>-3.5840000000000001</v>
      </c>
      <c r="E4332">
        <v>1.1200000000000001</v>
      </c>
      <c r="F4332">
        <v>-13.215999999999999</v>
      </c>
      <c r="G4332">
        <v>6</v>
      </c>
      <c r="H4332" s="7">
        <v>3.5840000000000005</v>
      </c>
      <c r="I4332" s="2">
        <v>6.25E-2</v>
      </c>
    </row>
    <row r="4333" spans="1:9" x14ac:dyDescent="0.25">
      <c r="A4333">
        <v>19.989999999999998</v>
      </c>
      <c r="B4333">
        <v>1</v>
      </c>
      <c r="C4333" s="2">
        <v>0</v>
      </c>
      <c r="D4333">
        <v>0</v>
      </c>
      <c r="E4333">
        <v>6.7965999999999998</v>
      </c>
      <c r="F4333">
        <v>-13.1934</v>
      </c>
      <c r="G4333">
        <v>5</v>
      </c>
      <c r="H4333" s="7">
        <v>0</v>
      </c>
      <c r="I4333" s="2">
        <v>0.34</v>
      </c>
    </row>
    <row r="4334" spans="1:9" x14ac:dyDescent="0.25">
      <c r="A4334">
        <v>22.92</v>
      </c>
      <c r="B4334">
        <v>5</v>
      </c>
      <c r="C4334" s="2">
        <v>0.2</v>
      </c>
      <c r="D4334">
        <v>-4.5839999999999996</v>
      </c>
      <c r="E4334">
        <v>8.0220000000000002</v>
      </c>
      <c r="F4334">
        <v>-10.314</v>
      </c>
      <c r="G4334">
        <v>5</v>
      </c>
      <c r="H4334" s="7">
        <v>4.5840000000000005</v>
      </c>
      <c r="I4334" s="2">
        <v>0.35</v>
      </c>
    </row>
    <row r="4335" spans="1:9" x14ac:dyDescent="0.25">
      <c r="A4335">
        <v>50.88</v>
      </c>
      <c r="B4335">
        <v>6</v>
      </c>
      <c r="C4335" s="2">
        <v>0.2</v>
      </c>
      <c r="D4335">
        <v>-10.176</v>
      </c>
      <c r="E4335">
        <v>14.628</v>
      </c>
      <c r="F4335">
        <v>-26.076000000000001</v>
      </c>
      <c r="G4335">
        <v>6</v>
      </c>
      <c r="H4335" s="7">
        <v>10.176000000000002</v>
      </c>
      <c r="I4335" s="2">
        <v>0.28749999999999998</v>
      </c>
    </row>
    <row r="4336" spans="1:9" x14ac:dyDescent="0.25">
      <c r="A4336">
        <v>27.312000000000001</v>
      </c>
      <c r="B4336">
        <v>2</v>
      </c>
      <c r="C4336" s="2">
        <v>0.2</v>
      </c>
      <c r="D4336">
        <v>-5.4623999999999997</v>
      </c>
      <c r="E4336">
        <v>9.2178000000000004</v>
      </c>
      <c r="F4336">
        <v>-12.6318</v>
      </c>
      <c r="G4336">
        <v>6</v>
      </c>
      <c r="H4336" s="7">
        <v>5.4624000000000006</v>
      </c>
      <c r="I4336" s="2">
        <v>0.33750000000000002</v>
      </c>
    </row>
    <row r="4337" spans="1:9" x14ac:dyDescent="0.25">
      <c r="A4337">
        <v>7.92</v>
      </c>
      <c r="B4337">
        <v>1</v>
      </c>
      <c r="C4337" s="2">
        <v>0.2</v>
      </c>
      <c r="D4337">
        <v>-1.5840000000000001</v>
      </c>
      <c r="E4337">
        <v>2.7719999999999998</v>
      </c>
      <c r="F4337">
        <v>-3.5640000000000001</v>
      </c>
      <c r="G4337">
        <v>4</v>
      </c>
      <c r="H4337" s="7">
        <v>1.5840000000000001</v>
      </c>
      <c r="I4337" s="2">
        <v>0.35</v>
      </c>
    </row>
    <row r="4338" spans="1:9" x14ac:dyDescent="0.25">
      <c r="A4338">
        <v>14.368</v>
      </c>
      <c r="B4338">
        <v>2</v>
      </c>
      <c r="C4338" s="2">
        <v>0.2</v>
      </c>
      <c r="D4338">
        <v>-2.8736000000000002</v>
      </c>
      <c r="E4338">
        <v>3.9512</v>
      </c>
      <c r="F4338">
        <v>-7.5431999999999997</v>
      </c>
      <c r="G4338">
        <v>4</v>
      </c>
      <c r="H4338" s="7">
        <v>2.8736000000000002</v>
      </c>
      <c r="I4338" s="2">
        <v>0.27500000000000002</v>
      </c>
    </row>
    <row r="4339" spans="1:9" x14ac:dyDescent="0.25">
      <c r="A4339">
        <v>107.97</v>
      </c>
      <c r="B4339">
        <v>3</v>
      </c>
      <c r="C4339" s="2">
        <v>0</v>
      </c>
      <c r="D4339">
        <v>0</v>
      </c>
      <c r="E4339">
        <v>22.6737</v>
      </c>
      <c r="F4339">
        <v>-85.296300000000002</v>
      </c>
      <c r="G4339">
        <v>4</v>
      </c>
      <c r="H4339" s="7">
        <v>0</v>
      </c>
      <c r="I4339" s="2">
        <v>0.21</v>
      </c>
    </row>
    <row r="4340" spans="1:9" x14ac:dyDescent="0.25">
      <c r="A4340">
        <v>113.82</v>
      </c>
      <c r="B4340">
        <v>3</v>
      </c>
      <c r="C4340" s="2">
        <v>0</v>
      </c>
      <c r="D4340">
        <v>0</v>
      </c>
      <c r="E4340">
        <v>53.495399999999997</v>
      </c>
      <c r="F4340">
        <v>-60.324599999999997</v>
      </c>
      <c r="G4340">
        <v>4</v>
      </c>
      <c r="H4340" s="7">
        <v>0</v>
      </c>
      <c r="I4340" s="2">
        <v>0.47</v>
      </c>
    </row>
    <row r="4341" spans="1:9" x14ac:dyDescent="0.25">
      <c r="A4341">
        <v>5.1840000000000002</v>
      </c>
      <c r="B4341">
        <v>1</v>
      </c>
      <c r="C4341" s="2">
        <v>0.2</v>
      </c>
      <c r="D4341">
        <v>-1.0367999999999999</v>
      </c>
      <c r="E4341">
        <v>1.8144</v>
      </c>
      <c r="F4341">
        <v>-2.3328000000000002</v>
      </c>
      <c r="G4341">
        <v>5</v>
      </c>
      <c r="H4341" s="7">
        <v>1.0368000000000002</v>
      </c>
      <c r="I4341" s="2">
        <v>0.35</v>
      </c>
    </row>
    <row r="4342" spans="1:9" x14ac:dyDescent="0.25">
      <c r="A4342">
        <v>16.28</v>
      </c>
      <c r="B4342">
        <v>2</v>
      </c>
      <c r="C4342" s="2">
        <v>0</v>
      </c>
      <c r="D4342">
        <v>0</v>
      </c>
      <c r="E4342">
        <v>6.5119999999999996</v>
      </c>
      <c r="F4342">
        <v>-9.7680000000000007</v>
      </c>
      <c r="G4342">
        <v>0</v>
      </c>
      <c r="H4342" s="7">
        <v>0</v>
      </c>
      <c r="I4342" s="2">
        <v>0.39999999999999997</v>
      </c>
    </row>
    <row r="4343" spans="1:9" x14ac:dyDescent="0.25">
      <c r="A4343">
        <v>544.38</v>
      </c>
      <c r="B4343">
        <v>3</v>
      </c>
      <c r="C4343" s="2">
        <v>0</v>
      </c>
      <c r="D4343">
        <v>0</v>
      </c>
      <c r="E4343">
        <v>157.87020000000001</v>
      </c>
      <c r="F4343">
        <v>-386.50979999999998</v>
      </c>
      <c r="G4343">
        <v>4</v>
      </c>
      <c r="H4343" s="7">
        <v>0</v>
      </c>
      <c r="I4343" s="2">
        <v>0.29000000000000004</v>
      </c>
    </row>
    <row r="4344" spans="1:9" x14ac:dyDescent="0.25">
      <c r="A4344">
        <v>19.824000000000002</v>
      </c>
      <c r="B4344">
        <v>6</v>
      </c>
      <c r="C4344" s="2">
        <v>0.2</v>
      </c>
      <c r="D4344">
        <v>-3.9647999999999999</v>
      </c>
      <c r="E4344">
        <v>6.6905999999999999</v>
      </c>
      <c r="F4344">
        <v>-9.1685999999999996</v>
      </c>
      <c r="G4344">
        <v>3</v>
      </c>
      <c r="H4344" s="7">
        <v>3.9648000000000003</v>
      </c>
      <c r="I4344" s="2">
        <v>0.33749999999999997</v>
      </c>
    </row>
    <row r="4345" spans="1:9" x14ac:dyDescent="0.25">
      <c r="A4345">
        <v>657.50400000000002</v>
      </c>
      <c r="B4345">
        <v>6</v>
      </c>
      <c r="C4345" s="2">
        <v>0.2</v>
      </c>
      <c r="D4345">
        <v>-131.5008</v>
      </c>
      <c r="E4345">
        <v>-131.5008</v>
      </c>
      <c r="F4345">
        <v>-657.50400000000002</v>
      </c>
      <c r="G4345">
        <v>3</v>
      </c>
      <c r="H4345" s="7">
        <v>131.5008</v>
      </c>
      <c r="I4345" s="2">
        <v>-0.19999999999999998</v>
      </c>
    </row>
    <row r="4346" spans="1:9" x14ac:dyDescent="0.25">
      <c r="A4346">
        <v>99.54</v>
      </c>
      <c r="B4346">
        <v>2</v>
      </c>
      <c r="C4346" s="2">
        <v>0</v>
      </c>
      <c r="D4346">
        <v>0</v>
      </c>
      <c r="E4346">
        <v>10.949400000000001</v>
      </c>
      <c r="F4346">
        <v>-88.590599999999995</v>
      </c>
      <c r="G4346">
        <v>3</v>
      </c>
      <c r="H4346" s="7">
        <v>0</v>
      </c>
      <c r="I4346" s="2">
        <v>0.11</v>
      </c>
    </row>
    <row r="4347" spans="1:9" x14ac:dyDescent="0.25">
      <c r="A4347">
        <v>199.96</v>
      </c>
      <c r="B4347">
        <v>4</v>
      </c>
      <c r="C4347" s="2">
        <v>0</v>
      </c>
      <c r="D4347">
        <v>0</v>
      </c>
      <c r="E4347">
        <v>85.982799999999997</v>
      </c>
      <c r="F4347">
        <v>-113.9772</v>
      </c>
      <c r="G4347">
        <v>3</v>
      </c>
      <c r="H4347" s="7">
        <v>0</v>
      </c>
      <c r="I4347" s="2">
        <v>0.43</v>
      </c>
    </row>
    <row r="4348" spans="1:9" x14ac:dyDescent="0.25">
      <c r="A4348">
        <v>631.78200000000004</v>
      </c>
      <c r="B4348">
        <v>2</v>
      </c>
      <c r="C4348" s="2">
        <v>0.1</v>
      </c>
      <c r="D4348">
        <v>-63.178199999999997</v>
      </c>
      <c r="E4348">
        <v>140.39599999999999</v>
      </c>
      <c r="F4348">
        <v>-428.20780000000002</v>
      </c>
      <c r="G4348">
        <v>7</v>
      </c>
      <c r="H4348" s="7">
        <v>63.178200000000004</v>
      </c>
      <c r="I4348" s="2">
        <v>0.22222222222222218</v>
      </c>
    </row>
    <row r="4349" spans="1:9" x14ac:dyDescent="0.25">
      <c r="A4349">
        <v>60.72</v>
      </c>
      <c r="B4349">
        <v>3</v>
      </c>
      <c r="C4349" s="2">
        <v>0</v>
      </c>
      <c r="D4349">
        <v>0</v>
      </c>
      <c r="E4349">
        <v>26.1096</v>
      </c>
      <c r="F4349">
        <v>-34.610399999999998</v>
      </c>
      <c r="G4349">
        <v>7</v>
      </c>
      <c r="H4349" s="7">
        <v>0</v>
      </c>
      <c r="I4349" s="2">
        <v>0.43</v>
      </c>
    </row>
    <row r="4350" spans="1:9" x14ac:dyDescent="0.25">
      <c r="A4350">
        <v>20.724</v>
      </c>
      <c r="B4350">
        <v>2</v>
      </c>
      <c r="C4350" s="2">
        <v>0.7</v>
      </c>
      <c r="D4350">
        <v>-14.5068</v>
      </c>
      <c r="E4350">
        <v>-15.1976</v>
      </c>
      <c r="F4350">
        <v>-21.4148</v>
      </c>
      <c r="G4350">
        <v>5</v>
      </c>
      <c r="H4350" s="7">
        <v>14.506799999999998</v>
      </c>
      <c r="I4350" s="2">
        <v>-0.73333333333333328</v>
      </c>
    </row>
    <row r="4351" spans="1:9" x14ac:dyDescent="0.25">
      <c r="A4351">
        <v>415.87200000000001</v>
      </c>
      <c r="B4351">
        <v>8</v>
      </c>
      <c r="C4351" s="2">
        <v>0.2</v>
      </c>
      <c r="D4351">
        <v>-83.174400000000006</v>
      </c>
      <c r="E4351">
        <v>-41.587200000000003</v>
      </c>
      <c r="F4351">
        <v>-374.28480000000002</v>
      </c>
      <c r="G4351">
        <v>5</v>
      </c>
      <c r="H4351" s="7">
        <v>83.174400000000006</v>
      </c>
      <c r="I4351" s="2">
        <v>-0.1</v>
      </c>
    </row>
    <row r="4352" spans="1:9" x14ac:dyDescent="0.25">
      <c r="A4352">
        <v>16.768000000000001</v>
      </c>
      <c r="B4352">
        <v>2</v>
      </c>
      <c r="C4352" s="2">
        <v>0.2</v>
      </c>
      <c r="D4352">
        <v>-3.3536000000000001</v>
      </c>
      <c r="E4352">
        <v>1.4672000000000001</v>
      </c>
      <c r="F4352">
        <v>-11.9472</v>
      </c>
      <c r="G4352">
        <v>4</v>
      </c>
      <c r="H4352" s="7">
        <v>3.3536000000000001</v>
      </c>
      <c r="I4352" s="2">
        <v>8.7499999999999994E-2</v>
      </c>
    </row>
    <row r="4353" spans="1:9" x14ac:dyDescent="0.25">
      <c r="A4353">
        <v>27.12</v>
      </c>
      <c r="B4353">
        <v>2</v>
      </c>
      <c r="C4353" s="2">
        <v>0.2</v>
      </c>
      <c r="D4353">
        <v>-5.4240000000000004</v>
      </c>
      <c r="E4353">
        <v>-4.7460000000000004</v>
      </c>
      <c r="F4353">
        <v>-26.442</v>
      </c>
      <c r="G4353">
        <v>4</v>
      </c>
      <c r="H4353" s="7">
        <v>5.4240000000000004</v>
      </c>
      <c r="I4353" s="2">
        <v>-0.17500000000000002</v>
      </c>
    </row>
    <row r="4354" spans="1:9" x14ac:dyDescent="0.25">
      <c r="A4354">
        <v>95.84</v>
      </c>
      <c r="B4354">
        <v>4</v>
      </c>
      <c r="C4354" s="2">
        <v>0.2</v>
      </c>
      <c r="D4354">
        <v>-19.167999999999999</v>
      </c>
      <c r="E4354">
        <v>34.741999999999997</v>
      </c>
      <c r="F4354">
        <v>-41.93</v>
      </c>
      <c r="G4354">
        <v>2</v>
      </c>
      <c r="H4354" s="7">
        <v>19.168000000000003</v>
      </c>
      <c r="I4354" s="2">
        <v>0.36249999999999993</v>
      </c>
    </row>
    <row r="4355" spans="1:9" x14ac:dyDescent="0.25">
      <c r="A4355">
        <v>12.96</v>
      </c>
      <c r="B4355">
        <v>2</v>
      </c>
      <c r="C4355" s="2">
        <v>0</v>
      </c>
      <c r="D4355">
        <v>0</v>
      </c>
      <c r="E4355">
        <v>6.2207999999999997</v>
      </c>
      <c r="F4355">
        <v>-6.7392000000000003</v>
      </c>
      <c r="G4355">
        <v>2</v>
      </c>
      <c r="H4355" s="7">
        <v>0</v>
      </c>
      <c r="I4355" s="2">
        <v>0.47999999999999993</v>
      </c>
    </row>
    <row r="4356" spans="1:9" x14ac:dyDescent="0.25">
      <c r="A4356">
        <v>19.007999999999999</v>
      </c>
      <c r="B4356">
        <v>8</v>
      </c>
      <c r="C4356" s="2">
        <v>0.7</v>
      </c>
      <c r="D4356">
        <v>-13.3056</v>
      </c>
      <c r="E4356">
        <v>-12.672000000000001</v>
      </c>
      <c r="F4356">
        <v>-18.374400000000001</v>
      </c>
      <c r="G4356">
        <v>2</v>
      </c>
      <c r="H4356" s="7">
        <v>13.305599999999998</v>
      </c>
      <c r="I4356" s="2">
        <v>-0.66666666666666674</v>
      </c>
    </row>
    <row r="4357" spans="1:9" x14ac:dyDescent="0.25">
      <c r="A4357">
        <v>1598.058</v>
      </c>
      <c r="B4357">
        <v>7</v>
      </c>
      <c r="C4357" s="2">
        <v>0.7</v>
      </c>
      <c r="D4357">
        <v>-1118.6405999999999</v>
      </c>
      <c r="E4357">
        <v>-1065.3720000000001</v>
      </c>
      <c r="F4357">
        <v>-1544.7893999999999</v>
      </c>
      <c r="G4357">
        <v>3</v>
      </c>
      <c r="H4357" s="7">
        <v>1118.6405999999999</v>
      </c>
      <c r="I4357" s="2">
        <v>-0.66666666666666674</v>
      </c>
    </row>
    <row r="4358" spans="1:9" x14ac:dyDescent="0.25">
      <c r="A4358">
        <v>36.96</v>
      </c>
      <c r="B4358">
        <v>4</v>
      </c>
      <c r="C4358" s="2">
        <v>0.2</v>
      </c>
      <c r="D4358">
        <v>-7.3920000000000003</v>
      </c>
      <c r="E4358">
        <v>12.012</v>
      </c>
      <c r="F4358">
        <v>-17.556000000000001</v>
      </c>
      <c r="G4358">
        <v>3</v>
      </c>
      <c r="H4358" s="7">
        <v>7.3920000000000003</v>
      </c>
      <c r="I4358" s="2">
        <v>0.32500000000000001</v>
      </c>
    </row>
    <row r="4359" spans="1:9" x14ac:dyDescent="0.25">
      <c r="A4359">
        <v>10.368</v>
      </c>
      <c r="B4359">
        <v>2</v>
      </c>
      <c r="C4359" s="2">
        <v>0.2</v>
      </c>
      <c r="D4359">
        <v>-2.0735999999999999</v>
      </c>
      <c r="E4359">
        <v>3.6288</v>
      </c>
      <c r="F4359">
        <v>-4.6656000000000004</v>
      </c>
      <c r="G4359">
        <v>0</v>
      </c>
      <c r="H4359" s="7">
        <v>2.0736000000000003</v>
      </c>
      <c r="I4359" s="2">
        <v>0.35</v>
      </c>
    </row>
    <row r="4360" spans="1:9" x14ac:dyDescent="0.25">
      <c r="A4360">
        <v>77.72</v>
      </c>
      <c r="B4360">
        <v>1</v>
      </c>
      <c r="C4360" s="2">
        <v>0.6</v>
      </c>
      <c r="D4360">
        <v>-46.631999999999998</v>
      </c>
      <c r="E4360">
        <v>-66.061999999999998</v>
      </c>
      <c r="F4360">
        <v>-97.15</v>
      </c>
      <c r="G4360">
        <v>0</v>
      </c>
      <c r="H4360" s="7">
        <v>46.631999999999998</v>
      </c>
      <c r="I4360" s="2">
        <v>-0.85</v>
      </c>
    </row>
    <row r="4361" spans="1:9" x14ac:dyDescent="0.25">
      <c r="A4361">
        <v>520.46400000000006</v>
      </c>
      <c r="B4361">
        <v>2</v>
      </c>
      <c r="C4361" s="2">
        <v>0.3</v>
      </c>
      <c r="D4361">
        <v>-156.13919999999999</v>
      </c>
      <c r="E4361">
        <v>-14.8704</v>
      </c>
      <c r="F4361">
        <v>-379.1952</v>
      </c>
      <c r="G4361">
        <v>0</v>
      </c>
      <c r="H4361" s="7">
        <v>156.13920000000002</v>
      </c>
      <c r="I4361" s="2">
        <v>-2.8571428571428567E-2</v>
      </c>
    </row>
    <row r="4362" spans="1:9" x14ac:dyDescent="0.25">
      <c r="A4362">
        <v>111.96</v>
      </c>
      <c r="B4362">
        <v>2</v>
      </c>
      <c r="C4362" s="2">
        <v>0</v>
      </c>
      <c r="D4362">
        <v>0</v>
      </c>
      <c r="E4362">
        <v>54.860399999999998</v>
      </c>
      <c r="F4362">
        <v>-57.099600000000002</v>
      </c>
      <c r="G4362">
        <v>2</v>
      </c>
      <c r="H4362" s="7">
        <v>0</v>
      </c>
      <c r="I4362" s="2">
        <v>0.49</v>
      </c>
    </row>
    <row r="4363" spans="1:9" x14ac:dyDescent="0.25">
      <c r="A4363">
        <v>29.16</v>
      </c>
      <c r="B4363">
        <v>3</v>
      </c>
      <c r="C4363" s="2">
        <v>0</v>
      </c>
      <c r="D4363">
        <v>0</v>
      </c>
      <c r="E4363">
        <v>8.4564000000000004</v>
      </c>
      <c r="F4363">
        <v>-20.703600000000002</v>
      </c>
      <c r="G4363">
        <v>4</v>
      </c>
      <c r="H4363" s="7">
        <v>0</v>
      </c>
      <c r="I4363" s="2">
        <v>0.29000000000000004</v>
      </c>
    </row>
    <row r="4364" spans="1:9" x14ac:dyDescent="0.25">
      <c r="A4364">
        <v>131.94</v>
      </c>
      <c r="B4364">
        <v>3</v>
      </c>
      <c r="C4364" s="2">
        <v>0</v>
      </c>
      <c r="D4364">
        <v>0</v>
      </c>
      <c r="E4364">
        <v>35.623800000000003</v>
      </c>
      <c r="F4364">
        <v>-96.316199999999995</v>
      </c>
      <c r="G4364">
        <v>2</v>
      </c>
      <c r="H4364" s="7">
        <v>0</v>
      </c>
      <c r="I4364" s="2">
        <v>0.27</v>
      </c>
    </row>
    <row r="4365" spans="1:9" x14ac:dyDescent="0.25">
      <c r="A4365">
        <v>25.92</v>
      </c>
      <c r="B4365">
        <v>4</v>
      </c>
      <c r="C4365" s="2">
        <v>0</v>
      </c>
      <c r="D4365">
        <v>0</v>
      </c>
      <c r="E4365">
        <v>8.2943999999999996</v>
      </c>
      <c r="F4365">
        <v>-17.625599999999999</v>
      </c>
      <c r="G4365">
        <v>2</v>
      </c>
      <c r="H4365" s="7">
        <v>0</v>
      </c>
      <c r="I4365" s="2">
        <v>0.31999999999999995</v>
      </c>
    </row>
    <row r="4366" spans="1:9" x14ac:dyDescent="0.25">
      <c r="A4366">
        <v>704.76</v>
      </c>
      <c r="B4366">
        <v>4</v>
      </c>
      <c r="C4366" s="2">
        <v>0</v>
      </c>
      <c r="D4366">
        <v>0</v>
      </c>
      <c r="E4366">
        <v>162.09479999999999</v>
      </c>
      <c r="F4366">
        <v>-542.66520000000003</v>
      </c>
      <c r="G4366">
        <v>2</v>
      </c>
      <c r="H4366" s="7">
        <v>0</v>
      </c>
      <c r="I4366" s="2">
        <v>0.22999999999999998</v>
      </c>
    </row>
    <row r="4367" spans="1:9" x14ac:dyDescent="0.25">
      <c r="A4367">
        <v>7.41</v>
      </c>
      <c r="B4367">
        <v>3</v>
      </c>
      <c r="C4367" s="2">
        <v>0</v>
      </c>
      <c r="D4367">
        <v>0</v>
      </c>
      <c r="E4367">
        <v>3.4826999999999999</v>
      </c>
      <c r="F4367">
        <v>-3.9272999999999998</v>
      </c>
      <c r="G4367">
        <v>2</v>
      </c>
      <c r="H4367" s="7">
        <v>0</v>
      </c>
      <c r="I4367" s="2">
        <v>0.47</v>
      </c>
    </row>
    <row r="4368" spans="1:9" x14ac:dyDescent="0.25">
      <c r="A4368">
        <v>21.5</v>
      </c>
      <c r="B4368">
        <v>10</v>
      </c>
      <c r="C4368" s="2">
        <v>0</v>
      </c>
      <c r="D4368">
        <v>0</v>
      </c>
      <c r="E4368">
        <v>7.0949999999999998</v>
      </c>
      <c r="F4368">
        <v>-14.404999999999999</v>
      </c>
      <c r="G4368">
        <v>2</v>
      </c>
      <c r="H4368" s="7">
        <v>0</v>
      </c>
      <c r="I4368" s="2">
        <v>0.33</v>
      </c>
    </row>
    <row r="4369" spans="1:9" x14ac:dyDescent="0.25">
      <c r="A4369">
        <v>10.528</v>
      </c>
      <c r="B4369">
        <v>4</v>
      </c>
      <c r="C4369" s="2">
        <v>0.2</v>
      </c>
      <c r="D4369">
        <v>-2.1055999999999999</v>
      </c>
      <c r="E4369">
        <v>3.29</v>
      </c>
      <c r="F4369">
        <v>-5.1323999999999996</v>
      </c>
      <c r="G4369">
        <v>2</v>
      </c>
      <c r="H4369" s="7">
        <v>2.1056000000000004</v>
      </c>
      <c r="I4369" s="2">
        <v>0.3125</v>
      </c>
    </row>
    <row r="4370" spans="1:9" x14ac:dyDescent="0.25">
      <c r="A4370">
        <v>20.544</v>
      </c>
      <c r="B4370">
        <v>6</v>
      </c>
      <c r="C4370" s="2">
        <v>0.2</v>
      </c>
      <c r="D4370">
        <v>-4.1087999999999996</v>
      </c>
      <c r="E4370">
        <v>6.42</v>
      </c>
      <c r="F4370">
        <v>-10.0152</v>
      </c>
      <c r="G4370">
        <v>2</v>
      </c>
      <c r="H4370" s="7">
        <v>4.1088000000000005</v>
      </c>
      <c r="I4370" s="2">
        <v>0.3125</v>
      </c>
    </row>
    <row r="4371" spans="1:9" x14ac:dyDescent="0.25">
      <c r="A4371">
        <v>104.9</v>
      </c>
      <c r="B4371">
        <v>5</v>
      </c>
      <c r="C4371" s="2">
        <v>0</v>
      </c>
      <c r="D4371">
        <v>0</v>
      </c>
      <c r="E4371">
        <v>50.351999999999997</v>
      </c>
      <c r="F4371">
        <v>-54.548000000000002</v>
      </c>
      <c r="G4371">
        <v>5</v>
      </c>
      <c r="H4371" s="7">
        <v>0</v>
      </c>
      <c r="I4371" s="2">
        <v>0.47999999999999993</v>
      </c>
    </row>
    <row r="4372" spans="1:9" x14ac:dyDescent="0.25">
      <c r="A4372">
        <v>39.68</v>
      </c>
      <c r="B4372">
        <v>2</v>
      </c>
      <c r="C4372" s="2">
        <v>0</v>
      </c>
      <c r="D4372">
        <v>0</v>
      </c>
      <c r="E4372">
        <v>16.268799999999999</v>
      </c>
      <c r="F4372">
        <v>-23.411200000000001</v>
      </c>
      <c r="G4372">
        <v>5</v>
      </c>
      <c r="H4372" s="7">
        <v>0</v>
      </c>
      <c r="I4372" s="2">
        <v>0.41</v>
      </c>
    </row>
    <row r="4373" spans="1:9" x14ac:dyDescent="0.25">
      <c r="A4373">
        <v>51.75</v>
      </c>
      <c r="B4373">
        <v>5</v>
      </c>
      <c r="C4373" s="2">
        <v>0</v>
      </c>
      <c r="D4373">
        <v>0</v>
      </c>
      <c r="E4373">
        <v>24.84</v>
      </c>
      <c r="F4373">
        <v>-26.91</v>
      </c>
      <c r="G4373">
        <v>5</v>
      </c>
      <c r="H4373" s="7">
        <v>0</v>
      </c>
      <c r="I4373" s="2">
        <v>0.48</v>
      </c>
    </row>
    <row r="4374" spans="1:9" x14ac:dyDescent="0.25">
      <c r="A4374">
        <v>11.68</v>
      </c>
      <c r="B4374">
        <v>2</v>
      </c>
      <c r="C4374" s="2">
        <v>0</v>
      </c>
      <c r="D4374">
        <v>0</v>
      </c>
      <c r="E4374">
        <v>5.4896000000000003</v>
      </c>
      <c r="F4374">
        <v>-6.1904000000000003</v>
      </c>
      <c r="G4374">
        <v>2</v>
      </c>
      <c r="H4374" s="7">
        <v>0</v>
      </c>
      <c r="I4374" s="2">
        <v>0.47000000000000003</v>
      </c>
    </row>
    <row r="4375" spans="1:9" x14ac:dyDescent="0.25">
      <c r="A4375">
        <v>159.75</v>
      </c>
      <c r="B4375">
        <v>5</v>
      </c>
      <c r="C4375" s="2">
        <v>0</v>
      </c>
      <c r="D4375">
        <v>0</v>
      </c>
      <c r="E4375">
        <v>11.182499999999999</v>
      </c>
      <c r="F4375">
        <v>-148.5675</v>
      </c>
      <c r="G4375">
        <v>2</v>
      </c>
      <c r="H4375" s="7">
        <v>0</v>
      </c>
      <c r="I4375" s="2">
        <v>6.9999999999999993E-2</v>
      </c>
    </row>
    <row r="4376" spans="1:9" x14ac:dyDescent="0.25">
      <c r="A4376">
        <v>103.968</v>
      </c>
      <c r="B4376">
        <v>6</v>
      </c>
      <c r="C4376" s="2">
        <v>0.2</v>
      </c>
      <c r="D4376">
        <v>-20.793600000000001</v>
      </c>
      <c r="E4376">
        <v>16.8948</v>
      </c>
      <c r="F4376">
        <v>-66.279600000000002</v>
      </c>
      <c r="G4376">
        <v>6</v>
      </c>
      <c r="H4376" s="7">
        <v>20.793600000000001</v>
      </c>
      <c r="I4376" s="2">
        <v>0.16250000000000001</v>
      </c>
    </row>
    <row r="4377" spans="1:9" x14ac:dyDescent="0.25">
      <c r="A4377">
        <v>303.25</v>
      </c>
      <c r="B4377">
        <v>5</v>
      </c>
      <c r="C4377" s="2">
        <v>0</v>
      </c>
      <c r="D4377">
        <v>0</v>
      </c>
      <c r="E4377">
        <v>63.682499999999997</v>
      </c>
      <c r="F4377">
        <v>-239.5675</v>
      </c>
      <c r="G4377">
        <v>5</v>
      </c>
      <c r="H4377" s="7">
        <v>0</v>
      </c>
      <c r="I4377" s="2">
        <v>0.21</v>
      </c>
    </row>
    <row r="4378" spans="1:9" x14ac:dyDescent="0.25">
      <c r="A4378">
        <v>270.72000000000003</v>
      </c>
      <c r="B4378">
        <v>3</v>
      </c>
      <c r="C4378" s="2">
        <v>0</v>
      </c>
      <c r="D4378">
        <v>0</v>
      </c>
      <c r="E4378">
        <v>78.508799999999994</v>
      </c>
      <c r="F4378">
        <v>-192.21119999999999</v>
      </c>
      <c r="G4378">
        <v>5</v>
      </c>
      <c r="H4378" s="7">
        <v>0</v>
      </c>
      <c r="I4378" s="2">
        <v>0.28999999999999992</v>
      </c>
    </row>
    <row r="4379" spans="1:9" x14ac:dyDescent="0.25">
      <c r="A4379">
        <v>1487.04</v>
      </c>
      <c r="B4379">
        <v>5</v>
      </c>
      <c r="C4379" s="2">
        <v>0.2</v>
      </c>
      <c r="D4379">
        <v>-297.40800000000002</v>
      </c>
      <c r="E4379">
        <v>148.70400000000001</v>
      </c>
      <c r="F4379">
        <v>-1040.9280000000001</v>
      </c>
      <c r="G4379">
        <v>5</v>
      </c>
      <c r="H4379" s="7">
        <v>297.40800000000002</v>
      </c>
      <c r="I4379" s="2">
        <v>0.1</v>
      </c>
    </row>
    <row r="4380" spans="1:9" x14ac:dyDescent="0.25">
      <c r="A4380">
        <v>17.48</v>
      </c>
      <c r="B4380">
        <v>2</v>
      </c>
      <c r="C4380" s="2">
        <v>0</v>
      </c>
      <c r="D4380">
        <v>0</v>
      </c>
      <c r="E4380">
        <v>8.2156000000000002</v>
      </c>
      <c r="F4380">
        <v>-9.2644000000000002</v>
      </c>
      <c r="G4380">
        <v>2</v>
      </c>
      <c r="H4380" s="7">
        <v>0</v>
      </c>
      <c r="I4380" s="2">
        <v>0.47000000000000003</v>
      </c>
    </row>
    <row r="4381" spans="1:9" x14ac:dyDescent="0.25">
      <c r="A4381">
        <v>71.88</v>
      </c>
      <c r="B4381">
        <v>2</v>
      </c>
      <c r="C4381" s="2">
        <v>0</v>
      </c>
      <c r="D4381">
        <v>0</v>
      </c>
      <c r="E4381">
        <v>32.345999999999997</v>
      </c>
      <c r="F4381">
        <v>-39.533999999999999</v>
      </c>
      <c r="G4381">
        <v>2</v>
      </c>
      <c r="H4381" s="7">
        <v>0</v>
      </c>
      <c r="I4381" s="2">
        <v>0.44999999999999996</v>
      </c>
    </row>
    <row r="4382" spans="1:9" x14ac:dyDescent="0.25">
      <c r="A4382">
        <v>60.45</v>
      </c>
      <c r="B4382">
        <v>3</v>
      </c>
      <c r="C4382" s="2">
        <v>0</v>
      </c>
      <c r="D4382">
        <v>0</v>
      </c>
      <c r="E4382">
        <v>16.3215</v>
      </c>
      <c r="F4382">
        <v>-44.128500000000003</v>
      </c>
      <c r="G4382">
        <v>5</v>
      </c>
      <c r="H4382" s="7">
        <v>0</v>
      </c>
      <c r="I4382" s="2">
        <v>0.27</v>
      </c>
    </row>
    <row r="4383" spans="1:9" x14ac:dyDescent="0.25">
      <c r="A4383">
        <v>253.17599999999999</v>
      </c>
      <c r="B4383">
        <v>3</v>
      </c>
      <c r="C4383" s="2">
        <v>0.2</v>
      </c>
      <c r="D4383">
        <v>-50.635199999999998</v>
      </c>
      <c r="E4383">
        <v>-31.646999999999998</v>
      </c>
      <c r="F4383">
        <v>-234.18780000000001</v>
      </c>
      <c r="G4383">
        <v>5</v>
      </c>
      <c r="H4383" s="7">
        <v>50.635199999999998</v>
      </c>
      <c r="I4383" s="2">
        <v>-0.125</v>
      </c>
    </row>
    <row r="4384" spans="1:9" x14ac:dyDescent="0.25">
      <c r="A4384">
        <v>2.88</v>
      </c>
      <c r="B4384">
        <v>5</v>
      </c>
      <c r="C4384" s="2">
        <v>0.8</v>
      </c>
      <c r="D4384">
        <v>-2.3039999999999998</v>
      </c>
      <c r="E4384">
        <v>-4.4640000000000004</v>
      </c>
      <c r="F4384">
        <v>-5.04</v>
      </c>
      <c r="G4384">
        <v>7</v>
      </c>
      <c r="H4384" s="7">
        <v>2.3039999999999998</v>
      </c>
      <c r="I4384" s="2">
        <v>-1.5500000000000003</v>
      </c>
    </row>
    <row r="4385" spans="1:9" x14ac:dyDescent="0.25">
      <c r="A4385">
        <v>384.94400000000002</v>
      </c>
      <c r="B4385">
        <v>4</v>
      </c>
      <c r="C4385" s="2">
        <v>0.3</v>
      </c>
      <c r="D4385">
        <v>-115.4832</v>
      </c>
      <c r="E4385">
        <v>-126.4816</v>
      </c>
      <c r="F4385">
        <v>-395.94240000000002</v>
      </c>
      <c r="G4385">
        <v>7</v>
      </c>
      <c r="H4385" s="7">
        <v>115.4832</v>
      </c>
      <c r="I4385" s="2">
        <v>-0.32857142857142857</v>
      </c>
    </row>
    <row r="4386" spans="1:9" x14ac:dyDescent="0.25">
      <c r="A4386">
        <v>153.584</v>
      </c>
      <c r="B4386">
        <v>2</v>
      </c>
      <c r="C4386" s="2">
        <v>0.2</v>
      </c>
      <c r="D4386">
        <v>-30.716799999999999</v>
      </c>
      <c r="E4386">
        <v>13.438599999999999</v>
      </c>
      <c r="F4386">
        <v>-109.4286</v>
      </c>
      <c r="G4386">
        <v>7</v>
      </c>
      <c r="H4386" s="7">
        <v>30.716800000000003</v>
      </c>
      <c r="I4386" s="2">
        <v>8.7499999999999994E-2</v>
      </c>
    </row>
    <row r="4387" spans="1:9" x14ac:dyDescent="0.25">
      <c r="A4387">
        <v>913.43</v>
      </c>
      <c r="B4387">
        <v>5</v>
      </c>
      <c r="C4387" s="2">
        <v>0.3</v>
      </c>
      <c r="D4387">
        <v>-274.029</v>
      </c>
      <c r="E4387">
        <v>-52.195999999999998</v>
      </c>
      <c r="F4387">
        <v>-691.59699999999998</v>
      </c>
      <c r="G4387">
        <v>7</v>
      </c>
      <c r="H4387" s="7">
        <v>274.029</v>
      </c>
      <c r="I4387" s="2">
        <v>-5.7142857142857141E-2</v>
      </c>
    </row>
    <row r="4388" spans="1:9" x14ac:dyDescent="0.25">
      <c r="A4388">
        <v>43.92</v>
      </c>
      <c r="B4388">
        <v>4</v>
      </c>
      <c r="C4388" s="2">
        <v>0</v>
      </c>
      <c r="D4388">
        <v>0</v>
      </c>
      <c r="E4388">
        <v>11.8584</v>
      </c>
      <c r="F4388">
        <v>-32.061599999999999</v>
      </c>
      <c r="G4388">
        <v>6</v>
      </c>
      <c r="H4388" s="7">
        <v>0</v>
      </c>
      <c r="I4388" s="2">
        <v>0.26999999999999996</v>
      </c>
    </row>
    <row r="4389" spans="1:9" x14ac:dyDescent="0.25">
      <c r="A4389">
        <v>25.032</v>
      </c>
      <c r="B4389">
        <v>3</v>
      </c>
      <c r="C4389" s="2">
        <v>0.2</v>
      </c>
      <c r="D4389">
        <v>-5.0064000000000002</v>
      </c>
      <c r="E4389">
        <v>7.8224999999999998</v>
      </c>
      <c r="F4389">
        <v>-12.203099999999999</v>
      </c>
      <c r="G4389">
        <v>6</v>
      </c>
      <c r="H4389" s="7">
        <v>5.0064000000000002</v>
      </c>
      <c r="I4389" s="2">
        <v>0.3125</v>
      </c>
    </row>
    <row r="4390" spans="1:9" x14ac:dyDescent="0.25">
      <c r="A4390">
        <v>46.76</v>
      </c>
      <c r="B4390">
        <v>7</v>
      </c>
      <c r="C4390" s="2">
        <v>0</v>
      </c>
      <c r="D4390">
        <v>0</v>
      </c>
      <c r="E4390">
        <v>22.444800000000001</v>
      </c>
      <c r="F4390">
        <v>-24.315200000000001</v>
      </c>
      <c r="G4390">
        <v>2</v>
      </c>
      <c r="H4390" s="7">
        <v>0</v>
      </c>
      <c r="I4390" s="2">
        <v>0.48000000000000004</v>
      </c>
    </row>
    <row r="4391" spans="1:9" x14ac:dyDescent="0.25">
      <c r="A4391">
        <v>183.96799999999999</v>
      </c>
      <c r="B4391">
        <v>2</v>
      </c>
      <c r="C4391" s="2">
        <v>0.2</v>
      </c>
      <c r="D4391">
        <v>-36.793599999999998</v>
      </c>
      <c r="E4391">
        <v>-25.2956</v>
      </c>
      <c r="F4391">
        <v>-172.47</v>
      </c>
      <c r="G4391">
        <v>2</v>
      </c>
      <c r="H4391" s="7">
        <v>36.793599999999998</v>
      </c>
      <c r="I4391" s="2">
        <v>-0.13750000000000001</v>
      </c>
    </row>
    <row r="4392" spans="1:9" x14ac:dyDescent="0.25">
      <c r="A4392">
        <v>1259.97</v>
      </c>
      <c r="B4392">
        <v>3</v>
      </c>
      <c r="C4392" s="2">
        <v>0</v>
      </c>
      <c r="D4392">
        <v>0</v>
      </c>
      <c r="E4392">
        <v>327.59219999999999</v>
      </c>
      <c r="F4392">
        <v>-932.37779999999998</v>
      </c>
      <c r="G4392">
        <v>2</v>
      </c>
      <c r="H4392" s="7">
        <v>0</v>
      </c>
      <c r="I4392" s="2">
        <v>0.26</v>
      </c>
    </row>
    <row r="4393" spans="1:9" x14ac:dyDescent="0.25">
      <c r="A4393">
        <v>68.97</v>
      </c>
      <c r="B4393">
        <v>3</v>
      </c>
      <c r="C4393" s="2">
        <v>0</v>
      </c>
      <c r="D4393">
        <v>0</v>
      </c>
      <c r="E4393">
        <v>19.311599999999999</v>
      </c>
      <c r="F4393">
        <v>-49.6584</v>
      </c>
      <c r="G4393">
        <v>2</v>
      </c>
      <c r="H4393" s="7">
        <v>0</v>
      </c>
      <c r="I4393" s="2">
        <v>0.27999999999999997</v>
      </c>
    </row>
    <row r="4394" spans="1:9" x14ac:dyDescent="0.25">
      <c r="A4394">
        <v>70.367999999999995</v>
      </c>
      <c r="B4394">
        <v>2</v>
      </c>
      <c r="C4394" s="2">
        <v>0.2</v>
      </c>
      <c r="D4394">
        <v>-14.073600000000001</v>
      </c>
      <c r="E4394">
        <v>6.1571999999999996</v>
      </c>
      <c r="F4394">
        <v>-50.1372</v>
      </c>
      <c r="G4394">
        <v>4</v>
      </c>
      <c r="H4394" s="7">
        <v>14.073599999999999</v>
      </c>
      <c r="I4394" s="2">
        <v>8.7499999999999994E-2</v>
      </c>
    </row>
    <row r="4395" spans="1:9" x14ac:dyDescent="0.25">
      <c r="A4395">
        <v>59.96</v>
      </c>
      <c r="B4395">
        <v>5</v>
      </c>
      <c r="C4395" s="2">
        <v>0.2</v>
      </c>
      <c r="D4395">
        <v>-11.992000000000001</v>
      </c>
      <c r="E4395">
        <v>21.735499999999998</v>
      </c>
      <c r="F4395">
        <v>-26.232500000000002</v>
      </c>
      <c r="G4395">
        <v>4</v>
      </c>
      <c r="H4395" s="7">
        <v>11.992000000000001</v>
      </c>
      <c r="I4395" s="2">
        <v>0.36249999999999999</v>
      </c>
    </row>
    <row r="4396" spans="1:9" x14ac:dyDescent="0.25">
      <c r="A4396">
        <v>25.984000000000002</v>
      </c>
      <c r="B4396">
        <v>1</v>
      </c>
      <c r="C4396" s="2">
        <v>0.2</v>
      </c>
      <c r="D4396">
        <v>-5.1967999999999996</v>
      </c>
      <c r="E4396">
        <v>-5.1967999999999996</v>
      </c>
      <c r="F4396">
        <v>-25.984000000000002</v>
      </c>
      <c r="G4396">
        <v>0</v>
      </c>
      <c r="H4396" s="7">
        <v>5.1968000000000005</v>
      </c>
      <c r="I4396" s="2">
        <v>-0.19999999999999998</v>
      </c>
    </row>
    <row r="4397" spans="1:9" x14ac:dyDescent="0.25">
      <c r="A4397">
        <v>27.36</v>
      </c>
      <c r="B4397">
        <v>3</v>
      </c>
      <c r="C4397" s="2">
        <v>0.7</v>
      </c>
      <c r="D4397">
        <v>-19.152000000000001</v>
      </c>
      <c r="E4397">
        <v>-21.888000000000002</v>
      </c>
      <c r="F4397">
        <v>-30.096</v>
      </c>
      <c r="G4397">
        <v>0</v>
      </c>
      <c r="H4397" s="7">
        <v>19.151999999999997</v>
      </c>
      <c r="I4397" s="2">
        <v>-0.8</v>
      </c>
    </row>
    <row r="4398" spans="1:9" x14ac:dyDescent="0.25">
      <c r="A4398">
        <v>361.37599999999998</v>
      </c>
      <c r="B4398">
        <v>2</v>
      </c>
      <c r="C4398" s="2">
        <v>0.2</v>
      </c>
      <c r="D4398">
        <v>-72.275199999999998</v>
      </c>
      <c r="E4398">
        <v>27.103200000000001</v>
      </c>
      <c r="F4398">
        <v>-261.99759999999998</v>
      </c>
      <c r="G4398">
        <v>4</v>
      </c>
      <c r="H4398" s="7">
        <v>72.275199999999998</v>
      </c>
      <c r="I4398" s="2">
        <v>7.5000000000000011E-2</v>
      </c>
    </row>
    <row r="4399" spans="1:9" x14ac:dyDescent="0.25">
      <c r="A4399">
        <v>172.18600000000001</v>
      </c>
      <c r="B4399">
        <v>2</v>
      </c>
      <c r="C4399" s="2">
        <v>0.3</v>
      </c>
      <c r="D4399">
        <v>-51.655799999999999</v>
      </c>
      <c r="E4399">
        <v>-46.736199999999997</v>
      </c>
      <c r="F4399">
        <v>-167.2664</v>
      </c>
      <c r="G4399">
        <v>4</v>
      </c>
      <c r="H4399" s="7">
        <v>51.655799999999999</v>
      </c>
      <c r="I4399" s="2">
        <v>-0.27142857142857141</v>
      </c>
    </row>
    <row r="4400" spans="1:9" x14ac:dyDescent="0.25">
      <c r="A4400">
        <v>69.007999999999996</v>
      </c>
      <c r="B4400">
        <v>2</v>
      </c>
      <c r="C4400" s="2">
        <v>0.2</v>
      </c>
      <c r="D4400">
        <v>-13.801600000000001</v>
      </c>
      <c r="E4400">
        <v>12.0764</v>
      </c>
      <c r="F4400">
        <v>-43.13</v>
      </c>
      <c r="G4400">
        <v>4</v>
      </c>
      <c r="H4400" s="7">
        <v>13.801600000000001</v>
      </c>
      <c r="I4400" s="2">
        <v>0.17500000000000002</v>
      </c>
    </row>
    <row r="4401" spans="1:9" x14ac:dyDescent="0.25">
      <c r="A4401">
        <v>199.9</v>
      </c>
      <c r="B4401">
        <v>5</v>
      </c>
      <c r="C4401" s="2">
        <v>0</v>
      </c>
      <c r="D4401">
        <v>0</v>
      </c>
      <c r="E4401">
        <v>89.954999999999998</v>
      </c>
      <c r="F4401">
        <v>-109.94499999999999</v>
      </c>
      <c r="G4401">
        <v>0</v>
      </c>
      <c r="H4401" s="7">
        <v>0</v>
      </c>
      <c r="I4401" s="2">
        <v>0.44999999999999996</v>
      </c>
    </row>
    <row r="4402" spans="1:9" x14ac:dyDescent="0.25">
      <c r="A4402">
        <v>901.95</v>
      </c>
      <c r="B4402">
        <v>3</v>
      </c>
      <c r="C4402" s="2">
        <v>0</v>
      </c>
      <c r="D4402">
        <v>0</v>
      </c>
      <c r="E4402">
        <v>297.64350000000002</v>
      </c>
      <c r="F4402">
        <v>-604.30650000000003</v>
      </c>
      <c r="G4402">
        <v>0</v>
      </c>
      <c r="H4402" s="7">
        <v>0</v>
      </c>
      <c r="I4402" s="2">
        <v>0.33</v>
      </c>
    </row>
    <row r="4403" spans="1:9" x14ac:dyDescent="0.25">
      <c r="A4403">
        <v>971.5</v>
      </c>
      <c r="B4403">
        <v>5</v>
      </c>
      <c r="C4403" s="2">
        <v>0</v>
      </c>
      <c r="D4403">
        <v>0</v>
      </c>
      <c r="E4403">
        <v>252.59</v>
      </c>
      <c r="F4403">
        <v>-718.91</v>
      </c>
      <c r="G4403">
        <v>0</v>
      </c>
      <c r="H4403" s="7">
        <v>0</v>
      </c>
      <c r="I4403" s="2">
        <v>0.26</v>
      </c>
    </row>
    <row r="4404" spans="1:9" x14ac:dyDescent="0.25">
      <c r="A4404">
        <v>11.327999999999999</v>
      </c>
      <c r="B4404">
        <v>2</v>
      </c>
      <c r="C4404" s="2">
        <v>0.2</v>
      </c>
      <c r="D4404">
        <v>-2.2656000000000001</v>
      </c>
      <c r="E4404">
        <v>2.5488</v>
      </c>
      <c r="F4404">
        <v>-6.5136000000000003</v>
      </c>
      <c r="G4404">
        <v>1</v>
      </c>
      <c r="H4404" s="7">
        <v>2.2656000000000001</v>
      </c>
      <c r="I4404" s="2">
        <v>0.22500000000000001</v>
      </c>
    </row>
    <row r="4405" spans="1:9" x14ac:dyDescent="0.25">
      <c r="A4405">
        <v>21.24</v>
      </c>
      <c r="B4405">
        <v>3</v>
      </c>
      <c r="C4405" s="2">
        <v>0</v>
      </c>
      <c r="D4405">
        <v>0</v>
      </c>
      <c r="E4405">
        <v>8.0711999999999993</v>
      </c>
      <c r="F4405">
        <v>-13.168799999999999</v>
      </c>
      <c r="G4405">
        <v>2</v>
      </c>
      <c r="H4405" s="7">
        <v>0</v>
      </c>
      <c r="I4405" s="2">
        <v>0.38</v>
      </c>
    </row>
    <row r="4406" spans="1:9" x14ac:dyDescent="0.25">
      <c r="A4406">
        <v>34.799999999999997</v>
      </c>
      <c r="B4406">
        <v>3</v>
      </c>
      <c r="C4406" s="2">
        <v>0.2</v>
      </c>
      <c r="D4406">
        <v>-6.96</v>
      </c>
      <c r="E4406">
        <v>2.1749999999999998</v>
      </c>
      <c r="F4406">
        <v>-25.664999999999999</v>
      </c>
      <c r="G4406">
        <v>5</v>
      </c>
      <c r="H4406" s="7">
        <v>6.96</v>
      </c>
      <c r="I4406" s="2">
        <v>6.25E-2</v>
      </c>
    </row>
    <row r="4407" spans="1:9" x14ac:dyDescent="0.25">
      <c r="A4407">
        <v>38.975999999999999</v>
      </c>
      <c r="B4407">
        <v>3</v>
      </c>
      <c r="C4407" s="2">
        <v>0.2</v>
      </c>
      <c r="D4407">
        <v>-7.7952000000000004</v>
      </c>
      <c r="E4407">
        <v>-2.4359999999999999</v>
      </c>
      <c r="F4407">
        <v>-33.616799999999998</v>
      </c>
      <c r="G4407">
        <v>5</v>
      </c>
      <c r="H4407" s="7">
        <v>7.7952000000000004</v>
      </c>
      <c r="I4407" s="2">
        <v>-6.25E-2</v>
      </c>
    </row>
    <row r="4408" spans="1:9" x14ac:dyDescent="0.25">
      <c r="A4408">
        <v>9.08</v>
      </c>
      <c r="B4408">
        <v>2</v>
      </c>
      <c r="C4408" s="2">
        <v>0</v>
      </c>
      <c r="D4408">
        <v>0</v>
      </c>
      <c r="E4408">
        <v>4.0860000000000003</v>
      </c>
      <c r="F4408">
        <v>-4.9939999999999998</v>
      </c>
      <c r="G4408">
        <v>5</v>
      </c>
      <c r="H4408" s="7">
        <v>0</v>
      </c>
      <c r="I4408" s="2">
        <v>0.45</v>
      </c>
    </row>
    <row r="4409" spans="1:9" x14ac:dyDescent="0.25">
      <c r="A4409">
        <v>314.55</v>
      </c>
      <c r="B4409">
        <v>3</v>
      </c>
      <c r="C4409" s="2">
        <v>0</v>
      </c>
      <c r="D4409">
        <v>0</v>
      </c>
      <c r="E4409">
        <v>150.98400000000001</v>
      </c>
      <c r="F4409">
        <v>-163.566</v>
      </c>
      <c r="G4409">
        <v>5</v>
      </c>
      <c r="H4409" s="7">
        <v>0</v>
      </c>
      <c r="I4409" s="2">
        <v>0.48000000000000004</v>
      </c>
    </row>
    <row r="4410" spans="1:9" x14ac:dyDescent="0.25">
      <c r="A4410">
        <v>4.91</v>
      </c>
      <c r="B4410">
        <v>1</v>
      </c>
      <c r="C4410" s="2">
        <v>0</v>
      </c>
      <c r="D4410">
        <v>0</v>
      </c>
      <c r="E4410">
        <v>2.3077000000000001</v>
      </c>
      <c r="F4410">
        <v>-2.6023000000000001</v>
      </c>
      <c r="G4410">
        <v>5</v>
      </c>
      <c r="H4410" s="7">
        <v>0</v>
      </c>
      <c r="I4410" s="2">
        <v>0.47000000000000003</v>
      </c>
    </row>
    <row r="4411" spans="1:9" x14ac:dyDescent="0.25">
      <c r="A4411">
        <v>5.78</v>
      </c>
      <c r="B4411">
        <v>2</v>
      </c>
      <c r="C4411" s="2">
        <v>0</v>
      </c>
      <c r="D4411">
        <v>0</v>
      </c>
      <c r="E4411">
        <v>2.7166000000000001</v>
      </c>
      <c r="F4411">
        <v>-3.0634000000000001</v>
      </c>
      <c r="G4411">
        <v>5</v>
      </c>
      <c r="H4411" s="7">
        <v>0</v>
      </c>
      <c r="I4411" s="2">
        <v>0.47000000000000003</v>
      </c>
    </row>
    <row r="4412" spans="1:9" x14ac:dyDescent="0.25">
      <c r="A4412">
        <v>107.94</v>
      </c>
      <c r="B4412">
        <v>6</v>
      </c>
      <c r="C4412" s="2">
        <v>0</v>
      </c>
      <c r="D4412">
        <v>0</v>
      </c>
      <c r="E4412">
        <v>30.223199999999999</v>
      </c>
      <c r="F4412">
        <v>-77.716800000000006</v>
      </c>
      <c r="G4412">
        <v>5</v>
      </c>
      <c r="H4412" s="7">
        <v>0</v>
      </c>
      <c r="I4412" s="2">
        <v>0.27999999999999997</v>
      </c>
    </row>
    <row r="4413" spans="1:9" x14ac:dyDescent="0.25">
      <c r="A4413">
        <v>19.649999999999999</v>
      </c>
      <c r="B4413">
        <v>3</v>
      </c>
      <c r="C4413" s="2">
        <v>0</v>
      </c>
      <c r="D4413">
        <v>0</v>
      </c>
      <c r="E4413">
        <v>9.0389999999999997</v>
      </c>
      <c r="F4413">
        <v>-10.611000000000001</v>
      </c>
      <c r="G4413">
        <v>3</v>
      </c>
      <c r="H4413" s="7">
        <v>0</v>
      </c>
      <c r="I4413" s="2">
        <v>0.46</v>
      </c>
    </row>
    <row r="4414" spans="1:9" x14ac:dyDescent="0.25">
      <c r="A4414">
        <v>617.97</v>
      </c>
      <c r="B4414">
        <v>3</v>
      </c>
      <c r="C4414" s="2">
        <v>0</v>
      </c>
      <c r="D4414">
        <v>0</v>
      </c>
      <c r="E4414">
        <v>160.6722</v>
      </c>
      <c r="F4414">
        <v>-457.2978</v>
      </c>
      <c r="G4414">
        <v>3</v>
      </c>
      <c r="H4414" s="7">
        <v>0</v>
      </c>
      <c r="I4414" s="2">
        <v>0.26</v>
      </c>
    </row>
    <row r="4415" spans="1:9" x14ac:dyDescent="0.25">
      <c r="A4415">
        <v>59.7</v>
      </c>
      <c r="B4415">
        <v>3</v>
      </c>
      <c r="C4415" s="2">
        <v>0</v>
      </c>
      <c r="D4415">
        <v>0</v>
      </c>
      <c r="E4415">
        <v>26.864999999999998</v>
      </c>
      <c r="F4415">
        <v>-32.835000000000001</v>
      </c>
      <c r="G4415">
        <v>3</v>
      </c>
      <c r="H4415" s="7">
        <v>0</v>
      </c>
      <c r="I4415" s="2">
        <v>0.44999999999999996</v>
      </c>
    </row>
    <row r="4416" spans="1:9" x14ac:dyDescent="0.25">
      <c r="A4416">
        <v>387.99</v>
      </c>
      <c r="B4416">
        <v>1</v>
      </c>
      <c r="C4416" s="2">
        <v>0</v>
      </c>
      <c r="D4416">
        <v>0</v>
      </c>
      <c r="E4416">
        <v>182.3553</v>
      </c>
      <c r="F4416">
        <v>-205.63470000000001</v>
      </c>
      <c r="G4416">
        <v>4</v>
      </c>
      <c r="H4416" s="7">
        <v>0</v>
      </c>
      <c r="I4416" s="2">
        <v>0.47</v>
      </c>
    </row>
    <row r="4417" spans="1:9" x14ac:dyDescent="0.25">
      <c r="A4417">
        <v>575.91999999999996</v>
      </c>
      <c r="B4417">
        <v>2</v>
      </c>
      <c r="C4417" s="2">
        <v>0.2</v>
      </c>
      <c r="D4417">
        <v>-115.184</v>
      </c>
      <c r="E4417">
        <v>71.989999999999995</v>
      </c>
      <c r="F4417">
        <v>-388.74599999999998</v>
      </c>
      <c r="G4417">
        <v>7</v>
      </c>
      <c r="H4417" s="7">
        <v>115.184</v>
      </c>
      <c r="I4417" s="2">
        <v>0.125</v>
      </c>
    </row>
    <row r="4418" spans="1:9" x14ac:dyDescent="0.25">
      <c r="A4418">
        <v>30.4</v>
      </c>
      <c r="B4418">
        <v>5</v>
      </c>
      <c r="C4418" s="2">
        <v>0</v>
      </c>
      <c r="D4418">
        <v>0</v>
      </c>
      <c r="E4418">
        <v>15.2</v>
      </c>
      <c r="F4418">
        <v>-15.2</v>
      </c>
      <c r="G4418">
        <v>7</v>
      </c>
      <c r="H4418" s="7">
        <v>0</v>
      </c>
      <c r="I4418" s="2">
        <v>0.5</v>
      </c>
    </row>
    <row r="4419" spans="1:9" x14ac:dyDescent="0.25">
      <c r="A4419">
        <v>478.24</v>
      </c>
      <c r="B4419">
        <v>8</v>
      </c>
      <c r="C4419" s="2">
        <v>0</v>
      </c>
      <c r="D4419">
        <v>0</v>
      </c>
      <c r="E4419">
        <v>219.99039999999999</v>
      </c>
      <c r="F4419">
        <v>-258.24959999999999</v>
      </c>
      <c r="G4419">
        <v>3</v>
      </c>
      <c r="H4419" s="7">
        <v>0</v>
      </c>
      <c r="I4419" s="2">
        <v>0.45999999999999996</v>
      </c>
    </row>
    <row r="4420" spans="1:9" x14ac:dyDescent="0.25">
      <c r="A4420">
        <v>190.84800000000001</v>
      </c>
      <c r="B4420">
        <v>3</v>
      </c>
      <c r="C4420" s="2">
        <v>0.2</v>
      </c>
      <c r="D4420">
        <v>-38.169600000000003</v>
      </c>
      <c r="E4420">
        <v>-21.470400000000001</v>
      </c>
      <c r="F4420">
        <v>-174.14879999999999</v>
      </c>
      <c r="G4420">
        <v>7</v>
      </c>
      <c r="H4420" s="7">
        <v>38.169600000000003</v>
      </c>
      <c r="I4420" s="2">
        <v>-0.1125</v>
      </c>
    </row>
    <row r="4421" spans="1:9" x14ac:dyDescent="0.25">
      <c r="A4421">
        <v>5.484</v>
      </c>
      <c r="B4421">
        <v>4</v>
      </c>
      <c r="C4421" s="2">
        <v>0.7</v>
      </c>
      <c r="D4421">
        <v>-3.8388</v>
      </c>
      <c r="E4421">
        <v>-4.0216000000000003</v>
      </c>
      <c r="F4421">
        <v>-5.6668000000000003</v>
      </c>
      <c r="G4421">
        <v>7</v>
      </c>
      <c r="H4421" s="7">
        <v>3.8387999999999995</v>
      </c>
      <c r="I4421" s="2">
        <v>-0.73333333333333339</v>
      </c>
    </row>
    <row r="4422" spans="1:9" x14ac:dyDescent="0.25">
      <c r="A4422">
        <v>40.92</v>
      </c>
      <c r="B4422">
        <v>5</v>
      </c>
      <c r="C4422" s="2">
        <v>0.2</v>
      </c>
      <c r="D4422">
        <v>-8.1839999999999993</v>
      </c>
      <c r="E4422">
        <v>3.069</v>
      </c>
      <c r="F4422">
        <v>-29.667000000000002</v>
      </c>
      <c r="G4422">
        <v>4</v>
      </c>
      <c r="H4422" s="7">
        <v>8.1840000000000011</v>
      </c>
      <c r="I4422" s="2">
        <v>7.4999999999999997E-2</v>
      </c>
    </row>
    <row r="4423" spans="1:9" x14ac:dyDescent="0.25">
      <c r="A4423">
        <v>15.552</v>
      </c>
      <c r="B4423">
        <v>3</v>
      </c>
      <c r="C4423" s="2">
        <v>0.2</v>
      </c>
      <c r="D4423">
        <v>-3.1103999999999998</v>
      </c>
      <c r="E4423">
        <v>2.3328000000000002</v>
      </c>
      <c r="F4423">
        <v>-10.1088</v>
      </c>
      <c r="G4423">
        <v>5</v>
      </c>
      <c r="H4423" s="7">
        <v>3.1104000000000003</v>
      </c>
      <c r="I4423" s="2">
        <v>0.15000000000000002</v>
      </c>
    </row>
    <row r="4424" spans="1:9" x14ac:dyDescent="0.25">
      <c r="A4424">
        <v>17.239999999999998</v>
      </c>
      <c r="B4424">
        <v>2</v>
      </c>
      <c r="C4424" s="2">
        <v>0</v>
      </c>
      <c r="D4424">
        <v>0</v>
      </c>
      <c r="E4424">
        <v>4.4824000000000002</v>
      </c>
      <c r="F4424">
        <v>-12.7576</v>
      </c>
      <c r="G4424">
        <v>1</v>
      </c>
      <c r="H4424" s="7">
        <v>0</v>
      </c>
      <c r="I4424" s="2">
        <v>0.26</v>
      </c>
    </row>
    <row r="4425" spans="1:9" x14ac:dyDescent="0.25">
      <c r="A4425">
        <v>302.94</v>
      </c>
      <c r="B4425">
        <v>3</v>
      </c>
      <c r="C4425" s="2">
        <v>0</v>
      </c>
      <c r="D4425">
        <v>0</v>
      </c>
      <c r="E4425">
        <v>75.734999999999999</v>
      </c>
      <c r="F4425">
        <v>-227.20500000000001</v>
      </c>
      <c r="G4425">
        <v>1</v>
      </c>
      <c r="H4425" s="7">
        <v>0</v>
      </c>
      <c r="I4425" s="2">
        <v>0.25</v>
      </c>
    </row>
    <row r="4426" spans="1:9" x14ac:dyDescent="0.25">
      <c r="A4426">
        <v>34.75</v>
      </c>
      <c r="B4426">
        <v>5</v>
      </c>
      <c r="C4426" s="2">
        <v>0</v>
      </c>
      <c r="D4426">
        <v>0</v>
      </c>
      <c r="E4426">
        <v>15.637499999999999</v>
      </c>
      <c r="F4426">
        <v>-19.112500000000001</v>
      </c>
      <c r="G4426">
        <v>1</v>
      </c>
      <c r="H4426" s="7">
        <v>0</v>
      </c>
      <c r="I4426" s="2">
        <v>0.44999999999999996</v>
      </c>
    </row>
    <row r="4427" spans="1:9" x14ac:dyDescent="0.25">
      <c r="A4427">
        <v>113.94</v>
      </c>
      <c r="B4427">
        <v>6</v>
      </c>
      <c r="C4427" s="2">
        <v>0</v>
      </c>
      <c r="D4427">
        <v>0</v>
      </c>
      <c r="E4427">
        <v>54.691200000000002</v>
      </c>
      <c r="F4427">
        <v>-59.248800000000003</v>
      </c>
      <c r="G4427">
        <v>1</v>
      </c>
      <c r="H4427" s="7">
        <v>0</v>
      </c>
      <c r="I4427" s="2">
        <v>0.48000000000000004</v>
      </c>
    </row>
    <row r="4428" spans="1:9" x14ac:dyDescent="0.25">
      <c r="A4428">
        <v>55.98</v>
      </c>
      <c r="B4428">
        <v>2</v>
      </c>
      <c r="C4428" s="2">
        <v>0</v>
      </c>
      <c r="D4428">
        <v>0</v>
      </c>
      <c r="E4428">
        <v>15.6744</v>
      </c>
      <c r="F4428">
        <v>-40.305599999999998</v>
      </c>
      <c r="G4428">
        <v>1</v>
      </c>
      <c r="H4428" s="7">
        <v>0</v>
      </c>
      <c r="I4428" s="2">
        <v>0.28000000000000003</v>
      </c>
    </row>
    <row r="4429" spans="1:9" x14ac:dyDescent="0.25">
      <c r="A4429">
        <v>27.18</v>
      </c>
      <c r="B4429">
        <v>3</v>
      </c>
      <c r="C4429" s="2">
        <v>0</v>
      </c>
      <c r="D4429">
        <v>0</v>
      </c>
      <c r="E4429">
        <v>12.231</v>
      </c>
      <c r="F4429">
        <v>-14.949</v>
      </c>
      <c r="G4429">
        <v>6</v>
      </c>
      <c r="H4429" s="7">
        <v>0</v>
      </c>
      <c r="I4429" s="2">
        <v>0.45</v>
      </c>
    </row>
    <row r="4430" spans="1:9" x14ac:dyDescent="0.25">
      <c r="A4430">
        <v>1805.88</v>
      </c>
      <c r="B4430">
        <v>6</v>
      </c>
      <c r="C4430" s="2">
        <v>0</v>
      </c>
      <c r="D4430">
        <v>0</v>
      </c>
      <c r="E4430">
        <v>523.70519999999999</v>
      </c>
      <c r="F4430">
        <v>-1282.1748</v>
      </c>
      <c r="G4430">
        <v>6</v>
      </c>
      <c r="H4430" s="7">
        <v>0</v>
      </c>
      <c r="I4430" s="2">
        <v>0.28999999999999998</v>
      </c>
    </row>
    <row r="4431" spans="1:9" x14ac:dyDescent="0.25">
      <c r="A4431">
        <v>70.95</v>
      </c>
      <c r="B4431">
        <v>3</v>
      </c>
      <c r="C4431" s="2">
        <v>0</v>
      </c>
      <c r="D4431">
        <v>0</v>
      </c>
      <c r="E4431">
        <v>18.446999999999999</v>
      </c>
      <c r="F4431">
        <v>-52.503</v>
      </c>
      <c r="G4431">
        <v>0</v>
      </c>
      <c r="H4431" s="7">
        <v>0</v>
      </c>
      <c r="I4431" s="2">
        <v>0.25999999999999995</v>
      </c>
    </row>
    <row r="4432" spans="1:9" x14ac:dyDescent="0.25">
      <c r="A4432">
        <v>20</v>
      </c>
      <c r="B4432">
        <v>4</v>
      </c>
      <c r="C4432" s="2">
        <v>0</v>
      </c>
      <c r="D4432">
        <v>0</v>
      </c>
      <c r="E4432">
        <v>9.6</v>
      </c>
      <c r="F4432">
        <v>-10.4</v>
      </c>
      <c r="G4432">
        <v>5</v>
      </c>
      <c r="H4432" s="7">
        <v>0</v>
      </c>
      <c r="I4432" s="2">
        <v>0.48</v>
      </c>
    </row>
    <row r="4433" spans="1:9" x14ac:dyDescent="0.25">
      <c r="A4433">
        <v>7.98</v>
      </c>
      <c r="B4433">
        <v>3</v>
      </c>
      <c r="C4433" s="2">
        <v>0</v>
      </c>
      <c r="D4433">
        <v>0</v>
      </c>
      <c r="E4433">
        <v>2.0748000000000002</v>
      </c>
      <c r="F4433">
        <v>-5.9051999999999998</v>
      </c>
      <c r="G4433">
        <v>5</v>
      </c>
      <c r="H4433" s="7">
        <v>0</v>
      </c>
      <c r="I4433" s="2">
        <v>0.26</v>
      </c>
    </row>
    <row r="4434" spans="1:9" x14ac:dyDescent="0.25">
      <c r="A4434">
        <v>24.1</v>
      </c>
      <c r="B4434">
        <v>5</v>
      </c>
      <c r="C4434" s="2">
        <v>0</v>
      </c>
      <c r="D4434">
        <v>0</v>
      </c>
      <c r="E4434">
        <v>9.1579999999999995</v>
      </c>
      <c r="F4434">
        <v>-14.942</v>
      </c>
      <c r="G4434">
        <v>5</v>
      </c>
      <c r="H4434" s="7">
        <v>0</v>
      </c>
      <c r="I4434" s="2">
        <v>0.37999999999999995</v>
      </c>
    </row>
    <row r="4435" spans="1:9" x14ac:dyDescent="0.25">
      <c r="A4435">
        <v>8.75</v>
      </c>
      <c r="B4435">
        <v>1</v>
      </c>
      <c r="C4435" s="2">
        <v>0</v>
      </c>
      <c r="D4435">
        <v>0</v>
      </c>
      <c r="E4435">
        <v>2.625</v>
      </c>
      <c r="F4435">
        <v>-6.125</v>
      </c>
      <c r="G4435">
        <v>5</v>
      </c>
      <c r="H4435" s="7">
        <v>0</v>
      </c>
      <c r="I4435" s="2">
        <v>0.3</v>
      </c>
    </row>
    <row r="4436" spans="1:9" x14ac:dyDescent="0.25">
      <c r="A4436">
        <v>842.94</v>
      </c>
      <c r="B4436">
        <v>3</v>
      </c>
      <c r="C4436" s="2">
        <v>0</v>
      </c>
      <c r="D4436">
        <v>0</v>
      </c>
      <c r="E4436">
        <v>160.15860000000001</v>
      </c>
      <c r="F4436">
        <v>-682.78139999999996</v>
      </c>
      <c r="G4436">
        <v>5</v>
      </c>
      <c r="H4436" s="7">
        <v>0</v>
      </c>
      <c r="I4436" s="2">
        <v>0.19</v>
      </c>
    </row>
    <row r="4437" spans="1:9" x14ac:dyDescent="0.25">
      <c r="A4437">
        <v>2.1819999999999999</v>
      </c>
      <c r="B4437">
        <v>1</v>
      </c>
      <c r="C4437" s="2">
        <v>0.8</v>
      </c>
      <c r="D4437">
        <v>-1.7456</v>
      </c>
      <c r="E4437">
        <v>-3.6002999999999998</v>
      </c>
      <c r="F4437">
        <v>-4.0366999999999997</v>
      </c>
      <c r="G4437">
        <v>5</v>
      </c>
      <c r="H4437" s="7">
        <v>1.7456</v>
      </c>
      <c r="I4437" s="2">
        <v>-1.65</v>
      </c>
    </row>
    <row r="4438" spans="1:9" x14ac:dyDescent="0.25">
      <c r="A4438">
        <v>27.384</v>
      </c>
      <c r="B4438">
        <v>7</v>
      </c>
      <c r="C4438" s="2">
        <v>0.2</v>
      </c>
      <c r="D4438">
        <v>-5.4767999999999999</v>
      </c>
      <c r="E4438">
        <v>2.7383999999999999</v>
      </c>
      <c r="F4438">
        <v>-19.168800000000001</v>
      </c>
      <c r="G4438">
        <v>5</v>
      </c>
      <c r="H4438" s="7">
        <v>5.4768000000000008</v>
      </c>
      <c r="I4438" s="2">
        <v>9.9999999999999992E-2</v>
      </c>
    </row>
    <row r="4439" spans="1:9" x14ac:dyDescent="0.25">
      <c r="A4439">
        <v>26.405999999999999</v>
      </c>
      <c r="B4439">
        <v>3</v>
      </c>
      <c r="C4439" s="2">
        <v>0.8</v>
      </c>
      <c r="D4439">
        <v>-21.1248</v>
      </c>
      <c r="E4439">
        <v>-71.296199999999999</v>
      </c>
      <c r="F4439">
        <v>-76.577399999999997</v>
      </c>
      <c r="G4439">
        <v>5</v>
      </c>
      <c r="H4439" s="7">
        <v>21.1248</v>
      </c>
      <c r="I4439" s="2">
        <v>-2.7</v>
      </c>
    </row>
    <row r="4440" spans="1:9" x14ac:dyDescent="0.25">
      <c r="A4440">
        <v>10.368</v>
      </c>
      <c r="B4440">
        <v>2</v>
      </c>
      <c r="C4440" s="2">
        <v>0.2</v>
      </c>
      <c r="D4440">
        <v>-2.0735999999999999</v>
      </c>
      <c r="E4440">
        <v>3.6288</v>
      </c>
      <c r="F4440">
        <v>-4.6656000000000004</v>
      </c>
      <c r="G4440">
        <v>6</v>
      </c>
      <c r="H4440" s="7">
        <v>2.0736000000000003</v>
      </c>
      <c r="I4440" s="2">
        <v>0.35</v>
      </c>
    </row>
    <row r="4441" spans="1:9" x14ac:dyDescent="0.25">
      <c r="A4441">
        <v>23.68</v>
      </c>
      <c r="B4441">
        <v>4</v>
      </c>
      <c r="C4441" s="2">
        <v>0.2</v>
      </c>
      <c r="D4441">
        <v>-4.7359999999999998</v>
      </c>
      <c r="E4441">
        <v>7.4</v>
      </c>
      <c r="F4441">
        <v>-11.544</v>
      </c>
      <c r="G4441">
        <v>6</v>
      </c>
      <c r="H4441" s="7">
        <v>4.7359999999999998</v>
      </c>
      <c r="I4441" s="2">
        <v>0.3125</v>
      </c>
    </row>
    <row r="4442" spans="1:9" x14ac:dyDescent="0.25">
      <c r="A4442">
        <v>109.95</v>
      </c>
      <c r="B4442">
        <v>1</v>
      </c>
      <c r="C4442" s="2">
        <v>0</v>
      </c>
      <c r="D4442">
        <v>0</v>
      </c>
      <c r="E4442">
        <v>36.283499999999997</v>
      </c>
      <c r="F4442">
        <v>-73.666499999999999</v>
      </c>
      <c r="G4442">
        <v>4</v>
      </c>
      <c r="H4442" s="7">
        <v>0</v>
      </c>
      <c r="I4442" s="2">
        <v>0.32999999999999996</v>
      </c>
    </row>
    <row r="4443" spans="1:9" x14ac:dyDescent="0.25">
      <c r="A4443">
        <v>965.85</v>
      </c>
      <c r="B4443">
        <v>5</v>
      </c>
      <c r="C4443" s="2">
        <v>0</v>
      </c>
      <c r="D4443">
        <v>0</v>
      </c>
      <c r="E4443">
        <v>135.21899999999999</v>
      </c>
      <c r="F4443">
        <v>-830.63099999999997</v>
      </c>
      <c r="G4443">
        <v>4</v>
      </c>
      <c r="H4443" s="7">
        <v>0</v>
      </c>
      <c r="I4443" s="2">
        <v>0.13999999999999999</v>
      </c>
    </row>
    <row r="4444" spans="1:9" x14ac:dyDescent="0.25">
      <c r="A4444">
        <v>29.2</v>
      </c>
      <c r="B4444">
        <v>5</v>
      </c>
      <c r="C4444" s="2">
        <v>0</v>
      </c>
      <c r="D4444">
        <v>0</v>
      </c>
      <c r="E4444">
        <v>10.512</v>
      </c>
      <c r="F4444">
        <v>-18.687999999999999</v>
      </c>
      <c r="G4444">
        <v>4</v>
      </c>
      <c r="H4444" s="7">
        <v>0</v>
      </c>
      <c r="I4444" s="2">
        <v>0.36000000000000004</v>
      </c>
    </row>
    <row r="4445" spans="1:9" x14ac:dyDescent="0.25">
      <c r="A4445">
        <v>32.4</v>
      </c>
      <c r="B4445">
        <v>5</v>
      </c>
      <c r="C4445" s="2">
        <v>0</v>
      </c>
      <c r="D4445">
        <v>0</v>
      </c>
      <c r="E4445">
        <v>15.552</v>
      </c>
      <c r="F4445">
        <v>-16.847999999999999</v>
      </c>
      <c r="G4445">
        <v>4</v>
      </c>
      <c r="H4445" s="7">
        <v>0</v>
      </c>
      <c r="I4445" s="2">
        <v>0.48</v>
      </c>
    </row>
    <row r="4446" spans="1:9" x14ac:dyDescent="0.25">
      <c r="A4446">
        <v>78.349999999999994</v>
      </c>
      <c r="B4446">
        <v>5</v>
      </c>
      <c r="C4446" s="2">
        <v>0</v>
      </c>
      <c r="D4446">
        <v>0</v>
      </c>
      <c r="E4446">
        <v>36.8245</v>
      </c>
      <c r="F4446">
        <v>-41.525500000000001</v>
      </c>
      <c r="G4446">
        <v>5</v>
      </c>
      <c r="H4446" s="7">
        <v>0</v>
      </c>
      <c r="I4446" s="2">
        <v>0.47000000000000003</v>
      </c>
    </row>
    <row r="4447" spans="1:9" x14ac:dyDescent="0.25">
      <c r="A4447">
        <v>31.68</v>
      </c>
      <c r="B4447">
        <v>6</v>
      </c>
      <c r="C4447" s="2">
        <v>0</v>
      </c>
      <c r="D4447">
        <v>0</v>
      </c>
      <c r="E4447">
        <v>14.256</v>
      </c>
      <c r="F4447">
        <v>-17.423999999999999</v>
      </c>
      <c r="G4447">
        <v>5</v>
      </c>
      <c r="H4447" s="7">
        <v>0</v>
      </c>
      <c r="I4447" s="2">
        <v>0.45</v>
      </c>
    </row>
    <row r="4448" spans="1:9" x14ac:dyDescent="0.25">
      <c r="A4448">
        <v>29.12</v>
      </c>
      <c r="B4448">
        <v>4</v>
      </c>
      <c r="C4448" s="2">
        <v>0</v>
      </c>
      <c r="D4448">
        <v>0</v>
      </c>
      <c r="E4448">
        <v>14.268800000000001</v>
      </c>
      <c r="F4448">
        <v>-14.8512</v>
      </c>
      <c r="G4448">
        <v>5</v>
      </c>
      <c r="H4448" s="7">
        <v>0</v>
      </c>
      <c r="I4448" s="2">
        <v>0.49</v>
      </c>
    </row>
    <row r="4449" spans="1:9" x14ac:dyDescent="0.25">
      <c r="A4449">
        <v>169.45</v>
      </c>
      <c r="B4449">
        <v>5</v>
      </c>
      <c r="C4449" s="2">
        <v>0</v>
      </c>
      <c r="D4449">
        <v>0</v>
      </c>
      <c r="E4449">
        <v>42.362499999999997</v>
      </c>
      <c r="F4449">
        <v>-127.08750000000001</v>
      </c>
      <c r="G4449">
        <v>5</v>
      </c>
      <c r="H4449" s="7">
        <v>0</v>
      </c>
      <c r="I4449" s="2">
        <v>0.25</v>
      </c>
    </row>
    <row r="4450" spans="1:9" x14ac:dyDescent="0.25">
      <c r="A4450">
        <v>12.56</v>
      </c>
      <c r="B4450">
        <v>2</v>
      </c>
      <c r="C4450" s="2">
        <v>0</v>
      </c>
      <c r="D4450">
        <v>0</v>
      </c>
      <c r="E4450">
        <v>4.0191999999999997</v>
      </c>
      <c r="F4450">
        <v>-8.5408000000000008</v>
      </c>
      <c r="G4450">
        <v>4</v>
      </c>
      <c r="H4450" s="7">
        <v>0</v>
      </c>
      <c r="I4450" s="2">
        <v>0.31999999999999995</v>
      </c>
    </row>
    <row r="4451" spans="1:9" x14ac:dyDescent="0.25">
      <c r="A4451">
        <v>6.48</v>
      </c>
      <c r="B4451">
        <v>1</v>
      </c>
      <c r="C4451" s="2">
        <v>0</v>
      </c>
      <c r="D4451">
        <v>0</v>
      </c>
      <c r="E4451">
        <v>3.1103999999999998</v>
      </c>
      <c r="F4451">
        <v>-3.3696000000000002</v>
      </c>
      <c r="G4451">
        <v>4</v>
      </c>
      <c r="H4451" s="7">
        <v>0</v>
      </c>
      <c r="I4451" s="2">
        <v>0.47999999999999993</v>
      </c>
    </row>
    <row r="4452" spans="1:9" x14ac:dyDescent="0.25">
      <c r="A4452">
        <v>186.69</v>
      </c>
      <c r="B4452">
        <v>3</v>
      </c>
      <c r="C4452" s="2">
        <v>0</v>
      </c>
      <c r="D4452">
        <v>0</v>
      </c>
      <c r="E4452">
        <v>87.744299999999996</v>
      </c>
      <c r="F4452">
        <v>-98.945700000000002</v>
      </c>
      <c r="G4452">
        <v>4</v>
      </c>
      <c r="H4452" s="7">
        <v>0</v>
      </c>
      <c r="I4452" s="2">
        <v>0.47</v>
      </c>
    </row>
    <row r="4453" spans="1:9" x14ac:dyDescent="0.25">
      <c r="A4453">
        <v>25.4</v>
      </c>
      <c r="B4453">
        <v>5</v>
      </c>
      <c r="C4453" s="2">
        <v>0</v>
      </c>
      <c r="D4453">
        <v>0</v>
      </c>
      <c r="E4453">
        <v>8.6359999999999992</v>
      </c>
      <c r="F4453">
        <v>-16.763999999999999</v>
      </c>
      <c r="G4453">
        <v>2</v>
      </c>
      <c r="H4453" s="7">
        <v>0</v>
      </c>
      <c r="I4453" s="2">
        <v>0.33999999999999997</v>
      </c>
    </row>
    <row r="4454" spans="1:9" x14ac:dyDescent="0.25">
      <c r="A4454">
        <v>43.96</v>
      </c>
      <c r="B4454">
        <v>2</v>
      </c>
      <c r="C4454" s="2">
        <v>0</v>
      </c>
      <c r="D4454">
        <v>0</v>
      </c>
      <c r="E4454">
        <v>20.661200000000001</v>
      </c>
      <c r="F4454">
        <v>-23.2988</v>
      </c>
      <c r="G4454">
        <v>2</v>
      </c>
      <c r="H4454" s="7">
        <v>0</v>
      </c>
      <c r="I4454" s="2">
        <v>0.47000000000000003</v>
      </c>
    </row>
    <row r="4455" spans="1:9" x14ac:dyDescent="0.25">
      <c r="A4455">
        <v>1279.165</v>
      </c>
      <c r="B4455">
        <v>5</v>
      </c>
      <c r="C4455" s="2">
        <v>0.15</v>
      </c>
      <c r="D4455">
        <v>-191.87475000000001</v>
      </c>
      <c r="E4455">
        <v>225.73500000000001</v>
      </c>
      <c r="F4455">
        <v>-861.55525</v>
      </c>
      <c r="G4455">
        <v>2</v>
      </c>
      <c r="H4455" s="7">
        <v>191.87474999999998</v>
      </c>
      <c r="I4455" s="2">
        <v>0.17647058823529413</v>
      </c>
    </row>
    <row r="4456" spans="1:9" x14ac:dyDescent="0.25">
      <c r="A4456">
        <v>27.92</v>
      </c>
      <c r="B4456">
        <v>4</v>
      </c>
      <c r="C4456" s="2">
        <v>0</v>
      </c>
      <c r="D4456">
        <v>0</v>
      </c>
      <c r="E4456">
        <v>0.55840000000000001</v>
      </c>
      <c r="F4456">
        <v>-27.361599999999999</v>
      </c>
      <c r="G4456">
        <v>2</v>
      </c>
      <c r="H4456" s="7">
        <v>0</v>
      </c>
      <c r="I4456" s="2">
        <v>0.02</v>
      </c>
    </row>
    <row r="4457" spans="1:9" x14ac:dyDescent="0.25">
      <c r="A4457">
        <v>129.56800000000001</v>
      </c>
      <c r="B4457">
        <v>2</v>
      </c>
      <c r="C4457" s="2">
        <v>0.2</v>
      </c>
      <c r="D4457">
        <v>-25.913599999999999</v>
      </c>
      <c r="E4457">
        <v>-12.956799999999999</v>
      </c>
      <c r="F4457">
        <v>-116.6112</v>
      </c>
      <c r="G4457">
        <v>5</v>
      </c>
      <c r="H4457" s="7">
        <v>25.913600000000002</v>
      </c>
      <c r="I4457" s="2">
        <v>-9.9999999999999992E-2</v>
      </c>
    </row>
    <row r="4458" spans="1:9" x14ac:dyDescent="0.25">
      <c r="A4458">
        <v>6.3680000000000003</v>
      </c>
      <c r="B4458">
        <v>2</v>
      </c>
      <c r="C4458" s="2">
        <v>0.2</v>
      </c>
      <c r="D4458">
        <v>-1.2736000000000001</v>
      </c>
      <c r="E4458">
        <v>2.1492</v>
      </c>
      <c r="F4458">
        <v>-2.9451999999999998</v>
      </c>
      <c r="G4458">
        <v>5</v>
      </c>
      <c r="H4458" s="7">
        <v>1.2736000000000001</v>
      </c>
      <c r="I4458" s="2">
        <v>0.33749999999999997</v>
      </c>
    </row>
    <row r="4459" spans="1:9" x14ac:dyDescent="0.25">
      <c r="A4459">
        <v>244.55</v>
      </c>
      <c r="B4459">
        <v>5</v>
      </c>
      <c r="C4459" s="2">
        <v>0</v>
      </c>
      <c r="D4459">
        <v>0</v>
      </c>
      <c r="E4459">
        <v>114.9385</v>
      </c>
      <c r="F4459">
        <v>-129.61150000000001</v>
      </c>
      <c r="G4459">
        <v>5</v>
      </c>
      <c r="H4459" s="7">
        <v>0</v>
      </c>
      <c r="I4459" s="2">
        <v>0.47</v>
      </c>
    </row>
    <row r="4460" spans="1:9" x14ac:dyDescent="0.25">
      <c r="A4460">
        <v>1332.4960000000001</v>
      </c>
      <c r="B4460">
        <v>2</v>
      </c>
      <c r="C4460" s="2">
        <v>0.2</v>
      </c>
      <c r="D4460">
        <v>-266.49919999999997</v>
      </c>
      <c r="E4460">
        <v>-299.8116</v>
      </c>
      <c r="F4460">
        <v>-1365.8083999999999</v>
      </c>
      <c r="G4460">
        <v>7</v>
      </c>
      <c r="H4460" s="7">
        <v>266.49920000000003</v>
      </c>
      <c r="I4460" s="2">
        <v>-0.22499999999999998</v>
      </c>
    </row>
    <row r="4461" spans="1:9" x14ac:dyDescent="0.25">
      <c r="A4461">
        <v>32.776000000000003</v>
      </c>
      <c r="B4461">
        <v>1</v>
      </c>
      <c r="C4461" s="2">
        <v>0.2</v>
      </c>
      <c r="D4461">
        <v>-6.5552000000000001</v>
      </c>
      <c r="E4461">
        <v>3.2776000000000001</v>
      </c>
      <c r="F4461">
        <v>-22.943200000000001</v>
      </c>
      <c r="G4461">
        <v>3</v>
      </c>
      <c r="H4461" s="7">
        <v>6.555200000000001</v>
      </c>
      <c r="I4461" s="2">
        <v>9.9999999999999992E-2</v>
      </c>
    </row>
    <row r="4462" spans="1:9" x14ac:dyDescent="0.25">
      <c r="A4462">
        <v>147.184</v>
      </c>
      <c r="B4462">
        <v>2</v>
      </c>
      <c r="C4462" s="2">
        <v>0.2</v>
      </c>
      <c r="D4462">
        <v>-29.436800000000002</v>
      </c>
      <c r="E4462">
        <v>-29.436800000000002</v>
      </c>
      <c r="F4462">
        <v>-147.184</v>
      </c>
      <c r="G4462">
        <v>3</v>
      </c>
      <c r="H4462" s="7">
        <v>29.436800000000002</v>
      </c>
      <c r="I4462" s="2">
        <v>-0.2</v>
      </c>
    </row>
    <row r="4463" spans="1:9" x14ac:dyDescent="0.25">
      <c r="A4463">
        <v>54.384</v>
      </c>
      <c r="B4463">
        <v>2</v>
      </c>
      <c r="C4463" s="2">
        <v>0.2</v>
      </c>
      <c r="D4463">
        <v>-10.876799999999999</v>
      </c>
      <c r="E4463">
        <v>1.3595999999999999</v>
      </c>
      <c r="F4463">
        <v>-42.147599999999997</v>
      </c>
      <c r="G4463">
        <v>3</v>
      </c>
      <c r="H4463" s="7">
        <v>10.876800000000001</v>
      </c>
      <c r="I4463" s="2">
        <v>2.4999999999999998E-2</v>
      </c>
    </row>
    <row r="4464" spans="1:9" x14ac:dyDescent="0.25">
      <c r="A4464">
        <v>76.775999999999996</v>
      </c>
      <c r="B4464">
        <v>4</v>
      </c>
      <c r="C4464" s="2">
        <v>0.7</v>
      </c>
      <c r="D4464">
        <v>-53.743200000000002</v>
      </c>
      <c r="E4464">
        <v>-58.861600000000003</v>
      </c>
      <c r="F4464">
        <v>-81.894400000000005</v>
      </c>
      <c r="G4464">
        <v>3</v>
      </c>
      <c r="H4464" s="7">
        <v>53.743199999999995</v>
      </c>
      <c r="I4464" s="2">
        <v>-0.76666666666666672</v>
      </c>
    </row>
    <row r="4465" spans="1:9" x14ac:dyDescent="0.25">
      <c r="A4465">
        <v>14.352</v>
      </c>
      <c r="B4465">
        <v>3</v>
      </c>
      <c r="C4465" s="2">
        <v>0.2</v>
      </c>
      <c r="D4465">
        <v>-2.8704000000000001</v>
      </c>
      <c r="E4465">
        <v>5.2026000000000003</v>
      </c>
      <c r="F4465">
        <v>-6.2789999999999999</v>
      </c>
      <c r="G4465">
        <v>3</v>
      </c>
      <c r="H4465" s="7">
        <v>2.8704000000000001</v>
      </c>
      <c r="I4465" s="2">
        <v>0.36249999999999999</v>
      </c>
    </row>
    <row r="4466" spans="1:9" x14ac:dyDescent="0.25">
      <c r="A4466">
        <v>209.792</v>
      </c>
      <c r="B4466">
        <v>2</v>
      </c>
      <c r="C4466" s="2">
        <v>0.2</v>
      </c>
      <c r="D4466">
        <v>-41.958399999999997</v>
      </c>
      <c r="E4466">
        <v>26.224</v>
      </c>
      <c r="F4466">
        <v>-141.6096</v>
      </c>
      <c r="G4466">
        <v>3</v>
      </c>
      <c r="H4466" s="7">
        <v>41.958400000000005</v>
      </c>
      <c r="I4466" s="2">
        <v>0.125</v>
      </c>
    </row>
    <row r="4467" spans="1:9" x14ac:dyDescent="0.25">
      <c r="A4467">
        <v>3.3039999999999998</v>
      </c>
      <c r="B4467">
        <v>1</v>
      </c>
      <c r="C4467" s="2">
        <v>0.2</v>
      </c>
      <c r="D4467">
        <v>-0.66080000000000005</v>
      </c>
      <c r="E4467">
        <v>1.1151</v>
      </c>
      <c r="F4467">
        <v>-1.5281</v>
      </c>
      <c r="G4467">
        <v>4</v>
      </c>
      <c r="H4467" s="7">
        <v>0.66080000000000005</v>
      </c>
      <c r="I4467" s="2">
        <v>0.33750000000000002</v>
      </c>
    </row>
    <row r="4468" spans="1:9" x14ac:dyDescent="0.25">
      <c r="A4468">
        <v>16.38</v>
      </c>
      <c r="B4468">
        <v>9</v>
      </c>
      <c r="C4468" s="2">
        <v>0</v>
      </c>
      <c r="D4468">
        <v>0</v>
      </c>
      <c r="E4468">
        <v>7.3710000000000004</v>
      </c>
      <c r="F4468">
        <v>-9.0090000000000003</v>
      </c>
      <c r="G4468">
        <v>7</v>
      </c>
      <c r="H4468" s="7">
        <v>0</v>
      </c>
      <c r="I4468" s="2">
        <v>0.45000000000000007</v>
      </c>
    </row>
    <row r="4469" spans="1:9" x14ac:dyDescent="0.25">
      <c r="A4469">
        <v>167.96</v>
      </c>
      <c r="B4469">
        <v>2</v>
      </c>
      <c r="C4469" s="2">
        <v>0</v>
      </c>
      <c r="D4469">
        <v>0</v>
      </c>
      <c r="E4469">
        <v>78.941199999999995</v>
      </c>
      <c r="F4469">
        <v>-89.018799999999999</v>
      </c>
      <c r="G4469">
        <v>7</v>
      </c>
      <c r="H4469" s="7">
        <v>0</v>
      </c>
      <c r="I4469" s="2">
        <v>0.47</v>
      </c>
    </row>
    <row r="4470" spans="1:9" x14ac:dyDescent="0.25">
      <c r="A4470">
        <v>321.56799999999998</v>
      </c>
      <c r="B4470">
        <v>2</v>
      </c>
      <c r="C4470" s="2">
        <v>0.2</v>
      </c>
      <c r="D4470">
        <v>-64.313599999999994</v>
      </c>
      <c r="E4470">
        <v>-16.078399999999998</v>
      </c>
      <c r="F4470">
        <v>-273.33280000000002</v>
      </c>
      <c r="G4470">
        <v>7</v>
      </c>
      <c r="H4470" s="7">
        <v>64.313599999999994</v>
      </c>
      <c r="I4470" s="2">
        <v>-4.9999999999999996E-2</v>
      </c>
    </row>
    <row r="4471" spans="1:9" x14ac:dyDescent="0.25">
      <c r="A4471">
        <v>12.96</v>
      </c>
      <c r="B4471">
        <v>2</v>
      </c>
      <c r="C4471" s="2">
        <v>0</v>
      </c>
      <c r="D4471">
        <v>0</v>
      </c>
      <c r="E4471">
        <v>6.2207999999999997</v>
      </c>
      <c r="F4471">
        <v>-6.7392000000000003</v>
      </c>
      <c r="G4471">
        <v>7</v>
      </c>
      <c r="H4471" s="7">
        <v>0</v>
      </c>
      <c r="I4471" s="2">
        <v>0.47999999999999993</v>
      </c>
    </row>
    <row r="4472" spans="1:9" x14ac:dyDescent="0.25">
      <c r="A4472">
        <v>128.05799999999999</v>
      </c>
      <c r="B4472">
        <v>3</v>
      </c>
      <c r="C4472" s="2">
        <v>0.3</v>
      </c>
      <c r="D4472">
        <v>-38.417400000000001</v>
      </c>
      <c r="E4472">
        <v>-23.7822</v>
      </c>
      <c r="F4472">
        <v>-113.4228</v>
      </c>
      <c r="G4472">
        <v>4</v>
      </c>
      <c r="H4472" s="7">
        <v>38.417399999999994</v>
      </c>
      <c r="I4472" s="2">
        <v>-0.18571428571428572</v>
      </c>
    </row>
    <row r="4473" spans="1:9" x14ac:dyDescent="0.25">
      <c r="A4473">
        <v>63.686</v>
      </c>
      <c r="B4473">
        <v>1</v>
      </c>
      <c r="C4473" s="2">
        <v>0.3</v>
      </c>
      <c r="D4473">
        <v>-19.105799999999999</v>
      </c>
      <c r="E4473">
        <v>-15.4666</v>
      </c>
      <c r="F4473">
        <v>-60.046799999999998</v>
      </c>
      <c r="G4473">
        <v>0</v>
      </c>
      <c r="H4473" s="7">
        <v>19.105799999999999</v>
      </c>
      <c r="I4473" s="2">
        <v>-0.24285714285714285</v>
      </c>
    </row>
    <row r="4474" spans="1:9" x14ac:dyDescent="0.25">
      <c r="A4474">
        <v>239.976</v>
      </c>
      <c r="B4474">
        <v>3</v>
      </c>
      <c r="C4474" s="2">
        <v>0.2</v>
      </c>
      <c r="D4474">
        <v>-47.995199999999997</v>
      </c>
      <c r="E4474">
        <v>65.993399999999994</v>
      </c>
      <c r="F4474">
        <v>-125.98739999999999</v>
      </c>
      <c r="G4474">
        <v>0</v>
      </c>
      <c r="H4474" s="7">
        <v>47.995200000000004</v>
      </c>
      <c r="I4474" s="2">
        <v>0.27499999999999997</v>
      </c>
    </row>
    <row r="4475" spans="1:9" x14ac:dyDescent="0.25">
      <c r="A4475">
        <v>344.22</v>
      </c>
      <c r="B4475">
        <v>2</v>
      </c>
      <c r="C4475" s="2">
        <v>0.4</v>
      </c>
      <c r="D4475">
        <v>-137.68799999999999</v>
      </c>
      <c r="E4475">
        <v>-189.321</v>
      </c>
      <c r="F4475">
        <v>-395.85300000000001</v>
      </c>
      <c r="G4475">
        <v>0</v>
      </c>
      <c r="H4475" s="7">
        <v>137.68800000000002</v>
      </c>
      <c r="I4475" s="2">
        <v>-0.54999999999999993</v>
      </c>
    </row>
    <row r="4476" spans="1:9" x14ac:dyDescent="0.25">
      <c r="A4476">
        <v>15.552</v>
      </c>
      <c r="B4476">
        <v>3</v>
      </c>
      <c r="C4476" s="2">
        <v>0.2</v>
      </c>
      <c r="D4476">
        <v>-3.1103999999999998</v>
      </c>
      <c r="E4476">
        <v>5.4432</v>
      </c>
      <c r="F4476">
        <v>-6.9984000000000002</v>
      </c>
      <c r="G4476">
        <v>0</v>
      </c>
      <c r="H4476" s="7">
        <v>3.1104000000000003</v>
      </c>
      <c r="I4476" s="2">
        <v>0.35000000000000003</v>
      </c>
    </row>
    <row r="4477" spans="1:9" x14ac:dyDescent="0.25">
      <c r="A4477">
        <v>21.248000000000001</v>
      </c>
      <c r="B4477">
        <v>4</v>
      </c>
      <c r="C4477" s="2">
        <v>0.2</v>
      </c>
      <c r="D4477">
        <v>-4.2496</v>
      </c>
      <c r="E4477">
        <v>7.4367999999999999</v>
      </c>
      <c r="F4477">
        <v>-9.5616000000000003</v>
      </c>
      <c r="G4477">
        <v>0</v>
      </c>
      <c r="H4477" s="7">
        <v>4.2496</v>
      </c>
      <c r="I4477" s="2">
        <v>0.35</v>
      </c>
    </row>
    <row r="4478" spans="1:9" x14ac:dyDescent="0.25">
      <c r="A4478">
        <v>8.4480000000000004</v>
      </c>
      <c r="B4478">
        <v>2</v>
      </c>
      <c r="C4478" s="2">
        <v>0.2</v>
      </c>
      <c r="D4478">
        <v>-1.6896</v>
      </c>
      <c r="E4478">
        <v>2.64</v>
      </c>
      <c r="F4478">
        <v>-4.1184000000000003</v>
      </c>
      <c r="G4478">
        <v>0</v>
      </c>
      <c r="H4478" s="7">
        <v>1.6896000000000002</v>
      </c>
      <c r="I4478" s="2">
        <v>0.3125</v>
      </c>
    </row>
    <row r="4479" spans="1:9" x14ac:dyDescent="0.25">
      <c r="A4479">
        <v>333.09</v>
      </c>
      <c r="B4479">
        <v>3</v>
      </c>
      <c r="C4479" s="2">
        <v>0</v>
      </c>
      <c r="D4479">
        <v>0</v>
      </c>
      <c r="E4479">
        <v>23.316299999999998</v>
      </c>
      <c r="F4479">
        <v>-309.77370000000002</v>
      </c>
      <c r="G4479">
        <v>0</v>
      </c>
      <c r="H4479" s="7">
        <v>0</v>
      </c>
      <c r="I4479" s="2">
        <v>7.0000000000000007E-2</v>
      </c>
    </row>
    <row r="4480" spans="1:9" x14ac:dyDescent="0.25">
      <c r="A4480">
        <v>248.98</v>
      </c>
      <c r="B4480">
        <v>2</v>
      </c>
      <c r="C4480" s="2">
        <v>0</v>
      </c>
      <c r="D4480">
        <v>0</v>
      </c>
      <c r="E4480">
        <v>54.775599999999997</v>
      </c>
      <c r="F4480">
        <v>-194.20439999999999</v>
      </c>
      <c r="G4480">
        <v>0</v>
      </c>
      <c r="H4480" s="7">
        <v>0</v>
      </c>
      <c r="I4480" s="2">
        <v>0.22</v>
      </c>
    </row>
    <row r="4481" spans="1:9" x14ac:dyDescent="0.25">
      <c r="A4481">
        <v>24.9</v>
      </c>
      <c r="B4481">
        <v>5</v>
      </c>
      <c r="C4481" s="2">
        <v>0</v>
      </c>
      <c r="D4481">
        <v>0</v>
      </c>
      <c r="E4481">
        <v>11.702999999999999</v>
      </c>
      <c r="F4481">
        <v>-13.196999999999999</v>
      </c>
      <c r="G4481">
        <v>4</v>
      </c>
      <c r="H4481" s="7">
        <v>0</v>
      </c>
      <c r="I4481" s="2">
        <v>0.47000000000000003</v>
      </c>
    </row>
    <row r="4482" spans="1:9" x14ac:dyDescent="0.25">
      <c r="A4482">
        <v>15.26</v>
      </c>
      <c r="B4482">
        <v>7</v>
      </c>
      <c r="C4482" s="2">
        <v>0</v>
      </c>
      <c r="D4482">
        <v>0</v>
      </c>
      <c r="E4482">
        <v>5.0358000000000001</v>
      </c>
      <c r="F4482">
        <v>-10.2242</v>
      </c>
      <c r="G4482">
        <v>5</v>
      </c>
      <c r="H4482" s="7">
        <v>0</v>
      </c>
      <c r="I4482" s="2">
        <v>0.33</v>
      </c>
    </row>
    <row r="4483" spans="1:9" x14ac:dyDescent="0.25">
      <c r="A4483">
        <v>43.32</v>
      </c>
      <c r="B4483">
        <v>2</v>
      </c>
      <c r="C4483" s="2">
        <v>0</v>
      </c>
      <c r="D4483">
        <v>0</v>
      </c>
      <c r="E4483">
        <v>14.2956</v>
      </c>
      <c r="F4483">
        <v>-29.0244</v>
      </c>
      <c r="G4483">
        <v>5</v>
      </c>
      <c r="H4483" s="7">
        <v>0</v>
      </c>
      <c r="I4483" s="2">
        <v>0.33</v>
      </c>
    </row>
    <row r="4484" spans="1:9" x14ac:dyDescent="0.25">
      <c r="A4484">
        <v>43.584000000000003</v>
      </c>
      <c r="B4484">
        <v>12</v>
      </c>
      <c r="C4484" s="2">
        <v>0.2</v>
      </c>
      <c r="D4484">
        <v>-8.7167999999999992</v>
      </c>
      <c r="E4484">
        <v>15.799200000000001</v>
      </c>
      <c r="F4484">
        <v>-19.068000000000001</v>
      </c>
      <c r="G4484">
        <v>5</v>
      </c>
      <c r="H4484" s="7">
        <v>8.716800000000001</v>
      </c>
      <c r="I4484" s="2">
        <v>0.36249999999999999</v>
      </c>
    </row>
    <row r="4485" spans="1:9" x14ac:dyDescent="0.25">
      <c r="A4485">
        <v>116.28</v>
      </c>
      <c r="B4485">
        <v>3</v>
      </c>
      <c r="C4485" s="2">
        <v>0</v>
      </c>
      <c r="D4485">
        <v>0</v>
      </c>
      <c r="E4485">
        <v>56.977200000000003</v>
      </c>
      <c r="F4485">
        <v>-59.302799999999998</v>
      </c>
      <c r="G4485">
        <v>5</v>
      </c>
      <c r="H4485" s="7">
        <v>0</v>
      </c>
      <c r="I4485" s="2">
        <v>0.49000000000000005</v>
      </c>
    </row>
    <row r="4486" spans="1:9" x14ac:dyDescent="0.25">
      <c r="A4486">
        <v>9.2959999999999994</v>
      </c>
      <c r="B4486">
        <v>2</v>
      </c>
      <c r="C4486" s="2">
        <v>0.2</v>
      </c>
      <c r="D4486">
        <v>-1.8592</v>
      </c>
      <c r="E4486">
        <v>3.0211999999999999</v>
      </c>
      <c r="F4486">
        <v>-4.4156000000000004</v>
      </c>
      <c r="G4486">
        <v>5</v>
      </c>
      <c r="H4486" s="7">
        <v>1.8592</v>
      </c>
      <c r="I4486" s="2">
        <v>0.32500000000000001</v>
      </c>
    </row>
    <row r="4487" spans="1:9" x14ac:dyDescent="0.25">
      <c r="A4487">
        <v>19.440000000000001</v>
      </c>
      <c r="B4487">
        <v>3</v>
      </c>
      <c r="C4487" s="2">
        <v>0</v>
      </c>
      <c r="D4487">
        <v>0</v>
      </c>
      <c r="E4487">
        <v>9.3312000000000008</v>
      </c>
      <c r="F4487">
        <v>-10.1088</v>
      </c>
      <c r="G4487">
        <v>5</v>
      </c>
      <c r="H4487" s="7">
        <v>0</v>
      </c>
      <c r="I4487" s="2">
        <v>0.48000000000000004</v>
      </c>
    </row>
    <row r="4488" spans="1:9" x14ac:dyDescent="0.25">
      <c r="A4488">
        <v>314.55</v>
      </c>
      <c r="B4488">
        <v>3</v>
      </c>
      <c r="C4488" s="2">
        <v>0</v>
      </c>
      <c r="D4488">
        <v>0</v>
      </c>
      <c r="E4488">
        <v>150.98400000000001</v>
      </c>
      <c r="F4488">
        <v>-163.566</v>
      </c>
      <c r="G4488">
        <v>5</v>
      </c>
      <c r="H4488" s="7">
        <v>0</v>
      </c>
      <c r="I4488" s="2">
        <v>0.48000000000000004</v>
      </c>
    </row>
    <row r="4489" spans="1:9" x14ac:dyDescent="0.25">
      <c r="A4489">
        <v>16.27</v>
      </c>
      <c r="B4489">
        <v>5</v>
      </c>
      <c r="C4489" s="2">
        <v>0.8</v>
      </c>
      <c r="D4489">
        <v>-13.016</v>
      </c>
      <c r="E4489">
        <v>-25.218499999999999</v>
      </c>
      <c r="F4489">
        <v>-28.4725</v>
      </c>
      <c r="G4489">
        <v>6</v>
      </c>
      <c r="H4489" s="7">
        <v>13.016</v>
      </c>
      <c r="I4489" s="2">
        <v>-1.55</v>
      </c>
    </row>
    <row r="4490" spans="1:9" x14ac:dyDescent="0.25">
      <c r="A4490">
        <v>69.12</v>
      </c>
      <c r="B4490">
        <v>9</v>
      </c>
      <c r="C4490" s="2">
        <v>0.2</v>
      </c>
      <c r="D4490">
        <v>-13.824</v>
      </c>
      <c r="E4490">
        <v>-14.688000000000001</v>
      </c>
      <c r="F4490">
        <v>-69.983999999999995</v>
      </c>
      <c r="G4490">
        <v>6</v>
      </c>
      <c r="H4490" s="7">
        <v>13.824000000000002</v>
      </c>
      <c r="I4490" s="2">
        <v>-0.21249999999999999</v>
      </c>
    </row>
    <row r="4491" spans="1:9" x14ac:dyDescent="0.25">
      <c r="A4491">
        <v>4.47</v>
      </c>
      <c r="B4491">
        <v>3</v>
      </c>
      <c r="C4491" s="2">
        <v>0.8</v>
      </c>
      <c r="D4491">
        <v>-3.5760000000000001</v>
      </c>
      <c r="E4491">
        <v>-7.8224999999999998</v>
      </c>
      <c r="F4491">
        <v>-8.7164999999999999</v>
      </c>
      <c r="G4491">
        <v>6</v>
      </c>
      <c r="H4491" s="7">
        <v>3.5760000000000001</v>
      </c>
      <c r="I4491" s="2">
        <v>-1.75</v>
      </c>
    </row>
    <row r="4492" spans="1:9" x14ac:dyDescent="0.25">
      <c r="A4492">
        <v>418.29599999999999</v>
      </c>
      <c r="B4492">
        <v>3</v>
      </c>
      <c r="C4492" s="2">
        <v>0.2</v>
      </c>
      <c r="D4492">
        <v>-83.659199999999998</v>
      </c>
      <c r="E4492">
        <v>5.2286999999999999</v>
      </c>
      <c r="F4492">
        <v>-329.40809999999999</v>
      </c>
      <c r="G4492">
        <v>7</v>
      </c>
      <c r="H4492" s="7">
        <v>83.659199999999998</v>
      </c>
      <c r="I4492" s="2">
        <v>1.2500000000000001E-2</v>
      </c>
    </row>
    <row r="4493" spans="1:9" x14ac:dyDescent="0.25">
      <c r="A4493">
        <v>659.98800000000006</v>
      </c>
      <c r="B4493">
        <v>2</v>
      </c>
      <c r="C4493" s="2">
        <v>0.4</v>
      </c>
      <c r="D4493">
        <v>-263.99520000000001</v>
      </c>
      <c r="E4493">
        <v>109.998</v>
      </c>
      <c r="F4493">
        <v>-285.9948</v>
      </c>
      <c r="G4493">
        <v>2</v>
      </c>
      <c r="H4493" s="7">
        <v>263.99520000000001</v>
      </c>
      <c r="I4493" s="2">
        <v>0.16666666666666666</v>
      </c>
    </row>
    <row r="4494" spans="1:9" x14ac:dyDescent="0.25">
      <c r="A4494">
        <v>8.1280000000000001</v>
      </c>
      <c r="B4494">
        <v>2</v>
      </c>
      <c r="C4494" s="2">
        <v>0.2</v>
      </c>
      <c r="D4494">
        <v>-1.6255999999999999</v>
      </c>
      <c r="E4494">
        <v>1.4224000000000001</v>
      </c>
      <c r="F4494">
        <v>-5.08</v>
      </c>
      <c r="G4494">
        <v>2</v>
      </c>
      <c r="H4494" s="7">
        <v>1.6256000000000002</v>
      </c>
      <c r="I4494" s="2">
        <v>0.17500000000000002</v>
      </c>
    </row>
    <row r="4495" spans="1:9" x14ac:dyDescent="0.25">
      <c r="A4495">
        <v>36.287999999999997</v>
      </c>
      <c r="B4495">
        <v>7</v>
      </c>
      <c r="C4495" s="2">
        <v>0.2</v>
      </c>
      <c r="D4495">
        <v>-7.2576000000000001</v>
      </c>
      <c r="E4495">
        <v>12.700799999999999</v>
      </c>
      <c r="F4495">
        <v>-16.329599999999999</v>
      </c>
      <c r="G4495">
        <v>2</v>
      </c>
      <c r="H4495" s="7">
        <v>7.2576000000000001</v>
      </c>
      <c r="I4495" s="2">
        <v>0.35000000000000003</v>
      </c>
    </row>
    <row r="4496" spans="1:9" x14ac:dyDescent="0.25">
      <c r="A4496">
        <v>909.72</v>
      </c>
      <c r="B4496">
        <v>6</v>
      </c>
      <c r="C4496" s="2">
        <v>0.3</v>
      </c>
      <c r="D4496">
        <v>-272.916</v>
      </c>
      <c r="E4496">
        <v>-51.984000000000002</v>
      </c>
      <c r="F4496">
        <v>-688.78800000000001</v>
      </c>
      <c r="G4496">
        <v>2</v>
      </c>
      <c r="H4496" s="7">
        <v>272.916</v>
      </c>
      <c r="I4496" s="2">
        <v>-5.7142857142857141E-2</v>
      </c>
    </row>
    <row r="4497" spans="1:9" x14ac:dyDescent="0.25">
      <c r="A4497">
        <v>917.92349999999999</v>
      </c>
      <c r="B4497">
        <v>9</v>
      </c>
      <c r="C4497" s="2">
        <v>0.15</v>
      </c>
      <c r="D4497">
        <v>-137.688525</v>
      </c>
      <c r="E4497">
        <v>75.593699999999998</v>
      </c>
      <c r="F4497">
        <v>-704.64127499999995</v>
      </c>
      <c r="G4497">
        <v>5</v>
      </c>
      <c r="H4497" s="7">
        <v>137.688525</v>
      </c>
      <c r="I4497" s="2">
        <v>8.2352941176470587E-2</v>
      </c>
    </row>
    <row r="4498" spans="1:9" x14ac:dyDescent="0.25">
      <c r="A4498">
        <v>38.880000000000003</v>
      </c>
      <c r="B4498">
        <v>6</v>
      </c>
      <c r="C4498" s="2">
        <v>0</v>
      </c>
      <c r="D4498">
        <v>0</v>
      </c>
      <c r="E4498">
        <v>19.051200000000001</v>
      </c>
      <c r="F4498">
        <v>-19.828800000000001</v>
      </c>
      <c r="G4498">
        <v>5</v>
      </c>
      <c r="H4498" s="7">
        <v>0</v>
      </c>
      <c r="I4498" s="2">
        <v>0.49</v>
      </c>
    </row>
    <row r="4499" spans="1:9" x14ac:dyDescent="0.25">
      <c r="A4499">
        <v>631.17600000000004</v>
      </c>
      <c r="B4499">
        <v>4</v>
      </c>
      <c r="C4499" s="2">
        <v>0.7</v>
      </c>
      <c r="D4499">
        <v>-441.82319999999999</v>
      </c>
      <c r="E4499">
        <v>-462.86239999999998</v>
      </c>
      <c r="F4499">
        <v>-652.21519999999998</v>
      </c>
      <c r="G4499">
        <v>7</v>
      </c>
      <c r="H4499" s="7">
        <v>441.82319999999999</v>
      </c>
      <c r="I4499" s="2">
        <v>-0.73333333333333328</v>
      </c>
    </row>
    <row r="4500" spans="1:9" x14ac:dyDescent="0.25">
      <c r="A4500">
        <v>12.96</v>
      </c>
      <c r="B4500">
        <v>2</v>
      </c>
      <c r="C4500" s="2">
        <v>0</v>
      </c>
      <c r="D4500">
        <v>0</v>
      </c>
      <c r="E4500">
        <v>6.2207999999999997</v>
      </c>
      <c r="F4500">
        <v>-6.7392000000000003</v>
      </c>
      <c r="G4500">
        <v>5</v>
      </c>
      <c r="H4500" s="7">
        <v>0</v>
      </c>
      <c r="I4500" s="2">
        <v>0.47999999999999993</v>
      </c>
    </row>
    <row r="4501" spans="1:9" x14ac:dyDescent="0.25">
      <c r="A4501">
        <v>12.96</v>
      </c>
      <c r="B4501">
        <v>2</v>
      </c>
      <c r="C4501" s="2">
        <v>0</v>
      </c>
      <c r="D4501">
        <v>0</v>
      </c>
      <c r="E4501">
        <v>6.2207999999999997</v>
      </c>
      <c r="F4501">
        <v>-6.7392000000000003</v>
      </c>
      <c r="G4501">
        <v>6</v>
      </c>
      <c r="H4501" s="7">
        <v>0</v>
      </c>
      <c r="I4501" s="2">
        <v>0.47999999999999993</v>
      </c>
    </row>
    <row r="4502" spans="1:9" x14ac:dyDescent="0.25">
      <c r="A4502">
        <v>23.2</v>
      </c>
      <c r="B4502">
        <v>5</v>
      </c>
      <c r="C4502" s="2">
        <v>0.2</v>
      </c>
      <c r="D4502">
        <v>-4.6399999999999997</v>
      </c>
      <c r="E4502">
        <v>8.1199999999999992</v>
      </c>
      <c r="F4502">
        <v>-10.44</v>
      </c>
      <c r="G4502">
        <v>6</v>
      </c>
      <c r="H4502" s="7">
        <v>4.6399999999999997</v>
      </c>
      <c r="I4502" s="2">
        <v>0.35</v>
      </c>
    </row>
    <row r="4503" spans="1:9" x14ac:dyDescent="0.25">
      <c r="A4503">
        <v>25.92</v>
      </c>
      <c r="B4503">
        <v>5</v>
      </c>
      <c r="C4503" s="2">
        <v>0.2</v>
      </c>
      <c r="D4503">
        <v>-5.1840000000000002</v>
      </c>
      <c r="E4503">
        <v>9.0719999999999992</v>
      </c>
      <c r="F4503">
        <v>-11.664</v>
      </c>
      <c r="G4503">
        <v>4</v>
      </c>
      <c r="H4503" s="7">
        <v>5.1840000000000011</v>
      </c>
      <c r="I4503" s="2">
        <v>0.34999999999999992</v>
      </c>
    </row>
    <row r="4504" spans="1:9" x14ac:dyDescent="0.25">
      <c r="A4504">
        <v>21.312000000000001</v>
      </c>
      <c r="B4504">
        <v>6</v>
      </c>
      <c r="C4504" s="2">
        <v>0.2</v>
      </c>
      <c r="D4504">
        <v>-4.2624000000000004</v>
      </c>
      <c r="E4504">
        <v>7.1928000000000001</v>
      </c>
      <c r="F4504">
        <v>-9.8567999999999998</v>
      </c>
      <c r="G4504">
        <v>4</v>
      </c>
      <c r="H4504" s="7">
        <v>4.2624000000000004</v>
      </c>
      <c r="I4504" s="2">
        <v>0.33749999999999997</v>
      </c>
    </row>
    <row r="4505" spans="1:9" x14ac:dyDescent="0.25">
      <c r="A4505">
        <v>173.65600000000001</v>
      </c>
      <c r="B4505">
        <v>7</v>
      </c>
      <c r="C4505" s="2">
        <v>0.2</v>
      </c>
      <c r="D4505">
        <v>-34.731200000000001</v>
      </c>
      <c r="E4505">
        <v>17.365600000000001</v>
      </c>
      <c r="F4505">
        <v>-121.5592</v>
      </c>
      <c r="G4505">
        <v>5</v>
      </c>
      <c r="H4505" s="7">
        <v>34.731200000000001</v>
      </c>
      <c r="I4505" s="2">
        <v>0.1</v>
      </c>
    </row>
    <row r="4506" spans="1:9" x14ac:dyDescent="0.25">
      <c r="A4506">
        <v>361.96</v>
      </c>
      <c r="B4506">
        <v>2</v>
      </c>
      <c r="C4506" s="2">
        <v>0</v>
      </c>
      <c r="D4506">
        <v>0</v>
      </c>
      <c r="E4506">
        <v>101.3488</v>
      </c>
      <c r="F4506">
        <v>-260.6112</v>
      </c>
      <c r="G4506">
        <v>5</v>
      </c>
      <c r="H4506" s="7">
        <v>0</v>
      </c>
      <c r="I4506" s="2">
        <v>0.28000000000000003</v>
      </c>
    </row>
    <row r="4507" spans="1:9" x14ac:dyDescent="0.25">
      <c r="A4507">
        <v>62.85</v>
      </c>
      <c r="B4507">
        <v>3</v>
      </c>
      <c r="C4507" s="2">
        <v>0</v>
      </c>
      <c r="D4507">
        <v>0</v>
      </c>
      <c r="E4507">
        <v>13.198499999999999</v>
      </c>
      <c r="F4507">
        <v>-49.651499999999999</v>
      </c>
      <c r="G4507">
        <v>5</v>
      </c>
      <c r="H4507" s="7">
        <v>0</v>
      </c>
      <c r="I4507" s="2">
        <v>0.21</v>
      </c>
    </row>
    <row r="4508" spans="1:9" x14ac:dyDescent="0.25">
      <c r="A4508">
        <v>818.37599999999998</v>
      </c>
      <c r="B4508">
        <v>3</v>
      </c>
      <c r="C4508" s="2">
        <v>0.2</v>
      </c>
      <c r="D4508">
        <v>-163.67519999999999</v>
      </c>
      <c r="E4508">
        <v>51.148499999999999</v>
      </c>
      <c r="F4508">
        <v>-603.55229999999995</v>
      </c>
      <c r="G4508">
        <v>5</v>
      </c>
      <c r="H4508" s="7">
        <v>163.67520000000002</v>
      </c>
      <c r="I4508" s="2">
        <v>6.25E-2</v>
      </c>
    </row>
    <row r="4509" spans="1:9" x14ac:dyDescent="0.25">
      <c r="A4509">
        <v>20.34</v>
      </c>
      <c r="B4509">
        <v>1</v>
      </c>
      <c r="C4509" s="2">
        <v>0</v>
      </c>
      <c r="D4509">
        <v>0</v>
      </c>
      <c r="E4509">
        <v>0.2034</v>
      </c>
      <c r="F4509">
        <v>-20.136600000000001</v>
      </c>
      <c r="G4509">
        <v>5</v>
      </c>
      <c r="H4509" s="7">
        <v>0</v>
      </c>
      <c r="I4509" s="2">
        <v>0.01</v>
      </c>
    </row>
    <row r="4510" spans="1:9" x14ac:dyDescent="0.25">
      <c r="A4510">
        <v>23.99</v>
      </c>
      <c r="B4510">
        <v>1</v>
      </c>
      <c r="C4510" s="2">
        <v>0</v>
      </c>
      <c r="D4510">
        <v>0</v>
      </c>
      <c r="E4510">
        <v>5.5176999999999996</v>
      </c>
      <c r="F4510">
        <v>-18.472300000000001</v>
      </c>
      <c r="G4510">
        <v>5</v>
      </c>
      <c r="H4510" s="7">
        <v>0</v>
      </c>
      <c r="I4510" s="2">
        <v>0.23</v>
      </c>
    </row>
    <row r="4511" spans="1:9" x14ac:dyDescent="0.25">
      <c r="A4511">
        <v>171.28800000000001</v>
      </c>
      <c r="B4511">
        <v>3</v>
      </c>
      <c r="C4511" s="2">
        <v>0.2</v>
      </c>
      <c r="D4511">
        <v>-34.257599999999996</v>
      </c>
      <c r="E4511">
        <v>-6.4233000000000002</v>
      </c>
      <c r="F4511">
        <v>-143.4537</v>
      </c>
      <c r="G4511">
        <v>6</v>
      </c>
      <c r="H4511" s="7">
        <v>34.257600000000004</v>
      </c>
      <c r="I4511" s="2">
        <v>-3.7499999999999999E-2</v>
      </c>
    </row>
    <row r="4512" spans="1:9" x14ac:dyDescent="0.25">
      <c r="A4512">
        <v>37.299999999999997</v>
      </c>
      <c r="B4512">
        <v>2</v>
      </c>
      <c r="C4512" s="2">
        <v>0</v>
      </c>
      <c r="D4512">
        <v>0</v>
      </c>
      <c r="E4512">
        <v>17.158000000000001</v>
      </c>
      <c r="F4512">
        <v>-20.141999999999999</v>
      </c>
      <c r="G4512">
        <v>4</v>
      </c>
      <c r="H4512" s="7">
        <v>0</v>
      </c>
      <c r="I4512" s="2">
        <v>0.46000000000000008</v>
      </c>
    </row>
    <row r="4513" spans="1:9" x14ac:dyDescent="0.25">
      <c r="A4513">
        <v>81.96</v>
      </c>
      <c r="B4513">
        <v>2</v>
      </c>
      <c r="C4513" s="2">
        <v>0</v>
      </c>
      <c r="D4513">
        <v>0</v>
      </c>
      <c r="E4513">
        <v>39.340800000000002</v>
      </c>
      <c r="F4513">
        <v>-42.619199999999999</v>
      </c>
      <c r="G4513">
        <v>4</v>
      </c>
      <c r="H4513" s="7">
        <v>0</v>
      </c>
      <c r="I4513" s="2">
        <v>0.48000000000000004</v>
      </c>
    </row>
    <row r="4514" spans="1:9" x14ac:dyDescent="0.25">
      <c r="A4514">
        <v>54.792000000000002</v>
      </c>
      <c r="B4514">
        <v>6</v>
      </c>
      <c r="C4514" s="2">
        <v>0.7</v>
      </c>
      <c r="D4514">
        <v>-38.354399999999998</v>
      </c>
      <c r="E4514">
        <v>-40.180799999999998</v>
      </c>
      <c r="F4514">
        <v>-56.618400000000001</v>
      </c>
      <c r="G4514">
        <v>1</v>
      </c>
      <c r="H4514" s="7">
        <v>38.354399999999998</v>
      </c>
      <c r="I4514" s="2">
        <v>-0.73333333333333328</v>
      </c>
    </row>
    <row r="4515" spans="1:9" x14ac:dyDescent="0.25">
      <c r="A4515">
        <v>10.784000000000001</v>
      </c>
      <c r="B4515">
        <v>1</v>
      </c>
      <c r="C4515" s="2">
        <v>0.2</v>
      </c>
      <c r="D4515">
        <v>-2.1568000000000001</v>
      </c>
      <c r="E4515">
        <v>0.80879999999999996</v>
      </c>
      <c r="F4515">
        <v>-7.8183999999999996</v>
      </c>
      <c r="G4515">
        <v>2</v>
      </c>
      <c r="H4515" s="7">
        <v>2.1568000000000001</v>
      </c>
      <c r="I4515" s="2">
        <v>7.4999999999999997E-2</v>
      </c>
    </row>
    <row r="4516" spans="1:9" x14ac:dyDescent="0.25">
      <c r="A4516">
        <v>290.98</v>
      </c>
      <c r="B4516">
        <v>1</v>
      </c>
      <c r="C4516" s="2">
        <v>0</v>
      </c>
      <c r="D4516">
        <v>0</v>
      </c>
      <c r="E4516">
        <v>75.654799999999994</v>
      </c>
      <c r="F4516">
        <v>-215.3252</v>
      </c>
      <c r="G4516">
        <v>5</v>
      </c>
      <c r="H4516" s="7">
        <v>0</v>
      </c>
      <c r="I4516" s="2">
        <v>0.25999999999999995</v>
      </c>
    </row>
    <row r="4517" spans="1:9" x14ac:dyDescent="0.25">
      <c r="A4517">
        <v>36.44</v>
      </c>
      <c r="B4517">
        <v>4</v>
      </c>
      <c r="C4517" s="2">
        <v>0</v>
      </c>
      <c r="D4517">
        <v>0</v>
      </c>
      <c r="E4517">
        <v>12.0252</v>
      </c>
      <c r="F4517">
        <v>-24.4148</v>
      </c>
      <c r="G4517">
        <v>4</v>
      </c>
      <c r="H4517" s="7">
        <v>0</v>
      </c>
      <c r="I4517" s="2">
        <v>0.33</v>
      </c>
    </row>
    <row r="4518" spans="1:9" x14ac:dyDescent="0.25">
      <c r="A4518">
        <v>21.4</v>
      </c>
      <c r="B4518">
        <v>5</v>
      </c>
      <c r="C4518" s="2">
        <v>0</v>
      </c>
      <c r="D4518">
        <v>0</v>
      </c>
      <c r="E4518">
        <v>10.058</v>
      </c>
      <c r="F4518">
        <v>-11.342000000000001</v>
      </c>
      <c r="G4518">
        <v>5</v>
      </c>
      <c r="H4518" s="7">
        <v>0</v>
      </c>
      <c r="I4518" s="2">
        <v>0.47000000000000003</v>
      </c>
    </row>
    <row r="4519" spans="1:9" x14ac:dyDescent="0.25">
      <c r="A4519">
        <v>48.664000000000001</v>
      </c>
      <c r="B4519">
        <v>7</v>
      </c>
      <c r="C4519" s="2">
        <v>0.2</v>
      </c>
      <c r="D4519">
        <v>-9.7327999999999992</v>
      </c>
      <c r="E4519">
        <v>15.815799999999999</v>
      </c>
      <c r="F4519">
        <v>-23.115400000000001</v>
      </c>
      <c r="G4519">
        <v>5</v>
      </c>
      <c r="H4519" s="7">
        <v>9.732800000000001</v>
      </c>
      <c r="I4519" s="2">
        <v>0.32499999999999996</v>
      </c>
    </row>
    <row r="4520" spans="1:9" x14ac:dyDescent="0.25">
      <c r="A4520">
        <v>16.559999999999999</v>
      </c>
      <c r="B4520">
        <v>4</v>
      </c>
      <c r="C4520" s="2">
        <v>0</v>
      </c>
      <c r="D4520">
        <v>0</v>
      </c>
      <c r="E4520">
        <v>6.9551999999999996</v>
      </c>
      <c r="F4520">
        <v>-9.6047999999999991</v>
      </c>
      <c r="G4520">
        <v>6</v>
      </c>
      <c r="H4520" s="7">
        <v>0</v>
      </c>
      <c r="I4520" s="2">
        <v>0.42</v>
      </c>
    </row>
    <row r="4521" spans="1:9" x14ac:dyDescent="0.25">
      <c r="A4521">
        <v>1347.52</v>
      </c>
      <c r="B4521">
        <v>8</v>
      </c>
      <c r="C4521" s="2">
        <v>0.2</v>
      </c>
      <c r="D4521">
        <v>-269.50400000000002</v>
      </c>
      <c r="E4521">
        <v>84.22</v>
      </c>
      <c r="F4521">
        <v>-993.79600000000005</v>
      </c>
      <c r="G4521">
        <v>4</v>
      </c>
      <c r="H4521" s="7">
        <v>269.50400000000002</v>
      </c>
      <c r="I4521" s="2">
        <v>6.25E-2</v>
      </c>
    </row>
    <row r="4522" spans="1:9" x14ac:dyDescent="0.25">
      <c r="A4522">
        <v>62.31</v>
      </c>
      <c r="B4522">
        <v>3</v>
      </c>
      <c r="C4522" s="2">
        <v>0</v>
      </c>
      <c r="D4522">
        <v>0</v>
      </c>
      <c r="E4522">
        <v>22.4316</v>
      </c>
      <c r="F4522">
        <v>-39.878399999999999</v>
      </c>
      <c r="G4522">
        <v>6</v>
      </c>
      <c r="H4522" s="7">
        <v>0</v>
      </c>
      <c r="I4522" s="2">
        <v>0.36</v>
      </c>
    </row>
    <row r="4523" spans="1:9" x14ac:dyDescent="0.25">
      <c r="A4523">
        <v>20.32</v>
      </c>
      <c r="B4523">
        <v>4</v>
      </c>
      <c r="C4523" s="2">
        <v>0</v>
      </c>
      <c r="D4523">
        <v>0</v>
      </c>
      <c r="E4523">
        <v>6.9088000000000003</v>
      </c>
      <c r="F4523">
        <v>-13.411199999999999</v>
      </c>
      <c r="G4523">
        <v>6</v>
      </c>
      <c r="H4523" s="7">
        <v>0</v>
      </c>
      <c r="I4523" s="2">
        <v>0.34</v>
      </c>
    </row>
    <row r="4524" spans="1:9" x14ac:dyDescent="0.25">
      <c r="A4524">
        <v>9.4320000000000004</v>
      </c>
      <c r="B4524">
        <v>3</v>
      </c>
      <c r="C4524" s="2">
        <v>0.2</v>
      </c>
      <c r="D4524">
        <v>-1.8864000000000001</v>
      </c>
      <c r="E4524">
        <v>3.0653999999999999</v>
      </c>
      <c r="F4524">
        <v>-4.4802</v>
      </c>
      <c r="G4524">
        <v>5</v>
      </c>
      <c r="H4524" s="7">
        <v>1.8864000000000001</v>
      </c>
      <c r="I4524" s="2">
        <v>0.32499999999999996</v>
      </c>
    </row>
    <row r="4525" spans="1:9" x14ac:dyDescent="0.25">
      <c r="A4525">
        <v>34.86</v>
      </c>
      <c r="B4525">
        <v>7</v>
      </c>
      <c r="C4525" s="2">
        <v>0</v>
      </c>
      <c r="D4525">
        <v>0</v>
      </c>
      <c r="E4525">
        <v>16.035599999999999</v>
      </c>
      <c r="F4525">
        <v>-18.824400000000001</v>
      </c>
      <c r="G4525">
        <v>4</v>
      </c>
      <c r="H4525" s="7">
        <v>0</v>
      </c>
      <c r="I4525" s="2">
        <v>0.45999999999999996</v>
      </c>
    </row>
    <row r="4526" spans="1:9" x14ac:dyDescent="0.25">
      <c r="A4526">
        <v>89.34</v>
      </c>
      <c r="B4526">
        <v>6</v>
      </c>
      <c r="C4526" s="2">
        <v>0</v>
      </c>
      <c r="D4526">
        <v>0</v>
      </c>
      <c r="E4526">
        <v>24.1218</v>
      </c>
      <c r="F4526">
        <v>-65.218199999999996</v>
      </c>
      <c r="G4526">
        <v>4</v>
      </c>
      <c r="H4526" s="7">
        <v>0</v>
      </c>
      <c r="I4526" s="2">
        <v>0.27</v>
      </c>
    </row>
    <row r="4527" spans="1:9" x14ac:dyDescent="0.25">
      <c r="A4527">
        <v>269.98</v>
      </c>
      <c r="B4527">
        <v>2</v>
      </c>
      <c r="C4527" s="2">
        <v>0</v>
      </c>
      <c r="D4527">
        <v>0</v>
      </c>
      <c r="E4527">
        <v>67.495000000000005</v>
      </c>
      <c r="F4527">
        <v>-202.48500000000001</v>
      </c>
      <c r="G4527">
        <v>6</v>
      </c>
      <c r="H4527" s="7">
        <v>0</v>
      </c>
      <c r="I4527" s="2">
        <v>0.25</v>
      </c>
    </row>
    <row r="4528" spans="1:9" x14ac:dyDescent="0.25">
      <c r="A4528">
        <v>99.9</v>
      </c>
      <c r="B4528">
        <v>5</v>
      </c>
      <c r="C4528" s="2">
        <v>0</v>
      </c>
      <c r="D4528">
        <v>0</v>
      </c>
      <c r="E4528">
        <v>47.951999999999998</v>
      </c>
      <c r="F4528">
        <v>-51.948</v>
      </c>
      <c r="G4528">
        <v>6</v>
      </c>
      <c r="H4528" s="7">
        <v>0</v>
      </c>
      <c r="I4528" s="2">
        <v>0.48</v>
      </c>
    </row>
    <row r="4529" spans="1:9" x14ac:dyDescent="0.25">
      <c r="A4529">
        <v>39.08</v>
      </c>
      <c r="B4529">
        <v>4</v>
      </c>
      <c r="C4529" s="2">
        <v>0</v>
      </c>
      <c r="D4529">
        <v>0</v>
      </c>
      <c r="E4529">
        <v>14.4596</v>
      </c>
      <c r="F4529">
        <v>-24.6204</v>
      </c>
      <c r="G4529">
        <v>6</v>
      </c>
      <c r="H4529" s="7">
        <v>0</v>
      </c>
      <c r="I4529" s="2">
        <v>0.37</v>
      </c>
    </row>
    <row r="4530" spans="1:9" x14ac:dyDescent="0.25">
      <c r="A4530">
        <v>116.83199999999999</v>
      </c>
      <c r="B4530">
        <v>4</v>
      </c>
      <c r="C4530" s="2">
        <v>0.2</v>
      </c>
      <c r="D4530">
        <v>-23.366399999999999</v>
      </c>
      <c r="E4530">
        <v>33.589199999999998</v>
      </c>
      <c r="F4530">
        <v>-59.876399999999997</v>
      </c>
      <c r="G4530">
        <v>2</v>
      </c>
      <c r="H4530" s="7">
        <v>23.366399999999999</v>
      </c>
      <c r="I4530" s="2">
        <v>0.28749999999999998</v>
      </c>
    </row>
    <row r="4531" spans="1:9" x14ac:dyDescent="0.25">
      <c r="A4531">
        <v>2.2959999999999998</v>
      </c>
      <c r="B4531">
        <v>2</v>
      </c>
      <c r="C4531" s="2">
        <v>0.8</v>
      </c>
      <c r="D4531">
        <v>-1.8368</v>
      </c>
      <c r="E4531">
        <v>-3.9032</v>
      </c>
      <c r="F4531">
        <v>-4.3624000000000001</v>
      </c>
      <c r="G4531">
        <v>4</v>
      </c>
      <c r="H4531" s="7">
        <v>1.8368</v>
      </c>
      <c r="I4531" s="2">
        <v>-1.7000000000000002</v>
      </c>
    </row>
    <row r="4532" spans="1:9" x14ac:dyDescent="0.25">
      <c r="A4532">
        <v>408.00599999999997</v>
      </c>
      <c r="B4532">
        <v>2</v>
      </c>
      <c r="C4532" s="2">
        <v>0.1</v>
      </c>
      <c r="D4532">
        <v>-40.800600000000003</v>
      </c>
      <c r="E4532">
        <v>72.534400000000005</v>
      </c>
      <c r="F4532">
        <v>-294.67099999999999</v>
      </c>
      <c r="G4532">
        <v>3</v>
      </c>
      <c r="H4532" s="7">
        <v>40.800600000000003</v>
      </c>
      <c r="I4532" s="2">
        <v>0.17777777777777781</v>
      </c>
    </row>
    <row r="4533" spans="1:9" x14ac:dyDescent="0.25">
      <c r="A4533">
        <v>40.44</v>
      </c>
      <c r="B4533">
        <v>3</v>
      </c>
      <c r="C4533" s="2">
        <v>0</v>
      </c>
      <c r="D4533">
        <v>0</v>
      </c>
      <c r="E4533">
        <v>10.5144</v>
      </c>
      <c r="F4533">
        <v>-29.925599999999999</v>
      </c>
      <c r="G4533">
        <v>3</v>
      </c>
      <c r="H4533" s="7">
        <v>0</v>
      </c>
      <c r="I4533" s="2">
        <v>0.26</v>
      </c>
    </row>
    <row r="4534" spans="1:9" x14ac:dyDescent="0.25">
      <c r="A4534">
        <v>122.352</v>
      </c>
      <c r="B4534">
        <v>3</v>
      </c>
      <c r="C4534" s="2">
        <v>0.2</v>
      </c>
      <c r="D4534">
        <v>-24.470400000000001</v>
      </c>
      <c r="E4534">
        <v>13.7646</v>
      </c>
      <c r="F4534">
        <v>-84.117000000000004</v>
      </c>
      <c r="G4534">
        <v>0</v>
      </c>
      <c r="H4534" s="7">
        <v>24.470400000000001</v>
      </c>
      <c r="I4534" s="2">
        <v>0.11249999999999999</v>
      </c>
    </row>
    <row r="4535" spans="1:9" x14ac:dyDescent="0.25">
      <c r="A4535">
        <v>15.28</v>
      </c>
      <c r="B4535">
        <v>2</v>
      </c>
      <c r="C4535" s="2">
        <v>0</v>
      </c>
      <c r="D4535">
        <v>0</v>
      </c>
      <c r="E4535">
        <v>7.4871999999999996</v>
      </c>
      <c r="F4535">
        <v>-7.7927999999999997</v>
      </c>
      <c r="G4535">
        <v>0</v>
      </c>
      <c r="H4535" s="7">
        <v>0</v>
      </c>
      <c r="I4535" s="2">
        <v>0.49</v>
      </c>
    </row>
    <row r="4536" spans="1:9" x14ac:dyDescent="0.25">
      <c r="A4536">
        <v>11.96</v>
      </c>
      <c r="B4536">
        <v>2</v>
      </c>
      <c r="C4536" s="2">
        <v>0</v>
      </c>
      <c r="D4536">
        <v>0</v>
      </c>
      <c r="E4536">
        <v>5.8604000000000003</v>
      </c>
      <c r="F4536">
        <v>-6.0995999999999997</v>
      </c>
      <c r="G4536">
        <v>7</v>
      </c>
      <c r="H4536" s="7">
        <v>0</v>
      </c>
      <c r="I4536" s="2">
        <v>0.49</v>
      </c>
    </row>
    <row r="4537" spans="1:9" x14ac:dyDescent="0.25">
      <c r="A4537">
        <v>15.84</v>
      </c>
      <c r="B4537">
        <v>3</v>
      </c>
      <c r="C4537" s="2">
        <v>0</v>
      </c>
      <c r="D4537">
        <v>0</v>
      </c>
      <c r="E4537">
        <v>4.9104000000000001</v>
      </c>
      <c r="F4537">
        <v>-10.929600000000001</v>
      </c>
      <c r="G4537">
        <v>4</v>
      </c>
      <c r="H4537" s="7">
        <v>0</v>
      </c>
      <c r="I4537" s="2">
        <v>0.31</v>
      </c>
    </row>
    <row r="4538" spans="1:9" x14ac:dyDescent="0.25">
      <c r="A4538">
        <v>86.376000000000005</v>
      </c>
      <c r="B4538">
        <v>3</v>
      </c>
      <c r="C4538" s="2">
        <v>0.2</v>
      </c>
      <c r="D4538">
        <v>-17.275200000000002</v>
      </c>
      <c r="E4538">
        <v>30.2316</v>
      </c>
      <c r="F4538">
        <v>-38.869199999999999</v>
      </c>
      <c r="G4538">
        <v>4</v>
      </c>
      <c r="H4538" s="7">
        <v>17.275200000000002</v>
      </c>
      <c r="I4538" s="2">
        <v>0.35</v>
      </c>
    </row>
    <row r="4539" spans="1:9" x14ac:dyDescent="0.25">
      <c r="A4539">
        <v>18.239999999999998</v>
      </c>
      <c r="B4539">
        <v>3</v>
      </c>
      <c r="C4539" s="2">
        <v>0</v>
      </c>
      <c r="D4539">
        <v>0</v>
      </c>
      <c r="E4539">
        <v>6.2016</v>
      </c>
      <c r="F4539">
        <v>-12.038399999999999</v>
      </c>
      <c r="G4539">
        <v>4</v>
      </c>
      <c r="H4539" s="7">
        <v>0</v>
      </c>
      <c r="I4539" s="2">
        <v>0.34</v>
      </c>
    </row>
    <row r="4540" spans="1:9" x14ac:dyDescent="0.25">
      <c r="A4540">
        <v>13.12</v>
      </c>
      <c r="B4540">
        <v>4</v>
      </c>
      <c r="C4540" s="2">
        <v>0</v>
      </c>
      <c r="D4540">
        <v>0</v>
      </c>
      <c r="E4540">
        <v>4.3296000000000001</v>
      </c>
      <c r="F4540">
        <v>-8.7904</v>
      </c>
      <c r="G4540">
        <v>4</v>
      </c>
      <c r="H4540" s="7">
        <v>0</v>
      </c>
      <c r="I4540" s="2">
        <v>0.33</v>
      </c>
    </row>
    <row r="4541" spans="1:9" x14ac:dyDescent="0.25">
      <c r="A4541">
        <v>105.98</v>
      </c>
      <c r="B4541">
        <v>2</v>
      </c>
      <c r="C4541" s="2">
        <v>0</v>
      </c>
      <c r="D4541">
        <v>0</v>
      </c>
      <c r="E4541">
        <v>1.0598000000000001</v>
      </c>
      <c r="F4541">
        <v>-104.92019999999999</v>
      </c>
      <c r="G4541">
        <v>3</v>
      </c>
      <c r="H4541" s="7">
        <v>0</v>
      </c>
      <c r="I4541" s="2">
        <v>0.01</v>
      </c>
    </row>
    <row r="4542" spans="1:9" x14ac:dyDescent="0.25">
      <c r="A4542">
        <v>493.92</v>
      </c>
      <c r="B4542">
        <v>7</v>
      </c>
      <c r="C4542" s="2">
        <v>0.3</v>
      </c>
      <c r="D4542">
        <v>-148.17599999999999</v>
      </c>
      <c r="E4542">
        <v>-28.224</v>
      </c>
      <c r="F4542">
        <v>-373.96800000000002</v>
      </c>
      <c r="G4542">
        <v>3</v>
      </c>
      <c r="H4542" s="7">
        <v>148.17599999999999</v>
      </c>
      <c r="I4542" s="2">
        <v>-5.7142857142857141E-2</v>
      </c>
    </row>
    <row r="4543" spans="1:9" x14ac:dyDescent="0.25">
      <c r="A4543">
        <v>5.9359999999999999</v>
      </c>
      <c r="B4543">
        <v>7</v>
      </c>
      <c r="C4543" s="2">
        <v>0.8</v>
      </c>
      <c r="D4543">
        <v>-4.7488000000000001</v>
      </c>
      <c r="E4543">
        <v>-8.9039999999999999</v>
      </c>
      <c r="F4543">
        <v>-10.091200000000001</v>
      </c>
      <c r="G4543">
        <v>5</v>
      </c>
      <c r="H4543" s="7">
        <v>4.7488000000000001</v>
      </c>
      <c r="I4543" s="2">
        <v>-1.5</v>
      </c>
    </row>
    <row r="4544" spans="1:9" x14ac:dyDescent="0.25">
      <c r="A4544">
        <v>325.86</v>
      </c>
      <c r="B4544">
        <v>2</v>
      </c>
      <c r="C4544" s="2">
        <v>0</v>
      </c>
      <c r="D4544">
        <v>0</v>
      </c>
      <c r="E4544">
        <v>149.8956</v>
      </c>
      <c r="F4544">
        <v>-175.96440000000001</v>
      </c>
      <c r="G4544">
        <v>1</v>
      </c>
      <c r="H4544" s="7">
        <v>0</v>
      </c>
      <c r="I4544" s="2">
        <v>0.45999999999999996</v>
      </c>
    </row>
    <row r="4545" spans="1:9" x14ac:dyDescent="0.25">
      <c r="A4545">
        <v>383.60700000000003</v>
      </c>
      <c r="B4545">
        <v>9</v>
      </c>
      <c r="C4545" s="2">
        <v>0.3</v>
      </c>
      <c r="D4545">
        <v>-115.0821</v>
      </c>
      <c r="E4545">
        <v>-5.4801000000000002</v>
      </c>
      <c r="F4545">
        <v>-274.005</v>
      </c>
      <c r="G4545">
        <v>5</v>
      </c>
      <c r="H4545" s="7">
        <v>115.08210000000001</v>
      </c>
      <c r="I4545" s="2">
        <v>-1.4285714285714285E-2</v>
      </c>
    </row>
    <row r="4546" spans="1:9" x14ac:dyDescent="0.25">
      <c r="A4546">
        <v>148.47999999999999</v>
      </c>
      <c r="B4546">
        <v>2</v>
      </c>
      <c r="C4546" s="2">
        <v>0.2</v>
      </c>
      <c r="D4546">
        <v>-29.696000000000002</v>
      </c>
      <c r="E4546">
        <v>16.704000000000001</v>
      </c>
      <c r="F4546">
        <v>-102.08</v>
      </c>
      <c r="G4546">
        <v>5</v>
      </c>
      <c r="H4546" s="7">
        <v>29.695999999999998</v>
      </c>
      <c r="I4546" s="2">
        <v>0.11250000000000002</v>
      </c>
    </row>
    <row r="4547" spans="1:9" x14ac:dyDescent="0.25">
      <c r="A4547">
        <v>537.54399999999998</v>
      </c>
      <c r="B4547">
        <v>7</v>
      </c>
      <c r="C4547" s="2">
        <v>0.2</v>
      </c>
      <c r="D4547">
        <v>-107.50879999999999</v>
      </c>
      <c r="E4547">
        <v>53.754399999999997</v>
      </c>
      <c r="F4547">
        <v>-376.2808</v>
      </c>
      <c r="G4547">
        <v>5</v>
      </c>
      <c r="H4547" s="7">
        <v>107.50880000000001</v>
      </c>
      <c r="I4547" s="2">
        <v>9.9999999999999992E-2</v>
      </c>
    </row>
    <row r="4548" spans="1:9" x14ac:dyDescent="0.25">
      <c r="A4548">
        <v>1.9279999999999999</v>
      </c>
      <c r="B4548">
        <v>2</v>
      </c>
      <c r="C4548" s="2">
        <v>0.8</v>
      </c>
      <c r="D4548">
        <v>-1.5424</v>
      </c>
      <c r="E4548">
        <v>-2.9883999999999999</v>
      </c>
      <c r="F4548">
        <v>-3.3740000000000001</v>
      </c>
      <c r="G4548">
        <v>5</v>
      </c>
      <c r="H4548" s="7">
        <v>1.5424</v>
      </c>
      <c r="I4548" s="2">
        <v>-1.55</v>
      </c>
    </row>
    <row r="4549" spans="1:9" x14ac:dyDescent="0.25">
      <c r="A4549">
        <v>6.9119999999999999</v>
      </c>
      <c r="B4549">
        <v>3</v>
      </c>
      <c r="C4549" s="2">
        <v>0.2</v>
      </c>
      <c r="D4549">
        <v>-1.3824000000000001</v>
      </c>
      <c r="E4549">
        <v>0.69120000000000004</v>
      </c>
      <c r="F4549">
        <v>-4.8384</v>
      </c>
      <c r="G4549">
        <v>5</v>
      </c>
      <c r="H4549" s="7">
        <v>1.3824000000000001</v>
      </c>
      <c r="I4549" s="2">
        <v>0.1</v>
      </c>
    </row>
    <row r="4550" spans="1:9" x14ac:dyDescent="0.25">
      <c r="A4550">
        <v>7.76</v>
      </c>
      <c r="B4550">
        <v>1</v>
      </c>
      <c r="C4550" s="2">
        <v>0.6</v>
      </c>
      <c r="D4550">
        <v>-4.6559999999999997</v>
      </c>
      <c r="E4550">
        <v>-2.1339999999999999</v>
      </c>
      <c r="F4550">
        <v>-5.2380000000000004</v>
      </c>
      <c r="G4550">
        <v>5</v>
      </c>
      <c r="H4550" s="7">
        <v>4.6559999999999997</v>
      </c>
      <c r="I4550" s="2">
        <v>-0.27499999999999997</v>
      </c>
    </row>
    <row r="4551" spans="1:9" x14ac:dyDescent="0.25">
      <c r="A4551">
        <v>659.16800000000001</v>
      </c>
      <c r="B4551">
        <v>4</v>
      </c>
      <c r="C4551" s="2">
        <v>0.2</v>
      </c>
      <c r="D4551">
        <v>-131.83359999999999</v>
      </c>
      <c r="E4551">
        <v>49.437600000000003</v>
      </c>
      <c r="F4551">
        <v>-477.89679999999998</v>
      </c>
      <c r="G4551">
        <v>5</v>
      </c>
      <c r="H4551" s="7">
        <v>131.83360000000002</v>
      </c>
      <c r="I4551" s="2">
        <v>7.5000000000000011E-2</v>
      </c>
    </row>
    <row r="4552" spans="1:9" x14ac:dyDescent="0.25">
      <c r="A4552">
        <v>5.76</v>
      </c>
      <c r="B4552">
        <v>2</v>
      </c>
      <c r="C4552" s="2">
        <v>0</v>
      </c>
      <c r="D4552">
        <v>0</v>
      </c>
      <c r="E4552">
        <v>2.8224</v>
      </c>
      <c r="F4552">
        <v>-2.9376000000000002</v>
      </c>
      <c r="G4552">
        <v>2</v>
      </c>
      <c r="H4552" s="7">
        <v>0</v>
      </c>
      <c r="I4552" s="2">
        <v>0.49000000000000005</v>
      </c>
    </row>
    <row r="4553" spans="1:9" x14ac:dyDescent="0.25">
      <c r="A4553">
        <v>351.21600000000001</v>
      </c>
      <c r="B4553">
        <v>3</v>
      </c>
      <c r="C4553" s="2">
        <v>0.2</v>
      </c>
      <c r="D4553">
        <v>-70.243200000000002</v>
      </c>
      <c r="E4553">
        <v>4.3902000000000001</v>
      </c>
      <c r="F4553">
        <v>-276.58260000000001</v>
      </c>
      <c r="G4553">
        <v>4</v>
      </c>
      <c r="H4553" s="7">
        <v>70.243200000000002</v>
      </c>
      <c r="I4553" s="2">
        <v>1.2500000000000001E-2</v>
      </c>
    </row>
    <row r="4554" spans="1:9" x14ac:dyDescent="0.25">
      <c r="A4554">
        <v>230.28</v>
      </c>
      <c r="B4554">
        <v>3</v>
      </c>
      <c r="C4554" s="2">
        <v>0.2</v>
      </c>
      <c r="D4554">
        <v>-46.055999999999997</v>
      </c>
      <c r="E4554">
        <v>23.027999999999999</v>
      </c>
      <c r="F4554">
        <v>-161.196</v>
      </c>
      <c r="G4554">
        <v>6</v>
      </c>
      <c r="H4554" s="7">
        <v>46.056000000000004</v>
      </c>
      <c r="I4554" s="2">
        <v>9.9999999999999992E-2</v>
      </c>
    </row>
    <row r="4555" spans="1:9" x14ac:dyDescent="0.25">
      <c r="A4555">
        <v>12.84</v>
      </c>
      <c r="B4555">
        <v>3</v>
      </c>
      <c r="C4555" s="2">
        <v>0</v>
      </c>
      <c r="D4555">
        <v>0</v>
      </c>
      <c r="E4555">
        <v>5.7779999999999996</v>
      </c>
      <c r="F4555">
        <v>-7.0620000000000003</v>
      </c>
      <c r="G4555">
        <v>6</v>
      </c>
      <c r="H4555" s="7">
        <v>0</v>
      </c>
      <c r="I4555" s="2">
        <v>0.44999999999999996</v>
      </c>
    </row>
    <row r="4556" spans="1:9" x14ac:dyDescent="0.25">
      <c r="A4556">
        <v>56.82</v>
      </c>
      <c r="B4556">
        <v>3</v>
      </c>
      <c r="C4556" s="2">
        <v>0</v>
      </c>
      <c r="D4556">
        <v>0</v>
      </c>
      <c r="E4556">
        <v>28.41</v>
      </c>
      <c r="F4556">
        <v>-28.41</v>
      </c>
      <c r="G4556">
        <v>3</v>
      </c>
      <c r="H4556" s="7">
        <v>0</v>
      </c>
      <c r="I4556" s="2">
        <v>0.5</v>
      </c>
    </row>
    <row r="4557" spans="1:9" x14ac:dyDescent="0.25">
      <c r="A4557">
        <v>31.56</v>
      </c>
      <c r="B4557">
        <v>4</v>
      </c>
      <c r="C4557" s="2">
        <v>0</v>
      </c>
      <c r="D4557">
        <v>0</v>
      </c>
      <c r="E4557">
        <v>14.202</v>
      </c>
      <c r="F4557">
        <v>-17.358000000000001</v>
      </c>
      <c r="G4557">
        <v>3</v>
      </c>
      <c r="H4557" s="7">
        <v>0</v>
      </c>
      <c r="I4557" s="2">
        <v>0.45</v>
      </c>
    </row>
    <row r="4558" spans="1:9" x14ac:dyDescent="0.25">
      <c r="A4558">
        <v>27.92</v>
      </c>
      <c r="B4558">
        <v>4</v>
      </c>
      <c r="C4558" s="2">
        <v>0</v>
      </c>
      <c r="D4558">
        <v>0</v>
      </c>
      <c r="E4558">
        <v>0.55840000000000001</v>
      </c>
      <c r="F4558">
        <v>-27.361599999999999</v>
      </c>
      <c r="G4558">
        <v>3</v>
      </c>
      <c r="H4558" s="7">
        <v>0</v>
      </c>
      <c r="I4558" s="2">
        <v>0.02</v>
      </c>
    </row>
    <row r="4559" spans="1:9" x14ac:dyDescent="0.25">
      <c r="A4559">
        <v>8.5589999999999993</v>
      </c>
      <c r="B4559">
        <v>1</v>
      </c>
      <c r="C4559" s="2">
        <v>0.7</v>
      </c>
      <c r="D4559">
        <v>-5.9912999999999998</v>
      </c>
      <c r="E4559">
        <v>-6.5618999999999996</v>
      </c>
      <c r="F4559">
        <v>-9.1295999999999999</v>
      </c>
      <c r="G4559">
        <v>7</v>
      </c>
      <c r="H4559" s="7">
        <v>5.991299999999999</v>
      </c>
      <c r="I4559" s="2">
        <v>-0.76666666666666672</v>
      </c>
    </row>
    <row r="4560" spans="1:9" x14ac:dyDescent="0.25">
      <c r="A4560">
        <v>49.567999999999998</v>
      </c>
      <c r="B4560">
        <v>2</v>
      </c>
      <c r="C4560" s="2">
        <v>0.2</v>
      </c>
      <c r="D4560">
        <v>-9.9136000000000006</v>
      </c>
      <c r="E4560">
        <v>17.968399999999999</v>
      </c>
      <c r="F4560">
        <v>-21.686</v>
      </c>
      <c r="G4560">
        <v>5</v>
      </c>
      <c r="H4560" s="7">
        <v>9.9136000000000006</v>
      </c>
      <c r="I4560" s="2">
        <v>0.36249999999999999</v>
      </c>
    </row>
    <row r="4561" spans="1:9" x14ac:dyDescent="0.25">
      <c r="A4561">
        <v>127.869</v>
      </c>
      <c r="B4561">
        <v>3</v>
      </c>
      <c r="C4561" s="2">
        <v>0.3</v>
      </c>
      <c r="D4561">
        <v>-38.360700000000001</v>
      </c>
      <c r="E4561">
        <v>-9.1334999999999997</v>
      </c>
      <c r="F4561">
        <v>-98.641800000000003</v>
      </c>
      <c r="G4561">
        <v>3</v>
      </c>
      <c r="H4561" s="7">
        <v>38.360700000000001</v>
      </c>
      <c r="I4561" s="2">
        <v>-7.1428571428571425E-2</v>
      </c>
    </row>
    <row r="4562" spans="1:9" x14ac:dyDescent="0.25">
      <c r="A4562">
        <v>271.44</v>
      </c>
      <c r="B4562">
        <v>3</v>
      </c>
      <c r="C4562" s="2">
        <v>0</v>
      </c>
      <c r="D4562">
        <v>0</v>
      </c>
      <c r="E4562">
        <v>122.148</v>
      </c>
      <c r="F4562">
        <v>-149.292</v>
      </c>
      <c r="G4562">
        <v>5</v>
      </c>
      <c r="H4562" s="7">
        <v>0</v>
      </c>
      <c r="I4562" s="2">
        <v>0.45</v>
      </c>
    </row>
    <row r="4563" spans="1:9" x14ac:dyDescent="0.25">
      <c r="A4563">
        <v>110.352</v>
      </c>
      <c r="B4563">
        <v>3</v>
      </c>
      <c r="C4563" s="2">
        <v>0.2</v>
      </c>
      <c r="D4563">
        <v>-22.070399999999999</v>
      </c>
      <c r="E4563">
        <v>8.2764000000000006</v>
      </c>
      <c r="F4563">
        <v>-80.005200000000002</v>
      </c>
      <c r="G4563">
        <v>5</v>
      </c>
      <c r="H4563" s="7">
        <v>22.070400000000003</v>
      </c>
      <c r="I4563" s="2">
        <v>7.4999999999999997E-2</v>
      </c>
    </row>
    <row r="4564" spans="1:9" x14ac:dyDescent="0.25">
      <c r="A4564">
        <v>36.4</v>
      </c>
      <c r="B4564">
        <v>5</v>
      </c>
      <c r="C4564" s="2">
        <v>0</v>
      </c>
      <c r="D4564">
        <v>0</v>
      </c>
      <c r="E4564">
        <v>13.832000000000001</v>
      </c>
      <c r="F4564">
        <v>-22.568000000000001</v>
      </c>
      <c r="G4564">
        <v>5</v>
      </c>
      <c r="H4564" s="7">
        <v>0</v>
      </c>
      <c r="I4564" s="2">
        <v>0.38000000000000006</v>
      </c>
    </row>
    <row r="4565" spans="1:9" x14ac:dyDescent="0.25">
      <c r="A4565">
        <v>419.13600000000002</v>
      </c>
      <c r="B4565">
        <v>4</v>
      </c>
      <c r="C4565" s="2">
        <v>0.2</v>
      </c>
      <c r="D4565">
        <v>-83.827200000000005</v>
      </c>
      <c r="E4565">
        <v>-57.6312</v>
      </c>
      <c r="F4565">
        <v>-392.94</v>
      </c>
      <c r="G4565">
        <v>4</v>
      </c>
      <c r="H4565" s="7">
        <v>83.827200000000005</v>
      </c>
      <c r="I4565" s="2">
        <v>-0.13749999999999998</v>
      </c>
    </row>
    <row r="4566" spans="1:9" x14ac:dyDescent="0.25">
      <c r="A4566">
        <v>100.70399999999999</v>
      </c>
      <c r="B4566">
        <v>6</v>
      </c>
      <c r="C4566" s="2">
        <v>0.2</v>
      </c>
      <c r="D4566">
        <v>-20.140799999999999</v>
      </c>
      <c r="E4566">
        <v>-1.2587999999999999</v>
      </c>
      <c r="F4566">
        <v>-81.822000000000003</v>
      </c>
      <c r="G4566">
        <v>5</v>
      </c>
      <c r="H4566" s="7">
        <v>20.140799999999999</v>
      </c>
      <c r="I4566" s="2">
        <v>-1.2500000000000001E-2</v>
      </c>
    </row>
    <row r="4567" spans="1:9" x14ac:dyDescent="0.25">
      <c r="A4567">
        <v>45.216000000000001</v>
      </c>
      <c r="B4567">
        <v>3</v>
      </c>
      <c r="C4567" s="2">
        <v>0.2</v>
      </c>
      <c r="D4567">
        <v>-9.0432000000000006</v>
      </c>
      <c r="E4567">
        <v>4.5216000000000003</v>
      </c>
      <c r="F4567">
        <v>-31.651199999999999</v>
      </c>
      <c r="G4567">
        <v>7</v>
      </c>
      <c r="H4567" s="7">
        <v>9.0432000000000006</v>
      </c>
      <c r="I4567" s="2">
        <v>0.1</v>
      </c>
    </row>
    <row r="4568" spans="1:9" x14ac:dyDescent="0.25">
      <c r="A4568">
        <v>28.782</v>
      </c>
      <c r="B4568">
        <v>6</v>
      </c>
      <c r="C4568" s="2">
        <v>0.7</v>
      </c>
      <c r="D4568">
        <v>-20.147400000000001</v>
      </c>
      <c r="E4568">
        <v>-21.1068</v>
      </c>
      <c r="F4568">
        <v>-29.741399999999999</v>
      </c>
      <c r="G4568">
        <v>7</v>
      </c>
      <c r="H4568" s="7">
        <v>20.147399999999998</v>
      </c>
      <c r="I4568" s="2">
        <v>-0.73333333333333328</v>
      </c>
    </row>
    <row r="4569" spans="1:9" x14ac:dyDescent="0.25">
      <c r="A4569">
        <v>24.448</v>
      </c>
      <c r="B4569">
        <v>4</v>
      </c>
      <c r="C4569" s="2">
        <v>0.2</v>
      </c>
      <c r="D4569">
        <v>-4.8895999999999997</v>
      </c>
      <c r="E4569">
        <v>8.8623999999999992</v>
      </c>
      <c r="F4569">
        <v>-10.696</v>
      </c>
      <c r="G4569">
        <v>7</v>
      </c>
      <c r="H4569" s="7">
        <v>4.8896000000000006</v>
      </c>
      <c r="I4569" s="2">
        <v>0.36249999999999993</v>
      </c>
    </row>
    <row r="4570" spans="1:9" x14ac:dyDescent="0.25">
      <c r="A4570">
        <v>10.476000000000001</v>
      </c>
      <c r="B4570">
        <v>6</v>
      </c>
      <c r="C4570" s="2">
        <v>0.8</v>
      </c>
      <c r="D4570">
        <v>-8.3808000000000007</v>
      </c>
      <c r="E4570">
        <v>-17.285399999999999</v>
      </c>
      <c r="F4570">
        <v>-19.380600000000001</v>
      </c>
      <c r="G4570">
        <v>5</v>
      </c>
      <c r="H4570" s="7">
        <v>8.3808000000000007</v>
      </c>
      <c r="I4570" s="2">
        <v>-1.6499999999999997</v>
      </c>
    </row>
    <row r="4571" spans="1:9" x14ac:dyDescent="0.25">
      <c r="A4571">
        <v>76.14</v>
      </c>
      <c r="B4571">
        <v>3</v>
      </c>
      <c r="C4571" s="2">
        <v>0</v>
      </c>
      <c r="D4571">
        <v>0</v>
      </c>
      <c r="E4571">
        <v>26.649000000000001</v>
      </c>
      <c r="F4571">
        <v>-49.491</v>
      </c>
      <c r="G4571">
        <v>2</v>
      </c>
      <c r="H4571" s="7">
        <v>0</v>
      </c>
      <c r="I4571" s="2">
        <v>0.35000000000000003</v>
      </c>
    </row>
    <row r="4572" spans="1:9" x14ac:dyDescent="0.25">
      <c r="A4572">
        <v>21.24</v>
      </c>
      <c r="B4572">
        <v>3</v>
      </c>
      <c r="C4572" s="2">
        <v>0</v>
      </c>
      <c r="D4572">
        <v>0</v>
      </c>
      <c r="E4572">
        <v>8.0711999999999993</v>
      </c>
      <c r="F4572">
        <v>-13.168799999999999</v>
      </c>
      <c r="G4572">
        <v>2</v>
      </c>
      <c r="H4572" s="7">
        <v>0</v>
      </c>
      <c r="I4572" s="2">
        <v>0.38</v>
      </c>
    </row>
    <row r="4573" spans="1:9" x14ac:dyDescent="0.25">
      <c r="A4573">
        <v>127.96</v>
      </c>
      <c r="B4573">
        <v>2</v>
      </c>
      <c r="C4573" s="2">
        <v>0</v>
      </c>
      <c r="D4573">
        <v>0</v>
      </c>
      <c r="E4573">
        <v>60.141199999999998</v>
      </c>
      <c r="F4573">
        <v>-67.818799999999996</v>
      </c>
      <c r="G4573">
        <v>2</v>
      </c>
      <c r="H4573" s="7">
        <v>0</v>
      </c>
      <c r="I4573" s="2">
        <v>0.47000000000000003</v>
      </c>
    </row>
    <row r="4574" spans="1:9" x14ac:dyDescent="0.25">
      <c r="A4574">
        <v>479.98399999999998</v>
      </c>
      <c r="B4574">
        <v>2</v>
      </c>
      <c r="C4574" s="2">
        <v>0.2</v>
      </c>
      <c r="D4574">
        <v>-95.996799999999993</v>
      </c>
      <c r="E4574">
        <v>89.997</v>
      </c>
      <c r="F4574">
        <v>-293.99020000000002</v>
      </c>
      <c r="G4574">
        <v>4</v>
      </c>
      <c r="H4574" s="7">
        <v>95.996800000000007</v>
      </c>
      <c r="I4574" s="2">
        <v>0.1875</v>
      </c>
    </row>
    <row r="4575" spans="1:9" x14ac:dyDescent="0.25">
      <c r="A4575">
        <v>657.93</v>
      </c>
      <c r="B4575">
        <v>7</v>
      </c>
      <c r="C4575" s="2">
        <v>0</v>
      </c>
      <c r="D4575">
        <v>0</v>
      </c>
      <c r="E4575">
        <v>184.22040000000001</v>
      </c>
      <c r="F4575">
        <v>-473.70960000000002</v>
      </c>
      <c r="G4575">
        <v>6</v>
      </c>
      <c r="H4575" s="7">
        <v>0</v>
      </c>
      <c r="I4575" s="2">
        <v>0.28000000000000003</v>
      </c>
    </row>
    <row r="4576" spans="1:9" x14ac:dyDescent="0.25">
      <c r="A4576">
        <v>33.479999999999997</v>
      </c>
      <c r="B4576">
        <v>4</v>
      </c>
      <c r="C4576" s="2">
        <v>0</v>
      </c>
      <c r="D4576">
        <v>0</v>
      </c>
      <c r="E4576">
        <v>8.7048000000000005</v>
      </c>
      <c r="F4576">
        <v>-24.775200000000002</v>
      </c>
      <c r="G4576">
        <v>6</v>
      </c>
      <c r="H4576" s="7">
        <v>0</v>
      </c>
      <c r="I4576" s="2">
        <v>0.26000000000000006</v>
      </c>
    </row>
    <row r="4577" spans="1:9" x14ac:dyDescent="0.25">
      <c r="A4577">
        <v>13.9</v>
      </c>
      <c r="B4577">
        <v>5</v>
      </c>
      <c r="C4577" s="2">
        <v>0</v>
      </c>
      <c r="D4577">
        <v>0</v>
      </c>
      <c r="E4577">
        <v>3.6139999999999999</v>
      </c>
      <c r="F4577">
        <v>-10.286</v>
      </c>
      <c r="G4577">
        <v>6</v>
      </c>
      <c r="H4577" s="7">
        <v>0</v>
      </c>
      <c r="I4577" s="2">
        <v>0.26</v>
      </c>
    </row>
    <row r="4578" spans="1:9" x14ac:dyDescent="0.25">
      <c r="A4578">
        <v>26.86</v>
      </c>
      <c r="B4578">
        <v>2</v>
      </c>
      <c r="C4578" s="2">
        <v>0</v>
      </c>
      <c r="D4578">
        <v>0</v>
      </c>
      <c r="E4578">
        <v>6.7149999999999999</v>
      </c>
      <c r="F4578">
        <v>-20.145</v>
      </c>
      <c r="G4578">
        <v>6</v>
      </c>
      <c r="H4578" s="7">
        <v>0</v>
      </c>
      <c r="I4578" s="2">
        <v>0.25</v>
      </c>
    </row>
    <row r="4579" spans="1:9" x14ac:dyDescent="0.25">
      <c r="A4579">
        <v>9.5839999999999996</v>
      </c>
      <c r="B4579">
        <v>1</v>
      </c>
      <c r="C4579" s="2">
        <v>0.2</v>
      </c>
      <c r="D4579">
        <v>-1.9168000000000001</v>
      </c>
      <c r="E4579">
        <v>3.3544</v>
      </c>
      <c r="F4579">
        <v>-4.3128000000000002</v>
      </c>
      <c r="G4579">
        <v>5</v>
      </c>
      <c r="H4579" s="7">
        <v>1.9168000000000001</v>
      </c>
      <c r="I4579" s="2">
        <v>0.35000000000000003</v>
      </c>
    </row>
    <row r="4580" spans="1:9" x14ac:dyDescent="0.25">
      <c r="A4580">
        <v>113.1</v>
      </c>
      <c r="B4580">
        <v>3</v>
      </c>
      <c r="C4580" s="2">
        <v>0</v>
      </c>
      <c r="D4580">
        <v>0</v>
      </c>
      <c r="E4580">
        <v>56.55</v>
      </c>
      <c r="F4580">
        <v>-56.55</v>
      </c>
      <c r="G4580">
        <v>6</v>
      </c>
      <c r="H4580" s="7">
        <v>0</v>
      </c>
      <c r="I4580" s="2">
        <v>0.5</v>
      </c>
    </row>
    <row r="4581" spans="1:9" x14ac:dyDescent="0.25">
      <c r="A4581">
        <v>65.78</v>
      </c>
      <c r="B4581">
        <v>11</v>
      </c>
      <c r="C4581" s="2">
        <v>0</v>
      </c>
      <c r="D4581">
        <v>0</v>
      </c>
      <c r="E4581">
        <v>32.232199999999999</v>
      </c>
      <c r="F4581">
        <v>-33.547800000000002</v>
      </c>
      <c r="G4581">
        <v>6</v>
      </c>
      <c r="H4581" s="7">
        <v>0</v>
      </c>
      <c r="I4581" s="2">
        <v>0.49</v>
      </c>
    </row>
    <row r="4582" spans="1:9" x14ac:dyDescent="0.25">
      <c r="A4582">
        <v>239.7</v>
      </c>
      <c r="B4582">
        <v>6</v>
      </c>
      <c r="C4582" s="2">
        <v>0</v>
      </c>
      <c r="D4582">
        <v>0</v>
      </c>
      <c r="E4582">
        <v>105.468</v>
      </c>
      <c r="F4582">
        <v>-134.232</v>
      </c>
      <c r="G4582">
        <v>6</v>
      </c>
      <c r="H4582" s="7">
        <v>0</v>
      </c>
      <c r="I4582" s="2">
        <v>0.44000000000000006</v>
      </c>
    </row>
    <row r="4583" spans="1:9" x14ac:dyDescent="0.25">
      <c r="A4583">
        <v>25.632000000000001</v>
      </c>
      <c r="B4583">
        <v>3</v>
      </c>
      <c r="C4583" s="2">
        <v>0.2</v>
      </c>
      <c r="D4583">
        <v>-5.1264000000000003</v>
      </c>
      <c r="E4583">
        <v>3.8448000000000002</v>
      </c>
      <c r="F4583">
        <v>-16.660799999999998</v>
      </c>
      <c r="G4583">
        <v>3</v>
      </c>
      <c r="H4583" s="7">
        <v>5.1264000000000003</v>
      </c>
      <c r="I4583" s="2">
        <v>0.15</v>
      </c>
    </row>
    <row r="4584" spans="1:9" x14ac:dyDescent="0.25">
      <c r="A4584">
        <v>23.616</v>
      </c>
      <c r="B4584">
        <v>8</v>
      </c>
      <c r="C4584" s="2">
        <v>0.2</v>
      </c>
      <c r="D4584">
        <v>-4.7232000000000003</v>
      </c>
      <c r="E4584">
        <v>7.9703999999999997</v>
      </c>
      <c r="F4584">
        <v>-10.9224</v>
      </c>
      <c r="G4584">
        <v>2</v>
      </c>
      <c r="H4584" s="7">
        <v>4.7232000000000003</v>
      </c>
      <c r="I4584" s="2">
        <v>0.33749999999999997</v>
      </c>
    </row>
    <row r="4585" spans="1:9" x14ac:dyDescent="0.25">
      <c r="A4585">
        <v>8.26</v>
      </c>
      <c r="B4585">
        <v>2</v>
      </c>
      <c r="C4585" s="2">
        <v>0</v>
      </c>
      <c r="D4585">
        <v>0</v>
      </c>
      <c r="E4585">
        <v>3.7995999999999999</v>
      </c>
      <c r="F4585">
        <v>-4.4603999999999999</v>
      </c>
      <c r="G4585">
        <v>2</v>
      </c>
      <c r="H4585" s="7">
        <v>0</v>
      </c>
      <c r="I4585" s="2">
        <v>0.46</v>
      </c>
    </row>
    <row r="4586" spans="1:9" x14ac:dyDescent="0.25">
      <c r="A4586">
        <v>76.58</v>
      </c>
      <c r="B4586">
        <v>7</v>
      </c>
      <c r="C4586" s="2">
        <v>0</v>
      </c>
      <c r="D4586">
        <v>0</v>
      </c>
      <c r="E4586">
        <v>38.29</v>
      </c>
      <c r="F4586">
        <v>-38.29</v>
      </c>
      <c r="G4586">
        <v>2</v>
      </c>
      <c r="H4586" s="7">
        <v>0</v>
      </c>
      <c r="I4586" s="2">
        <v>0.5</v>
      </c>
    </row>
    <row r="4587" spans="1:9" x14ac:dyDescent="0.25">
      <c r="A4587">
        <v>8.8000000000000007</v>
      </c>
      <c r="B4587">
        <v>5</v>
      </c>
      <c r="C4587" s="2">
        <v>0</v>
      </c>
      <c r="D4587">
        <v>0</v>
      </c>
      <c r="E4587">
        <v>4.2240000000000002</v>
      </c>
      <c r="F4587">
        <v>-4.5759999999999996</v>
      </c>
      <c r="G4587">
        <v>2</v>
      </c>
      <c r="H4587" s="7">
        <v>0</v>
      </c>
      <c r="I4587" s="2">
        <v>0.48</v>
      </c>
    </row>
    <row r="4588" spans="1:9" x14ac:dyDescent="0.25">
      <c r="A4588">
        <v>590.35199999999998</v>
      </c>
      <c r="B4588">
        <v>6</v>
      </c>
      <c r="C4588" s="2">
        <v>0.2</v>
      </c>
      <c r="D4588">
        <v>-118.07040000000001</v>
      </c>
      <c r="E4588">
        <v>206.6232</v>
      </c>
      <c r="F4588">
        <v>-265.65839999999997</v>
      </c>
      <c r="G4588">
        <v>2</v>
      </c>
      <c r="H4588" s="7">
        <v>118.07040000000001</v>
      </c>
      <c r="I4588" s="2">
        <v>0.35000000000000003</v>
      </c>
    </row>
    <row r="4589" spans="1:9" x14ac:dyDescent="0.25">
      <c r="A4589">
        <v>5.58</v>
      </c>
      <c r="B4589">
        <v>3</v>
      </c>
      <c r="C4589" s="2">
        <v>0</v>
      </c>
      <c r="D4589">
        <v>0</v>
      </c>
      <c r="E4589">
        <v>0.16739999999999999</v>
      </c>
      <c r="F4589">
        <v>-5.4126000000000003</v>
      </c>
      <c r="G4589">
        <v>2</v>
      </c>
      <c r="H4589" s="7">
        <v>0</v>
      </c>
      <c r="I4589" s="2">
        <v>0.03</v>
      </c>
    </row>
    <row r="4590" spans="1:9" x14ac:dyDescent="0.25">
      <c r="A4590">
        <v>25.02</v>
      </c>
      <c r="B4590">
        <v>3</v>
      </c>
      <c r="C4590" s="2">
        <v>0</v>
      </c>
      <c r="D4590">
        <v>0</v>
      </c>
      <c r="E4590">
        <v>10.5084</v>
      </c>
      <c r="F4590">
        <v>-14.5116</v>
      </c>
      <c r="G4590">
        <v>2</v>
      </c>
      <c r="H4590" s="7">
        <v>0</v>
      </c>
      <c r="I4590" s="2">
        <v>0.42</v>
      </c>
    </row>
    <row r="4591" spans="1:9" x14ac:dyDescent="0.25">
      <c r="A4591">
        <v>452.55</v>
      </c>
      <c r="B4591">
        <v>7</v>
      </c>
      <c r="C4591" s="2">
        <v>0</v>
      </c>
      <c r="D4591">
        <v>0</v>
      </c>
      <c r="E4591">
        <v>22.627500000000001</v>
      </c>
      <c r="F4591">
        <v>-429.92250000000001</v>
      </c>
      <c r="G4591">
        <v>2</v>
      </c>
      <c r="H4591" s="7">
        <v>0</v>
      </c>
      <c r="I4591" s="2">
        <v>0.05</v>
      </c>
    </row>
    <row r="4592" spans="1:9" x14ac:dyDescent="0.25">
      <c r="A4592">
        <v>17.760000000000002</v>
      </c>
      <c r="B4592">
        <v>2</v>
      </c>
      <c r="C4592" s="2">
        <v>0</v>
      </c>
      <c r="D4592">
        <v>0</v>
      </c>
      <c r="E4592">
        <v>4.9728000000000003</v>
      </c>
      <c r="F4592">
        <v>-12.7872</v>
      </c>
      <c r="G4592">
        <v>5</v>
      </c>
      <c r="H4592" s="7">
        <v>0</v>
      </c>
      <c r="I4592" s="2">
        <v>0.27999999999999997</v>
      </c>
    </row>
    <row r="4593" spans="1:9" x14ac:dyDescent="0.25">
      <c r="A4593">
        <v>302.38400000000001</v>
      </c>
      <c r="B4593">
        <v>2</v>
      </c>
      <c r="C4593" s="2">
        <v>0.2</v>
      </c>
      <c r="D4593">
        <v>-60.476799999999997</v>
      </c>
      <c r="E4593">
        <v>30.238399999999999</v>
      </c>
      <c r="F4593">
        <v>-211.6688</v>
      </c>
      <c r="G4593">
        <v>5</v>
      </c>
      <c r="H4593" s="7">
        <v>60.476800000000004</v>
      </c>
      <c r="I4593" s="2">
        <v>9.9999999999999992E-2</v>
      </c>
    </row>
    <row r="4594" spans="1:9" x14ac:dyDescent="0.25">
      <c r="A4594">
        <v>146.352</v>
      </c>
      <c r="B4594">
        <v>3</v>
      </c>
      <c r="C4594" s="2">
        <v>0.2</v>
      </c>
      <c r="D4594">
        <v>-29.270399999999999</v>
      </c>
      <c r="E4594">
        <v>-5.4882</v>
      </c>
      <c r="F4594">
        <v>-122.5698</v>
      </c>
      <c r="G4594">
        <v>5</v>
      </c>
      <c r="H4594" s="7">
        <v>29.270400000000002</v>
      </c>
      <c r="I4594" s="2">
        <v>-3.7499999999999999E-2</v>
      </c>
    </row>
    <row r="4595" spans="1:9" x14ac:dyDescent="0.25">
      <c r="A4595">
        <v>7.9</v>
      </c>
      <c r="B4595">
        <v>2</v>
      </c>
      <c r="C4595" s="2">
        <v>0</v>
      </c>
      <c r="D4595">
        <v>0</v>
      </c>
      <c r="E4595">
        <v>2.0539999999999998</v>
      </c>
      <c r="F4595">
        <v>-5.8460000000000001</v>
      </c>
      <c r="G4595">
        <v>5</v>
      </c>
      <c r="H4595" s="7">
        <v>0</v>
      </c>
      <c r="I4595" s="2">
        <v>0.25999999999999995</v>
      </c>
    </row>
    <row r="4596" spans="1:9" x14ac:dyDescent="0.25">
      <c r="A4596">
        <v>902.71199999999999</v>
      </c>
      <c r="B4596">
        <v>3</v>
      </c>
      <c r="C4596" s="2">
        <v>0.2</v>
      </c>
      <c r="D4596">
        <v>-180.54239999999999</v>
      </c>
      <c r="E4596">
        <v>33.851700000000001</v>
      </c>
      <c r="F4596">
        <v>-688.31790000000001</v>
      </c>
      <c r="G4596">
        <v>5</v>
      </c>
      <c r="H4596" s="7">
        <v>180.54240000000001</v>
      </c>
      <c r="I4596" s="2">
        <v>3.7499999999999999E-2</v>
      </c>
    </row>
    <row r="4597" spans="1:9" x14ac:dyDescent="0.25">
      <c r="A4597">
        <v>53.97</v>
      </c>
      <c r="B4597">
        <v>3</v>
      </c>
      <c r="C4597" s="2">
        <v>0</v>
      </c>
      <c r="D4597">
        <v>0</v>
      </c>
      <c r="E4597">
        <v>15.111599999999999</v>
      </c>
      <c r="F4597">
        <v>-38.858400000000003</v>
      </c>
      <c r="G4597">
        <v>5</v>
      </c>
      <c r="H4597" s="7">
        <v>0</v>
      </c>
      <c r="I4597" s="2">
        <v>0.27999999999999997</v>
      </c>
    </row>
    <row r="4598" spans="1:9" x14ac:dyDescent="0.25">
      <c r="A4598">
        <v>33.92</v>
      </c>
      <c r="B4598">
        <v>8</v>
      </c>
      <c r="C4598" s="2">
        <v>0</v>
      </c>
      <c r="D4598">
        <v>0</v>
      </c>
      <c r="E4598">
        <v>13.2288</v>
      </c>
      <c r="F4598">
        <v>-20.691199999999998</v>
      </c>
      <c r="G4598">
        <v>5</v>
      </c>
      <c r="H4598" s="7">
        <v>0</v>
      </c>
      <c r="I4598" s="2">
        <v>0.38999999999999996</v>
      </c>
    </row>
    <row r="4599" spans="1:9" x14ac:dyDescent="0.25">
      <c r="A4599">
        <v>21.81</v>
      </c>
      <c r="B4599">
        <v>3</v>
      </c>
      <c r="C4599" s="2">
        <v>0</v>
      </c>
      <c r="D4599">
        <v>0</v>
      </c>
      <c r="E4599">
        <v>5.8887</v>
      </c>
      <c r="F4599">
        <v>-15.9213</v>
      </c>
      <c r="G4599">
        <v>4</v>
      </c>
      <c r="H4599" s="7">
        <v>0</v>
      </c>
      <c r="I4599" s="2">
        <v>0.27</v>
      </c>
    </row>
    <row r="4600" spans="1:9" x14ac:dyDescent="0.25">
      <c r="A4600">
        <v>91.6</v>
      </c>
      <c r="B4600">
        <v>5</v>
      </c>
      <c r="C4600" s="2">
        <v>0</v>
      </c>
      <c r="D4600">
        <v>0</v>
      </c>
      <c r="E4600">
        <v>26.564</v>
      </c>
      <c r="F4600">
        <v>-65.036000000000001</v>
      </c>
      <c r="G4600">
        <v>4</v>
      </c>
      <c r="H4600" s="7">
        <v>0</v>
      </c>
      <c r="I4600" s="2">
        <v>0.29000000000000004</v>
      </c>
    </row>
    <row r="4601" spans="1:9" x14ac:dyDescent="0.25">
      <c r="A4601">
        <v>150.97999999999999</v>
      </c>
      <c r="B4601">
        <v>1</v>
      </c>
      <c r="C4601" s="2">
        <v>0</v>
      </c>
      <c r="D4601">
        <v>0</v>
      </c>
      <c r="E4601">
        <v>43.784199999999998</v>
      </c>
      <c r="F4601">
        <v>-107.19580000000001</v>
      </c>
      <c r="G4601">
        <v>4</v>
      </c>
      <c r="H4601" s="7">
        <v>0</v>
      </c>
      <c r="I4601" s="2">
        <v>0.29000000000000004</v>
      </c>
    </row>
    <row r="4602" spans="1:9" x14ac:dyDescent="0.25">
      <c r="A4602">
        <v>137.25</v>
      </c>
      <c r="B4602">
        <v>9</v>
      </c>
      <c r="C4602" s="2">
        <v>0</v>
      </c>
      <c r="D4602">
        <v>0</v>
      </c>
      <c r="E4602">
        <v>63.134999999999998</v>
      </c>
      <c r="F4602">
        <v>-74.114999999999995</v>
      </c>
      <c r="G4602">
        <v>4</v>
      </c>
      <c r="H4602" s="7">
        <v>0</v>
      </c>
      <c r="I4602" s="2">
        <v>0.45999999999999996</v>
      </c>
    </row>
    <row r="4603" spans="1:9" x14ac:dyDescent="0.25">
      <c r="A4603">
        <v>11.52</v>
      </c>
      <c r="B4603">
        <v>4</v>
      </c>
      <c r="C4603" s="2">
        <v>0</v>
      </c>
      <c r="D4603">
        <v>0</v>
      </c>
      <c r="E4603">
        <v>5.4143999999999997</v>
      </c>
      <c r="F4603">
        <v>-6.1055999999999999</v>
      </c>
      <c r="G4603">
        <v>4</v>
      </c>
      <c r="H4603" s="7">
        <v>0</v>
      </c>
      <c r="I4603" s="2">
        <v>0.47</v>
      </c>
    </row>
    <row r="4604" spans="1:9" x14ac:dyDescent="0.25">
      <c r="A4604">
        <v>18.271999999999998</v>
      </c>
      <c r="B4604">
        <v>1</v>
      </c>
      <c r="C4604" s="2">
        <v>0.2</v>
      </c>
      <c r="D4604">
        <v>-3.6543999999999999</v>
      </c>
      <c r="E4604">
        <v>5.9383999999999997</v>
      </c>
      <c r="F4604">
        <v>-8.6791999999999998</v>
      </c>
      <c r="G4604">
        <v>3</v>
      </c>
      <c r="H4604" s="7">
        <v>3.6543999999999999</v>
      </c>
      <c r="I4604" s="2">
        <v>0.32500000000000001</v>
      </c>
    </row>
    <row r="4605" spans="1:9" x14ac:dyDescent="0.25">
      <c r="A4605">
        <v>153.72800000000001</v>
      </c>
      <c r="B4605">
        <v>4</v>
      </c>
      <c r="C4605" s="2">
        <v>0.2</v>
      </c>
      <c r="D4605">
        <v>-30.7456</v>
      </c>
      <c r="E4605">
        <v>53.8048</v>
      </c>
      <c r="F4605">
        <v>-69.177599999999998</v>
      </c>
      <c r="G4605">
        <v>3</v>
      </c>
      <c r="H4605" s="7">
        <v>30.745600000000003</v>
      </c>
      <c r="I4605" s="2">
        <v>0.35</v>
      </c>
    </row>
    <row r="4606" spans="1:9" x14ac:dyDescent="0.25">
      <c r="A4606">
        <v>12.224</v>
      </c>
      <c r="B4606">
        <v>2</v>
      </c>
      <c r="C4606" s="2">
        <v>0.2</v>
      </c>
      <c r="D4606">
        <v>-2.4447999999999999</v>
      </c>
      <c r="E4606">
        <v>4.4311999999999996</v>
      </c>
      <c r="F4606">
        <v>-5.3479999999999999</v>
      </c>
      <c r="G4606">
        <v>3</v>
      </c>
      <c r="H4606" s="7">
        <v>2.4448000000000003</v>
      </c>
      <c r="I4606" s="2">
        <v>0.36249999999999993</v>
      </c>
    </row>
    <row r="4607" spans="1:9" x14ac:dyDescent="0.25">
      <c r="A4607">
        <v>167.94399999999999</v>
      </c>
      <c r="B4607">
        <v>7</v>
      </c>
      <c r="C4607" s="2">
        <v>0.2</v>
      </c>
      <c r="D4607">
        <v>-33.588799999999999</v>
      </c>
      <c r="E4607">
        <v>50.383200000000002</v>
      </c>
      <c r="F4607">
        <v>-83.971999999999994</v>
      </c>
      <c r="G4607">
        <v>3</v>
      </c>
      <c r="H4607" s="7">
        <v>33.588799999999999</v>
      </c>
      <c r="I4607" s="2">
        <v>0.30000000000000004</v>
      </c>
    </row>
    <row r="4608" spans="1:9" x14ac:dyDescent="0.25">
      <c r="A4608">
        <v>45.99</v>
      </c>
      <c r="B4608">
        <v>1</v>
      </c>
      <c r="C4608" s="2">
        <v>0</v>
      </c>
      <c r="D4608">
        <v>0</v>
      </c>
      <c r="E4608">
        <v>13.3371</v>
      </c>
      <c r="F4608">
        <v>-32.652900000000002</v>
      </c>
      <c r="G4608">
        <v>5</v>
      </c>
      <c r="H4608" s="7">
        <v>0</v>
      </c>
      <c r="I4608" s="2">
        <v>0.28999999999999998</v>
      </c>
    </row>
    <row r="4609" spans="1:9" x14ac:dyDescent="0.25">
      <c r="A4609">
        <v>535.41</v>
      </c>
      <c r="B4609">
        <v>3</v>
      </c>
      <c r="C4609" s="2">
        <v>0</v>
      </c>
      <c r="D4609">
        <v>0</v>
      </c>
      <c r="E4609">
        <v>160.62299999999999</v>
      </c>
      <c r="F4609">
        <v>-374.78699999999998</v>
      </c>
      <c r="G4609">
        <v>5</v>
      </c>
      <c r="H4609" s="7">
        <v>0</v>
      </c>
      <c r="I4609" s="2">
        <v>0.3</v>
      </c>
    </row>
    <row r="4610" spans="1:9" x14ac:dyDescent="0.25">
      <c r="A4610">
        <v>6.0960000000000001</v>
      </c>
      <c r="B4610">
        <v>2</v>
      </c>
      <c r="C4610" s="2">
        <v>0.2</v>
      </c>
      <c r="D4610">
        <v>-1.2192000000000001</v>
      </c>
      <c r="E4610">
        <v>2.0573999999999999</v>
      </c>
      <c r="F4610">
        <v>-2.8193999999999999</v>
      </c>
      <c r="G4610">
        <v>5</v>
      </c>
      <c r="H4610" s="7">
        <v>1.2192000000000001</v>
      </c>
      <c r="I4610" s="2">
        <v>0.33749999999999997</v>
      </c>
    </row>
    <row r="4611" spans="1:9" x14ac:dyDescent="0.25">
      <c r="A4611">
        <v>45.36</v>
      </c>
      <c r="B4611">
        <v>7</v>
      </c>
      <c r="C4611" s="2">
        <v>0</v>
      </c>
      <c r="D4611">
        <v>0</v>
      </c>
      <c r="E4611">
        <v>21.7728</v>
      </c>
      <c r="F4611">
        <v>-23.587199999999999</v>
      </c>
      <c r="G4611">
        <v>5</v>
      </c>
      <c r="H4611" s="7">
        <v>0</v>
      </c>
      <c r="I4611" s="2">
        <v>0.48</v>
      </c>
    </row>
    <row r="4612" spans="1:9" x14ac:dyDescent="0.25">
      <c r="A4612">
        <v>47.12</v>
      </c>
      <c r="B4612">
        <v>8</v>
      </c>
      <c r="C4612" s="2">
        <v>0</v>
      </c>
      <c r="D4612">
        <v>0</v>
      </c>
      <c r="E4612">
        <v>20.732800000000001</v>
      </c>
      <c r="F4612">
        <v>-26.3872</v>
      </c>
      <c r="G4612">
        <v>5</v>
      </c>
      <c r="H4612" s="7">
        <v>0</v>
      </c>
      <c r="I4612" s="2">
        <v>0.44000000000000006</v>
      </c>
    </row>
    <row r="4613" spans="1:9" x14ac:dyDescent="0.25">
      <c r="A4613">
        <v>31.36</v>
      </c>
      <c r="B4613">
        <v>4</v>
      </c>
      <c r="C4613" s="2">
        <v>0</v>
      </c>
      <c r="D4613">
        <v>0</v>
      </c>
      <c r="E4613">
        <v>15.68</v>
      </c>
      <c r="F4613">
        <v>-15.68</v>
      </c>
      <c r="G4613">
        <v>2</v>
      </c>
      <c r="H4613" s="7">
        <v>0</v>
      </c>
      <c r="I4613" s="2">
        <v>0.5</v>
      </c>
    </row>
    <row r="4614" spans="1:9" x14ac:dyDescent="0.25">
      <c r="A4614">
        <v>47.616</v>
      </c>
      <c r="B4614">
        <v>3</v>
      </c>
      <c r="C4614" s="2">
        <v>0.2</v>
      </c>
      <c r="D4614">
        <v>-9.5231999999999992</v>
      </c>
      <c r="E4614">
        <v>3.5712000000000002</v>
      </c>
      <c r="F4614">
        <v>-34.521599999999999</v>
      </c>
      <c r="G4614">
        <v>6</v>
      </c>
      <c r="H4614" s="7">
        <v>9.523200000000001</v>
      </c>
      <c r="I4614" s="2">
        <v>7.4999999999999997E-2</v>
      </c>
    </row>
    <row r="4615" spans="1:9" x14ac:dyDescent="0.25">
      <c r="A4615">
        <v>23.48</v>
      </c>
      <c r="B4615">
        <v>5</v>
      </c>
      <c r="C4615" s="2">
        <v>0.2</v>
      </c>
      <c r="D4615">
        <v>-4.6959999999999997</v>
      </c>
      <c r="E4615">
        <v>8.218</v>
      </c>
      <c r="F4615">
        <v>-10.566000000000001</v>
      </c>
      <c r="G4615">
        <v>6</v>
      </c>
      <c r="H4615" s="7">
        <v>4.6960000000000006</v>
      </c>
      <c r="I4615" s="2">
        <v>0.35</v>
      </c>
    </row>
    <row r="4616" spans="1:9" x14ac:dyDescent="0.25">
      <c r="A4616">
        <v>62.79</v>
      </c>
      <c r="B4616">
        <v>3</v>
      </c>
      <c r="C4616" s="2">
        <v>0.8</v>
      </c>
      <c r="D4616">
        <v>-50.231999999999999</v>
      </c>
      <c r="E4616">
        <v>-166.39349999999999</v>
      </c>
      <c r="F4616">
        <v>-178.95150000000001</v>
      </c>
      <c r="G4616">
        <v>5</v>
      </c>
      <c r="H4616" s="7">
        <v>50.231999999999999</v>
      </c>
      <c r="I4616" s="2">
        <v>-2.65</v>
      </c>
    </row>
    <row r="4617" spans="1:9" x14ac:dyDescent="0.25">
      <c r="A4617">
        <v>28.44</v>
      </c>
      <c r="B4617">
        <v>9</v>
      </c>
      <c r="C4617" s="2">
        <v>0.2</v>
      </c>
      <c r="D4617">
        <v>-5.6879999999999997</v>
      </c>
      <c r="E4617">
        <v>4.266</v>
      </c>
      <c r="F4617">
        <v>-18.486000000000001</v>
      </c>
      <c r="G4617">
        <v>5</v>
      </c>
      <c r="H4617" s="7">
        <v>5.6880000000000006</v>
      </c>
      <c r="I4617" s="2">
        <v>0.15</v>
      </c>
    </row>
    <row r="4618" spans="1:9" x14ac:dyDescent="0.25">
      <c r="A4618">
        <v>134.376</v>
      </c>
      <c r="B4618">
        <v>3</v>
      </c>
      <c r="C4618" s="2">
        <v>0.2</v>
      </c>
      <c r="D4618">
        <v>-26.8752</v>
      </c>
      <c r="E4618">
        <v>6.7187999999999999</v>
      </c>
      <c r="F4618">
        <v>-100.782</v>
      </c>
      <c r="G4618">
        <v>3</v>
      </c>
      <c r="H4618" s="7">
        <v>26.875200000000003</v>
      </c>
      <c r="I4618" s="2">
        <v>4.9999999999999996E-2</v>
      </c>
    </row>
    <row r="4619" spans="1:9" x14ac:dyDescent="0.25">
      <c r="A4619">
        <v>589.9</v>
      </c>
      <c r="B4619">
        <v>2</v>
      </c>
      <c r="C4619" s="2">
        <v>0</v>
      </c>
      <c r="D4619">
        <v>0</v>
      </c>
      <c r="E4619">
        <v>147.47499999999999</v>
      </c>
      <c r="F4619">
        <v>-442.42500000000001</v>
      </c>
      <c r="G4619">
        <v>5</v>
      </c>
      <c r="H4619" s="7">
        <v>0</v>
      </c>
      <c r="I4619" s="2">
        <v>0.25</v>
      </c>
    </row>
    <row r="4620" spans="1:9" x14ac:dyDescent="0.25">
      <c r="A4620">
        <v>542.94000000000005</v>
      </c>
      <c r="B4620">
        <v>3</v>
      </c>
      <c r="C4620" s="2">
        <v>0</v>
      </c>
      <c r="D4620">
        <v>0</v>
      </c>
      <c r="E4620">
        <v>141.1644</v>
      </c>
      <c r="F4620">
        <v>-401.7756</v>
      </c>
      <c r="G4620">
        <v>5</v>
      </c>
      <c r="H4620" s="7">
        <v>0</v>
      </c>
      <c r="I4620" s="2">
        <v>0.25999999999999995</v>
      </c>
    </row>
    <row r="4621" spans="1:9" x14ac:dyDescent="0.25">
      <c r="A4621">
        <v>2879.9520000000002</v>
      </c>
      <c r="B4621">
        <v>6</v>
      </c>
      <c r="C4621" s="2">
        <v>0.2</v>
      </c>
      <c r="D4621">
        <v>-575.99040000000002</v>
      </c>
      <c r="E4621">
        <v>1007.9832</v>
      </c>
      <c r="F4621">
        <v>-1295.9784</v>
      </c>
      <c r="G4621">
        <v>1</v>
      </c>
      <c r="H4621" s="7">
        <v>575.99040000000002</v>
      </c>
      <c r="I4621" s="2">
        <v>0.35</v>
      </c>
    </row>
    <row r="4622" spans="1:9" x14ac:dyDescent="0.25">
      <c r="A4622">
        <v>90.48</v>
      </c>
      <c r="B4622">
        <v>3</v>
      </c>
      <c r="C4622" s="2">
        <v>0.2</v>
      </c>
      <c r="D4622">
        <v>-18.096</v>
      </c>
      <c r="E4622">
        <v>33.93</v>
      </c>
      <c r="F4622">
        <v>-38.454000000000001</v>
      </c>
      <c r="G4622">
        <v>1</v>
      </c>
      <c r="H4622" s="7">
        <v>18.096</v>
      </c>
      <c r="I4622" s="2">
        <v>0.375</v>
      </c>
    </row>
    <row r="4623" spans="1:9" x14ac:dyDescent="0.25">
      <c r="A4623">
        <v>77.55</v>
      </c>
      <c r="B4623">
        <v>5</v>
      </c>
      <c r="C4623" s="2">
        <v>0</v>
      </c>
      <c r="D4623">
        <v>0</v>
      </c>
      <c r="E4623">
        <v>21.713999999999999</v>
      </c>
      <c r="F4623">
        <v>-55.835999999999999</v>
      </c>
      <c r="G4623">
        <v>3</v>
      </c>
      <c r="H4623" s="7">
        <v>0</v>
      </c>
      <c r="I4623" s="2">
        <v>0.27999999999999997</v>
      </c>
    </row>
    <row r="4624" spans="1:9" x14ac:dyDescent="0.25">
      <c r="A4624">
        <v>8.8320000000000007</v>
      </c>
      <c r="B4624">
        <v>3</v>
      </c>
      <c r="C4624" s="2">
        <v>0.2</v>
      </c>
      <c r="D4624">
        <v>-1.7664</v>
      </c>
      <c r="E4624">
        <v>-1.9872000000000001</v>
      </c>
      <c r="F4624">
        <v>-9.0527999999999995</v>
      </c>
      <c r="G4624">
        <v>5</v>
      </c>
      <c r="H4624" s="7">
        <v>1.7664000000000002</v>
      </c>
      <c r="I4624" s="2">
        <v>-0.22499999999999998</v>
      </c>
    </row>
    <row r="4625" spans="1:9" x14ac:dyDescent="0.25">
      <c r="A4625">
        <v>177.536</v>
      </c>
      <c r="B4625">
        <v>4</v>
      </c>
      <c r="C4625" s="2">
        <v>0.2</v>
      </c>
      <c r="D4625">
        <v>-35.507199999999997</v>
      </c>
      <c r="E4625">
        <v>62.137599999999999</v>
      </c>
      <c r="F4625">
        <v>-79.891199999999998</v>
      </c>
      <c r="G4625">
        <v>5</v>
      </c>
      <c r="H4625" s="7">
        <v>35.507200000000005</v>
      </c>
      <c r="I4625" s="2">
        <v>0.35</v>
      </c>
    </row>
    <row r="4626" spans="1:9" x14ac:dyDescent="0.25">
      <c r="A4626">
        <v>258.48</v>
      </c>
      <c r="B4626">
        <v>2</v>
      </c>
      <c r="C4626" s="2">
        <v>0.2</v>
      </c>
      <c r="D4626">
        <v>-51.695999999999998</v>
      </c>
      <c r="E4626">
        <v>-3.2309999999999999</v>
      </c>
      <c r="F4626">
        <v>-210.01499999999999</v>
      </c>
      <c r="G4626">
        <v>5</v>
      </c>
      <c r="H4626" s="7">
        <v>51.696000000000005</v>
      </c>
      <c r="I4626" s="2">
        <v>-1.2499999999999999E-2</v>
      </c>
    </row>
    <row r="4627" spans="1:9" x14ac:dyDescent="0.25">
      <c r="A4627">
        <v>14.135999999999999</v>
      </c>
      <c r="B4627">
        <v>3</v>
      </c>
      <c r="C4627" s="2">
        <v>0.2</v>
      </c>
      <c r="D4627">
        <v>-2.8271999999999999</v>
      </c>
      <c r="E4627">
        <v>4.2408000000000001</v>
      </c>
      <c r="F4627">
        <v>-7.0679999999999996</v>
      </c>
      <c r="G4627">
        <v>5</v>
      </c>
      <c r="H4627" s="7">
        <v>2.8271999999999999</v>
      </c>
      <c r="I4627" s="2">
        <v>0.30000000000000004</v>
      </c>
    </row>
    <row r="4628" spans="1:9" x14ac:dyDescent="0.25">
      <c r="A4628">
        <v>77.55</v>
      </c>
      <c r="B4628">
        <v>5</v>
      </c>
      <c r="C4628" s="2">
        <v>0</v>
      </c>
      <c r="D4628">
        <v>0</v>
      </c>
      <c r="E4628">
        <v>20.163</v>
      </c>
      <c r="F4628">
        <v>-57.387</v>
      </c>
      <c r="G4628">
        <v>5</v>
      </c>
      <c r="H4628" s="7">
        <v>0</v>
      </c>
      <c r="I4628" s="2">
        <v>0.26</v>
      </c>
    </row>
    <row r="4629" spans="1:9" x14ac:dyDescent="0.25">
      <c r="A4629">
        <v>24.88</v>
      </c>
      <c r="B4629">
        <v>2</v>
      </c>
      <c r="C4629" s="2">
        <v>0</v>
      </c>
      <c r="D4629">
        <v>0</v>
      </c>
      <c r="E4629">
        <v>6.9664000000000001</v>
      </c>
      <c r="F4629">
        <v>-17.913599999999999</v>
      </c>
      <c r="G4629">
        <v>5</v>
      </c>
      <c r="H4629" s="7">
        <v>0</v>
      </c>
      <c r="I4629" s="2">
        <v>0.28000000000000003</v>
      </c>
    </row>
    <row r="4630" spans="1:9" x14ac:dyDescent="0.25">
      <c r="A4630">
        <v>140.75</v>
      </c>
      <c r="B4630">
        <v>5</v>
      </c>
      <c r="C4630" s="2">
        <v>0</v>
      </c>
      <c r="D4630">
        <v>0</v>
      </c>
      <c r="E4630">
        <v>39.409999999999997</v>
      </c>
      <c r="F4630">
        <v>-101.34</v>
      </c>
      <c r="G4630">
        <v>5</v>
      </c>
      <c r="H4630" s="7">
        <v>0</v>
      </c>
      <c r="I4630" s="2">
        <v>0.27999999999999997</v>
      </c>
    </row>
    <row r="4631" spans="1:9" x14ac:dyDescent="0.25">
      <c r="A4631">
        <v>36.630000000000003</v>
      </c>
      <c r="B4631">
        <v>3</v>
      </c>
      <c r="C4631" s="2">
        <v>0</v>
      </c>
      <c r="D4631">
        <v>0</v>
      </c>
      <c r="E4631">
        <v>9.8901000000000003</v>
      </c>
      <c r="F4631">
        <v>-26.739899999999999</v>
      </c>
      <c r="G4631">
        <v>5</v>
      </c>
      <c r="H4631" s="7">
        <v>0</v>
      </c>
      <c r="I4631" s="2">
        <v>0.27</v>
      </c>
    </row>
    <row r="4632" spans="1:9" x14ac:dyDescent="0.25">
      <c r="A4632">
        <v>17.14</v>
      </c>
      <c r="B4632">
        <v>2</v>
      </c>
      <c r="C4632" s="2">
        <v>0</v>
      </c>
      <c r="D4632">
        <v>0</v>
      </c>
      <c r="E4632">
        <v>6.1703999999999999</v>
      </c>
      <c r="F4632">
        <v>-10.9696</v>
      </c>
      <c r="G4632">
        <v>0</v>
      </c>
      <c r="H4632" s="7">
        <v>0</v>
      </c>
      <c r="I4632" s="2">
        <v>0.36</v>
      </c>
    </row>
    <row r="4633" spans="1:9" x14ac:dyDescent="0.25">
      <c r="A4633">
        <v>51.75</v>
      </c>
      <c r="B4633">
        <v>5</v>
      </c>
      <c r="C4633" s="2">
        <v>0</v>
      </c>
      <c r="D4633">
        <v>0</v>
      </c>
      <c r="E4633">
        <v>24.84</v>
      </c>
      <c r="F4633">
        <v>-26.91</v>
      </c>
      <c r="G4633">
        <v>5</v>
      </c>
      <c r="H4633" s="7">
        <v>0</v>
      </c>
      <c r="I4633" s="2">
        <v>0.48</v>
      </c>
    </row>
    <row r="4634" spans="1:9" x14ac:dyDescent="0.25">
      <c r="A4634">
        <v>123.96</v>
      </c>
      <c r="B4634">
        <v>3</v>
      </c>
      <c r="C4634" s="2">
        <v>0</v>
      </c>
      <c r="D4634">
        <v>0</v>
      </c>
      <c r="E4634">
        <v>11.1564</v>
      </c>
      <c r="F4634">
        <v>-112.8036</v>
      </c>
      <c r="G4634">
        <v>5</v>
      </c>
      <c r="H4634" s="7">
        <v>0</v>
      </c>
      <c r="I4634" s="2">
        <v>0.09</v>
      </c>
    </row>
    <row r="4635" spans="1:9" x14ac:dyDescent="0.25">
      <c r="A4635">
        <v>586.39800000000002</v>
      </c>
      <c r="B4635">
        <v>6</v>
      </c>
      <c r="C4635" s="2">
        <v>0.15</v>
      </c>
      <c r="D4635">
        <v>-87.959699999999998</v>
      </c>
      <c r="E4635">
        <v>34.494</v>
      </c>
      <c r="F4635">
        <v>-463.9443</v>
      </c>
      <c r="G4635">
        <v>5</v>
      </c>
      <c r="H4635" s="7">
        <v>87.959699999999998</v>
      </c>
      <c r="I4635" s="2">
        <v>5.8823529411764705E-2</v>
      </c>
    </row>
    <row r="4636" spans="1:9" x14ac:dyDescent="0.25">
      <c r="A4636">
        <v>80.98</v>
      </c>
      <c r="B4636">
        <v>1</v>
      </c>
      <c r="C4636" s="2">
        <v>0</v>
      </c>
      <c r="D4636">
        <v>0</v>
      </c>
      <c r="E4636">
        <v>3.2391999999999999</v>
      </c>
      <c r="F4636">
        <v>-77.740799999999993</v>
      </c>
      <c r="G4636">
        <v>5</v>
      </c>
      <c r="H4636" s="7">
        <v>0</v>
      </c>
      <c r="I4636" s="2">
        <v>3.9999999999999994E-2</v>
      </c>
    </row>
    <row r="4637" spans="1:9" x14ac:dyDescent="0.25">
      <c r="A4637">
        <v>242.94</v>
      </c>
      <c r="B4637">
        <v>3</v>
      </c>
      <c r="C4637" s="2">
        <v>0</v>
      </c>
      <c r="D4637">
        <v>0</v>
      </c>
      <c r="E4637">
        <v>9.7175999999999991</v>
      </c>
      <c r="F4637">
        <v>-233.22239999999999</v>
      </c>
      <c r="G4637">
        <v>5</v>
      </c>
      <c r="H4637" s="7">
        <v>0</v>
      </c>
      <c r="I4637" s="2">
        <v>3.9999999999999994E-2</v>
      </c>
    </row>
    <row r="4638" spans="1:9" x14ac:dyDescent="0.25">
      <c r="A4638">
        <v>123.92</v>
      </c>
      <c r="B4638">
        <v>4</v>
      </c>
      <c r="C4638" s="2">
        <v>0</v>
      </c>
      <c r="D4638">
        <v>0</v>
      </c>
      <c r="E4638">
        <v>33.458399999999997</v>
      </c>
      <c r="F4638">
        <v>-90.461600000000004</v>
      </c>
      <c r="G4638">
        <v>2</v>
      </c>
      <c r="H4638" s="7">
        <v>0</v>
      </c>
      <c r="I4638" s="2">
        <v>0.26999999999999996</v>
      </c>
    </row>
    <row r="4639" spans="1:9" x14ac:dyDescent="0.25">
      <c r="A4639">
        <v>12.39</v>
      </c>
      <c r="B4639">
        <v>3</v>
      </c>
      <c r="C4639" s="2">
        <v>0</v>
      </c>
      <c r="D4639">
        <v>0</v>
      </c>
      <c r="E4639">
        <v>5.6993999999999998</v>
      </c>
      <c r="F4639">
        <v>-6.6905999999999999</v>
      </c>
      <c r="G4639">
        <v>2</v>
      </c>
      <c r="H4639" s="7">
        <v>0</v>
      </c>
      <c r="I4639" s="2">
        <v>0.45999999999999996</v>
      </c>
    </row>
    <row r="4640" spans="1:9" x14ac:dyDescent="0.25">
      <c r="A4640">
        <v>47.3</v>
      </c>
      <c r="B4640">
        <v>2</v>
      </c>
      <c r="C4640" s="2">
        <v>0</v>
      </c>
      <c r="D4640">
        <v>0</v>
      </c>
      <c r="E4640">
        <v>12.298</v>
      </c>
      <c r="F4640">
        <v>-35.002000000000002</v>
      </c>
      <c r="G4640">
        <v>2</v>
      </c>
      <c r="H4640" s="7">
        <v>0</v>
      </c>
      <c r="I4640" s="2">
        <v>0.26</v>
      </c>
    </row>
    <row r="4641" spans="1:9" x14ac:dyDescent="0.25">
      <c r="A4641">
        <v>1599.92</v>
      </c>
      <c r="B4641">
        <v>8</v>
      </c>
      <c r="C4641" s="2">
        <v>0</v>
      </c>
      <c r="D4641">
        <v>0</v>
      </c>
      <c r="E4641">
        <v>751.9624</v>
      </c>
      <c r="F4641">
        <v>-847.95759999999996</v>
      </c>
      <c r="G4641">
        <v>5</v>
      </c>
      <c r="H4641" s="7">
        <v>0</v>
      </c>
      <c r="I4641" s="2">
        <v>0.47</v>
      </c>
    </row>
    <row r="4642" spans="1:9" x14ac:dyDescent="0.25">
      <c r="A4642">
        <v>11.09</v>
      </c>
      <c r="B4642">
        <v>1</v>
      </c>
      <c r="C4642" s="2">
        <v>0</v>
      </c>
      <c r="D4642">
        <v>0</v>
      </c>
      <c r="E4642">
        <v>5.4340999999999999</v>
      </c>
      <c r="F4642">
        <v>-5.6558999999999999</v>
      </c>
      <c r="G4642">
        <v>5</v>
      </c>
      <c r="H4642" s="7">
        <v>0</v>
      </c>
      <c r="I4642" s="2">
        <v>0.49</v>
      </c>
    </row>
    <row r="4643" spans="1:9" x14ac:dyDescent="0.25">
      <c r="A4643">
        <v>3.1680000000000001</v>
      </c>
      <c r="B4643">
        <v>4</v>
      </c>
      <c r="C4643" s="2">
        <v>0.7</v>
      </c>
      <c r="D4643">
        <v>-2.2176</v>
      </c>
      <c r="E4643">
        <v>-2.5344000000000002</v>
      </c>
      <c r="F4643">
        <v>-3.4847999999999999</v>
      </c>
      <c r="G4643">
        <v>2</v>
      </c>
      <c r="H4643" s="7">
        <v>2.2176</v>
      </c>
      <c r="I4643" s="2">
        <v>-0.8</v>
      </c>
    </row>
    <row r="4644" spans="1:9" x14ac:dyDescent="0.25">
      <c r="A4644">
        <v>579.13599999999997</v>
      </c>
      <c r="B4644">
        <v>4</v>
      </c>
      <c r="C4644" s="2">
        <v>0.2</v>
      </c>
      <c r="D4644">
        <v>-115.8272</v>
      </c>
      <c r="E4644">
        <v>-28.956800000000001</v>
      </c>
      <c r="F4644">
        <v>-492.26560000000001</v>
      </c>
      <c r="G4644">
        <v>2</v>
      </c>
      <c r="H4644" s="7">
        <v>115.8272</v>
      </c>
      <c r="I4644" s="2">
        <v>-0.05</v>
      </c>
    </row>
    <row r="4645" spans="1:9" x14ac:dyDescent="0.25">
      <c r="A4645">
        <v>6.3680000000000003</v>
      </c>
      <c r="B4645">
        <v>2</v>
      </c>
      <c r="C4645" s="2">
        <v>0.2</v>
      </c>
      <c r="D4645">
        <v>-1.2736000000000001</v>
      </c>
      <c r="E4645">
        <v>2.1492</v>
      </c>
      <c r="F4645">
        <v>-2.9451999999999998</v>
      </c>
      <c r="G4645">
        <v>4</v>
      </c>
      <c r="H4645" s="7">
        <v>1.2736000000000001</v>
      </c>
      <c r="I4645" s="2">
        <v>0.33749999999999997</v>
      </c>
    </row>
    <row r="4646" spans="1:9" x14ac:dyDescent="0.25">
      <c r="A4646">
        <v>558.4</v>
      </c>
      <c r="B4646">
        <v>2</v>
      </c>
      <c r="C4646" s="2">
        <v>0.2</v>
      </c>
      <c r="D4646">
        <v>-111.68</v>
      </c>
      <c r="E4646">
        <v>41.88</v>
      </c>
      <c r="F4646">
        <v>-404.84</v>
      </c>
      <c r="G4646">
        <v>4</v>
      </c>
      <c r="H4646" s="7">
        <v>111.68</v>
      </c>
      <c r="I4646" s="2">
        <v>7.5000000000000011E-2</v>
      </c>
    </row>
    <row r="4647" spans="1:9" x14ac:dyDescent="0.25">
      <c r="A4647">
        <v>145.76400000000001</v>
      </c>
      <c r="B4647">
        <v>2</v>
      </c>
      <c r="C4647" s="2">
        <v>0.1</v>
      </c>
      <c r="D4647">
        <v>-14.5764</v>
      </c>
      <c r="E4647">
        <v>-8.0980000000000008</v>
      </c>
      <c r="F4647">
        <v>-139.28559999999999</v>
      </c>
      <c r="G4647">
        <v>4</v>
      </c>
      <c r="H4647" s="7">
        <v>14.576400000000001</v>
      </c>
      <c r="I4647" s="2">
        <v>-5.5555555555555559E-2</v>
      </c>
    </row>
    <row r="4648" spans="1:9" x14ac:dyDescent="0.25">
      <c r="A4648">
        <v>13.62</v>
      </c>
      <c r="B4648">
        <v>3</v>
      </c>
      <c r="C4648" s="2">
        <v>0</v>
      </c>
      <c r="D4648">
        <v>0</v>
      </c>
      <c r="E4648">
        <v>6.1289999999999996</v>
      </c>
      <c r="F4648">
        <v>-7.4909999999999997</v>
      </c>
      <c r="G4648">
        <v>6</v>
      </c>
      <c r="H4648" s="7">
        <v>0</v>
      </c>
      <c r="I4648" s="2">
        <v>0.45</v>
      </c>
    </row>
    <row r="4649" spans="1:9" x14ac:dyDescent="0.25">
      <c r="A4649">
        <v>434.64600000000002</v>
      </c>
      <c r="B4649">
        <v>3</v>
      </c>
      <c r="C4649" s="2">
        <v>0.1</v>
      </c>
      <c r="D4649">
        <v>-43.464599999999997</v>
      </c>
      <c r="E4649">
        <v>62.782200000000003</v>
      </c>
      <c r="F4649">
        <v>-328.39920000000001</v>
      </c>
      <c r="G4649">
        <v>5</v>
      </c>
      <c r="H4649" s="7">
        <v>43.464600000000004</v>
      </c>
      <c r="I4649" s="2">
        <v>0.14444444444444446</v>
      </c>
    </row>
    <row r="4650" spans="1:9" x14ac:dyDescent="0.25">
      <c r="A4650">
        <v>440.19</v>
      </c>
      <c r="B4650">
        <v>9</v>
      </c>
      <c r="C4650" s="2">
        <v>0</v>
      </c>
      <c r="D4650">
        <v>0</v>
      </c>
      <c r="E4650">
        <v>206.88929999999999</v>
      </c>
      <c r="F4650">
        <v>-233.30070000000001</v>
      </c>
      <c r="G4650">
        <v>5</v>
      </c>
      <c r="H4650" s="7">
        <v>0</v>
      </c>
      <c r="I4650" s="2">
        <v>0.47</v>
      </c>
    </row>
    <row r="4651" spans="1:9" x14ac:dyDescent="0.25">
      <c r="A4651">
        <v>64.400000000000006</v>
      </c>
      <c r="B4651">
        <v>5</v>
      </c>
      <c r="C4651" s="2">
        <v>0</v>
      </c>
      <c r="D4651">
        <v>0</v>
      </c>
      <c r="E4651">
        <v>1.9319999999999999</v>
      </c>
      <c r="F4651">
        <v>-62.468000000000004</v>
      </c>
      <c r="G4651">
        <v>5</v>
      </c>
      <c r="H4651" s="7">
        <v>0</v>
      </c>
      <c r="I4651" s="2">
        <v>2.9999999999999995E-2</v>
      </c>
    </row>
    <row r="4652" spans="1:9" x14ac:dyDescent="0.25">
      <c r="A4652">
        <v>244.55</v>
      </c>
      <c r="B4652">
        <v>5</v>
      </c>
      <c r="C4652" s="2">
        <v>0</v>
      </c>
      <c r="D4652">
        <v>0</v>
      </c>
      <c r="E4652">
        <v>114.9385</v>
      </c>
      <c r="F4652">
        <v>-129.61150000000001</v>
      </c>
      <c r="G4652">
        <v>4</v>
      </c>
      <c r="H4652" s="7">
        <v>0</v>
      </c>
      <c r="I4652" s="2">
        <v>0.47</v>
      </c>
    </row>
    <row r="4653" spans="1:9" x14ac:dyDescent="0.25">
      <c r="A4653">
        <v>195.76</v>
      </c>
      <c r="B4653">
        <v>4</v>
      </c>
      <c r="C4653" s="2">
        <v>0</v>
      </c>
      <c r="D4653">
        <v>0</v>
      </c>
      <c r="E4653">
        <v>97.88</v>
      </c>
      <c r="F4653">
        <v>-97.88</v>
      </c>
      <c r="G4653">
        <v>4</v>
      </c>
      <c r="H4653" s="7">
        <v>0</v>
      </c>
      <c r="I4653" s="2">
        <v>0.5</v>
      </c>
    </row>
    <row r="4654" spans="1:9" x14ac:dyDescent="0.25">
      <c r="A4654">
        <v>11.76</v>
      </c>
      <c r="B4654">
        <v>2</v>
      </c>
      <c r="C4654" s="2">
        <v>0</v>
      </c>
      <c r="D4654">
        <v>0</v>
      </c>
      <c r="E4654">
        <v>5.7624000000000004</v>
      </c>
      <c r="F4654">
        <v>-5.9976000000000003</v>
      </c>
      <c r="G4654">
        <v>6</v>
      </c>
      <c r="H4654" s="7">
        <v>0</v>
      </c>
      <c r="I4654" s="2">
        <v>0.49000000000000005</v>
      </c>
    </row>
    <row r="4655" spans="1:9" x14ac:dyDescent="0.25">
      <c r="A4655">
        <v>166.45</v>
      </c>
      <c r="B4655">
        <v>5</v>
      </c>
      <c r="C4655" s="2">
        <v>0</v>
      </c>
      <c r="D4655">
        <v>0</v>
      </c>
      <c r="E4655">
        <v>39.948</v>
      </c>
      <c r="F4655">
        <v>-126.502</v>
      </c>
      <c r="G4655">
        <v>6</v>
      </c>
      <c r="H4655" s="7">
        <v>0</v>
      </c>
      <c r="I4655" s="2">
        <v>0.24000000000000002</v>
      </c>
    </row>
    <row r="4656" spans="1:9" x14ac:dyDescent="0.25">
      <c r="A4656">
        <v>2.88</v>
      </c>
      <c r="B4656">
        <v>1</v>
      </c>
      <c r="C4656" s="2">
        <v>0</v>
      </c>
      <c r="D4656">
        <v>0</v>
      </c>
      <c r="E4656">
        <v>1.3535999999999999</v>
      </c>
      <c r="F4656">
        <v>-1.5264</v>
      </c>
      <c r="G4656">
        <v>2</v>
      </c>
      <c r="H4656" s="7">
        <v>0</v>
      </c>
      <c r="I4656" s="2">
        <v>0.47</v>
      </c>
    </row>
    <row r="4657" spans="1:9" x14ac:dyDescent="0.25">
      <c r="A4657">
        <v>45.247999999999998</v>
      </c>
      <c r="B4657">
        <v>2</v>
      </c>
      <c r="C4657" s="2">
        <v>0.2</v>
      </c>
      <c r="D4657">
        <v>-9.0495999999999999</v>
      </c>
      <c r="E4657">
        <v>3.9592000000000001</v>
      </c>
      <c r="F4657">
        <v>-32.239199999999997</v>
      </c>
      <c r="G4657">
        <v>5</v>
      </c>
      <c r="H4657" s="7">
        <v>9.0495999999999999</v>
      </c>
      <c r="I4657" s="2">
        <v>8.7500000000000008E-2</v>
      </c>
    </row>
    <row r="4658" spans="1:9" x14ac:dyDescent="0.25">
      <c r="A4658">
        <v>59.904000000000003</v>
      </c>
      <c r="B4658">
        <v>2</v>
      </c>
      <c r="C4658" s="2">
        <v>0.2</v>
      </c>
      <c r="D4658">
        <v>-11.9808</v>
      </c>
      <c r="E4658">
        <v>14.2272</v>
      </c>
      <c r="F4658">
        <v>-33.695999999999998</v>
      </c>
      <c r="G4658">
        <v>4</v>
      </c>
      <c r="H4658" s="7">
        <v>11.980800000000002</v>
      </c>
      <c r="I4658" s="2">
        <v>0.23749999999999999</v>
      </c>
    </row>
    <row r="4659" spans="1:9" x14ac:dyDescent="0.25">
      <c r="A4659">
        <v>23.696000000000002</v>
      </c>
      <c r="B4659">
        <v>2</v>
      </c>
      <c r="C4659" s="2">
        <v>0.2</v>
      </c>
      <c r="D4659">
        <v>-4.7392000000000003</v>
      </c>
      <c r="E4659">
        <v>6.5164</v>
      </c>
      <c r="F4659">
        <v>-12.4404</v>
      </c>
      <c r="G4659">
        <v>4</v>
      </c>
      <c r="H4659" s="7">
        <v>4.7392000000000003</v>
      </c>
      <c r="I4659" s="2">
        <v>0.27499999999999997</v>
      </c>
    </row>
    <row r="4660" spans="1:9" x14ac:dyDescent="0.25">
      <c r="A4660">
        <v>7.968</v>
      </c>
      <c r="B4660">
        <v>2</v>
      </c>
      <c r="C4660" s="2">
        <v>0.2</v>
      </c>
      <c r="D4660">
        <v>-1.5935999999999999</v>
      </c>
      <c r="E4660">
        <v>2.8883999999999999</v>
      </c>
      <c r="F4660">
        <v>-3.4860000000000002</v>
      </c>
      <c r="G4660">
        <v>4</v>
      </c>
      <c r="H4660" s="7">
        <v>1.5936000000000001</v>
      </c>
      <c r="I4660" s="2">
        <v>0.36249999999999999</v>
      </c>
    </row>
    <row r="4661" spans="1:9" x14ac:dyDescent="0.25">
      <c r="A4661">
        <v>18.2</v>
      </c>
      <c r="B4661">
        <v>7</v>
      </c>
      <c r="C4661" s="2">
        <v>0.2</v>
      </c>
      <c r="D4661">
        <v>-3.64</v>
      </c>
      <c r="E4661">
        <v>2.0474999999999999</v>
      </c>
      <c r="F4661">
        <v>-12.512499999999999</v>
      </c>
      <c r="G4661">
        <v>4</v>
      </c>
      <c r="H4661" s="7">
        <v>3.64</v>
      </c>
      <c r="I4661" s="2">
        <v>0.1125</v>
      </c>
    </row>
    <row r="4662" spans="1:9" x14ac:dyDescent="0.25">
      <c r="A4662">
        <v>27.552</v>
      </c>
      <c r="B4662">
        <v>3</v>
      </c>
      <c r="C4662" s="2">
        <v>0.2</v>
      </c>
      <c r="D4662">
        <v>-5.5103999999999997</v>
      </c>
      <c r="E4662">
        <v>-0.34439999999999998</v>
      </c>
      <c r="F4662">
        <v>-22.385999999999999</v>
      </c>
      <c r="G4662">
        <v>4</v>
      </c>
      <c r="H4662" s="7">
        <v>5.5104000000000006</v>
      </c>
      <c r="I4662" s="2">
        <v>-1.2499999999999999E-2</v>
      </c>
    </row>
    <row r="4663" spans="1:9" x14ac:dyDescent="0.25">
      <c r="A4663">
        <v>844.11599999999999</v>
      </c>
      <c r="B4663">
        <v>6</v>
      </c>
      <c r="C4663" s="2">
        <v>0.3</v>
      </c>
      <c r="D4663">
        <v>-253.23480000000001</v>
      </c>
      <c r="E4663">
        <v>-36.176400000000001</v>
      </c>
      <c r="F4663">
        <v>-627.05759999999998</v>
      </c>
      <c r="G4663">
        <v>4</v>
      </c>
      <c r="H4663" s="7">
        <v>253.23479999999998</v>
      </c>
      <c r="I4663" s="2">
        <v>-4.2857142857142858E-2</v>
      </c>
    </row>
    <row r="4664" spans="1:9" x14ac:dyDescent="0.25">
      <c r="A4664">
        <v>76.751999999999995</v>
      </c>
      <c r="B4664">
        <v>3</v>
      </c>
      <c r="C4664" s="2">
        <v>0.2</v>
      </c>
      <c r="D4664">
        <v>-15.3504</v>
      </c>
      <c r="E4664">
        <v>-9.5939999999999994</v>
      </c>
      <c r="F4664">
        <v>-70.995599999999996</v>
      </c>
      <c r="G4664">
        <v>4</v>
      </c>
      <c r="H4664" s="7">
        <v>15.3504</v>
      </c>
      <c r="I4664" s="2">
        <v>-0.125</v>
      </c>
    </row>
    <row r="4665" spans="1:9" x14ac:dyDescent="0.25">
      <c r="A4665">
        <v>3</v>
      </c>
      <c r="B4665">
        <v>1</v>
      </c>
      <c r="C4665" s="2">
        <v>0.2</v>
      </c>
      <c r="D4665">
        <v>-0.6</v>
      </c>
      <c r="E4665">
        <v>1.05</v>
      </c>
      <c r="F4665">
        <v>-1.35</v>
      </c>
      <c r="G4665">
        <v>4</v>
      </c>
      <c r="H4665" s="7">
        <v>0.60000000000000009</v>
      </c>
      <c r="I4665" s="2">
        <v>0.35000000000000003</v>
      </c>
    </row>
    <row r="4666" spans="1:9" x14ac:dyDescent="0.25">
      <c r="A4666">
        <v>7.5060000000000002</v>
      </c>
      <c r="B4666">
        <v>9</v>
      </c>
      <c r="C4666" s="2">
        <v>0.7</v>
      </c>
      <c r="D4666">
        <v>-5.2542</v>
      </c>
      <c r="E4666">
        <v>-6.0048000000000004</v>
      </c>
      <c r="F4666">
        <v>-8.2566000000000006</v>
      </c>
      <c r="G4666">
        <v>4</v>
      </c>
      <c r="H4666" s="7">
        <v>5.2542</v>
      </c>
      <c r="I4666" s="2">
        <v>-0.8</v>
      </c>
    </row>
    <row r="4667" spans="1:9" x14ac:dyDescent="0.25">
      <c r="A4667">
        <v>16.559999999999999</v>
      </c>
      <c r="B4667">
        <v>2</v>
      </c>
      <c r="C4667" s="2">
        <v>0.2</v>
      </c>
      <c r="D4667">
        <v>-3.3119999999999998</v>
      </c>
      <c r="E4667">
        <v>5.7960000000000003</v>
      </c>
      <c r="F4667">
        <v>-7.452</v>
      </c>
      <c r="G4667">
        <v>4</v>
      </c>
      <c r="H4667" s="7">
        <v>3.3119999999999998</v>
      </c>
      <c r="I4667" s="2">
        <v>0.35000000000000003</v>
      </c>
    </row>
    <row r="4668" spans="1:9" x14ac:dyDescent="0.25">
      <c r="A4668">
        <v>79.92</v>
      </c>
      <c r="B4668">
        <v>4</v>
      </c>
      <c r="C4668" s="2">
        <v>0</v>
      </c>
      <c r="D4668">
        <v>0</v>
      </c>
      <c r="E4668">
        <v>34.365600000000001</v>
      </c>
      <c r="F4668">
        <v>-45.554400000000001</v>
      </c>
      <c r="G4668">
        <v>7</v>
      </c>
      <c r="H4668" s="7">
        <v>0</v>
      </c>
      <c r="I4668" s="2">
        <v>0.43</v>
      </c>
    </row>
    <row r="4669" spans="1:9" x14ac:dyDescent="0.25">
      <c r="A4669">
        <v>69.98</v>
      </c>
      <c r="B4669">
        <v>2</v>
      </c>
      <c r="C4669" s="2">
        <v>0</v>
      </c>
      <c r="D4669">
        <v>0</v>
      </c>
      <c r="E4669">
        <v>13.296200000000001</v>
      </c>
      <c r="F4669">
        <v>-56.683799999999998</v>
      </c>
      <c r="G4669">
        <v>7</v>
      </c>
      <c r="H4669" s="7">
        <v>0</v>
      </c>
      <c r="I4669" s="2">
        <v>0.19</v>
      </c>
    </row>
    <row r="4670" spans="1:9" x14ac:dyDescent="0.25">
      <c r="A4670">
        <v>11.06</v>
      </c>
      <c r="B4670">
        <v>10</v>
      </c>
      <c r="C4670" s="2">
        <v>0.8</v>
      </c>
      <c r="D4670">
        <v>-8.8480000000000008</v>
      </c>
      <c r="E4670">
        <v>-18.802</v>
      </c>
      <c r="F4670">
        <v>-21.013999999999999</v>
      </c>
      <c r="G4670">
        <v>5</v>
      </c>
      <c r="H4670" s="7">
        <v>8.8480000000000008</v>
      </c>
      <c r="I4670" s="2">
        <v>-1.7</v>
      </c>
    </row>
    <row r="4671" spans="1:9" x14ac:dyDescent="0.25">
      <c r="A4671">
        <v>623.46479999999997</v>
      </c>
      <c r="B4671">
        <v>7</v>
      </c>
      <c r="C4671" s="2">
        <v>0.32</v>
      </c>
      <c r="D4671">
        <v>-199.508736</v>
      </c>
      <c r="E4671">
        <v>-119.1918</v>
      </c>
      <c r="F4671">
        <v>-543.14786400000003</v>
      </c>
      <c r="G4671">
        <v>5</v>
      </c>
      <c r="H4671" s="7">
        <v>199.508736</v>
      </c>
      <c r="I4671" s="2">
        <v>-0.19117647058823531</v>
      </c>
    </row>
    <row r="4672" spans="1:9" x14ac:dyDescent="0.25">
      <c r="A4672">
        <v>772.68</v>
      </c>
      <c r="B4672">
        <v>5</v>
      </c>
      <c r="C4672" s="2">
        <v>0.2</v>
      </c>
      <c r="D4672">
        <v>-154.536</v>
      </c>
      <c r="E4672">
        <v>-57.951000000000001</v>
      </c>
      <c r="F4672">
        <v>-676.09500000000003</v>
      </c>
      <c r="G4672">
        <v>5</v>
      </c>
      <c r="H4672" s="7">
        <v>154.536</v>
      </c>
      <c r="I4672" s="2">
        <v>-7.5000000000000011E-2</v>
      </c>
    </row>
    <row r="4673" spans="1:9" x14ac:dyDescent="0.25">
      <c r="A4673">
        <v>283.14</v>
      </c>
      <c r="B4673">
        <v>4</v>
      </c>
      <c r="C4673" s="2">
        <v>0.1</v>
      </c>
      <c r="D4673">
        <v>-28.314</v>
      </c>
      <c r="E4673">
        <v>72.358000000000004</v>
      </c>
      <c r="F4673">
        <v>-182.46799999999999</v>
      </c>
      <c r="G4673">
        <v>6</v>
      </c>
      <c r="H4673" s="7">
        <v>28.314</v>
      </c>
      <c r="I4673" s="2">
        <v>0.25555555555555559</v>
      </c>
    </row>
    <row r="4674" spans="1:9" x14ac:dyDescent="0.25">
      <c r="A4674">
        <v>635.96</v>
      </c>
      <c r="B4674">
        <v>4</v>
      </c>
      <c r="C4674" s="2">
        <v>0</v>
      </c>
      <c r="D4674">
        <v>0</v>
      </c>
      <c r="E4674">
        <v>165.34960000000001</v>
      </c>
      <c r="F4674">
        <v>-470.61040000000003</v>
      </c>
      <c r="G4674">
        <v>6</v>
      </c>
      <c r="H4674" s="7">
        <v>0</v>
      </c>
      <c r="I4674" s="2">
        <v>0.26</v>
      </c>
    </row>
    <row r="4675" spans="1:9" x14ac:dyDescent="0.25">
      <c r="A4675">
        <v>118.99</v>
      </c>
      <c r="B4675">
        <v>1</v>
      </c>
      <c r="C4675" s="2">
        <v>0</v>
      </c>
      <c r="D4675">
        <v>0</v>
      </c>
      <c r="E4675">
        <v>33.3172</v>
      </c>
      <c r="F4675">
        <v>-85.672799999999995</v>
      </c>
      <c r="G4675">
        <v>6</v>
      </c>
      <c r="H4675" s="7">
        <v>0</v>
      </c>
      <c r="I4675" s="2">
        <v>0.28000000000000003</v>
      </c>
    </row>
    <row r="4676" spans="1:9" x14ac:dyDescent="0.25">
      <c r="A4676">
        <v>272.94</v>
      </c>
      <c r="B4676">
        <v>3</v>
      </c>
      <c r="C4676" s="2">
        <v>0</v>
      </c>
      <c r="D4676">
        <v>0</v>
      </c>
      <c r="E4676">
        <v>30.023399999999999</v>
      </c>
      <c r="F4676">
        <v>-242.91659999999999</v>
      </c>
      <c r="G4676">
        <v>6</v>
      </c>
      <c r="H4676" s="7">
        <v>0</v>
      </c>
      <c r="I4676" s="2">
        <v>0.11</v>
      </c>
    </row>
    <row r="4677" spans="1:9" x14ac:dyDescent="0.25">
      <c r="A4677">
        <v>15.007999999999999</v>
      </c>
      <c r="B4677">
        <v>2</v>
      </c>
      <c r="C4677" s="2">
        <v>0.2</v>
      </c>
      <c r="D4677">
        <v>-3.0015999999999998</v>
      </c>
      <c r="E4677">
        <v>1.5007999999999999</v>
      </c>
      <c r="F4677">
        <v>-10.505599999999999</v>
      </c>
      <c r="G4677">
        <v>2</v>
      </c>
      <c r="H4677" s="7">
        <v>3.0015999999999998</v>
      </c>
      <c r="I4677" s="2">
        <v>0.1</v>
      </c>
    </row>
    <row r="4678" spans="1:9" x14ac:dyDescent="0.25">
      <c r="A4678">
        <v>33.088000000000001</v>
      </c>
      <c r="B4678">
        <v>4</v>
      </c>
      <c r="C4678" s="2">
        <v>0.2</v>
      </c>
      <c r="D4678">
        <v>-6.6176000000000004</v>
      </c>
      <c r="E4678">
        <v>11.167199999999999</v>
      </c>
      <c r="F4678">
        <v>-15.3032</v>
      </c>
      <c r="G4678">
        <v>5</v>
      </c>
      <c r="H4678" s="7">
        <v>6.6176000000000004</v>
      </c>
      <c r="I4678" s="2">
        <v>0.33749999999999997</v>
      </c>
    </row>
    <row r="4679" spans="1:9" x14ac:dyDescent="0.25">
      <c r="A4679">
        <v>80.98</v>
      </c>
      <c r="B4679">
        <v>1</v>
      </c>
      <c r="C4679" s="2">
        <v>0</v>
      </c>
      <c r="D4679">
        <v>0</v>
      </c>
      <c r="E4679">
        <v>3.2391999999999999</v>
      </c>
      <c r="F4679">
        <v>-77.740799999999993</v>
      </c>
      <c r="G4679">
        <v>5</v>
      </c>
      <c r="H4679" s="7">
        <v>0</v>
      </c>
      <c r="I4679" s="2">
        <v>3.9999999999999994E-2</v>
      </c>
    </row>
    <row r="4680" spans="1:9" x14ac:dyDescent="0.25">
      <c r="A4680">
        <v>82.8</v>
      </c>
      <c r="B4680">
        <v>12</v>
      </c>
      <c r="C4680" s="2">
        <v>0</v>
      </c>
      <c r="D4680">
        <v>0</v>
      </c>
      <c r="E4680">
        <v>6.6239999999999997</v>
      </c>
      <c r="F4680">
        <v>-76.176000000000002</v>
      </c>
      <c r="G4680">
        <v>5</v>
      </c>
      <c r="H4680" s="7">
        <v>0</v>
      </c>
      <c r="I4680" s="2">
        <v>0.08</v>
      </c>
    </row>
    <row r="4681" spans="1:9" x14ac:dyDescent="0.25">
      <c r="A4681">
        <v>21.36</v>
      </c>
      <c r="B4681">
        <v>2</v>
      </c>
      <c r="C4681" s="2">
        <v>0</v>
      </c>
      <c r="D4681">
        <v>0</v>
      </c>
      <c r="E4681">
        <v>5.7671999999999999</v>
      </c>
      <c r="F4681">
        <v>-15.5928</v>
      </c>
      <c r="G4681">
        <v>5</v>
      </c>
      <c r="H4681" s="7">
        <v>0</v>
      </c>
      <c r="I4681" s="2">
        <v>0.27</v>
      </c>
    </row>
    <row r="4682" spans="1:9" x14ac:dyDescent="0.25">
      <c r="A4682">
        <v>62.048000000000002</v>
      </c>
      <c r="B4682">
        <v>2</v>
      </c>
      <c r="C4682" s="2">
        <v>0.2</v>
      </c>
      <c r="D4682">
        <v>-12.409599999999999</v>
      </c>
      <c r="E4682">
        <v>20.165600000000001</v>
      </c>
      <c r="F4682">
        <v>-29.472799999999999</v>
      </c>
      <c r="G4682">
        <v>5</v>
      </c>
      <c r="H4682" s="7">
        <v>12.409600000000001</v>
      </c>
      <c r="I4682" s="2">
        <v>0.32500000000000001</v>
      </c>
    </row>
    <row r="4683" spans="1:9" x14ac:dyDescent="0.25">
      <c r="A4683">
        <v>29.61</v>
      </c>
      <c r="B4683">
        <v>9</v>
      </c>
      <c r="C4683" s="2">
        <v>0</v>
      </c>
      <c r="D4683">
        <v>0</v>
      </c>
      <c r="E4683">
        <v>13.3245</v>
      </c>
      <c r="F4683">
        <v>-16.285499999999999</v>
      </c>
      <c r="G4683">
        <v>4</v>
      </c>
      <c r="H4683" s="7">
        <v>0</v>
      </c>
      <c r="I4683" s="2">
        <v>0.45</v>
      </c>
    </row>
    <row r="4684" spans="1:9" x14ac:dyDescent="0.25">
      <c r="A4684">
        <v>863.928</v>
      </c>
      <c r="B4684">
        <v>9</v>
      </c>
      <c r="C4684" s="2">
        <v>0.2</v>
      </c>
      <c r="D4684">
        <v>-172.78559999999999</v>
      </c>
      <c r="E4684">
        <v>86.392799999999994</v>
      </c>
      <c r="F4684">
        <v>-604.74959999999999</v>
      </c>
      <c r="G4684">
        <v>0</v>
      </c>
      <c r="H4684" s="7">
        <v>172.78560000000002</v>
      </c>
      <c r="I4684" s="2">
        <v>9.9999999999999992E-2</v>
      </c>
    </row>
    <row r="4685" spans="1:9" x14ac:dyDescent="0.25">
      <c r="A4685">
        <v>241.92</v>
      </c>
      <c r="B4685">
        <v>4</v>
      </c>
      <c r="C4685" s="2">
        <v>0.4</v>
      </c>
      <c r="D4685">
        <v>-96.768000000000001</v>
      </c>
      <c r="E4685">
        <v>-56.448</v>
      </c>
      <c r="F4685">
        <v>-201.6</v>
      </c>
      <c r="G4685">
        <v>5</v>
      </c>
      <c r="H4685" s="7">
        <v>96.768000000000001</v>
      </c>
      <c r="I4685" s="2">
        <v>-0.23333333333333334</v>
      </c>
    </row>
    <row r="4686" spans="1:9" x14ac:dyDescent="0.25">
      <c r="A4686">
        <v>163.88</v>
      </c>
      <c r="B4686">
        <v>4</v>
      </c>
      <c r="C4686" s="2">
        <v>0.5</v>
      </c>
      <c r="D4686">
        <v>-81.94</v>
      </c>
      <c r="E4686">
        <v>-81.94</v>
      </c>
      <c r="F4686">
        <v>-163.88</v>
      </c>
      <c r="G4686">
        <v>5</v>
      </c>
      <c r="H4686" s="7">
        <v>81.94</v>
      </c>
      <c r="I4686" s="2">
        <v>-0.5</v>
      </c>
    </row>
    <row r="4687" spans="1:9" x14ac:dyDescent="0.25">
      <c r="A4687">
        <v>3.4860000000000002</v>
      </c>
      <c r="B4687">
        <v>2</v>
      </c>
      <c r="C4687" s="2">
        <v>0.7</v>
      </c>
      <c r="D4687">
        <v>-2.4401999999999999</v>
      </c>
      <c r="E4687">
        <v>-2.7888000000000002</v>
      </c>
      <c r="F4687">
        <v>-3.8346</v>
      </c>
      <c r="G4687">
        <v>5</v>
      </c>
      <c r="H4687" s="7">
        <v>2.4401999999999999</v>
      </c>
      <c r="I4687" s="2">
        <v>-0.8</v>
      </c>
    </row>
    <row r="4688" spans="1:9" x14ac:dyDescent="0.25">
      <c r="A4688">
        <v>10.584</v>
      </c>
      <c r="B4688">
        <v>7</v>
      </c>
      <c r="C4688" s="2">
        <v>0.2</v>
      </c>
      <c r="D4688">
        <v>-2.1168</v>
      </c>
      <c r="E4688">
        <v>-2.3814000000000002</v>
      </c>
      <c r="F4688">
        <v>-10.848599999999999</v>
      </c>
      <c r="G4688">
        <v>5</v>
      </c>
      <c r="H4688" s="7">
        <v>2.1168</v>
      </c>
      <c r="I4688" s="2">
        <v>-0.22500000000000003</v>
      </c>
    </row>
    <row r="4689" spans="1:9" x14ac:dyDescent="0.25">
      <c r="A4689">
        <v>440.91</v>
      </c>
      <c r="B4689">
        <v>9</v>
      </c>
      <c r="C4689" s="2">
        <v>0</v>
      </c>
      <c r="D4689">
        <v>0</v>
      </c>
      <c r="E4689">
        <v>123.45480000000001</v>
      </c>
      <c r="F4689">
        <v>-317.45519999999999</v>
      </c>
      <c r="G4689">
        <v>6</v>
      </c>
      <c r="H4689" s="7">
        <v>0</v>
      </c>
      <c r="I4689" s="2">
        <v>0.27999999999999997</v>
      </c>
    </row>
    <row r="4690" spans="1:9" x14ac:dyDescent="0.25">
      <c r="A4690">
        <v>5.7149999999999999</v>
      </c>
      <c r="B4690">
        <v>5</v>
      </c>
      <c r="C4690" s="2">
        <v>0.7</v>
      </c>
      <c r="D4690">
        <v>-4.0004999999999997</v>
      </c>
      <c r="E4690">
        <v>-4.7625000000000002</v>
      </c>
      <c r="F4690">
        <v>-6.4770000000000003</v>
      </c>
      <c r="G4690">
        <v>4</v>
      </c>
      <c r="H4690" s="7">
        <v>4.0004999999999997</v>
      </c>
      <c r="I4690" s="2">
        <v>-0.83333333333333337</v>
      </c>
    </row>
    <row r="4691" spans="1:9" x14ac:dyDescent="0.25">
      <c r="A4691">
        <v>51.968000000000004</v>
      </c>
      <c r="B4691">
        <v>2</v>
      </c>
      <c r="C4691" s="2">
        <v>0.2</v>
      </c>
      <c r="D4691">
        <v>-10.393599999999999</v>
      </c>
      <c r="E4691">
        <v>10.393599999999999</v>
      </c>
      <c r="F4691">
        <v>-31.180800000000001</v>
      </c>
      <c r="G4691">
        <v>2</v>
      </c>
      <c r="H4691" s="7">
        <v>10.393600000000001</v>
      </c>
      <c r="I4691" s="2">
        <v>0.19999999999999998</v>
      </c>
    </row>
    <row r="4692" spans="1:9" x14ac:dyDescent="0.25">
      <c r="A4692">
        <v>71.975999999999999</v>
      </c>
      <c r="B4692">
        <v>3</v>
      </c>
      <c r="C4692" s="2">
        <v>0.2</v>
      </c>
      <c r="D4692">
        <v>-14.395200000000001</v>
      </c>
      <c r="E4692">
        <v>21.5928</v>
      </c>
      <c r="F4692">
        <v>-35.988</v>
      </c>
      <c r="G4692">
        <v>2</v>
      </c>
      <c r="H4692" s="7">
        <v>14.395200000000001</v>
      </c>
      <c r="I4692" s="2">
        <v>0.3</v>
      </c>
    </row>
    <row r="4693" spans="1:9" x14ac:dyDescent="0.25">
      <c r="A4693">
        <v>242.352</v>
      </c>
      <c r="B4693">
        <v>3</v>
      </c>
      <c r="C4693" s="2">
        <v>0.2</v>
      </c>
      <c r="D4693">
        <v>-48.470399999999998</v>
      </c>
      <c r="E4693">
        <v>-42.4116</v>
      </c>
      <c r="F4693">
        <v>-236.29320000000001</v>
      </c>
      <c r="G4693">
        <v>2</v>
      </c>
      <c r="H4693" s="7">
        <v>48.470400000000005</v>
      </c>
      <c r="I4693" s="2">
        <v>-0.17499999999999999</v>
      </c>
    </row>
    <row r="4694" spans="1:9" x14ac:dyDescent="0.25">
      <c r="A4694">
        <v>221.92</v>
      </c>
      <c r="B4694">
        <v>5</v>
      </c>
      <c r="C4694" s="2">
        <v>0.2</v>
      </c>
      <c r="D4694">
        <v>-44.384</v>
      </c>
      <c r="E4694">
        <v>77.671999999999997</v>
      </c>
      <c r="F4694">
        <v>-99.864000000000004</v>
      </c>
      <c r="G4694">
        <v>2</v>
      </c>
      <c r="H4694" s="7">
        <v>44.384</v>
      </c>
      <c r="I4694" s="2">
        <v>0.35000000000000003</v>
      </c>
    </row>
    <row r="4695" spans="1:9" x14ac:dyDescent="0.25">
      <c r="A4695">
        <v>8.4480000000000004</v>
      </c>
      <c r="B4695">
        <v>2</v>
      </c>
      <c r="C4695" s="2">
        <v>0.2</v>
      </c>
      <c r="D4695">
        <v>-1.6896</v>
      </c>
      <c r="E4695">
        <v>2.64</v>
      </c>
      <c r="F4695">
        <v>-4.1184000000000003</v>
      </c>
      <c r="G4695">
        <v>2</v>
      </c>
      <c r="H4695" s="7">
        <v>1.6896000000000002</v>
      </c>
      <c r="I4695" s="2">
        <v>0.3125</v>
      </c>
    </row>
    <row r="4696" spans="1:9" x14ac:dyDescent="0.25">
      <c r="A4696">
        <v>29.52</v>
      </c>
      <c r="B4696">
        <v>4</v>
      </c>
      <c r="C4696" s="2">
        <v>0</v>
      </c>
      <c r="D4696">
        <v>0</v>
      </c>
      <c r="E4696">
        <v>14.4648</v>
      </c>
      <c r="F4696">
        <v>-15.055199999999999</v>
      </c>
      <c r="G4696">
        <v>0</v>
      </c>
      <c r="H4696" s="7">
        <v>0</v>
      </c>
      <c r="I4696" s="2">
        <v>0.49</v>
      </c>
    </row>
    <row r="4697" spans="1:9" x14ac:dyDescent="0.25">
      <c r="A4697">
        <v>302.94</v>
      </c>
      <c r="B4697">
        <v>3</v>
      </c>
      <c r="C4697" s="2">
        <v>0</v>
      </c>
      <c r="D4697">
        <v>0</v>
      </c>
      <c r="E4697">
        <v>48.470399999999998</v>
      </c>
      <c r="F4697">
        <v>-254.46960000000001</v>
      </c>
      <c r="G4697">
        <v>0</v>
      </c>
      <c r="H4697" s="7">
        <v>0</v>
      </c>
      <c r="I4697" s="2">
        <v>0.16</v>
      </c>
    </row>
    <row r="4698" spans="1:9" x14ac:dyDescent="0.25">
      <c r="A4698">
        <v>142.36000000000001</v>
      </c>
      <c r="B4698">
        <v>2</v>
      </c>
      <c r="C4698" s="2">
        <v>0</v>
      </c>
      <c r="D4698">
        <v>0</v>
      </c>
      <c r="E4698">
        <v>38.437199999999997</v>
      </c>
      <c r="F4698">
        <v>-103.9228</v>
      </c>
      <c r="G4698">
        <v>0</v>
      </c>
      <c r="H4698" s="7">
        <v>0</v>
      </c>
      <c r="I4698" s="2">
        <v>0.26999999999999996</v>
      </c>
    </row>
    <row r="4699" spans="1:9" x14ac:dyDescent="0.25">
      <c r="A4699">
        <v>546.66</v>
      </c>
      <c r="B4699">
        <v>9</v>
      </c>
      <c r="C4699" s="2">
        <v>0</v>
      </c>
      <c r="D4699">
        <v>0</v>
      </c>
      <c r="E4699">
        <v>136.66499999999999</v>
      </c>
      <c r="F4699">
        <v>-409.995</v>
      </c>
      <c r="G4699">
        <v>0</v>
      </c>
      <c r="H4699" s="7">
        <v>0</v>
      </c>
      <c r="I4699" s="2">
        <v>0.25</v>
      </c>
    </row>
    <row r="4700" spans="1:9" x14ac:dyDescent="0.25">
      <c r="A4700">
        <v>212.13</v>
      </c>
      <c r="B4700">
        <v>3</v>
      </c>
      <c r="C4700" s="2">
        <v>0</v>
      </c>
      <c r="D4700">
        <v>0</v>
      </c>
      <c r="E4700">
        <v>14.8491</v>
      </c>
      <c r="F4700">
        <v>-197.2809</v>
      </c>
      <c r="G4700">
        <v>0</v>
      </c>
      <c r="H4700" s="7">
        <v>0</v>
      </c>
      <c r="I4700" s="2">
        <v>7.0000000000000007E-2</v>
      </c>
    </row>
    <row r="4701" spans="1:9" x14ac:dyDescent="0.25">
      <c r="A4701">
        <v>5.2480000000000002</v>
      </c>
      <c r="B4701">
        <v>2</v>
      </c>
      <c r="C4701" s="2">
        <v>0.2</v>
      </c>
      <c r="D4701">
        <v>-1.0496000000000001</v>
      </c>
      <c r="E4701">
        <v>0.59040000000000004</v>
      </c>
      <c r="F4701">
        <v>-3.6080000000000001</v>
      </c>
      <c r="G4701">
        <v>6</v>
      </c>
      <c r="H4701" s="7">
        <v>1.0496000000000001</v>
      </c>
      <c r="I4701" s="2">
        <v>0.1125</v>
      </c>
    </row>
    <row r="4702" spans="1:9" x14ac:dyDescent="0.25">
      <c r="A4702">
        <v>74.415999999999997</v>
      </c>
      <c r="B4702">
        <v>2</v>
      </c>
      <c r="C4702" s="2">
        <v>0.2</v>
      </c>
      <c r="D4702">
        <v>-14.8832</v>
      </c>
      <c r="E4702">
        <v>-14.8832</v>
      </c>
      <c r="F4702">
        <v>-74.415999999999997</v>
      </c>
      <c r="G4702">
        <v>6</v>
      </c>
      <c r="H4702" s="7">
        <v>14.8832</v>
      </c>
      <c r="I4702" s="2">
        <v>-0.2</v>
      </c>
    </row>
    <row r="4703" spans="1:9" x14ac:dyDescent="0.25">
      <c r="A4703">
        <v>6.8479999999999999</v>
      </c>
      <c r="B4703">
        <v>2</v>
      </c>
      <c r="C4703" s="2">
        <v>0.2</v>
      </c>
      <c r="D4703">
        <v>-1.3695999999999999</v>
      </c>
      <c r="E4703">
        <v>2.14</v>
      </c>
      <c r="F4703">
        <v>-3.3384</v>
      </c>
      <c r="G4703">
        <v>6</v>
      </c>
      <c r="H4703" s="7">
        <v>1.3696000000000002</v>
      </c>
      <c r="I4703" s="2">
        <v>0.3125</v>
      </c>
    </row>
    <row r="4704" spans="1:9" x14ac:dyDescent="0.25">
      <c r="A4704">
        <v>7.9960000000000004</v>
      </c>
      <c r="B4704">
        <v>1</v>
      </c>
      <c r="C4704" s="2">
        <v>0.6</v>
      </c>
      <c r="D4704">
        <v>-4.7976000000000001</v>
      </c>
      <c r="E4704">
        <v>-6.9965000000000002</v>
      </c>
      <c r="F4704">
        <v>-10.194900000000001</v>
      </c>
      <c r="G4704">
        <v>6</v>
      </c>
      <c r="H4704" s="7">
        <v>4.7976000000000001</v>
      </c>
      <c r="I4704" s="2">
        <v>-0.875</v>
      </c>
    </row>
    <row r="4705" spans="1:9" x14ac:dyDescent="0.25">
      <c r="A4705">
        <v>8.7119999999999997</v>
      </c>
      <c r="B4705">
        <v>2</v>
      </c>
      <c r="C4705" s="2">
        <v>0.8</v>
      </c>
      <c r="D4705">
        <v>-6.9695999999999998</v>
      </c>
      <c r="E4705">
        <v>-19.602</v>
      </c>
      <c r="F4705">
        <v>-21.3444</v>
      </c>
      <c r="G4705">
        <v>4</v>
      </c>
      <c r="H4705" s="7">
        <v>6.9695999999999998</v>
      </c>
      <c r="I4705" s="2">
        <v>-2.25</v>
      </c>
    </row>
    <row r="4706" spans="1:9" x14ac:dyDescent="0.25">
      <c r="A4706">
        <v>65.17</v>
      </c>
      <c r="B4706">
        <v>7</v>
      </c>
      <c r="C4706" s="2">
        <v>0</v>
      </c>
      <c r="D4706">
        <v>0</v>
      </c>
      <c r="E4706">
        <v>18.8993</v>
      </c>
      <c r="F4706">
        <v>-46.270699999999998</v>
      </c>
      <c r="G4706">
        <v>1</v>
      </c>
      <c r="H4706" s="7">
        <v>0</v>
      </c>
      <c r="I4706" s="2">
        <v>0.28999999999999998</v>
      </c>
    </row>
    <row r="4707" spans="1:9" x14ac:dyDescent="0.25">
      <c r="A4707">
        <v>14.62</v>
      </c>
      <c r="B4707">
        <v>2</v>
      </c>
      <c r="C4707" s="2">
        <v>0</v>
      </c>
      <c r="D4707">
        <v>0</v>
      </c>
      <c r="E4707">
        <v>6.8714000000000004</v>
      </c>
      <c r="F4707">
        <v>-7.7485999999999997</v>
      </c>
      <c r="G4707">
        <v>1</v>
      </c>
      <c r="H4707" s="7">
        <v>0</v>
      </c>
      <c r="I4707" s="2">
        <v>0.47000000000000003</v>
      </c>
    </row>
    <row r="4708" spans="1:9" x14ac:dyDescent="0.25">
      <c r="A4708">
        <v>173.24</v>
      </c>
      <c r="B4708">
        <v>4</v>
      </c>
      <c r="C4708" s="2">
        <v>0</v>
      </c>
      <c r="D4708">
        <v>0</v>
      </c>
      <c r="E4708">
        <v>17.324000000000002</v>
      </c>
      <c r="F4708">
        <v>-155.916</v>
      </c>
      <c r="G4708">
        <v>1</v>
      </c>
      <c r="H4708" s="7">
        <v>0</v>
      </c>
      <c r="I4708" s="2">
        <v>0.1</v>
      </c>
    </row>
    <row r="4709" spans="1:9" x14ac:dyDescent="0.25">
      <c r="A4709">
        <v>895.92</v>
      </c>
      <c r="B4709">
        <v>5</v>
      </c>
      <c r="C4709" s="2">
        <v>0.2</v>
      </c>
      <c r="D4709">
        <v>-179.184</v>
      </c>
      <c r="E4709">
        <v>302.37299999999999</v>
      </c>
      <c r="F4709">
        <v>-414.363</v>
      </c>
      <c r="G4709">
        <v>1</v>
      </c>
      <c r="H4709" s="7">
        <v>179.184</v>
      </c>
      <c r="I4709" s="2">
        <v>0.33750000000000002</v>
      </c>
    </row>
    <row r="4710" spans="1:9" x14ac:dyDescent="0.25">
      <c r="A4710">
        <v>130.71</v>
      </c>
      <c r="B4710">
        <v>3</v>
      </c>
      <c r="C4710" s="2">
        <v>0</v>
      </c>
      <c r="D4710">
        <v>0</v>
      </c>
      <c r="E4710">
        <v>39.213000000000001</v>
      </c>
      <c r="F4710">
        <v>-91.497</v>
      </c>
      <c r="G4710">
        <v>1</v>
      </c>
      <c r="H4710" s="7">
        <v>0</v>
      </c>
      <c r="I4710" s="2">
        <v>0.3</v>
      </c>
    </row>
    <row r="4711" spans="1:9" x14ac:dyDescent="0.25">
      <c r="A4711">
        <v>11.68</v>
      </c>
      <c r="B4711">
        <v>2</v>
      </c>
      <c r="C4711" s="2">
        <v>0</v>
      </c>
      <c r="D4711">
        <v>0</v>
      </c>
      <c r="E4711">
        <v>3.0367999999999999</v>
      </c>
      <c r="F4711">
        <v>-8.6432000000000002</v>
      </c>
      <c r="G4711">
        <v>1</v>
      </c>
      <c r="H4711" s="7">
        <v>0</v>
      </c>
      <c r="I4711" s="2">
        <v>0.26</v>
      </c>
    </row>
    <row r="4712" spans="1:9" x14ac:dyDescent="0.25">
      <c r="A4712">
        <v>62.31</v>
      </c>
      <c r="B4712">
        <v>3</v>
      </c>
      <c r="C4712" s="2">
        <v>0</v>
      </c>
      <c r="D4712">
        <v>0</v>
      </c>
      <c r="E4712">
        <v>22.4316</v>
      </c>
      <c r="F4712">
        <v>-39.878399999999999</v>
      </c>
      <c r="G4712">
        <v>1</v>
      </c>
      <c r="H4712" s="7">
        <v>0</v>
      </c>
      <c r="I4712" s="2">
        <v>0.36</v>
      </c>
    </row>
    <row r="4713" spans="1:9" x14ac:dyDescent="0.25">
      <c r="A4713">
        <v>0.85199999999999998</v>
      </c>
      <c r="B4713">
        <v>1</v>
      </c>
      <c r="C4713" s="2">
        <v>0.7</v>
      </c>
      <c r="D4713">
        <v>-0.59640000000000004</v>
      </c>
      <c r="E4713">
        <v>-0.59640000000000004</v>
      </c>
      <c r="F4713">
        <v>-0.85199999999999998</v>
      </c>
      <c r="G4713">
        <v>0</v>
      </c>
      <c r="H4713" s="7">
        <v>0.59639999999999993</v>
      </c>
      <c r="I4713" s="2">
        <v>-0.70000000000000007</v>
      </c>
    </row>
    <row r="4714" spans="1:9" x14ac:dyDescent="0.25">
      <c r="A4714">
        <v>36.287999999999997</v>
      </c>
      <c r="B4714">
        <v>7</v>
      </c>
      <c r="C4714" s="2">
        <v>0.2</v>
      </c>
      <c r="D4714">
        <v>-7.2576000000000001</v>
      </c>
      <c r="E4714">
        <v>12.700799999999999</v>
      </c>
      <c r="F4714">
        <v>-16.329599999999999</v>
      </c>
      <c r="G4714">
        <v>5</v>
      </c>
      <c r="H4714" s="7">
        <v>7.2576000000000001</v>
      </c>
      <c r="I4714" s="2">
        <v>0.35000000000000003</v>
      </c>
    </row>
    <row r="4715" spans="1:9" x14ac:dyDescent="0.25">
      <c r="A4715">
        <v>56.567999999999998</v>
      </c>
      <c r="B4715">
        <v>2</v>
      </c>
      <c r="C4715" s="2">
        <v>0.6</v>
      </c>
      <c r="D4715">
        <v>-33.940800000000003</v>
      </c>
      <c r="E4715">
        <v>-74.952600000000004</v>
      </c>
      <c r="F4715">
        <v>-97.579800000000006</v>
      </c>
      <c r="G4715">
        <v>5</v>
      </c>
      <c r="H4715" s="7">
        <v>33.940799999999996</v>
      </c>
      <c r="I4715" s="2">
        <v>-1.3250000000000002</v>
      </c>
    </row>
    <row r="4716" spans="1:9" x14ac:dyDescent="0.25">
      <c r="A4716">
        <v>344.70400000000001</v>
      </c>
      <c r="B4716">
        <v>2</v>
      </c>
      <c r="C4716" s="2">
        <v>0.2</v>
      </c>
      <c r="D4716">
        <v>-68.940799999999996</v>
      </c>
      <c r="E4716">
        <v>38.779200000000003</v>
      </c>
      <c r="F4716">
        <v>-236.98400000000001</v>
      </c>
      <c r="G4716">
        <v>2</v>
      </c>
      <c r="H4716" s="7">
        <v>68.94080000000001</v>
      </c>
      <c r="I4716" s="2">
        <v>0.1125</v>
      </c>
    </row>
    <row r="4717" spans="1:9" x14ac:dyDescent="0.25">
      <c r="A4717">
        <v>201.584</v>
      </c>
      <c r="B4717">
        <v>2</v>
      </c>
      <c r="C4717" s="2">
        <v>0.2</v>
      </c>
      <c r="D4717">
        <v>-40.316800000000001</v>
      </c>
      <c r="E4717">
        <v>20.1584</v>
      </c>
      <c r="F4717">
        <v>-141.1088</v>
      </c>
      <c r="G4717">
        <v>4</v>
      </c>
      <c r="H4717" s="7">
        <v>40.316800000000001</v>
      </c>
      <c r="I4717" s="2">
        <v>0.1</v>
      </c>
    </row>
    <row r="4718" spans="1:9" x14ac:dyDescent="0.25">
      <c r="A4718">
        <v>521.96</v>
      </c>
      <c r="B4718">
        <v>2</v>
      </c>
      <c r="C4718" s="2">
        <v>0</v>
      </c>
      <c r="D4718">
        <v>0</v>
      </c>
      <c r="E4718">
        <v>88.733199999999997</v>
      </c>
      <c r="F4718">
        <v>-433.22680000000003</v>
      </c>
      <c r="G4718">
        <v>4</v>
      </c>
      <c r="H4718" s="7">
        <v>0</v>
      </c>
      <c r="I4718" s="2">
        <v>0.16999999999999998</v>
      </c>
    </row>
    <row r="4719" spans="1:9" x14ac:dyDescent="0.25">
      <c r="A4719">
        <v>8.2200000000000006</v>
      </c>
      <c r="B4719">
        <v>3</v>
      </c>
      <c r="C4719" s="2">
        <v>0</v>
      </c>
      <c r="D4719">
        <v>0</v>
      </c>
      <c r="E4719">
        <v>2.2193999999999998</v>
      </c>
      <c r="F4719">
        <v>-6.0006000000000004</v>
      </c>
      <c r="G4719">
        <v>5</v>
      </c>
      <c r="H4719" s="7">
        <v>0</v>
      </c>
      <c r="I4719" s="2">
        <v>0.26999999999999996</v>
      </c>
    </row>
    <row r="4720" spans="1:9" x14ac:dyDescent="0.25">
      <c r="A4720">
        <v>45.36</v>
      </c>
      <c r="B4720">
        <v>7</v>
      </c>
      <c r="C4720" s="2">
        <v>0</v>
      </c>
      <c r="D4720">
        <v>0</v>
      </c>
      <c r="E4720">
        <v>21.7728</v>
      </c>
      <c r="F4720">
        <v>-23.587199999999999</v>
      </c>
      <c r="G4720">
        <v>1</v>
      </c>
      <c r="H4720" s="7">
        <v>0</v>
      </c>
      <c r="I4720" s="2">
        <v>0.48</v>
      </c>
    </row>
    <row r="4721" spans="1:9" x14ac:dyDescent="0.25">
      <c r="A4721">
        <v>947.17</v>
      </c>
      <c r="B4721">
        <v>7</v>
      </c>
      <c r="C4721" s="2">
        <v>0</v>
      </c>
      <c r="D4721">
        <v>0</v>
      </c>
      <c r="E4721">
        <v>9.4717000000000002</v>
      </c>
      <c r="F4721">
        <v>-937.69830000000002</v>
      </c>
      <c r="G4721">
        <v>2</v>
      </c>
      <c r="H4721" s="7">
        <v>0</v>
      </c>
      <c r="I4721" s="2">
        <v>0.01</v>
      </c>
    </row>
    <row r="4722" spans="1:9" x14ac:dyDescent="0.25">
      <c r="A4722">
        <v>61.96</v>
      </c>
      <c r="B4722">
        <v>2</v>
      </c>
      <c r="C4722" s="2">
        <v>0</v>
      </c>
      <c r="D4722">
        <v>0</v>
      </c>
      <c r="E4722">
        <v>27.882000000000001</v>
      </c>
      <c r="F4722">
        <v>-34.078000000000003</v>
      </c>
      <c r="G4722">
        <v>2</v>
      </c>
      <c r="H4722" s="7">
        <v>0</v>
      </c>
      <c r="I4722" s="2">
        <v>0.45</v>
      </c>
    </row>
    <row r="4723" spans="1:9" x14ac:dyDescent="0.25">
      <c r="A4723">
        <v>268.935</v>
      </c>
      <c r="B4723">
        <v>3</v>
      </c>
      <c r="C4723" s="2">
        <v>0.5</v>
      </c>
      <c r="D4723">
        <v>-134.4675</v>
      </c>
      <c r="E4723">
        <v>-209.76929999999999</v>
      </c>
      <c r="F4723">
        <v>-344.23680000000002</v>
      </c>
      <c r="G4723">
        <v>4</v>
      </c>
      <c r="H4723" s="7">
        <v>134.4675</v>
      </c>
      <c r="I4723" s="2">
        <v>-0.77999999999999992</v>
      </c>
    </row>
    <row r="4724" spans="1:9" x14ac:dyDescent="0.25">
      <c r="A4724">
        <v>7.58</v>
      </c>
      <c r="B4724">
        <v>1</v>
      </c>
      <c r="C4724" s="2">
        <v>0</v>
      </c>
      <c r="D4724">
        <v>0</v>
      </c>
      <c r="E4724">
        <v>2.9561999999999999</v>
      </c>
      <c r="F4724">
        <v>-4.6238000000000001</v>
      </c>
      <c r="G4724">
        <v>6</v>
      </c>
      <c r="H4724" s="7">
        <v>0</v>
      </c>
      <c r="I4724" s="2">
        <v>0.39</v>
      </c>
    </row>
    <row r="4725" spans="1:9" x14ac:dyDescent="0.25">
      <c r="A4725">
        <v>14.73</v>
      </c>
      <c r="B4725">
        <v>3</v>
      </c>
      <c r="C4725" s="2">
        <v>0</v>
      </c>
      <c r="D4725">
        <v>0</v>
      </c>
      <c r="E4725">
        <v>7.2176999999999998</v>
      </c>
      <c r="F4725">
        <v>-7.5122999999999998</v>
      </c>
      <c r="G4725">
        <v>0</v>
      </c>
      <c r="H4725" s="7">
        <v>0</v>
      </c>
      <c r="I4725" s="2">
        <v>0.49</v>
      </c>
    </row>
    <row r="4726" spans="1:9" x14ac:dyDescent="0.25">
      <c r="A4726">
        <v>9.8879999999999999</v>
      </c>
      <c r="B4726">
        <v>2</v>
      </c>
      <c r="C4726" s="2">
        <v>0.7</v>
      </c>
      <c r="D4726">
        <v>-6.9215999999999998</v>
      </c>
      <c r="E4726">
        <v>-6.9215999999999998</v>
      </c>
      <c r="F4726">
        <v>-9.8879999999999999</v>
      </c>
      <c r="G4726">
        <v>4</v>
      </c>
      <c r="H4726" s="7">
        <v>6.9215999999999998</v>
      </c>
      <c r="I4726" s="2">
        <v>-0.7</v>
      </c>
    </row>
    <row r="4727" spans="1:9" x14ac:dyDescent="0.25">
      <c r="A4727">
        <v>671.54399999999998</v>
      </c>
      <c r="B4727">
        <v>3</v>
      </c>
      <c r="C4727" s="2">
        <v>0.2</v>
      </c>
      <c r="D4727">
        <v>-134.30879999999999</v>
      </c>
      <c r="E4727">
        <v>50.3658</v>
      </c>
      <c r="F4727">
        <v>-486.86939999999998</v>
      </c>
      <c r="G4727">
        <v>4</v>
      </c>
      <c r="H4727" s="7">
        <v>134.30879999999999</v>
      </c>
      <c r="I4727" s="2">
        <v>7.4999999999999997E-2</v>
      </c>
    </row>
    <row r="4728" spans="1:9" x14ac:dyDescent="0.25">
      <c r="A4728">
        <v>1117.92</v>
      </c>
      <c r="B4728">
        <v>4</v>
      </c>
      <c r="C4728" s="2">
        <v>0</v>
      </c>
      <c r="D4728">
        <v>0</v>
      </c>
      <c r="E4728">
        <v>55.896000000000001</v>
      </c>
      <c r="F4728">
        <v>-1062.0239999999999</v>
      </c>
      <c r="G4728">
        <v>4</v>
      </c>
      <c r="H4728" s="7">
        <v>0</v>
      </c>
      <c r="I4728" s="2">
        <v>4.9999999999999996E-2</v>
      </c>
    </row>
    <row r="4729" spans="1:9" x14ac:dyDescent="0.25">
      <c r="A4729">
        <v>275.952</v>
      </c>
      <c r="B4729">
        <v>3</v>
      </c>
      <c r="C4729" s="2">
        <v>0.2</v>
      </c>
      <c r="D4729">
        <v>-55.190399999999997</v>
      </c>
      <c r="E4729">
        <v>-37.943399999999997</v>
      </c>
      <c r="F4729">
        <v>-258.70499999999998</v>
      </c>
      <c r="G4729">
        <v>4</v>
      </c>
      <c r="H4729" s="7">
        <v>55.190400000000004</v>
      </c>
      <c r="I4729" s="2">
        <v>-0.13749999999999998</v>
      </c>
    </row>
    <row r="4730" spans="1:9" x14ac:dyDescent="0.25">
      <c r="A4730">
        <v>123.14400000000001</v>
      </c>
      <c r="B4730">
        <v>7</v>
      </c>
      <c r="C4730" s="2">
        <v>0.2</v>
      </c>
      <c r="D4730">
        <v>-24.628799999999998</v>
      </c>
      <c r="E4730">
        <v>46.179000000000002</v>
      </c>
      <c r="F4730">
        <v>-52.336199999999998</v>
      </c>
      <c r="G4730">
        <v>5</v>
      </c>
      <c r="H4730" s="7">
        <v>24.628800000000002</v>
      </c>
      <c r="I4730" s="2">
        <v>0.375</v>
      </c>
    </row>
    <row r="4731" spans="1:9" x14ac:dyDescent="0.25">
      <c r="A4731">
        <v>15.576000000000001</v>
      </c>
      <c r="B4731">
        <v>3</v>
      </c>
      <c r="C4731" s="2">
        <v>0.2</v>
      </c>
      <c r="D4731">
        <v>-3.1152000000000002</v>
      </c>
      <c r="E4731">
        <v>3.3098999999999998</v>
      </c>
      <c r="F4731">
        <v>-9.1509</v>
      </c>
      <c r="G4731">
        <v>5</v>
      </c>
      <c r="H4731" s="7">
        <v>3.1152000000000002</v>
      </c>
      <c r="I4731" s="2">
        <v>0.21249999999999999</v>
      </c>
    </row>
    <row r="4732" spans="1:9" x14ac:dyDescent="0.25">
      <c r="A4732">
        <v>212.64</v>
      </c>
      <c r="B4732">
        <v>6</v>
      </c>
      <c r="C4732" s="2">
        <v>0</v>
      </c>
      <c r="D4732">
        <v>0</v>
      </c>
      <c r="E4732">
        <v>99.940799999999996</v>
      </c>
      <c r="F4732">
        <v>-112.6992</v>
      </c>
      <c r="G4732">
        <v>2</v>
      </c>
      <c r="H4732" s="7">
        <v>0</v>
      </c>
      <c r="I4732" s="2">
        <v>0.47000000000000003</v>
      </c>
    </row>
    <row r="4733" spans="1:9" x14ac:dyDescent="0.25">
      <c r="A4733">
        <v>9.8699999999999992</v>
      </c>
      <c r="B4733">
        <v>3</v>
      </c>
      <c r="C4733" s="2">
        <v>0</v>
      </c>
      <c r="D4733">
        <v>0</v>
      </c>
      <c r="E4733">
        <v>4.5401999999999996</v>
      </c>
      <c r="F4733">
        <v>-5.3297999999999996</v>
      </c>
      <c r="G4733">
        <v>2</v>
      </c>
      <c r="H4733" s="7">
        <v>0</v>
      </c>
      <c r="I4733" s="2">
        <v>0.46</v>
      </c>
    </row>
    <row r="4734" spans="1:9" x14ac:dyDescent="0.25">
      <c r="A4734">
        <v>53.25</v>
      </c>
      <c r="B4734">
        <v>3</v>
      </c>
      <c r="C4734" s="2">
        <v>0</v>
      </c>
      <c r="D4734">
        <v>0</v>
      </c>
      <c r="E4734">
        <v>20.767499999999998</v>
      </c>
      <c r="F4734">
        <v>-32.482500000000002</v>
      </c>
      <c r="G4734">
        <v>2</v>
      </c>
      <c r="H4734" s="7">
        <v>0</v>
      </c>
      <c r="I4734" s="2">
        <v>0.38999999999999996</v>
      </c>
    </row>
    <row r="4735" spans="1:9" x14ac:dyDescent="0.25">
      <c r="A4735">
        <v>19.920000000000002</v>
      </c>
      <c r="B4735">
        <v>3</v>
      </c>
      <c r="C4735" s="2">
        <v>0</v>
      </c>
      <c r="D4735">
        <v>0</v>
      </c>
      <c r="E4735">
        <v>9.5616000000000003</v>
      </c>
      <c r="F4735">
        <v>-10.3584</v>
      </c>
      <c r="G4735">
        <v>2</v>
      </c>
      <c r="H4735" s="7">
        <v>0</v>
      </c>
      <c r="I4735" s="2">
        <v>0.48</v>
      </c>
    </row>
    <row r="4736" spans="1:9" x14ac:dyDescent="0.25">
      <c r="A4736">
        <v>658.74599999999998</v>
      </c>
      <c r="B4736">
        <v>3</v>
      </c>
      <c r="C4736" s="2">
        <v>0.1</v>
      </c>
      <c r="D4736">
        <v>-65.874600000000001</v>
      </c>
      <c r="E4736">
        <v>146.38800000000001</v>
      </c>
      <c r="F4736">
        <v>-446.48340000000002</v>
      </c>
      <c r="G4736">
        <v>5</v>
      </c>
      <c r="H4736" s="7">
        <v>65.874600000000001</v>
      </c>
      <c r="I4736" s="2">
        <v>0.22222222222222224</v>
      </c>
    </row>
    <row r="4737" spans="1:9" x14ac:dyDescent="0.25">
      <c r="A4737">
        <v>8.26</v>
      </c>
      <c r="B4737">
        <v>2</v>
      </c>
      <c r="C4737" s="2">
        <v>0</v>
      </c>
      <c r="D4737">
        <v>0</v>
      </c>
      <c r="E4737">
        <v>3.8822000000000001</v>
      </c>
      <c r="F4737">
        <v>-4.3777999999999997</v>
      </c>
      <c r="G4737">
        <v>6</v>
      </c>
      <c r="H4737" s="7">
        <v>0</v>
      </c>
      <c r="I4737" s="2">
        <v>0.47000000000000003</v>
      </c>
    </row>
    <row r="4738" spans="1:9" x14ac:dyDescent="0.25">
      <c r="A4738">
        <v>29.84</v>
      </c>
      <c r="B4738">
        <v>2</v>
      </c>
      <c r="C4738" s="2">
        <v>0</v>
      </c>
      <c r="D4738">
        <v>0</v>
      </c>
      <c r="E4738">
        <v>13.428000000000001</v>
      </c>
      <c r="F4738">
        <v>-16.411999999999999</v>
      </c>
      <c r="G4738">
        <v>6</v>
      </c>
      <c r="H4738" s="7">
        <v>0</v>
      </c>
      <c r="I4738" s="2">
        <v>0.45</v>
      </c>
    </row>
    <row r="4739" spans="1:9" x14ac:dyDescent="0.25">
      <c r="A4739">
        <v>67.98</v>
      </c>
      <c r="B4739">
        <v>2</v>
      </c>
      <c r="C4739" s="2">
        <v>0</v>
      </c>
      <c r="D4739">
        <v>0</v>
      </c>
      <c r="E4739">
        <v>14.9556</v>
      </c>
      <c r="F4739">
        <v>-53.0244</v>
      </c>
      <c r="G4739">
        <v>6</v>
      </c>
      <c r="H4739" s="7">
        <v>0</v>
      </c>
      <c r="I4739" s="2">
        <v>0.22</v>
      </c>
    </row>
    <row r="4740" spans="1:9" x14ac:dyDescent="0.25">
      <c r="A4740">
        <v>61.06</v>
      </c>
      <c r="B4740">
        <v>2</v>
      </c>
      <c r="C4740" s="2">
        <v>0</v>
      </c>
      <c r="D4740">
        <v>0</v>
      </c>
      <c r="E4740">
        <v>28.087599999999998</v>
      </c>
      <c r="F4740">
        <v>-32.9724</v>
      </c>
      <c r="G4740">
        <v>6</v>
      </c>
      <c r="H4740" s="7">
        <v>0</v>
      </c>
      <c r="I4740" s="2">
        <v>0.45999999999999996</v>
      </c>
    </row>
    <row r="4741" spans="1:9" x14ac:dyDescent="0.25">
      <c r="A4741">
        <v>35.543999999999997</v>
      </c>
      <c r="B4741">
        <v>1</v>
      </c>
      <c r="C4741" s="2">
        <v>0.2</v>
      </c>
      <c r="D4741">
        <v>-7.1087999999999996</v>
      </c>
      <c r="E4741">
        <v>-0.88859999999999995</v>
      </c>
      <c r="F4741">
        <v>-29.323799999999999</v>
      </c>
      <c r="G4741">
        <v>6</v>
      </c>
      <c r="H4741" s="7">
        <v>7.1087999999999996</v>
      </c>
      <c r="I4741" s="2">
        <v>-2.5000000000000001E-2</v>
      </c>
    </row>
    <row r="4742" spans="1:9" x14ac:dyDescent="0.25">
      <c r="A4742">
        <v>9.9600000000000009</v>
      </c>
      <c r="B4742">
        <v>2</v>
      </c>
      <c r="C4742" s="2">
        <v>0</v>
      </c>
      <c r="D4742">
        <v>0</v>
      </c>
      <c r="E4742">
        <v>4.5815999999999999</v>
      </c>
      <c r="F4742">
        <v>-5.3784000000000001</v>
      </c>
      <c r="G4742">
        <v>4</v>
      </c>
      <c r="H4742" s="7">
        <v>0</v>
      </c>
      <c r="I4742" s="2">
        <v>0.45999999999999996</v>
      </c>
    </row>
    <row r="4743" spans="1:9" x14ac:dyDescent="0.25">
      <c r="A4743">
        <v>9.2100000000000009</v>
      </c>
      <c r="B4743">
        <v>3</v>
      </c>
      <c r="C4743" s="2">
        <v>0</v>
      </c>
      <c r="D4743">
        <v>0</v>
      </c>
      <c r="E4743">
        <v>2.3025000000000002</v>
      </c>
      <c r="F4743">
        <v>-6.9074999999999998</v>
      </c>
      <c r="G4743">
        <v>4</v>
      </c>
      <c r="H4743" s="7">
        <v>0</v>
      </c>
      <c r="I4743" s="2">
        <v>0.25</v>
      </c>
    </row>
    <row r="4744" spans="1:9" x14ac:dyDescent="0.25">
      <c r="A4744">
        <v>27.93</v>
      </c>
      <c r="B4744">
        <v>3</v>
      </c>
      <c r="C4744" s="2">
        <v>0</v>
      </c>
      <c r="D4744">
        <v>0</v>
      </c>
      <c r="E4744">
        <v>8.0997000000000003</v>
      </c>
      <c r="F4744">
        <v>-19.830300000000001</v>
      </c>
      <c r="G4744">
        <v>4</v>
      </c>
      <c r="H4744" s="7">
        <v>0</v>
      </c>
      <c r="I4744" s="2">
        <v>0.29000000000000004</v>
      </c>
    </row>
    <row r="4745" spans="1:9" x14ac:dyDescent="0.25">
      <c r="A4745">
        <v>7.9</v>
      </c>
      <c r="B4745">
        <v>2</v>
      </c>
      <c r="C4745" s="2">
        <v>0</v>
      </c>
      <c r="D4745">
        <v>0</v>
      </c>
      <c r="E4745">
        <v>2.528</v>
      </c>
      <c r="F4745">
        <v>-5.3719999999999999</v>
      </c>
      <c r="G4745">
        <v>0</v>
      </c>
      <c r="H4745" s="7">
        <v>0</v>
      </c>
      <c r="I4745" s="2">
        <v>0.32</v>
      </c>
    </row>
    <row r="4746" spans="1:9" x14ac:dyDescent="0.25">
      <c r="A4746">
        <v>221.16</v>
      </c>
      <c r="B4746">
        <v>4</v>
      </c>
      <c r="C4746" s="2">
        <v>0</v>
      </c>
      <c r="D4746">
        <v>0</v>
      </c>
      <c r="E4746">
        <v>57.501600000000003</v>
      </c>
      <c r="F4746">
        <v>-163.6584</v>
      </c>
      <c r="G4746">
        <v>0</v>
      </c>
      <c r="H4746" s="7">
        <v>0</v>
      </c>
      <c r="I4746" s="2">
        <v>0.26</v>
      </c>
    </row>
    <row r="4747" spans="1:9" x14ac:dyDescent="0.25">
      <c r="A4747">
        <v>127.96</v>
      </c>
      <c r="B4747">
        <v>2</v>
      </c>
      <c r="C4747" s="2">
        <v>0</v>
      </c>
      <c r="D4747">
        <v>0</v>
      </c>
      <c r="E4747">
        <v>62.700400000000002</v>
      </c>
      <c r="F4747">
        <v>-65.259600000000006</v>
      </c>
      <c r="G4747">
        <v>0</v>
      </c>
      <c r="H4747" s="7">
        <v>0</v>
      </c>
      <c r="I4747" s="2">
        <v>0.49000000000000005</v>
      </c>
    </row>
    <row r="4748" spans="1:9" x14ac:dyDescent="0.25">
      <c r="A4748">
        <v>18.690000000000001</v>
      </c>
      <c r="B4748">
        <v>3</v>
      </c>
      <c r="C4748" s="2">
        <v>0</v>
      </c>
      <c r="D4748">
        <v>0</v>
      </c>
      <c r="E4748">
        <v>9.1580999999999992</v>
      </c>
      <c r="F4748">
        <v>-9.5319000000000003</v>
      </c>
      <c r="G4748">
        <v>0</v>
      </c>
      <c r="H4748" s="7">
        <v>0</v>
      </c>
      <c r="I4748" s="2">
        <v>0.48999999999999994</v>
      </c>
    </row>
    <row r="4749" spans="1:9" x14ac:dyDescent="0.25">
      <c r="A4749">
        <v>25.35</v>
      </c>
      <c r="B4749">
        <v>3</v>
      </c>
      <c r="C4749" s="2">
        <v>0</v>
      </c>
      <c r="D4749">
        <v>0</v>
      </c>
      <c r="E4749">
        <v>7.6050000000000004</v>
      </c>
      <c r="F4749">
        <v>-17.745000000000001</v>
      </c>
      <c r="G4749">
        <v>0</v>
      </c>
      <c r="H4749" s="7">
        <v>0</v>
      </c>
      <c r="I4749" s="2">
        <v>0.3</v>
      </c>
    </row>
    <row r="4750" spans="1:9" x14ac:dyDescent="0.25">
      <c r="A4750">
        <v>35.28</v>
      </c>
      <c r="B4750">
        <v>3</v>
      </c>
      <c r="C4750" s="2">
        <v>0</v>
      </c>
      <c r="D4750">
        <v>0</v>
      </c>
      <c r="E4750">
        <v>11.995200000000001</v>
      </c>
      <c r="F4750">
        <v>-23.284800000000001</v>
      </c>
      <c r="G4750">
        <v>0</v>
      </c>
      <c r="H4750" s="7">
        <v>0</v>
      </c>
      <c r="I4750" s="2">
        <v>0.34</v>
      </c>
    </row>
    <row r="4751" spans="1:9" x14ac:dyDescent="0.25">
      <c r="A4751">
        <v>33.4</v>
      </c>
      <c r="B4751">
        <v>5</v>
      </c>
      <c r="C4751" s="2">
        <v>0</v>
      </c>
      <c r="D4751">
        <v>0</v>
      </c>
      <c r="E4751">
        <v>16.032</v>
      </c>
      <c r="F4751">
        <v>-17.367999999999999</v>
      </c>
      <c r="G4751">
        <v>1</v>
      </c>
      <c r="H4751" s="7">
        <v>0</v>
      </c>
      <c r="I4751" s="2">
        <v>0.48000000000000004</v>
      </c>
    </row>
    <row r="4752" spans="1:9" x14ac:dyDescent="0.25">
      <c r="A4752">
        <v>837.6</v>
      </c>
      <c r="B4752">
        <v>3</v>
      </c>
      <c r="C4752" s="2">
        <v>0.2</v>
      </c>
      <c r="D4752">
        <v>-167.52</v>
      </c>
      <c r="E4752">
        <v>62.82</v>
      </c>
      <c r="F4752">
        <v>-607.26</v>
      </c>
      <c r="G4752">
        <v>2</v>
      </c>
      <c r="H4752" s="7">
        <v>167.52</v>
      </c>
      <c r="I4752" s="2">
        <v>7.4999999999999997E-2</v>
      </c>
    </row>
    <row r="4753" spans="1:9" x14ac:dyDescent="0.25">
      <c r="A4753">
        <v>40.68</v>
      </c>
      <c r="B4753">
        <v>3</v>
      </c>
      <c r="C4753" s="2">
        <v>0.2</v>
      </c>
      <c r="D4753">
        <v>-8.1359999999999992</v>
      </c>
      <c r="E4753">
        <v>-9.1530000000000005</v>
      </c>
      <c r="F4753">
        <v>-41.697000000000003</v>
      </c>
      <c r="G4753">
        <v>4</v>
      </c>
      <c r="H4753" s="7">
        <v>8.136000000000001</v>
      </c>
      <c r="I4753" s="2">
        <v>-0.22500000000000001</v>
      </c>
    </row>
    <row r="4754" spans="1:9" x14ac:dyDescent="0.25">
      <c r="A4754">
        <v>209.56800000000001</v>
      </c>
      <c r="B4754">
        <v>2</v>
      </c>
      <c r="C4754" s="2">
        <v>0.2</v>
      </c>
      <c r="D4754">
        <v>-41.913600000000002</v>
      </c>
      <c r="E4754">
        <v>-23.5764</v>
      </c>
      <c r="F4754">
        <v>-191.23079999999999</v>
      </c>
      <c r="G4754">
        <v>4</v>
      </c>
      <c r="H4754" s="7">
        <v>41.913600000000002</v>
      </c>
      <c r="I4754" s="2">
        <v>-0.11249999999999999</v>
      </c>
    </row>
    <row r="4755" spans="1:9" x14ac:dyDescent="0.25">
      <c r="A4755">
        <v>22.367999999999999</v>
      </c>
      <c r="B4755">
        <v>4</v>
      </c>
      <c r="C4755" s="2">
        <v>0.2</v>
      </c>
      <c r="D4755">
        <v>-4.4736000000000002</v>
      </c>
      <c r="E4755">
        <v>6.4307999999999996</v>
      </c>
      <c r="F4755">
        <v>-11.4636</v>
      </c>
      <c r="G4755">
        <v>4</v>
      </c>
      <c r="H4755" s="7">
        <v>4.4736000000000002</v>
      </c>
      <c r="I4755" s="2">
        <v>0.28749999999999998</v>
      </c>
    </row>
    <row r="4756" spans="1:9" x14ac:dyDescent="0.25">
      <c r="A4756">
        <v>3.8820000000000001</v>
      </c>
      <c r="B4756">
        <v>2</v>
      </c>
      <c r="C4756" s="2">
        <v>0.7</v>
      </c>
      <c r="D4756">
        <v>-2.7174</v>
      </c>
      <c r="E4756">
        <v>-2.5880000000000001</v>
      </c>
      <c r="F4756">
        <v>-3.7526000000000002</v>
      </c>
      <c r="G4756">
        <v>5</v>
      </c>
      <c r="H4756" s="7">
        <v>2.7174</v>
      </c>
      <c r="I4756" s="2">
        <v>-0.66666666666666663</v>
      </c>
    </row>
    <row r="4757" spans="1:9" x14ac:dyDescent="0.25">
      <c r="A4757">
        <v>115.29600000000001</v>
      </c>
      <c r="B4757">
        <v>3</v>
      </c>
      <c r="C4757" s="2">
        <v>0.2</v>
      </c>
      <c r="D4757">
        <v>-23.059200000000001</v>
      </c>
      <c r="E4757">
        <v>40.3536</v>
      </c>
      <c r="F4757">
        <v>-51.883200000000002</v>
      </c>
      <c r="G4757">
        <v>5</v>
      </c>
      <c r="H4757" s="7">
        <v>23.059200000000004</v>
      </c>
      <c r="I4757" s="2">
        <v>0.35</v>
      </c>
    </row>
    <row r="4758" spans="1:9" x14ac:dyDescent="0.25">
      <c r="A4758">
        <v>1.9079999999999999</v>
      </c>
      <c r="B4758">
        <v>2</v>
      </c>
      <c r="C4758" s="2">
        <v>0.7</v>
      </c>
      <c r="D4758">
        <v>-1.3355999999999999</v>
      </c>
      <c r="E4758">
        <v>-1.5264</v>
      </c>
      <c r="F4758">
        <v>-2.0988000000000002</v>
      </c>
      <c r="G4758">
        <v>4</v>
      </c>
      <c r="H4758" s="7">
        <v>1.3355999999999999</v>
      </c>
      <c r="I4758" s="2">
        <v>-0.8</v>
      </c>
    </row>
    <row r="4759" spans="1:9" x14ac:dyDescent="0.25">
      <c r="A4759">
        <v>43.372</v>
      </c>
      <c r="B4759">
        <v>7</v>
      </c>
      <c r="C4759" s="2">
        <v>0.8</v>
      </c>
      <c r="D4759">
        <v>-34.697600000000001</v>
      </c>
      <c r="E4759">
        <v>-69.395200000000003</v>
      </c>
      <c r="F4759">
        <v>-78.069599999999994</v>
      </c>
      <c r="G4759">
        <v>5</v>
      </c>
      <c r="H4759" s="7">
        <v>34.697600000000001</v>
      </c>
      <c r="I4759" s="2">
        <v>-1.6</v>
      </c>
    </row>
    <row r="4760" spans="1:9" x14ac:dyDescent="0.25">
      <c r="A4760">
        <v>783.96</v>
      </c>
      <c r="B4760">
        <v>4</v>
      </c>
      <c r="C4760" s="2">
        <v>0</v>
      </c>
      <c r="D4760">
        <v>0</v>
      </c>
      <c r="E4760">
        <v>219.50880000000001</v>
      </c>
      <c r="F4760">
        <v>-564.45119999999997</v>
      </c>
      <c r="G4760">
        <v>4</v>
      </c>
      <c r="H4760" s="7">
        <v>0</v>
      </c>
      <c r="I4760" s="2">
        <v>0.27999999999999997</v>
      </c>
    </row>
    <row r="4761" spans="1:9" x14ac:dyDescent="0.25">
      <c r="A4761">
        <v>48.896000000000001</v>
      </c>
      <c r="B4761">
        <v>2</v>
      </c>
      <c r="C4761" s="2">
        <v>0.2</v>
      </c>
      <c r="D4761">
        <v>-9.7791999999999994</v>
      </c>
      <c r="E4761">
        <v>18.335999999999999</v>
      </c>
      <c r="F4761">
        <v>-20.780799999999999</v>
      </c>
      <c r="G4761">
        <v>4</v>
      </c>
      <c r="H4761" s="7">
        <v>9.7792000000000012</v>
      </c>
      <c r="I4761" s="2">
        <v>0.37499999999999994</v>
      </c>
    </row>
    <row r="4762" spans="1:9" x14ac:dyDescent="0.25">
      <c r="A4762">
        <v>7.8559999999999999</v>
      </c>
      <c r="B4762">
        <v>2</v>
      </c>
      <c r="C4762" s="2">
        <v>0.2</v>
      </c>
      <c r="D4762">
        <v>-1.5711999999999999</v>
      </c>
      <c r="E4762">
        <v>2.8477999999999999</v>
      </c>
      <c r="F4762">
        <v>-3.4369999999999998</v>
      </c>
      <c r="G4762">
        <v>4</v>
      </c>
      <c r="H4762" s="7">
        <v>1.5712000000000002</v>
      </c>
      <c r="I4762" s="2">
        <v>0.36249999999999999</v>
      </c>
    </row>
    <row r="4763" spans="1:9" x14ac:dyDescent="0.25">
      <c r="A4763">
        <v>5.9039999999999999</v>
      </c>
      <c r="B4763">
        <v>2</v>
      </c>
      <c r="C4763" s="2">
        <v>0.2</v>
      </c>
      <c r="D4763">
        <v>-1.1808000000000001</v>
      </c>
      <c r="E4763">
        <v>1.9925999999999999</v>
      </c>
      <c r="F4763">
        <v>-2.7305999999999999</v>
      </c>
      <c r="G4763">
        <v>5</v>
      </c>
      <c r="H4763" s="7">
        <v>1.1808000000000001</v>
      </c>
      <c r="I4763" s="2">
        <v>0.33749999999999997</v>
      </c>
    </row>
    <row r="4764" spans="1:9" x14ac:dyDescent="0.25">
      <c r="A4764">
        <v>13.712</v>
      </c>
      <c r="B4764">
        <v>2</v>
      </c>
      <c r="C4764" s="2">
        <v>0.2</v>
      </c>
      <c r="D4764">
        <v>-2.7423999999999999</v>
      </c>
      <c r="E4764">
        <v>1.0284</v>
      </c>
      <c r="F4764">
        <v>-9.9412000000000003</v>
      </c>
      <c r="G4764">
        <v>5</v>
      </c>
      <c r="H4764" s="7">
        <v>2.7423999999999999</v>
      </c>
      <c r="I4764" s="2">
        <v>7.4999999999999997E-2</v>
      </c>
    </row>
    <row r="4765" spans="1:9" x14ac:dyDescent="0.25">
      <c r="A4765">
        <v>182.94</v>
      </c>
      <c r="B4765">
        <v>3</v>
      </c>
      <c r="C4765" s="2">
        <v>0</v>
      </c>
      <c r="D4765">
        <v>0</v>
      </c>
      <c r="E4765">
        <v>85.981800000000007</v>
      </c>
      <c r="F4765">
        <v>-96.958200000000005</v>
      </c>
      <c r="G4765">
        <v>4</v>
      </c>
      <c r="H4765" s="7">
        <v>0</v>
      </c>
      <c r="I4765" s="2">
        <v>0.47000000000000003</v>
      </c>
    </row>
    <row r="4766" spans="1:9" x14ac:dyDescent="0.25">
      <c r="A4766">
        <v>27.76</v>
      </c>
      <c r="B4766">
        <v>4</v>
      </c>
      <c r="C4766" s="2">
        <v>0</v>
      </c>
      <c r="D4766">
        <v>0</v>
      </c>
      <c r="E4766">
        <v>9.9936000000000007</v>
      </c>
      <c r="F4766">
        <v>-17.766400000000001</v>
      </c>
      <c r="G4766">
        <v>3</v>
      </c>
      <c r="H4766" s="7">
        <v>0</v>
      </c>
      <c r="I4766" s="2">
        <v>0.36</v>
      </c>
    </row>
    <row r="4767" spans="1:9" x14ac:dyDescent="0.25">
      <c r="A4767">
        <v>25.99</v>
      </c>
      <c r="B4767">
        <v>1</v>
      </c>
      <c r="C4767" s="2">
        <v>0</v>
      </c>
      <c r="D4767">
        <v>0</v>
      </c>
      <c r="E4767">
        <v>7.5370999999999997</v>
      </c>
      <c r="F4767">
        <v>-18.4529</v>
      </c>
      <c r="G4767">
        <v>4</v>
      </c>
      <c r="H4767" s="7">
        <v>0</v>
      </c>
      <c r="I4767" s="2">
        <v>0.28999999999999998</v>
      </c>
    </row>
    <row r="4768" spans="1:9" x14ac:dyDescent="0.25">
      <c r="A4768">
        <v>113.52</v>
      </c>
      <c r="B4768">
        <v>5</v>
      </c>
      <c r="C4768" s="2">
        <v>0.2</v>
      </c>
      <c r="D4768">
        <v>-22.704000000000001</v>
      </c>
      <c r="E4768">
        <v>29.798999999999999</v>
      </c>
      <c r="F4768">
        <v>-61.017000000000003</v>
      </c>
      <c r="G4768">
        <v>3</v>
      </c>
      <c r="H4768" s="7">
        <v>22.704000000000001</v>
      </c>
      <c r="I4768" s="2">
        <v>0.26250000000000001</v>
      </c>
    </row>
    <row r="4769" spans="1:9" x14ac:dyDescent="0.25">
      <c r="A4769">
        <v>359.88</v>
      </c>
      <c r="B4769">
        <v>3</v>
      </c>
      <c r="C4769" s="2">
        <v>0.2</v>
      </c>
      <c r="D4769">
        <v>-71.975999999999999</v>
      </c>
      <c r="E4769">
        <v>22.4925</v>
      </c>
      <c r="F4769">
        <v>-265.41149999999999</v>
      </c>
      <c r="G4769">
        <v>3</v>
      </c>
      <c r="H4769" s="7">
        <v>71.975999999999999</v>
      </c>
      <c r="I4769" s="2">
        <v>6.25E-2</v>
      </c>
    </row>
    <row r="4770" spans="1:9" x14ac:dyDescent="0.25">
      <c r="A4770">
        <v>25.344000000000001</v>
      </c>
      <c r="B4770">
        <v>4</v>
      </c>
      <c r="C4770" s="2">
        <v>0.2</v>
      </c>
      <c r="D4770">
        <v>-5.0688000000000004</v>
      </c>
      <c r="E4770">
        <v>9.1872000000000007</v>
      </c>
      <c r="F4770">
        <v>-11.087999999999999</v>
      </c>
      <c r="G4770">
        <v>1</v>
      </c>
      <c r="H4770" s="7">
        <v>5.0688000000000004</v>
      </c>
      <c r="I4770" s="2">
        <v>0.36249999999999999</v>
      </c>
    </row>
    <row r="4771" spans="1:9" x14ac:dyDescent="0.25">
      <c r="A4771">
        <v>11.952</v>
      </c>
      <c r="B4771">
        <v>3</v>
      </c>
      <c r="C4771" s="2">
        <v>0.2</v>
      </c>
      <c r="D4771">
        <v>-2.3904000000000001</v>
      </c>
      <c r="E4771">
        <v>4.1832000000000003</v>
      </c>
      <c r="F4771">
        <v>-5.3784000000000001</v>
      </c>
      <c r="G4771">
        <v>5</v>
      </c>
      <c r="H4771" s="7">
        <v>2.3904000000000001</v>
      </c>
      <c r="I4771" s="2">
        <v>0.35000000000000003</v>
      </c>
    </row>
    <row r="4772" spans="1:9" x14ac:dyDescent="0.25">
      <c r="A4772">
        <v>6.24</v>
      </c>
      <c r="B4772">
        <v>3</v>
      </c>
      <c r="C4772" s="2">
        <v>0</v>
      </c>
      <c r="D4772">
        <v>0</v>
      </c>
      <c r="E4772">
        <v>1.8720000000000001</v>
      </c>
      <c r="F4772">
        <v>-4.3680000000000003</v>
      </c>
      <c r="G4772">
        <v>5</v>
      </c>
      <c r="H4772" s="7">
        <v>0</v>
      </c>
      <c r="I4772" s="2">
        <v>0.3</v>
      </c>
    </row>
    <row r="4773" spans="1:9" x14ac:dyDescent="0.25">
      <c r="A4773">
        <v>742.33600000000001</v>
      </c>
      <c r="B4773">
        <v>8</v>
      </c>
      <c r="C4773" s="2">
        <v>0.2</v>
      </c>
      <c r="D4773">
        <v>-148.46719999999999</v>
      </c>
      <c r="E4773">
        <v>83.512799999999999</v>
      </c>
      <c r="F4773">
        <v>-510.35599999999999</v>
      </c>
      <c r="G4773">
        <v>3</v>
      </c>
      <c r="H4773" s="7">
        <v>148.46720000000002</v>
      </c>
      <c r="I4773" s="2">
        <v>0.1125</v>
      </c>
    </row>
    <row r="4774" spans="1:9" x14ac:dyDescent="0.25">
      <c r="A4774">
        <v>6.4640000000000004</v>
      </c>
      <c r="B4774">
        <v>1</v>
      </c>
      <c r="C4774" s="2">
        <v>0.6</v>
      </c>
      <c r="D4774">
        <v>-3.8784000000000001</v>
      </c>
      <c r="E4774">
        <v>-4.04</v>
      </c>
      <c r="F4774">
        <v>-6.6256000000000004</v>
      </c>
      <c r="G4774">
        <v>4</v>
      </c>
      <c r="H4774" s="7">
        <v>3.8784000000000001</v>
      </c>
      <c r="I4774" s="2">
        <v>-0.625</v>
      </c>
    </row>
    <row r="4775" spans="1:9" x14ac:dyDescent="0.25">
      <c r="A4775">
        <v>11.52</v>
      </c>
      <c r="B4775">
        <v>5</v>
      </c>
      <c r="C4775" s="2">
        <v>0.2</v>
      </c>
      <c r="D4775">
        <v>-2.3039999999999998</v>
      </c>
      <c r="E4775">
        <v>4.1760000000000002</v>
      </c>
      <c r="F4775">
        <v>-5.04</v>
      </c>
      <c r="G4775">
        <v>4</v>
      </c>
      <c r="H4775" s="7">
        <v>2.3039999999999998</v>
      </c>
      <c r="I4775" s="2">
        <v>0.36250000000000004</v>
      </c>
    </row>
    <row r="4776" spans="1:9" x14ac:dyDescent="0.25">
      <c r="A4776">
        <v>222.38399999999999</v>
      </c>
      <c r="B4776">
        <v>2</v>
      </c>
      <c r="C4776" s="2">
        <v>0.2</v>
      </c>
      <c r="D4776">
        <v>-44.476799999999997</v>
      </c>
      <c r="E4776">
        <v>16.678799999999999</v>
      </c>
      <c r="F4776">
        <v>-161.22839999999999</v>
      </c>
      <c r="G4776">
        <v>4</v>
      </c>
      <c r="H4776" s="7">
        <v>44.476799999999997</v>
      </c>
      <c r="I4776" s="2">
        <v>7.4999999999999997E-2</v>
      </c>
    </row>
    <row r="4777" spans="1:9" x14ac:dyDescent="0.25">
      <c r="A4777">
        <v>23.36</v>
      </c>
      <c r="B4777">
        <v>4</v>
      </c>
      <c r="C4777" s="2">
        <v>0</v>
      </c>
      <c r="D4777">
        <v>0</v>
      </c>
      <c r="E4777">
        <v>6.0735999999999999</v>
      </c>
      <c r="F4777">
        <v>-17.2864</v>
      </c>
      <c r="G4777">
        <v>5</v>
      </c>
      <c r="H4777" s="7">
        <v>0</v>
      </c>
      <c r="I4777" s="2">
        <v>0.26</v>
      </c>
    </row>
    <row r="4778" spans="1:9" x14ac:dyDescent="0.25">
      <c r="A4778">
        <v>8.67</v>
      </c>
      <c r="B4778">
        <v>3</v>
      </c>
      <c r="C4778" s="2">
        <v>0</v>
      </c>
      <c r="D4778">
        <v>0</v>
      </c>
      <c r="E4778">
        <v>4.0749000000000004</v>
      </c>
      <c r="F4778">
        <v>-4.5951000000000004</v>
      </c>
      <c r="G4778">
        <v>4</v>
      </c>
      <c r="H4778" s="7">
        <v>0</v>
      </c>
      <c r="I4778" s="2">
        <v>0.47000000000000003</v>
      </c>
    </row>
    <row r="4779" spans="1:9" x14ac:dyDescent="0.25">
      <c r="A4779">
        <v>25.71</v>
      </c>
      <c r="B4779">
        <v>3</v>
      </c>
      <c r="C4779" s="2">
        <v>0</v>
      </c>
      <c r="D4779">
        <v>0</v>
      </c>
      <c r="E4779">
        <v>6.6845999999999997</v>
      </c>
      <c r="F4779">
        <v>-19.025400000000001</v>
      </c>
      <c r="G4779">
        <v>4</v>
      </c>
      <c r="H4779" s="7">
        <v>0</v>
      </c>
      <c r="I4779" s="2">
        <v>0.25999999999999995</v>
      </c>
    </row>
    <row r="4780" spans="1:9" x14ac:dyDescent="0.25">
      <c r="A4780">
        <v>100.94</v>
      </c>
      <c r="B4780">
        <v>7</v>
      </c>
      <c r="C4780" s="2">
        <v>0</v>
      </c>
      <c r="D4780">
        <v>0</v>
      </c>
      <c r="E4780">
        <v>33.310200000000002</v>
      </c>
      <c r="F4780">
        <v>-67.629800000000003</v>
      </c>
      <c r="G4780">
        <v>4</v>
      </c>
      <c r="H4780" s="7">
        <v>0</v>
      </c>
      <c r="I4780" s="2">
        <v>0.33</v>
      </c>
    </row>
    <row r="4781" spans="1:9" x14ac:dyDescent="0.25">
      <c r="A4781">
        <v>63.881999999999998</v>
      </c>
      <c r="B4781">
        <v>1</v>
      </c>
      <c r="C4781" s="2">
        <v>0.1</v>
      </c>
      <c r="D4781">
        <v>-6.3882000000000003</v>
      </c>
      <c r="E4781">
        <v>10.647</v>
      </c>
      <c r="F4781">
        <v>-46.846800000000002</v>
      </c>
      <c r="G4781">
        <v>2</v>
      </c>
      <c r="H4781" s="7">
        <v>6.3882000000000003</v>
      </c>
      <c r="I4781" s="2">
        <v>0.16666666666666669</v>
      </c>
    </row>
    <row r="4782" spans="1:9" x14ac:dyDescent="0.25">
      <c r="A4782">
        <v>683.14400000000001</v>
      </c>
      <c r="B4782">
        <v>4</v>
      </c>
      <c r="C4782" s="2">
        <v>0.3</v>
      </c>
      <c r="D4782">
        <v>-204.94319999999999</v>
      </c>
      <c r="E4782">
        <v>0</v>
      </c>
      <c r="F4782">
        <v>-478.20080000000002</v>
      </c>
      <c r="G4782">
        <v>5</v>
      </c>
      <c r="H4782" s="7">
        <v>204.94319999999999</v>
      </c>
      <c r="I4782" s="2">
        <v>0</v>
      </c>
    </row>
    <row r="4783" spans="1:9" x14ac:dyDescent="0.25">
      <c r="A4783">
        <v>1.476</v>
      </c>
      <c r="B4783">
        <v>3</v>
      </c>
      <c r="C4783" s="2">
        <v>0.8</v>
      </c>
      <c r="D4783">
        <v>-1.1808000000000001</v>
      </c>
      <c r="E4783">
        <v>-2.214</v>
      </c>
      <c r="F4783">
        <v>-2.5091999999999999</v>
      </c>
      <c r="G4783">
        <v>5</v>
      </c>
      <c r="H4783" s="7">
        <v>1.1808000000000001</v>
      </c>
      <c r="I4783" s="2">
        <v>-1.5</v>
      </c>
    </row>
    <row r="4784" spans="1:9" x14ac:dyDescent="0.25">
      <c r="A4784">
        <v>40.712000000000003</v>
      </c>
      <c r="B4784">
        <v>7</v>
      </c>
      <c r="C4784" s="2">
        <v>0.2</v>
      </c>
      <c r="D4784">
        <v>-8.1424000000000003</v>
      </c>
      <c r="E4784">
        <v>3.5623</v>
      </c>
      <c r="F4784">
        <v>-29.007300000000001</v>
      </c>
      <c r="G4784">
        <v>5</v>
      </c>
      <c r="H4784" s="7">
        <v>8.1424000000000003</v>
      </c>
      <c r="I4784" s="2">
        <v>8.7499999999999994E-2</v>
      </c>
    </row>
    <row r="4785" spans="1:9" x14ac:dyDescent="0.25">
      <c r="A4785">
        <v>279.89999999999998</v>
      </c>
      <c r="B4785">
        <v>5</v>
      </c>
      <c r="C4785" s="2">
        <v>0</v>
      </c>
      <c r="D4785">
        <v>0</v>
      </c>
      <c r="E4785">
        <v>137.15100000000001</v>
      </c>
      <c r="F4785">
        <v>-142.749</v>
      </c>
      <c r="G4785">
        <v>4</v>
      </c>
      <c r="H4785" s="7">
        <v>0</v>
      </c>
      <c r="I4785" s="2">
        <v>0.4900000000000001</v>
      </c>
    </row>
    <row r="4786" spans="1:9" x14ac:dyDescent="0.25">
      <c r="A4786">
        <v>13.12</v>
      </c>
      <c r="B4786">
        <v>5</v>
      </c>
      <c r="C4786" s="2">
        <v>0.2</v>
      </c>
      <c r="D4786">
        <v>-2.6240000000000001</v>
      </c>
      <c r="E4786">
        <v>1.1479999999999999</v>
      </c>
      <c r="F4786">
        <v>-9.3480000000000008</v>
      </c>
      <c r="G4786">
        <v>5</v>
      </c>
      <c r="H4786" s="7">
        <v>2.6240000000000001</v>
      </c>
      <c r="I4786" s="2">
        <v>8.7499999999999994E-2</v>
      </c>
    </row>
    <row r="4787" spans="1:9" x14ac:dyDescent="0.25">
      <c r="A4787">
        <v>69.575999999999993</v>
      </c>
      <c r="B4787">
        <v>4</v>
      </c>
      <c r="C4787" s="2">
        <v>0.7</v>
      </c>
      <c r="D4787">
        <v>-48.703200000000002</v>
      </c>
      <c r="E4787">
        <v>-143.79040000000001</v>
      </c>
      <c r="F4787">
        <v>-164.66319999999999</v>
      </c>
      <c r="G4787">
        <v>5</v>
      </c>
      <c r="H4787" s="7">
        <v>48.703199999999995</v>
      </c>
      <c r="I4787" s="2">
        <v>-2.0666666666666669</v>
      </c>
    </row>
    <row r="4788" spans="1:9" x14ac:dyDescent="0.25">
      <c r="A4788">
        <v>4.2240000000000002</v>
      </c>
      <c r="B4788">
        <v>3</v>
      </c>
      <c r="C4788" s="2">
        <v>0.2</v>
      </c>
      <c r="D4788">
        <v>-0.8448</v>
      </c>
      <c r="E4788">
        <v>0.47520000000000001</v>
      </c>
      <c r="F4788">
        <v>-2.9039999999999999</v>
      </c>
      <c r="G4788">
        <v>5</v>
      </c>
      <c r="H4788" s="7">
        <v>0.84480000000000011</v>
      </c>
      <c r="I4788" s="2">
        <v>0.1125</v>
      </c>
    </row>
    <row r="4789" spans="1:9" x14ac:dyDescent="0.25">
      <c r="A4789">
        <v>58.08</v>
      </c>
      <c r="B4789">
        <v>4</v>
      </c>
      <c r="C4789" s="2">
        <v>0.2</v>
      </c>
      <c r="D4789">
        <v>-11.616</v>
      </c>
      <c r="E4789">
        <v>-6.5339999999999998</v>
      </c>
      <c r="F4789">
        <v>-52.997999999999998</v>
      </c>
      <c r="G4789">
        <v>5</v>
      </c>
      <c r="H4789" s="7">
        <v>11.616</v>
      </c>
      <c r="I4789" s="2">
        <v>-0.1125</v>
      </c>
    </row>
    <row r="4790" spans="1:9" x14ac:dyDescent="0.25">
      <c r="A4790">
        <v>52.415999999999997</v>
      </c>
      <c r="B4790">
        <v>9</v>
      </c>
      <c r="C4790" s="2">
        <v>0.2</v>
      </c>
      <c r="D4790">
        <v>-10.4832</v>
      </c>
      <c r="E4790">
        <v>15.069599999999999</v>
      </c>
      <c r="F4790">
        <v>-26.863199999999999</v>
      </c>
      <c r="G4790">
        <v>5</v>
      </c>
      <c r="H4790" s="7">
        <v>10.4832</v>
      </c>
      <c r="I4790" s="2">
        <v>0.28750000000000003</v>
      </c>
    </row>
    <row r="4791" spans="1:9" x14ac:dyDescent="0.25">
      <c r="A4791">
        <v>54.92</v>
      </c>
      <c r="B4791">
        <v>5</v>
      </c>
      <c r="C4791" s="2">
        <v>0.2</v>
      </c>
      <c r="D4791">
        <v>-10.984</v>
      </c>
      <c r="E4791">
        <v>10.984</v>
      </c>
      <c r="F4791">
        <v>-32.951999999999998</v>
      </c>
      <c r="G4791">
        <v>5</v>
      </c>
      <c r="H4791" s="7">
        <v>10.984000000000002</v>
      </c>
      <c r="I4791" s="2">
        <v>0.19999999999999998</v>
      </c>
    </row>
    <row r="4792" spans="1:9" x14ac:dyDescent="0.25">
      <c r="A4792">
        <v>364.95</v>
      </c>
      <c r="B4792">
        <v>5</v>
      </c>
      <c r="C4792" s="2">
        <v>0.5</v>
      </c>
      <c r="D4792">
        <v>-182.47499999999999</v>
      </c>
      <c r="E4792">
        <v>-248.166</v>
      </c>
      <c r="F4792">
        <v>-430.64100000000002</v>
      </c>
      <c r="G4792">
        <v>5</v>
      </c>
      <c r="H4792" s="7">
        <v>182.47499999999999</v>
      </c>
      <c r="I4792" s="2">
        <v>-0.68</v>
      </c>
    </row>
    <row r="4793" spans="1:9" x14ac:dyDescent="0.25">
      <c r="A4793">
        <v>85.055999999999997</v>
      </c>
      <c r="B4793">
        <v>3</v>
      </c>
      <c r="C4793" s="2">
        <v>0.2</v>
      </c>
      <c r="D4793">
        <v>-17.011199999999999</v>
      </c>
      <c r="E4793">
        <v>28.706399999999999</v>
      </c>
      <c r="F4793">
        <v>-39.3384</v>
      </c>
      <c r="G4793">
        <v>5</v>
      </c>
      <c r="H4793" s="7">
        <v>17.011199999999999</v>
      </c>
      <c r="I4793" s="2">
        <v>0.33749999999999997</v>
      </c>
    </row>
    <row r="4794" spans="1:9" x14ac:dyDescent="0.25">
      <c r="A4794">
        <v>27.696000000000002</v>
      </c>
      <c r="B4794">
        <v>3</v>
      </c>
      <c r="C4794" s="2">
        <v>0.2</v>
      </c>
      <c r="D4794">
        <v>-5.5392000000000001</v>
      </c>
      <c r="E4794">
        <v>9.6936</v>
      </c>
      <c r="F4794">
        <v>-12.463200000000001</v>
      </c>
      <c r="G4794">
        <v>5</v>
      </c>
      <c r="H4794" s="7">
        <v>5.539200000000001</v>
      </c>
      <c r="I4794" s="2">
        <v>0.35</v>
      </c>
    </row>
    <row r="4795" spans="1:9" x14ac:dyDescent="0.25">
      <c r="A4795">
        <v>24.96</v>
      </c>
      <c r="B4795">
        <v>4</v>
      </c>
      <c r="C4795" s="2">
        <v>0</v>
      </c>
      <c r="D4795">
        <v>0</v>
      </c>
      <c r="E4795">
        <v>11.231999999999999</v>
      </c>
      <c r="F4795">
        <v>-13.728</v>
      </c>
      <c r="G4795">
        <v>5</v>
      </c>
      <c r="H4795" s="7">
        <v>0</v>
      </c>
      <c r="I4795" s="2">
        <v>0.44999999999999996</v>
      </c>
    </row>
    <row r="4796" spans="1:9" x14ac:dyDescent="0.25">
      <c r="A4796">
        <v>43.13</v>
      </c>
      <c r="B4796">
        <v>1</v>
      </c>
      <c r="C4796" s="2">
        <v>0</v>
      </c>
      <c r="D4796">
        <v>0</v>
      </c>
      <c r="E4796">
        <v>18.114599999999999</v>
      </c>
      <c r="F4796">
        <v>-25.0154</v>
      </c>
      <c r="G4796">
        <v>7</v>
      </c>
      <c r="H4796" s="7">
        <v>0</v>
      </c>
      <c r="I4796" s="2">
        <v>0.42</v>
      </c>
    </row>
    <row r="4797" spans="1:9" x14ac:dyDescent="0.25">
      <c r="A4797">
        <v>5.64</v>
      </c>
      <c r="B4797">
        <v>3</v>
      </c>
      <c r="C4797" s="2">
        <v>0</v>
      </c>
      <c r="D4797">
        <v>0</v>
      </c>
      <c r="E4797">
        <v>2.7071999999999998</v>
      </c>
      <c r="F4797">
        <v>-2.9327999999999999</v>
      </c>
      <c r="G4797">
        <v>4</v>
      </c>
      <c r="H4797" s="7">
        <v>0</v>
      </c>
      <c r="I4797" s="2">
        <v>0.48</v>
      </c>
    </row>
    <row r="4798" spans="1:9" x14ac:dyDescent="0.25">
      <c r="A4798">
        <v>57.582000000000001</v>
      </c>
      <c r="B4798">
        <v>3</v>
      </c>
      <c r="C4798" s="2">
        <v>0.7</v>
      </c>
      <c r="D4798">
        <v>-40.307400000000001</v>
      </c>
      <c r="E4798">
        <v>-44.1462</v>
      </c>
      <c r="F4798">
        <v>-61.4208</v>
      </c>
      <c r="G4798">
        <v>5</v>
      </c>
      <c r="H4798" s="7">
        <v>40.307400000000001</v>
      </c>
      <c r="I4798" s="2">
        <v>-0.76666666666666661</v>
      </c>
    </row>
    <row r="4799" spans="1:9" x14ac:dyDescent="0.25">
      <c r="A4799">
        <v>31.103999999999999</v>
      </c>
      <c r="B4799">
        <v>6</v>
      </c>
      <c r="C4799" s="2">
        <v>0.2</v>
      </c>
      <c r="D4799">
        <v>-6.2207999999999997</v>
      </c>
      <c r="E4799">
        <v>10.8864</v>
      </c>
      <c r="F4799">
        <v>-13.9968</v>
      </c>
      <c r="G4799">
        <v>5</v>
      </c>
      <c r="H4799" s="7">
        <v>6.2208000000000006</v>
      </c>
      <c r="I4799" s="2">
        <v>0.35000000000000003</v>
      </c>
    </row>
    <row r="4800" spans="1:9" x14ac:dyDescent="0.25">
      <c r="A4800">
        <v>30.192</v>
      </c>
      <c r="B4800">
        <v>3</v>
      </c>
      <c r="C4800" s="2">
        <v>0.2</v>
      </c>
      <c r="D4800">
        <v>-6.0384000000000002</v>
      </c>
      <c r="E4800">
        <v>8.3027999999999995</v>
      </c>
      <c r="F4800">
        <v>-15.8508</v>
      </c>
      <c r="G4800">
        <v>5</v>
      </c>
      <c r="H4800" s="7">
        <v>6.0384000000000002</v>
      </c>
      <c r="I4800" s="2">
        <v>0.27499999999999997</v>
      </c>
    </row>
    <row r="4801" spans="1:9" x14ac:dyDescent="0.25">
      <c r="A4801">
        <v>43.6</v>
      </c>
      <c r="B4801">
        <v>5</v>
      </c>
      <c r="C4801" s="2">
        <v>0.2</v>
      </c>
      <c r="D4801">
        <v>-8.7200000000000006</v>
      </c>
      <c r="E4801">
        <v>4.3600000000000003</v>
      </c>
      <c r="F4801">
        <v>-30.52</v>
      </c>
      <c r="G4801">
        <v>5</v>
      </c>
      <c r="H4801" s="7">
        <v>8.7200000000000006</v>
      </c>
      <c r="I4801" s="2">
        <v>0.1</v>
      </c>
    </row>
    <row r="4802" spans="1:9" x14ac:dyDescent="0.25">
      <c r="A4802">
        <v>4.7679999999999998</v>
      </c>
      <c r="B4802">
        <v>2</v>
      </c>
      <c r="C4802" s="2">
        <v>0.2</v>
      </c>
      <c r="D4802">
        <v>-0.9536</v>
      </c>
      <c r="E4802">
        <v>0.41720000000000002</v>
      </c>
      <c r="F4802">
        <v>-3.3972000000000002</v>
      </c>
      <c r="G4802">
        <v>5</v>
      </c>
      <c r="H4802" s="7">
        <v>0.9536</v>
      </c>
      <c r="I4802" s="2">
        <v>8.7500000000000008E-2</v>
      </c>
    </row>
    <row r="4803" spans="1:9" x14ac:dyDescent="0.25">
      <c r="A4803">
        <v>10.38</v>
      </c>
      <c r="B4803">
        <v>2</v>
      </c>
      <c r="C4803" s="2">
        <v>0.7</v>
      </c>
      <c r="D4803">
        <v>-7.266</v>
      </c>
      <c r="E4803">
        <v>-7.6120000000000001</v>
      </c>
      <c r="F4803">
        <v>-10.726000000000001</v>
      </c>
      <c r="G4803">
        <v>5</v>
      </c>
      <c r="H4803" s="7">
        <v>7.266</v>
      </c>
      <c r="I4803" s="2">
        <v>-0.73333333333333328</v>
      </c>
    </row>
    <row r="4804" spans="1:9" x14ac:dyDescent="0.25">
      <c r="A4804">
        <v>13.391999999999999</v>
      </c>
      <c r="B4804">
        <v>8</v>
      </c>
      <c r="C4804" s="2">
        <v>0.7</v>
      </c>
      <c r="D4804">
        <v>-9.3743999999999996</v>
      </c>
      <c r="E4804">
        <v>-9.8208000000000002</v>
      </c>
      <c r="F4804">
        <v>-13.8384</v>
      </c>
      <c r="G4804">
        <v>5</v>
      </c>
      <c r="H4804" s="7">
        <v>9.3743999999999996</v>
      </c>
      <c r="I4804" s="2">
        <v>-0.73333333333333339</v>
      </c>
    </row>
    <row r="4805" spans="1:9" x14ac:dyDescent="0.25">
      <c r="A4805">
        <v>39.594000000000001</v>
      </c>
      <c r="B4805">
        <v>1</v>
      </c>
      <c r="C4805" s="2">
        <v>0.4</v>
      </c>
      <c r="D4805">
        <v>-15.8376</v>
      </c>
      <c r="E4805">
        <v>-7.2588999999999997</v>
      </c>
      <c r="F4805">
        <v>-31.0153</v>
      </c>
      <c r="G4805">
        <v>4</v>
      </c>
      <c r="H4805" s="7">
        <v>15.837600000000002</v>
      </c>
      <c r="I4805" s="2">
        <v>-0.18333333333333332</v>
      </c>
    </row>
    <row r="4806" spans="1:9" x14ac:dyDescent="0.25">
      <c r="A4806">
        <v>91.007999999999996</v>
      </c>
      <c r="B4806">
        <v>9</v>
      </c>
      <c r="C4806" s="2">
        <v>0.2</v>
      </c>
      <c r="D4806">
        <v>-18.201599999999999</v>
      </c>
      <c r="E4806">
        <v>19.339200000000002</v>
      </c>
      <c r="F4806">
        <v>-53.467199999999998</v>
      </c>
      <c r="G4806">
        <v>4</v>
      </c>
      <c r="H4806" s="7">
        <v>18.201599999999999</v>
      </c>
      <c r="I4806" s="2">
        <v>0.21250000000000002</v>
      </c>
    </row>
    <row r="4807" spans="1:9" x14ac:dyDescent="0.25">
      <c r="A4807">
        <v>37.94</v>
      </c>
      <c r="B4807">
        <v>2</v>
      </c>
      <c r="C4807" s="2">
        <v>0</v>
      </c>
      <c r="D4807">
        <v>0</v>
      </c>
      <c r="E4807">
        <v>18.211200000000002</v>
      </c>
      <c r="F4807">
        <v>-19.7288</v>
      </c>
      <c r="G4807">
        <v>3</v>
      </c>
      <c r="H4807" s="7">
        <v>0</v>
      </c>
      <c r="I4807" s="2">
        <v>0.48000000000000009</v>
      </c>
    </row>
    <row r="4808" spans="1:9" x14ac:dyDescent="0.25">
      <c r="A4808">
        <v>42.8</v>
      </c>
      <c r="B4808">
        <v>10</v>
      </c>
      <c r="C4808" s="2">
        <v>0</v>
      </c>
      <c r="D4808">
        <v>0</v>
      </c>
      <c r="E4808">
        <v>19.260000000000002</v>
      </c>
      <c r="F4808">
        <v>-23.54</v>
      </c>
      <c r="G4808">
        <v>3</v>
      </c>
      <c r="H4808" s="7">
        <v>0</v>
      </c>
      <c r="I4808" s="2">
        <v>0.45000000000000007</v>
      </c>
    </row>
    <row r="4809" spans="1:9" x14ac:dyDescent="0.25">
      <c r="A4809">
        <v>33.630000000000003</v>
      </c>
      <c r="B4809">
        <v>3</v>
      </c>
      <c r="C4809" s="2">
        <v>0</v>
      </c>
      <c r="D4809">
        <v>0</v>
      </c>
      <c r="E4809">
        <v>10.089</v>
      </c>
      <c r="F4809">
        <v>-23.541</v>
      </c>
      <c r="G4809">
        <v>3</v>
      </c>
      <c r="H4809" s="7">
        <v>0</v>
      </c>
      <c r="I4809" s="2">
        <v>0.3</v>
      </c>
    </row>
    <row r="4810" spans="1:9" x14ac:dyDescent="0.25">
      <c r="A4810">
        <v>62.808</v>
      </c>
      <c r="B4810">
        <v>3</v>
      </c>
      <c r="C4810" s="2">
        <v>0.2</v>
      </c>
      <c r="D4810">
        <v>-12.5616</v>
      </c>
      <c r="E4810">
        <v>21.197700000000001</v>
      </c>
      <c r="F4810">
        <v>-29.0487</v>
      </c>
      <c r="G4810">
        <v>5</v>
      </c>
      <c r="H4810" s="7">
        <v>12.5616</v>
      </c>
      <c r="I4810" s="2">
        <v>0.33750000000000002</v>
      </c>
    </row>
    <row r="4811" spans="1:9" x14ac:dyDescent="0.25">
      <c r="A4811">
        <v>195.64</v>
      </c>
      <c r="B4811">
        <v>4</v>
      </c>
      <c r="C4811" s="2">
        <v>0</v>
      </c>
      <c r="D4811">
        <v>0</v>
      </c>
      <c r="E4811">
        <v>91.950800000000001</v>
      </c>
      <c r="F4811">
        <v>-103.6892</v>
      </c>
      <c r="G4811">
        <v>3</v>
      </c>
      <c r="H4811" s="7">
        <v>0</v>
      </c>
      <c r="I4811" s="2">
        <v>0.47000000000000003</v>
      </c>
    </row>
    <row r="4812" spans="1:9" x14ac:dyDescent="0.25">
      <c r="A4812">
        <v>239.9</v>
      </c>
      <c r="B4812">
        <v>2</v>
      </c>
      <c r="C4812" s="2">
        <v>0</v>
      </c>
      <c r="D4812">
        <v>0</v>
      </c>
      <c r="E4812">
        <v>71.97</v>
      </c>
      <c r="F4812">
        <v>-167.93</v>
      </c>
      <c r="G4812">
        <v>3</v>
      </c>
      <c r="H4812" s="7">
        <v>0</v>
      </c>
      <c r="I4812" s="2">
        <v>0.3</v>
      </c>
    </row>
    <row r="4813" spans="1:9" x14ac:dyDescent="0.25">
      <c r="A4813">
        <v>380.05799999999999</v>
      </c>
      <c r="B4813">
        <v>3</v>
      </c>
      <c r="C4813" s="2">
        <v>0.3</v>
      </c>
      <c r="D4813">
        <v>-114.01739999999999</v>
      </c>
      <c r="E4813">
        <v>-21.717600000000001</v>
      </c>
      <c r="F4813">
        <v>-287.75819999999999</v>
      </c>
      <c r="G4813">
        <v>5</v>
      </c>
      <c r="H4813" s="7">
        <v>114.01739999999999</v>
      </c>
      <c r="I4813" s="2">
        <v>-5.7142857142857148E-2</v>
      </c>
    </row>
    <row r="4814" spans="1:9" x14ac:dyDescent="0.25">
      <c r="A4814">
        <v>1199.9760000000001</v>
      </c>
      <c r="B4814">
        <v>4</v>
      </c>
      <c r="C4814" s="2">
        <v>0.4</v>
      </c>
      <c r="D4814">
        <v>-479.99040000000002</v>
      </c>
      <c r="E4814">
        <v>179.99639999999999</v>
      </c>
      <c r="F4814">
        <v>-539.98919999999998</v>
      </c>
      <c r="G4814">
        <v>5</v>
      </c>
      <c r="H4814" s="7">
        <v>479.99040000000008</v>
      </c>
      <c r="I4814" s="2">
        <v>0.15</v>
      </c>
    </row>
    <row r="4815" spans="1:9" x14ac:dyDescent="0.25">
      <c r="A4815">
        <v>48.576000000000001</v>
      </c>
      <c r="B4815">
        <v>3</v>
      </c>
      <c r="C4815" s="2">
        <v>0.2</v>
      </c>
      <c r="D4815">
        <v>-9.7151999999999994</v>
      </c>
      <c r="E4815">
        <v>9.7151999999999994</v>
      </c>
      <c r="F4815">
        <v>-29.145600000000002</v>
      </c>
      <c r="G4815">
        <v>5</v>
      </c>
      <c r="H4815" s="7">
        <v>9.7152000000000012</v>
      </c>
      <c r="I4815" s="2">
        <v>0.19999999999999998</v>
      </c>
    </row>
    <row r="4816" spans="1:9" x14ac:dyDescent="0.25">
      <c r="A4816">
        <v>17.940000000000001</v>
      </c>
      <c r="B4816">
        <v>3</v>
      </c>
      <c r="C4816" s="2">
        <v>0</v>
      </c>
      <c r="D4816">
        <v>0</v>
      </c>
      <c r="E4816">
        <v>8.0730000000000004</v>
      </c>
      <c r="F4816">
        <v>-9.8670000000000009</v>
      </c>
      <c r="G4816">
        <v>2</v>
      </c>
      <c r="H4816" s="7">
        <v>0</v>
      </c>
      <c r="I4816" s="2">
        <v>0.45</v>
      </c>
    </row>
    <row r="4817" spans="1:9" x14ac:dyDescent="0.25">
      <c r="A4817">
        <v>18.263999999999999</v>
      </c>
      <c r="B4817">
        <v>3</v>
      </c>
      <c r="C4817" s="2">
        <v>0.2</v>
      </c>
      <c r="D4817">
        <v>-3.6528</v>
      </c>
      <c r="E4817">
        <v>6.1641000000000004</v>
      </c>
      <c r="F4817">
        <v>-8.4471000000000007</v>
      </c>
      <c r="G4817">
        <v>5</v>
      </c>
      <c r="H4817" s="7">
        <v>3.6528</v>
      </c>
      <c r="I4817" s="2">
        <v>0.33750000000000002</v>
      </c>
    </row>
    <row r="4818" spans="1:9" x14ac:dyDescent="0.25">
      <c r="A4818">
        <v>34.655999999999999</v>
      </c>
      <c r="B4818">
        <v>2</v>
      </c>
      <c r="C4818" s="2">
        <v>0.2</v>
      </c>
      <c r="D4818">
        <v>-6.9311999999999996</v>
      </c>
      <c r="E4818">
        <v>5.6315999999999997</v>
      </c>
      <c r="F4818">
        <v>-22.0932</v>
      </c>
      <c r="G4818">
        <v>5</v>
      </c>
      <c r="H4818" s="7">
        <v>6.9312000000000005</v>
      </c>
      <c r="I4818" s="2">
        <v>0.16250000000000001</v>
      </c>
    </row>
    <row r="4819" spans="1:9" x14ac:dyDescent="0.25">
      <c r="A4819">
        <v>81.552000000000007</v>
      </c>
      <c r="B4819">
        <v>2</v>
      </c>
      <c r="C4819" s="2">
        <v>0.2</v>
      </c>
      <c r="D4819">
        <v>-16.310400000000001</v>
      </c>
      <c r="E4819">
        <v>8.1552000000000007</v>
      </c>
      <c r="F4819">
        <v>-57.086399999999998</v>
      </c>
      <c r="G4819">
        <v>5</v>
      </c>
      <c r="H4819" s="7">
        <v>16.310400000000001</v>
      </c>
      <c r="I4819" s="2">
        <v>0.1</v>
      </c>
    </row>
    <row r="4820" spans="1:9" x14ac:dyDescent="0.25">
      <c r="A4820">
        <v>227.136</v>
      </c>
      <c r="B4820">
        <v>4</v>
      </c>
      <c r="C4820" s="2">
        <v>0.2</v>
      </c>
      <c r="D4820">
        <v>-45.427199999999999</v>
      </c>
      <c r="E4820">
        <v>-42.588000000000001</v>
      </c>
      <c r="F4820">
        <v>-224.29679999999999</v>
      </c>
      <c r="G4820">
        <v>5</v>
      </c>
      <c r="H4820" s="7">
        <v>45.427199999999999</v>
      </c>
      <c r="I4820" s="2">
        <v>-0.1875</v>
      </c>
    </row>
    <row r="4821" spans="1:9" x14ac:dyDescent="0.25">
      <c r="A4821">
        <v>10.36</v>
      </c>
      <c r="B4821">
        <v>2</v>
      </c>
      <c r="C4821" s="2">
        <v>0</v>
      </c>
      <c r="D4821">
        <v>0</v>
      </c>
      <c r="E4821">
        <v>5.0763999999999996</v>
      </c>
      <c r="F4821">
        <v>-5.2835999999999999</v>
      </c>
      <c r="G4821">
        <v>6</v>
      </c>
      <c r="H4821" s="7">
        <v>0</v>
      </c>
      <c r="I4821" s="2">
        <v>0.49</v>
      </c>
    </row>
    <row r="4822" spans="1:9" x14ac:dyDescent="0.25">
      <c r="A4822">
        <v>463.24799999999999</v>
      </c>
      <c r="B4822">
        <v>8</v>
      </c>
      <c r="C4822" s="2">
        <v>0.8</v>
      </c>
      <c r="D4822">
        <v>-370.59840000000003</v>
      </c>
      <c r="E4822">
        <v>-1181.2824000000001</v>
      </c>
      <c r="F4822">
        <v>-1273.932</v>
      </c>
      <c r="G4822">
        <v>4</v>
      </c>
      <c r="H4822" s="7">
        <v>370.59840000000003</v>
      </c>
      <c r="I4822" s="2">
        <v>-2.5500000000000003</v>
      </c>
    </row>
    <row r="4823" spans="1:9" x14ac:dyDescent="0.25">
      <c r="A4823">
        <v>383.952</v>
      </c>
      <c r="B4823">
        <v>6</v>
      </c>
      <c r="C4823" s="2">
        <v>0.2</v>
      </c>
      <c r="D4823">
        <v>-76.790400000000005</v>
      </c>
      <c r="E4823">
        <v>47.994</v>
      </c>
      <c r="F4823">
        <v>-259.16759999999999</v>
      </c>
      <c r="G4823">
        <v>4</v>
      </c>
      <c r="H4823" s="7">
        <v>76.790400000000005</v>
      </c>
      <c r="I4823" s="2">
        <v>0.125</v>
      </c>
    </row>
    <row r="4824" spans="1:9" x14ac:dyDescent="0.25">
      <c r="A4824">
        <v>44.856000000000002</v>
      </c>
      <c r="B4824">
        <v>6</v>
      </c>
      <c r="C4824" s="2">
        <v>0.7</v>
      </c>
      <c r="D4824">
        <v>-31.3992</v>
      </c>
      <c r="E4824">
        <v>-35.884799999999998</v>
      </c>
      <c r="F4824">
        <v>-49.3416</v>
      </c>
      <c r="G4824">
        <v>1</v>
      </c>
      <c r="H4824" s="7">
        <v>31.3992</v>
      </c>
      <c r="I4824" s="2">
        <v>-0.79999999999999993</v>
      </c>
    </row>
    <row r="4825" spans="1:9" x14ac:dyDescent="0.25">
      <c r="A4825">
        <v>30.344999999999999</v>
      </c>
      <c r="B4825">
        <v>7</v>
      </c>
      <c r="C4825" s="2">
        <v>0.7</v>
      </c>
      <c r="D4825">
        <v>-21.241499999999998</v>
      </c>
      <c r="E4825">
        <v>-24.276</v>
      </c>
      <c r="F4825">
        <v>-33.3795</v>
      </c>
      <c r="G4825">
        <v>5</v>
      </c>
      <c r="H4825" s="7">
        <v>21.241499999999998</v>
      </c>
      <c r="I4825" s="2">
        <v>-0.8</v>
      </c>
    </row>
    <row r="4826" spans="1:9" x14ac:dyDescent="0.25">
      <c r="A4826">
        <v>127.554</v>
      </c>
      <c r="B4826">
        <v>3</v>
      </c>
      <c r="C4826" s="2">
        <v>0.3</v>
      </c>
      <c r="D4826">
        <v>-38.266199999999998</v>
      </c>
      <c r="E4826">
        <v>-9.1110000000000007</v>
      </c>
      <c r="F4826">
        <v>-98.398799999999994</v>
      </c>
      <c r="G4826">
        <v>5</v>
      </c>
      <c r="H4826" s="7">
        <v>38.266199999999998</v>
      </c>
      <c r="I4826" s="2">
        <v>-7.1428571428571438E-2</v>
      </c>
    </row>
    <row r="4827" spans="1:9" x14ac:dyDescent="0.25">
      <c r="A4827">
        <v>77.951999999999998</v>
      </c>
      <c r="B4827">
        <v>3</v>
      </c>
      <c r="C4827" s="2">
        <v>0.2</v>
      </c>
      <c r="D4827">
        <v>-15.590400000000001</v>
      </c>
      <c r="E4827">
        <v>15.590400000000001</v>
      </c>
      <c r="F4827">
        <v>-46.7712</v>
      </c>
      <c r="G4827">
        <v>5</v>
      </c>
      <c r="H4827" s="7">
        <v>15.590400000000001</v>
      </c>
      <c r="I4827" s="2">
        <v>0.2</v>
      </c>
    </row>
    <row r="4828" spans="1:9" x14ac:dyDescent="0.25">
      <c r="A4828">
        <v>14.016</v>
      </c>
      <c r="B4828">
        <v>4</v>
      </c>
      <c r="C4828" s="2">
        <v>0.2</v>
      </c>
      <c r="D4828">
        <v>-2.8031999999999999</v>
      </c>
      <c r="E4828">
        <v>4.9055999999999997</v>
      </c>
      <c r="F4828">
        <v>-6.3071999999999999</v>
      </c>
      <c r="G4828">
        <v>3</v>
      </c>
      <c r="H4828" s="7">
        <v>2.8032000000000004</v>
      </c>
      <c r="I4828" s="2">
        <v>0.35</v>
      </c>
    </row>
    <row r="4829" spans="1:9" x14ac:dyDescent="0.25">
      <c r="A4829">
        <v>69.52</v>
      </c>
      <c r="B4829">
        <v>2</v>
      </c>
      <c r="C4829" s="2">
        <v>0</v>
      </c>
      <c r="D4829">
        <v>0</v>
      </c>
      <c r="E4829">
        <v>19.465599999999998</v>
      </c>
      <c r="F4829">
        <v>-50.054400000000001</v>
      </c>
      <c r="G4829">
        <v>7</v>
      </c>
      <c r="H4829" s="7">
        <v>0</v>
      </c>
      <c r="I4829" s="2">
        <v>0.27999999999999997</v>
      </c>
    </row>
    <row r="4830" spans="1:9" x14ac:dyDescent="0.25">
      <c r="A4830">
        <v>5.64</v>
      </c>
      <c r="B4830">
        <v>3</v>
      </c>
      <c r="C4830" s="2">
        <v>0</v>
      </c>
      <c r="D4830">
        <v>0</v>
      </c>
      <c r="E4830">
        <v>1.6355999999999999</v>
      </c>
      <c r="F4830">
        <v>-4.0044000000000004</v>
      </c>
      <c r="G4830">
        <v>7</v>
      </c>
      <c r="H4830" s="7">
        <v>0</v>
      </c>
      <c r="I4830" s="2">
        <v>0.28999999999999998</v>
      </c>
    </row>
    <row r="4831" spans="1:9" x14ac:dyDescent="0.25">
      <c r="A4831">
        <v>13.776</v>
      </c>
      <c r="B4831">
        <v>3</v>
      </c>
      <c r="C4831" s="2">
        <v>0.2</v>
      </c>
      <c r="D4831">
        <v>-2.7551999999999999</v>
      </c>
      <c r="E4831">
        <v>4.4771999999999998</v>
      </c>
      <c r="F4831">
        <v>-6.5435999999999996</v>
      </c>
      <c r="G4831">
        <v>6</v>
      </c>
      <c r="H4831" s="7">
        <v>2.7552000000000003</v>
      </c>
      <c r="I4831" s="2">
        <v>0.32500000000000001</v>
      </c>
    </row>
    <row r="4832" spans="1:9" x14ac:dyDescent="0.25">
      <c r="A4832">
        <v>245.88</v>
      </c>
      <c r="B4832">
        <v>6</v>
      </c>
      <c r="C4832" s="2">
        <v>0</v>
      </c>
      <c r="D4832">
        <v>0</v>
      </c>
      <c r="E4832">
        <v>68.846400000000003</v>
      </c>
      <c r="F4832">
        <v>-177.03360000000001</v>
      </c>
      <c r="G4832">
        <v>5</v>
      </c>
      <c r="H4832" s="7">
        <v>0</v>
      </c>
      <c r="I4832" s="2">
        <v>0.28000000000000003</v>
      </c>
    </row>
    <row r="4833" spans="1:9" x14ac:dyDescent="0.25">
      <c r="A4833">
        <v>36.630000000000003</v>
      </c>
      <c r="B4833">
        <v>3</v>
      </c>
      <c r="C4833" s="2">
        <v>0</v>
      </c>
      <c r="D4833">
        <v>0</v>
      </c>
      <c r="E4833">
        <v>9.8901000000000003</v>
      </c>
      <c r="F4833">
        <v>-26.739899999999999</v>
      </c>
      <c r="G4833">
        <v>5</v>
      </c>
      <c r="H4833" s="7">
        <v>0</v>
      </c>
      <c r="I4833" s="2">
        <v>0.27</v>
      </c>
    </row>
    <row r="4834" spans="1:9" x14ac:dyDescent="0.25">
      <c r="A4834">
        <v>22.58</v>
      </c>
      <c r="B4834">
        <v>2</v>
      </c>
      <c r="C4834" s="2">
        <v>0</v>
      </c>
      <c r="D4834">
        <v>0</v>
      </c>
      <c r="E4834">
        <v>5.8708</v>
      </c>
      <c r="F4834">
        <v>-16.709199999999999</v>
      </c>
      <c r="G4834">
        <v>5</v>
      </c>
      <c r="H4834" s="7">
        <v>0</v>
      </c>
      <c r="I4834" s="2">
        <v>0.26</v>
      </c>
    </row>
    <row r="4835" spans="1:9" x14ac:dyDescent="0.25">
      <c r="A4835">
        <v>12.39</v>
      </c>
      <c r="B4835">
        <v>3</v>
      </c>
      <c r="C4835" s="2">
        <v>0</v>
      </c>
      <c r="D4835">
        <v>0</v>
      </c>
      <c r="E4835">
        <v>5.8232999999999997</v>
      </c>
      <c r="F4835">
        <v>-6.5667</v>
      </c>
      <c r="G4835">
        <v>5</v>
      </c>
      <c r="H4835" s="7">
        <v>0</v>
      </c>
      <c r="I4835" s="2">
        <v>0.47</v>
      </c>
    </row>
    <row r="4836" spans="1:9" x14ac:dyDescent="0.25">
      <c r="A4836">
        <v>39.92</v>
      </c>
      <c r="B4836">
        <v>5</v>
      </c>
      <c r="C4836" s="2">
        <v>0.2</v>
      </c>
      <c r="D4836">
        <v>-7.984</v>
      </c>
      <c r="E4836">
        <v>13.473000000000001</v>
      </c>
      <c r="F4836">
        <v>-18.463000000000001</v>
      </c>
      <c r="G4836">
        <v>5</v>
      </c>
      <c r="H4836" s="7">
        <v>7.9840000000000009</v>
      </c>
      <c r="I4836" s="2">
        <v>0.33750000000000002</v>
      </c>
    </row>
    <row r="4837" spans="1:9" x14ac:dyDescent="0.25">
      <c r="A4837">
        <v>61.96</v>
      </c>
      <c r="B4837">
        <v>2</v>
      </c>
      <c r="C4837" s="2">
        <v>0</v>
      </c>
      <c r="D4837">
        <v>0</v>
      </c>
      <c r="E4837">
        <v>27.882000000000001</v>
      </c>
      <c r="F4837">
        <v>-34.078000000000003</v>
      </c>
      <c r="G4837">
        <v>5</v>
      </c>
      <c r="H4837" s="7">
        <v>0</v>
      </c>
      <c r="I4837" s="2">
        <v>0.45</v>
      </c>
    </row>
    <row r="4838" spans="1:9" x14ac:dyDescent="0.25">
      <c r="A4838">
        <v>19.936</v>
      </c>
      <c r="B4838">
        <v>4</v>
      </c>
      <c r="C4838" s="2">
        <v>0.2</v>
      </c>
      <c r="D4838">
        <v>-3.9872000000000001</v>
      </c>
      <c r="E4838">
        <v>7.2267999999999999</v>
      </c>
      <c r="F4838">
        <v>-8.7219999999999995</v>
      </c>
      <c r="G4838">
        <v>5</v>
      </c>
      <c r="H4838" s="7">
        <v>3.9872000000000001</v>
      </c>
      <c r="I4838" s="2">
        <v>0.36249999999999999</v>
      </c>
    </row>
    <row r="4839" spans="1:9" x14ac:dyDescent="0.25">
      <c r="A4839">
        <v>3.798</v>
      </c>
      <c r="B4839">
        <v>2</v>
      </c>
      <c r="C4839" s="2">
        <v>0.7</v>
      </c>
      <c r="D4839">
        <v>-2.6585999999999999</v>
      </c>
      <c r="E4839">
        <v>-2.6585999999999999</v>
      </c>
      <c r="F4839">
        <v>-3.798</v>
      </c>
      <c r="G4839">
        <v>2</v>
      </c>
      <c r="H4839" s="7">
        <v>2.6585999999999999</v>
      </c>
      <c r="I4839" s="2">
        <v>-0.7</v>
      </c>
    </row>
    <row r="4840" spans="1:9" x14ac:dyDescent="0.25">
      <c r="A4840">
        <v>27.744</v>
      </c>
      <c r="B4840">
        <v>6</v>
      </c>
      <c r="C4840" s="2">
        <v>0.2</v>
      </c>
      <c r="D4840">
        <v>-5.5488</v>
      </c>
      <c r="E4840">
        <v>10.0572</v>
      </c>
      <c r="F4840">
        <v>-12.138</v>
      </c>
      <c r="G4840">
        <v>2</v>
      </c>
      <c r="H4840" s="7">
        <v>5.5488</v>
      </c>
      <c r="I4840" s="2">
        <v>0.36249999999999999</v>
      </c>
    </row>
    <row r="4841" spans="1:9" x14ac:dyDescent="0.25">
      <c r="A4841">
        <v>158.376</v>
      </c>
      <c r="B4841">
        <v>4</v>
      </c>
      <c r="C4841" s="2">
        <v>0.4</v>
      </c>
      <c r="D4841">
        <v>-63.3504</v>
      </c>
      <c r="E4841">
        <v>-34.314799999999998</v>
      </c>
      <c r="F4841">
        <v>-129.34039999999999</v>
      </c>
      <c r="G4841">
        <v>2</v>
      </c>
      <c r="H4841" s="7">
        <v>63.350400000000008</v>
      </c>
      <c r="I4841" s="2">
        <v>-0.21666666666666665</v>
      </c>
    </row>
    <row r="4842" spans="1:9" x14ac:dyDescent="0.25">
      <c r="A4842">
        <v>27.58</v>
      </c>
      <c r="B4842">
        <v>2</v>
      </c>
      <c r="C4842" s="2">
        <v>0</v>
      </c>
      <c r="D4842">
        <v>0</v>
      </c>
      <c r="E4842">
        <v>11.583600000000001</v>
      </c>
      <c r="F4842">
        <v>-15.9964</v>
      </c>
      <c r="G4842">
        <v>5</v>
      </c>
      <c r="H4842" s="7">
        <v>0</v>
      </c>
      <c r="I4842" s="2">
        <v>0.42000000000000004</v>
      </c>
    </row>
    <row r="4843" spans="1:9" x14ac:dyDescent="0.25">
      <c r="A4843">
        <v>5.5529999999999999</v>
      </c>
      <c r="B4843">
        <v>3</v>
      </c>
      <c r="C4843" s="2">
        <v>0.7</v>
      </c>
      <c r="D4843">
        <v>-3.8871000000000002</v>
      </c>
      <c r="E4843">
        <v>-4.0721999999999996</v>
      </c>
      <c r="F4843">
        <v>-5.7381000000000002</v>
      </c>
      <c r="G4843">
        <v>5</v>
      </c>
      <c r="H4843" s="7">
        <v>3.8870999999999998</v>
      </c>
      <c r="I4843" s="2">
        <v>-0.73333333333333328</v>
      </c>
    </row>
    <row r="4844" spans="1:9" x14ac:dyDescent="0.25">
      <c r="A4844">
        <v>243.92</v>
      </c>
      <c r="B4844">
        <v>5</v>
      </c>
      <c r="C4844" s="2">
        <v>0.2</v>
      </c>
      <c r="D4844">
        <v>-48.783999999999999</v>
      </c>
      <c r="E4844">
        <v>-54.881999999999998</v>
      </c>
      <c r="F4844">
        <v>-250.018</v>
      </c>
      <c r="G4844">
        <v>5</v>
      </c>
      <c r="H4844" s="7">
        <v>48.783999999999999</v>
      </c>
      <c r="I4844" s="2">
        <v>-0.22500000000000001</v>
      </c>
    </row>
    <row r="4845" spans="1:9" x14ac:dyDescent="0.25">
      <c r="A4845">
        <v>14.96</v>
      </c>
      <c r="B4845">
        <v>4</v>
      </c>
      <c r="C4845" s="2">
        <v>0</v>
      </c>
      <c r="D4845">
        <v>0</v>
      </c>
      <c r="E4845">
        <v>0.29920000000000002</v>
      </c>
      <c r="F4845">
        <v>-14.6608</v>
      </c>
      <c r="G4845">
        <v>2</v>
      </c>
      <c r="H4845" s="7">
        <v>0</v>
      </c>
      <c r="I4845" s="2">
        <v>0.02</v>
      </c>
    </row>
    <row r="4846" spans="1:9" x14ac:dyDescent="0.25">
      <c r="A4846">
        <v>7.1840000000000002</v>
      </c>
      <c r="B4846">
        <v>2</v>
      </c>
      <c r="C4846" s="2">
        <v>0.2</v>
      </c>
      <c r="D4846">
        <v>-1.4368000000000001</v>
      </c>
      <c r="E4846">
        <v>2.2450000000000001</v>
      </c>
      <c r="F4846">
        <v>-3.5022000000000002</v>
      </c>
      <c r="G4846">
        <v>1</v>
      </c>
      <c r="H4846" s="7">
        <v>1.4368000000000001</v>
      </c>
      <c r="I4846" s="2">
        <v>0.3125</v>
      </c>
    </row>
    <row r="4847" spans="1:9" x14ac:dyDescent="0.25">
      <c r="A4847">
        <v>10.512</v>
      </c>
      <c r="B4847">
        <v>3</v>
      </c>
      <c r="C4847" s="2">
        <v>0.2</v>
      </c>
      <c r="D4847">
        <v>-2.1023999999999998</v>
      </c>
      <c r="E4847">
        <v>3.6791999999999998</v>
      </c>
      <c r="F4847">
        <v>-4.7304000000000004</v>
      </c>
      <c r="G4847">
        <v>3</v>
      </c>
      <c r="H4847" s="7">
        <v>2.1024000000000003</v>
      </c>
      <c r="I4847" s="2">
        <v>0.35</v>
      </c>
    </row>
    <row r="4848" spans="1:9" x14ac:dyDescent="0.25">
      <c r="A4848">
        <v>263.95999999999998</v>
      </c>
      <c r="B4848">
        <v>5</v>
      </c>
      <c r="C4848" s="2">
        <v>0.2</v>
      </c>
      <c r="D4848">
        <v>-52.792000000000002</v>
      </c>
      <c r="E4848">
        <v>19.797000000000001</v>
      </c>
      <c r="F4848">
        <v>-191.37100000000001</v>
      </c>
      <c r="G4848">
        <v>2</v>
      </c>
      <c r="H4848" s="7">
        <v>52.792000000000002</v>
      </c>
      <c r="I4848" s="2">
        <v>7.5000000000000011E-2</v>
      </c>
    </row>
    <row r="4849" spans="1:9" x14ac:dyDescent="0.25">
      <c r="A4849">
        <v>71.632000000000005</v>
      </c>
      <c r="B4849">
        <v>11</v>
      </c>
      <c r="C4849" s="2">
        <v>0.2</v>
      </c>
      <c r="D4849">
        <v>-14.3264</v>
      </c>
      <c r="E4849">
        <v>17.908000000000001</v>
      </c>
      <c r="F4849">
        <v>-39.397599999999997</v>
      </c>
      <c r="G4849">
        <v>2</v>
      </c>
      <c r="H4849" s="7">
        <v>14.326400000000001</v>
      </c>
      <c r="I4849" s="2">
        <v>0.25</v>
      </c>
    </row>
    <row r="4850" spans="1:9" x14ac:dyDescent="0.25">
      <c r="A4850">
        <v>9.3279999999999994</v>
      </c>
      <c r="B4850">
        <v>1</v>
      </c>
      <c r="C4850" s="2">
        <v>0.2</v>
      </c>
      <c r="D4850">
        <v>-1.8655999999999999</v>
      </c>
      <c r="E4850">
        <v>0.81620000000000004</v>
      </c>
      <c r="F4850">
        <v>-6.6462000000000003</v>
      </c>
      <c r="G4850">
        <v>2</v>
      </c>
      <c r="H4850" s="7">
        <v>1.8655999999999999</v>
      </c>
      <c r="I4850" s="2">
        <v>8.7500000000000008E-2</v>
      </c>
    </row>
    <row r="4851" spans="1:9" x14ac:dyDescent="0.25">
      <c r="A4851">
        <v>5.88</v>
      </c>
      <c r="B4851">
        <v>2</v>
      </c>
      <c r="C4851" s="2">
        <v>0</v>
      </c>
      <c r="D4851">
        <v>0</v>
      </c>
      <c r="E4851">
        <v>2.6459999999999999</v>
      </c>
      <c r="F4851">
        <v>-3.234</v>
      </c>
      <c r="G4851">
        <v>6</v>
      </c>
      <c r="H4851" s="7">
        <v>0</v>
      </c>
      <c r="I4851" s="2">
        <v>0.45</v>
      </c>
    </row>
    <row r="4852" spans="1:9" x14ac:dyDescent="0.25">
      <c r="A4852">
        <v>975.92</v>
      </c>
      <c r="B4852">
        <v>5</v>
      </c>
      <c r="C4852" s="2">
        <v>0.2</v>
      </c>
      <c r="D4852">
        <v>-195.184</v>
      </c>
      <c r="E4852">
        <v>121.99</v>
      </c>
      <c r="F4852">
        <v>-658.74599999999998</v>
      </c>
      <c r="G4852">
        <v>6</v>
      </c>
      <c r="H4852" s="7">
        <v>195.184</v>
      </c>
      <c r="I4852" s="2">
        <v>0.125</v>
      </c>
    </row>
    <row r="4853" spans="1:9" x14ac:dyDescent="0.25">
      <c r="A4853">
        <v>303.83999999999997</v>
      </c>
      <c r="B4853">
        <v>8</v>
      </c>
      <c r="C4853" s="2">
        <v>0</v>
      </c>
      <c r="D4853">
        <v>0</v>
      </c>
      <c r="E4853">
        <v>91.152000000000001</v>
      </c>
      <c r="F4853">
        <v>-212.68799999999999</v>
      </c>
      <c r="G4853">
        <v>6</v>
      </c>
      <c r="H4853" s="7">
        <v>0</v>
      </c>
      <c r="I4853" s="2">
        <v>0.30000000000000004</v>
      </c>
    </row>
    <row r="4854" spans="1:9" x14ac:dyDescent="0.25">
      <c r="A4854">
        <v>485.88</v>
      </c>
      <c r="B4854">
        <v>6</v>
      </c>
      <c r="C4854" s="2">
        <v>0</v>
      </c>
      <c r="D4854">
        <v>0</v>
      </c>
      <c r="E4854">
        <v>19.435199999999998</v>
      </c>
      <c r="F4854">
        <v>-466.44479999999999</v>
      </c>
      <c r="G4854">
        <v>6</v>
      </c>
      <c r="H4854" s="7">
        <v>0</v>
      </c>
      <c r="I4854" s="2">
        <v>3.9999999999999994E-2</v>
      </c>
    </row>
    <row r="4855" spans="1:9" x14ac:dyDescent="0.25">
      <c r="A4855">
        <v>12.54</v>
      </c>
      <c r="B4855">
        <v>3</v>
      </c>
      <c r="C4855" s="2">
        <v>0</v>
      </c>
      <c r="D4855">
        <v>0</v>
      </c>
      <c r="E4855">
        <v>4.5144000000000002</v>
      </c>
      <c r="F4855">
        <v>-8.0256000000000007</v>
      </c>
      <c r="G4855">
        <v>3</v>
      </c>
      <c r="H4855" s="7">
        <v>0</v>
      </c>
      <c r="I4855" s="2">
        <v>0.36000000000000004</v>
      </c>
    </row>
    <row r="4856" spans="1:9" x14ac:dyDescent="0.25">
      <c r="A4856">
        <v>8.94</v>
      </c>
      <c r="B4856">
        <v>3</v>
      </c>
      <c r="C4856" s="2">
        <v>0</v>
      </c>
      <c r="D4856">
        <v>0</v>
      </c>
      <c r="E4856">
        <v>0.62580000000000002</v>
      </c>
      <c r="F4856">
        <v>-8.3141999999999996</v>
      </c>
      <c r="G4856">
        <v>3</v>
      </c>
      <c r="H4856" s="7">
        <v>0</v>
      </c>
      <c r="I4856" s="2">
        <v>7.0000000000000007E-2</v>
      </c>
    </row>
    <row r="4857" spans="1:9" x14ac:dyDescent="0.25">
      <c r="A4857">
        <v>9.24</v>
      </c>
      <c r="B4857">
        <v>3</v>
      </c>
      <c r="C4857" s="2">
        <v>0</v>
      </c>
      <c r="D4857">
        <v>0</v>
      </c>
      <c r="E4857">
        <v>4.4352</v>
      </c>
      <c r="F4857">
        <v>-4.8048000000000002</v>
      </c>
      <c r="G4857">
        <v>3</v>
      </c>
      <c r="H4857" s="7">
        <v>0</v>
      </c>
      <c r="I4857" s="2">
        <v>0.48</v>
      </c>
    </row>
    <row r="4858" spans="1:9" x14ac:dyDescent="0.25">
      <c r="A4858">
        <v>70.007999999999996</v>
      </c>
      <c r="B4858">
        <v>3</v>
      </c>
      <c r="C4858" s="2">
        <v>0.2</v>
      </c>
      <c r="D4858">
        <v>-14.0016</v>
      </c>
      <c r="E4858">
        <v>24.502800000000001</v>
      </c>
      <c r="F4858">
        <v>-31.503599999999999</v>
      </c>
      <c r="G4858">
        <v>4</v>
      </c>
      <c r="H4858" s="7">
        <v>14.0016</v>
      </c>
      <c r="I4858" s="2">
        <v>0.35000000000000003</v>
      </c>
    </row>
    <row r="4859" spans="1:9" x14ac:dyDescent="0.25">
      <c r="A4859">
        <v>77.599999999999994</v>
      </c>
      <c r="B4859">
        <v>4</v>
      </c>
      <c r="C4859" s="2">
        <v>0</v>
      </c>
      <c r="D4859">
        <v>0</v>
      </c>
      <c r="E4859">
        <v>38.024000000000001</v>
      </c>
      <c r="F4859">
        <v>-39.576000000000001</v>
      </c>
      <c r="G4859">
        <v>4</v>
      </c>
      <c r="H4859" s="7">
        <v>0</v>
      </c>
      <c r="I4859" s="2">
        <v>0.49000000000000005</v>
      </c>
    </row>
    <row r="4860" spans="1:9" x14ac:dyDescent="0.25">
      <c r="A4860">
        <v>464.85</v>
      </c>
      <c r="B4860">
        <v>9</v>
      </c>
      <c r="C4860" s="2">
        <v>0</v>
      </c>
      <c r="D4860">
        <v>0</v>
      </c>
      <c r="E4860">
        <v>92.97</v>
      </c>
      <c r="F4860">
        <v>-371.88</v>
      </c>
      <c r="G4860">
        <v>4</v>
      </c>
      <c r="H4860" s="7">
        <v>0</v>
      </c>
      <c r="I4860" s="2">
        <v>0.19999999999999998</v>
      </c>
    </row>
    <row r="4861" spans="1:9" x14ac:dyDescent="0.25">
      <c r="A4861">
        <v>10.192</v>
      </c>
      <c r="B4861">
        <v>7</v>
      </c>
      <c r="C4861" s="2">
        <v>0.2</v>
      </c>
      <c r="D4861">
        <v>-2.0384000000000002</v>
      </c>
      <c r="E4861">
        <v>1.0192000000000001</v>
      </c>
      <c r="F4861">
        <v>-7.1344000000000003</v>
      </c>
      <c r="G4861">
        <v>4</v>
      </c>
      <c r="H4861" s="7">
        <v>2.0384000000000002</v>
      </c>
      <c r="I4861" s="2">
        <v>0.1</v>
      </c>
    </row>
    <row r="4862" spans="1:9" x14ac:dyDescent="0.25">
      <c r="A4862">
        <v>1793.98</v>
      </c>
      <c r="B4862">
        <v>2</v>
      </c>
      <c r="C4862" s="2">
        <v>0</v>
      </c>
      <c r="D4862">
        <v>0</v>
      </c>
      <c r="E4862">
        <v>843.17060000000004</v>
      </c>
      <c r="F4862">
        <v>-950.80939999999998</v>
      </c>
      <c r="G4862">
        <v>6</v>
      </c>
      <c r="H4862" s="7">
        <v>0</v>
      </c>
      <c r="I4862" s="2">
        <v>0.47000000000000003</v>
      </c>
    </row>
    <row r="4863" spans="1:9" x14ac:dyDescent="0.25">
      <c r="A4863">
        <v>758.35199999999998</v>
      </c>
      <c r="B4863">
        <v>6</v>
      </c>
      <c r="C4863" s="2">
        <v>0.2</v>
      </c>
      <c r="D4863">
        <v>-151.6704</v>
      </c>
      <c r="E4863">
        <v>265.42320000000001</v>
      </c>
      <c r="F4863">
        <v>-341.25839999999999</v>
      </c>
      <c r="G4863">
        <v>5</v>
      </c>
      <c r="H4863" s="7">
        <v>151.6704</v>
      </c>
      <c r="I4863" s="2">
        <v>0.35000000000000003</v>
      </c>
    </row>
    <row r="4864" spans="1:9" x14ac:dyDescent="0.25">
      <c r="A4864">
        <v>20.367999999999999</v>
      </c>
      <c r="B4864">
        <v>1</v>
      </c>
      <c r="C4864" s="2">
        <v>0.2</v>
      </c>
      <c r="D4864">
        <v>-4.0735999999999999</v>
      </c>
      <c r="E4864">
        <v>7.3834</v>
      </c>
      <c r="F4864">
        <v>-8.9109999999999996</v>
      </c>
      <c r="G4864">
        <v>4</v>
      </c>
      <c r="H4864" s="7">
        <v>4.0735999999999999</v>
      </c>
      <c r="I4864" s="2">
        <v>0.36250000000000004</v>
      </c>
    </row>
    <row r="4865" spans="1:9" x14ac:dyDescent="0.25">
      <c r="A4865">
        <v>49.847999999999999</v>
      </c>
      <c r="B4865">
        <v>3</v>
      </c>
      <c r="C4865" s="2">
        <v>0.2</v>
      </c>
      <c r="D4865">
        <v>-9.9695999999999998</v>
      </c>
      <c r="E4865">
        <v>16.823699999999999</v>
      </c>
      <c r="F4865">
        <v>-23.0547</v>
      </c>
      <c r="G4865">
        <v>4</v>
      </c>
      <c r="H4865" s="7">
        <v>9.9695999999999998</v>
      </c>
      <c r="I4865" s="2">
        <v>0.33749999999999997</v>
      </c>
    </row>
    <row r="4866" spans="1:9" x14ac:dyDescent="0.25">
      <c r="A4866">
        <v>239.97</v>
      </c>
      <c r="B4866">
        <v>3</v>
      </c>
      <c r="C4866" s="2">
        <v>0</v>
      </c>
      <c r="D4866">
        <v>0</v>
      </c>
      <c r="E4866">
        <v>67.191599999999994</v>
      </c>
      <c r="F4866">
        <v>-172.7784</v>
      </c>
      <c r="G4866">
        <v>4</v>
      </c>
      <c r="H4866" s="7">
        <v>0</v>
      </c>
      <c r="I4866" s="2">
        <v>0.27999999999999997</v>
      </c>
    </row>
    <row r="4867" spans="1:9" x14ac:dyDescent="0.25">
      <c r="A4867">
        <v>2404.7040000000002</v>
      </c>
      <c r="B4867">
        <v>6</v>
      </c>
      <c r="C4867" s="2">
        <v>0.2</v>
      </c>
      <c r="D4867">
        <v>-480.94080000000002</v>
      </c>
      <c r="E4867">
        <v>150.29400000000001</v>
      </c>
      <c r="F4867">
        <v>-1773.4692</v>
      </c>
      <c r="G4867">
        <v>5</v>
      </c>
      <c r="H4867" s="7">
        <v>480.94080000000008</v>
      </c>
      <c r="I4867" s="2">
        <v>6.25E-2</v>
      </c>
    </row>
    <row r="4868" spans="1:9" x14ac:dyDescent="0.25">
      <c r="A4868">
        <v>563.024</v>
      </c>
      <c r="B4868">
        <v>11</v>
      </c>
      <c r="C4868" s="2">
        <v>0.2</v>
      </c>
      <c r="D4868">
        <v>-112.6048</v>
      </c>
      <c r="E4868">
        <v>190.0206</v>
      </c>
      <c r="F4868">
        <v>-260.39859999999999</v>
      </c>
      <c r="G4868">
        <v>5</v>
      </c>
      <c r="H4868" s="7">
        <v>112.60480000000001</v>
      </c>
      <c r="I4868" s="2">
        <v>0.33750000000000002</v>
      </c>
    </row>
    <row r="4869" spans="1:9" x14ac:dyDescent="0.25">
      <c r="A4869">
        <v>344.91</v>
      </c>
      <c r="B4869">
        <v>3</v>
      </c>
      <c r="C4869" s="2">
        <v>0</v>
      </c>
      <c r="D4869">
        <v>0</v>
      </c>
      <c r="E4869">
        <v>10.347300000000001</v>
      </c>
      <c r="F4869">
        <v>-334.56270000000001</v>
      </c>
      <c r="G4869">
        <v>5</v>
      </c>
      <c r="H4869" s="7">
        <v>0</v>
      </c>
      <c r="I4869" s="2">
        <v>0.03</v>
      </c>
    </row>
    <row r="4870" spans="1:9" x14ac:dyDescent="0.25">
      <c r="A4870">
        <v>8.64</v>
      </c>
      <c r="B4870">
        <v>3</v>
      </c>
      <c r="C4870" s="2">
        <v>0</v>
      </c>
      <c r="D4870">
        <v>0</v>
      </c>
      <c r="E4870">
        <v>4.2336</v>
      </c>
      <c r="F4870">
        <v>-4.4063999999999997</v>
      </c>
      <c r="G4870">
        <v>5</v>
      </c>
      <c r="H4870" s="7">
        <v>0</v>
      </c>
      <c r="I4870" s="2">
        <v>0.49</v>
      </c>
    </row>
    <row r="4871" spans="1:9" x14ac:dyDescent="0.25">
      <c r="A4871">
        <v>89.988</v>
      </c>
      <c r="B4871">
        <v>2</v>
      </c>
      <c r="C4871" s="2">
        <v>0.4</v>
      </c>
      <c r="D4871">
        <v>-35.995199999999997</v>
      </c>
      <c r="E4871">
        <v>-14.997999999999999</v>
      </c>
      <c r="F4871">
        <v>-68.990799999999993</v>
      </c>
      <c r="G4871">
        <v>5</v>
      </c>
      <c r="H4871" s="7">
        <v>35.995200000000004</v>
      </c>
      <c r="I4871" s="2">
        <v>-0.16666666666666666</v>
      </c>
    </row>
    <row r="4872" spans="1:9" x14ac:dyDescent="0.25">
      <c r="A4872">
        <v>229.54400000000001</v>
      </c>
      <c r="B4872">
        <v>7</v>
      </c>
      <c r="C4872" s="2">
        <v>0.2</v>
      </c>
      <c r="D4872">
        <v>-45.908799999999999</v>
      </c>
      <c r="E4872">
        <v>83.209699999999998</v>
      </c>
      <c r="F4872">
        <v>-100.4255</v>
      </c>
      <c r="G4872">
        <v>5</v>
      </c>
      <c r="H4872" s="7">
        <v>45.908800000000006</v>
      </c>
      <c r="I4872" s="2">
        <v>0.36249999999999999</v>
      </c>
    </row>
    <row r="4873" spans="1:9" x14ac:dyDescent="0.25">
      <c r="A4873">
        <v>1.8240000000000001</v>
      </c>
      <c r="B4873">
        <v>2</v>
      </c>
      <c r="C4873" s="2">
        <v>0.2</v>
      </c>
      <c r="D4873">
        <v>-0.36480000000000001</v>
      </c>
      <c r="E4873">
        <v>0.61560000000000004</v>
      </c>
      <c r="F4873">
        <v>-0.84360000000000002</v>
      </c>
      <c r="G4873">
        <v>4</v>
      </c>
      <c r="H4873" s="7">
        <v>0.36480000000000001</v>
      </c>
      <c r="I4873" s="2">
        <v>0.33750000000000002</v>
      </c>
    </row>
    <row r="4874" spans="1:9" x14ac:dyDescent="0.25">
      <c r="A4874">
        <v>18.32</v>
      </c>
      <c r="B4874">
        <v>5</v>
      </c>
      <c r="C4874" s="2">
        <v>0.8</v>
      </c>
      <c r="D4874">
        <v>-14.656000000000001</v>
      </c>
      <c r="E4874">
        <v>-46.716000000000001</v>
      </c>
      <c r="F4874">
        <v>-50.38</v>
      </c>
      <c r="G4874">
        <v>4</v>
      </c>
      <c r="H4874" s="7">
        <v>14.656000000000001</v>
      </c>
      <c r="I4874" s="2">
        <v>-2.5499999999999998</v>
      </c>
    </row>
    <row r="4875" spans="1:9" x14ac:dyDescent="0.25">
      <c r="A4875">
        <v>48.816000000000003</v>
      </c>
      <c r="B4875">
        <v>3</v>
      </c>
      <c r="C4875" s="2">
        <v>0.2</v>
      </c>
      <c r="D4875">
        <v>-9.7631999999999994</v>
      </c>
      <c r="E4875">
        <v>-11.5938</v>
      </c>
      <c r="F4875">
        <v>-50.646599999999999</v>
      </c>
      <c r="G4875">
        <v>4</v>
      </c>
      <c r="H4875" s="7">
        <v>9.7632000000000012</v>
      </c>
      <c r="I4875" s="2">
        <v>-0.23749999999999999</v>
      </c>
    </row>
    <row r="4876" spans="1:9" x14ac:dyDescent="0.25">
      <c r="A4876">
        <v>1.1879999999999999</v>
      </c>
      <c r="B4876">
        <v>1</v>
      </c>
      <c r="C4876" s="2">
        <v>0.8</v>
      </c>
      <c r="D4876">
        <v>-0.95040000000000002</v>
      </c>
      <c r="E4876">
        <v>-1.9601999999999999</v>
      </c>
      <c r="F4876">
        <v>-2.1978</v>
      </c>
      <c r="G4876">
        <v>4</v>
      </c>
      <c r="H4876" s="7">
        <v>0.95040000000000002</v>
      </c>
      <c r="I4876" s="2">
        <v>-1.6500000000000001</v>
      </c>
    </row>
    <row r="4877" spans="1:9" x14ac:dyDescent="0.25">
      <c r="A4877">
        <v>119.8</v>
      </c>
      <c r="B4877">
        <v>5</v>
      </c>
      <c r="C4877" s="2">
        <v>0.2</v>
      </c>
      <c r="D4877">
        <v>-23.96</v>
      </c>
      <c r="E4877">
        <v>29.95</v>
      </c>
      <c r="F4877">
        <v>-65.89</v>
      </c>
      <c r="G4877">
        <v>5</v>
      </c>
      <c r="H4877" s="7">
        <v>23.96</v>
      </c>
      <c r="I4877" s="2">
        <v>0.25</v>
      </c>
    </row>
    <row r="4878" spans="1:9" x14ac:dyDescent="0.25">
      <c r="A4878">
        <v>61.567999999999998</v>
      </c>
      <c r="B4878">
        <v>2</v>
      </c>
      <c r="C4878" s="2">
        <v>0.2</v>
      </c>
      <c r="D4878">
        <v>-12.313599999999999</v>
      </c>
      <c r="E4878">
        <v>4.6176000000000004</v>
      </c>
      <c r="F4878">
        <v>-44.636800000000001</v>
      </c>
      <c r="G4878">
        <v>6</v>
      </c>
      <c r="H4878" s="7">
        <v>12.313600000000001</v>
      </c>
      <c r="I4878" s="2">
        <v>7.5000000000000011E-2</v>
      </c>
    </row>
    <row r="4879" spans="1:9" x14ac:dyDescent="0.25">
      <c r="A4879">
        <v>6.1920000000000002</v>
      </c>
      <c r="B4879">
        <v>3</v>
      </c>
      <c r="C4879" s="2">
        <v>0.2</v>
      </c>
      <c r="D4879">
        <v>-1.2383999999999999</v>
      </c>
      <c r="E4879">
        <v>0.46439999999999998</v>
      </c>
      <c r="F4879">
        <v>-4.4892000000000003</v>
      </c>
      <c r="G4879">
        <v>6</v>
      </c>
      <c r="H4879" s="7">
        <v>1.2384000000000002</v>
      </c>
      <c r="I4879" s="2">
        <v>7.4999999999999997E-2</v>
      </c>
    </row>
    <row r="4880" spans="1:9" x14ac:dyDescent="0.25">
      <c r="A4880">
        <v>2.214</v>
      </c>
      <c r="B4880">
        <v>3</v>
      </c>
      <c r="C4880" s="2">
        <v>0.7</v>
      </c>
      <c r="D4880">
        <v>-1.5498000000000001</v>
      </c>
      <c r="E4880">
        <v>-1.476</v>
      </c>
      <c r="F4880">
        <v>-2.1402000000000001</v>
      </c>
      <c r="G4880">
        <v>2</v>
      </c>
      <c r="H4880" s="7">
        <v>1.5497999999999998</v>
      </c>
      <c r="I4880" s="2">
        <v>-0.66666666666666663</v>
      </c>
    </row>
    <row r="4881" spans="1:9" x14ac:dyDescent="0.25">
      <c r="A4881">
        <v>5.32</v>
      </c>
      <c r="B4881">
        <v>2</v>
      </c>
      <c r="C4881" s="2">
        <v>0</v>
      </c>
      <c r="D4881">
        <v>0</v>
      </c>
      <c r="E4881">
        <v>2.6067999999999998</v>
      </c>
      <c r="F4881">
        <v>-2.7132000000000001</v>
      </c>
      <c r="G4881">
        <v>3</v>
      </c>
      <c r="H4881" s="7">
        <v>0</v>
      </c>
      <c r="I4881" s="2">
        <v>0.48999999999999994</v>
      </c>
    </row>
    <row r="4882" spans="1:9" x14ac:dyDescent="0.25">
      <c r="A4882">
        <v>975.92</v>
      </c>
      <c r="B4882">
        <v>4</v>
      </c>
      <c r="C4882" s="2">
        <v>0</v>
      </c>
      <c r="D4882">
        <v>0</v>
      </c>
      <c r="E4882">
        <v>292.77600000000001</v>
      </c>
      <c r="F4882">
        <v>-683.14400000000001</v>
      </c>
      <c r="G4882">
        <v>3</v>
      </c>
      <c r="H4882" s="7">
        <v>0</v>
      </c>
      <c r="I4882" s="2">
        <v>0.30000000000000004</v>
      </c>
    </row>
    <row r="4883" spans="1:9" x14ac:dyDescent="0.25">
      <c r="A4883">
        <v>2249.91</v>
      </c>
      <c r="B4883">
        <v>9</v>
      </c>
      <c r="C4883" s="2">
        <v>0</v>
      </c>
      <c r="D4883">
        <v>0</v>
      </c>
      <c r="E4883">
        <v>517.47929999999997</v>
      </c>
      <c r="F4883">
        <v>-1732.4306999999999</v>
      </c>
      <c r="G4883">
        <v>3</v>
      </c>
      <c r="H4883" s="7">
        <v>0</v>
      </c>
      <c r="I4883" s="2">
        <v>0.23</v>
      </c>
    </row>
    <row r="4884" spans="1:9" x14ac:dyDescent="0.25">
      <c r="A4884">
        <v>59.92</v>
      </c>
      <c r="B4884">
        <v>4</v>
      </c>
      <c r="C4884" s="2">
        <v>0</v>
      </c>
      <c r="D4884">
        <v>0</v>
      </c>
      <c r="E4884">
        <v>16.7776</v>
      </c>
      <c r="F4884">
        <v>-43.142400000000002</v>
      </c>
      <c r="G4884">
        <v>3</v>
      </c>
      <c r="H4884" s="7">
        <v>0</v>
      </c>
      <c r="I4884" s="2">
        <v>0.27999999999999997</v>
      </c>
    </row>
    <row r="4885" spans="1:9" x14ac:dyDescent="0.25">
      <c r="A4885">
        <v>171.2</v>
      </c>
      <c r="B4885">
        <v>5</v>
      </c>
      <c r="C4885" s="2">
        <v>0.2</v>
      </c>
      <c r="D4885">
        <v>-34.24</v>
      </c>
      <c r="E4885">
        <v>64.2</v>
      </c>
      <c r="F4885">
        <v>-72.760000000000005</v>
      </c>
      <c r="G4885">
        <v>7</v>
      </c>
      <c r="H4885" s="7">
        <v>34.24</v>
      </c>
      <c r="I4885" s="2">
        <v>0.37500000000000006</v>
      </c>
    </row>
    <row r="4886" spans="1:9" x14ac:dyDescent="0.25">
      <c r="A4886">
        <v>3.36</v>
      </c>
      <c r="B4886">
        <v>2</v>
      </c>
      <c r="C4886" s="2">
        <v>0</v>
      </c>
      <c r="D4886">
        <v>0</v>
      </c>
      <c r="E4886">
        <v>0.87360000000000004</v>
      </c>
      <c r="F4886">
        <v>-2.4864000000000002</v>
      </c>
      <c r="G4886">
        <v>7</v>
      </c>
      <c r="H4886" s="7">
        <v>0</v>
      </c>
      <c r="I4886" s="2">
        <v>0.26</v>
      </c>
    </row>
    <row r="4887" spans="1:9" x14ac:dyDescent="0.25">
      <c r="A4887">
        <v>114.2</v>
      </c>
      <c r="B4887">
        <v>5</v>
      </c>
      <c r="C4887" s="2">
        <v>0</v>
      </c>
      <c r="D4887">
        <v>0</v>
      </c>
      <c r="E4887">
        <v>52.531999999999996</v>
      </c>
      <c r="F4887">
        <v>-61.667999999999999</v>
      </c>
      <c r="G4887">
        <v>4</v>
      </c>
      <c r="H4887" s="7">
        <v>0</v>
      </c>
      <c r="I4887" s="2">
        <v>0.45999999999999996</v>
      </c>
    </row>
    <row r="4888" spans="1:9" x14ac:dyDescent="0.25">
      <c r="A4888">
        <v>182.67</v>
      </c>
      <c r="B4888">
        <v>3</v>
      </c>
      <c r="C4888" s="2">
        <v>0</v>
      </c>
      <c r="D4888">
        <v>0</v>
      </c>
      <c r="E4888">
        <v>52.974299999999999</v>
      </c>
      <c r="F4888">
        <v>-129.69569999999999</v>
      </c>
      <c r="G4888">
        <v>3</v>
      </c>
      <c r="H4888" s="7">
        <v>0</v>
      </c>
      <c r="I4888" s="2">
        <v>0.29000000000000004</v>
      </c>
    </row>
    <row r="4889" spans="1:9" x14ac:dyDescent="0.25">
      <c r="A4889">
        <v>101.7</v>
      </c>
      <c r="B4889">
        <v>6</v>
      </c>
      <c r="C4889" s="2">
        <v>0</v>
      </c>
      <c r="D4889">
        <v>0</v>
      </c>
      <c r="E4889">
        <v>6.1020000000000003</v>
      </c>
      <c r="F4889">
        <v>-95.597999999999999</v>
      </c>
      <c r="G4889">
        <v>3</v>
      </c>
      <c r="H4889" s="7">
        <v>0</v>
      </c>
      <c r="I4889" s="2">
        <v>6.0000000000000005E-2</v>
      </c>
    </row>
    <row r="4890" spans="1:9" x14ac:dyDescent="0.25">
      <c r="A4890">
        <v>1126.02</v>
      </c>
      <c r="B4890">
        <v>3</v>
      </c>
      <c r="C4890" s="2">
        <v>0</v>
      </c>
      <c r="D4890">
        <v>0</v>
      </c>
      <c r="E4890">
        <v>56.301000000000002</v>
      </c>
      <c r="F4890">
        <v>-1069.7190000000001</v>
      </c>
      <c r="G4890">
        <v>3</v>
      </c>
      <c r="H4890" s="7">
        <v>0</v>
      </c>
      <c r="I4890" s="2">
        <v>0.05</v>
      </c>
    </row>
    <row r="4891" spans="1:9" x14ac:dyDescent="0.25">
      <c r="A4891">
        <v>1263.3</v>
      </c>
      <c r="B4891">
        <v>6</v>
      </c>
      <c r="C4891" s="2">
        <v>0</v>
      </c>
      <c r="D4891">
        <v>0</v>
      </c>
      <c r="E4891">
        <v>315.82499999999999</v>
      </c>
      <c r="F4891">
        <v>-947.47500000000002</v>
      </c>
      <c r="G4891">
        <v>3</v>
      </c>
      <c r="H4891" s="7">
        <v>0</v>
      </c>
      <c r="I4891" s="2">
        <v>0.25</v>
      </c>
    </row>
    <row r="4892" spans="1:9" x14ac:dyDescent="0.25">
      <c r="A4892">
        <v>8.82</v>
      </c>
      <c r="B4892">
        <v>3</v>
      </c>
      <c r="C4892" s="2">
        <v>0</v>
      </c>
      <c r="D4892">
        <v>0</v>
      </c>
      <c r="E4892">
        <v>2.5577999999999999</v>
      </c>
      <c r="F4892">
        <v>-6.2622</v>
      </c>
      <c r="G4892">
        <v>7</v>
      </c>
      <c r="H4892" s="7">
        <v>0</v>
      </c>
      <c r="I4892" s="2">
        <v>0.28999999999999998</v>
      </c>
    </row>
    <row r="4893" spans="1:9" x14ac:dyDescent="0.25">
      <c r="A4893">
        <v>37.94</v>
      </c>
      <c r="B4893">
        <v>2</v>
      </c>
      <c r="C4893" s="2">
        <v>0</v>
      </c>
      <c r="D4893">
        <v>0</v>
      </c>
      <c r="E4893">
        <v>18.211200000000002</v>
      </c>
      <c r="F4893">
        <v>-19.7288</v>
      </c>
      <c r="G4893">
        <v>7</v>
      </c>
      <c r="H4893" s="7">
        <v>0</v>
      </c>
      <c r="I4893" s="2">
        <v>0.48000000000000009</v>
      </c>
    </row>
    <row r="4894" spans="1:9" x14ac:dyDescent="0.25">
      <c r="A4894">
        <v>4.2</v>
      </c>
      <c r="B4894">
        <v>2</v>
      </c>
      <c r="C4894" s="2">
        <v>0</v>
      </c>
      <c r="D4894">
        <v>0</v>
      </c>
      <c r="E4894">
        <v>1.1759999999999999</v>
      </c>
      <c r="F4894">
        <v>-3.024</v>
      </c>
      <c r="G4894">
        <v>7</v>
      </c>
      <c r="H4894" s="7">
        <v>0</v>
      </c>
      <c r="I4894" s="2">
        <v>0.27999999999999997</v>
      </c>
    </row>
    <row r="4895" spans="1:9" x14ac:dyDescent="0.25">
      <c r="A4895">
        <v>227.28</v>
      </c>
      <c r="B4895">
        <v>2</v>
      </c>
      <c r="C4895" s="2">
        <v>0</v>
      </c>
      <c r="D4895">
        <v>0</v>
      </c>
      <c r="E4895">
        <v>2.2728000000000002</v>
      </c>
      <c r="F4895">
        <v>-225.00720000000001</v>
      </c>
      <c r="G4895">
        <v>7</v>
      </c>
      <c r="H4895" s="7">
        <v>0</v>
      </c>
      <c r="I4895" s="2">
        <v>0.01</v>
      </c>
    </row>
    <row r="4896" spans="1:9" x14ac:dyDescent="0.25">
      <c r="A4896">
        <v>47.9</v>
      </c>
      <c r="B4896">
        <v>1</v>
      </c>
      <c r="C4896" s="2">
        <v>0</v>
      </c>
      <c r="D4896">
        <v>0</v>
      </c>
      <c r="E4896">
        <v>22.992000000000001</v>
      </c>
      <c r="F4896">
        <v>-24.908000000000001</v>
      </c>
      <c r="G4896">
        <v>7</v>
      </c>
      <c r="H4896" s="7">
        <v>0</v>
      </c>
      <c r="I4896" s="2">
        <v>0.48000000000000004</v>
      </c>
    </row>
    <row r="4897" spans="1:9" x14ac:dyDescent="0.25">
      <c r="A4897">
        <v>61.96</v>
      </c>
      <c r="B4897">
        <v>2</v>
      </c>
      <c r="C4897" s="2">
        <v>0</v>
      </c>
      <c r="D4897">
        <v>0</v>
      </c>
      <c r="E4897">
        <v>30.360399999999998</v>
      </c>
      <c r="F4897">
        <v>-31.599599999999999</v>
      </c>
      <c r="G4897">
        <v>7</v>
      </c>
      <c r="H4897" s="7">
        <v>0</v>
      </c>
      <c r="I4897" s="2">
        <v>0.49</v>
      </c>
    </row>
    <row r="4898" spans="1:9" x14ac:dyDescent="0.25">
      <c r="A4898">
        <v>1117.92</v>
      </c>
      <c r="B4898">
        <v>4</v>
      </c>
      <c r="C4898" s="2">
        <v>0</v>
      </c>
      <c r="D4898">
        <v>0</v>
      </c>
      <c r="E4898">
        <v>55.896000000000001</v>
      </c>
      <c r="F4898">
        <v>-1062.0239999999999</v>
      </c>
      <c r="G4898">
        <v>7</v>
      </c>
      <c r="H4898" s="7">
        <v>0</v>
      </c>
      <c r="I4898" s="2">
        <v>4.9999999999999996E-2</v>
      </c>
    </row>
    <row r="4899" spans="1:9" x14ac:dyDescent="0.25">
      <c r="A4899">
        <v>183.37200000000001</v>
      </c>
      <c r="B4899">
        <v>2</v>
      </c>
      <c r="C4899" s="2">
        <v>0.3</v>
      </c>
      <c r="D4899">
        <v>-55.011600000000001</v>
      </c>
      <c r="E4899">
        <v>-7.8587999999999996</v>
      </c>
      <c r="F4899">
        <v>-136.2192</v>
      </c>
      <c r="G4899">
        <v>2</v>
      </c>
      <c r="H4899" s="7">
        <v>55.011600000000001</v>
      </c>
      <c r="I4899" s="2">
        <v>-4.2857142857142851E-2</v>
      </c>
    </row>
    <row r="4900" spans="1:9" x14ac:dyDescent="0.25">
      <c r="A4900">
        <v>7.968</v>
      </c>
      <c r="B4900">
        <v>2</v>
      </c>
      <c r="C4900" s="2">
        <v>0.2</v>
      </c>
      <c r="D4900">
        <v>-1.5935999999999999</v>
      </c>
      <c r="E4900">
        <v>2.8883999999999999</v>
      </c>
      <c r="F4900">
        <v>-3.4860000000000002</v>
      </c>
      <c r="G4900">
        <v>2</v>
      </c>
      <c r="H4900" s="7">
        <v>1.5936000000000001</v>
      </c>
      <c r="I4900" s="2">
        <v>0.36249999999999999</v>
      </c>
    </row>
    <row r="4901" spans="1:9" x14ac:dyDescent="0.25">
      <c r="A4901">
        <v>26.352</v>
      </c>
      <c r="B4901">
        <v>8</v>
      </c>
      <c r="C4901" s="2">
        <v>0.7</v>
      </c>
      <c r="D4901">
        <v>-18.446400000000001</v>
      </c>
      <c r="E4901">
        <v>-18.446400000000001</v>
      </c>
      <c r="F4901">
        <v>-26.352</v>
      </c>
      <c r="G4901">
        <v>5</v>
      </c>
      <c r="H4901" s="7">
        <v>18.446400000000001</v>
      </c>
      <c r="I4901" s="2">
        <v>-0.70000000000000007</v>
      </c>
    </row>
    <row r="4902" spans="1:9" x14ac:dyDescent="0.25">
      <c r="A4902">
        <v>481.32</v>
      </c>
      <c r="B4902">
        <v>4</v>
      </c>
      <c r="C4902" s="2">
        <v>0</v>
      </c>
      <c r="D4902">
        <v>0</v>
      </c>
      <c r="E4902">
        <v>125.14319999999999</v>
      </c>
      <c r="F4902">
        <v>-356.17680000000001</v>
      </c>
      <c r="G4902">
        <v>4</v>
      </c>
      <c r="H4902" s="7">
        <v>0</v>
      </c>
      <c r="I4902" s="2">
        <v>0.26</v>
      </c>
    </row>
    <row r="4903" spans="1:9" x14ac:dyDescent="0.25">
      <c r="A4903">
        <v>13.98</v>
      </c>
      <c r="B4903">
        <v>1</v>
      </c>
      <c r="C4903" s="2">
        <v>0</v>
      </c>
      <c r="D4903">
        <v>0</v>
      </c>
      <c r="E4903">
        <v>3.6347999999999998</v>
      </c>
      <c r="F4903">
        <v>-10.3452</v>
      </c>
      <c r="G4903">
        <v>4</v>
      </c>
      <c r="H4903" s="7">
        <v>0</v>
      </c>
      <c r="I4903" s="2">
        <v>0.25999999999999995</v>
      </c>
    </row>
    <row r="4904" spans="1:9" x14ac:dyDescent="0.25">
      <c r="A4904">
        <v>25.92</v>
      </c>
      <c r="B4904">
        <v>6</v>
      </c>
      <c r="C4904" s="2">
        <v>0.2</v>
      </c>
      <c r="D4904">
        <v>-5.1840000000000002</v>
      </c>
      <c r="E4904">
        <v>9.0719999999999992</v>
      </c>
      <c r="F4904">
        <v>-11.664</v>
      </c>
      <c r="G4904">
        <v>5</v>
      </c>
      <c r="H4904" s="7">
        <v>5.1840000000000011</v>
      </c>
      <c r="I4904" s="2">
        <v>0.34999999999999992</v>
      </c>
    </row>
    <row r="4905" spans="1:9" x14ac:dyDescent="0.25">
      <c r="A4905">
        <v>91.59</v>
      </c>
      <c r="B4905">
        <v>3</v>
      </c>
      <c r="C4905" s="2">
        <v>0</v>
      </c>
      <c r="D4905">
        <v>0</v>
      </c>
      <c r="E4905">
        <v>42.131399999999999</v>
      </c>
      <c r="F4905">
        <v>-49.458599999999997</v>
      </c>
      <c r="G4905">
        <v>5</v>
      </c>
      <c r="H4905" s="7">
        <v>0</v>
      </c>
      <c r="I4905" s="2">
        <v>0.45999999999999996</v>
      </c>
    </row>
    <row r="4906" spans="1:9" x14ac:dyDescent="0.25">
      <c r="A4906">
        <v>674.05799999999999</v>
      </c>
      <c r="B4906">
        <v>3</v>
      </c>
      <c r="C4906" s="2">
        <v>0.3</v>
      </c>
      <c r="D4906">
        <v>-202.2174</v>
      </c>
      <c r="E4906">
        <v>-19.258800000000001</v>
      </c>
      <c r="F4906">
        <v>-491.0994</v>
      </c>
      <c r="G4906">
        <v>2</v>
      </c>
      <c r="H4906" s="7">
        <v>202.2174</v>
      </c>
      <c r="I4906" s="2">
        <v>-2.8571428571428574E-2</v>
      </c>
    </row>
    <row r="4907" spans="1:9" x14ac:dyDescent="0.25">
      <c r="A4907">
        <v>22.92</v>
      </c>
      <c r="B4907">
        <v>4</v>
      </c>
      <c r="C4907" s="2">
        <v>0</v>
      </c>
      <c r="D4907">
        <v>0</v>
      </c>
      <c r="E4907">
        <v>11.0016</v>
      </c>
      <c r="F4907">
        <v>-11.9184</v>
      </c>
      <c r="G4907">
        <v>2</v>
      </c>
      <c r="H4907" s="7">
        <v>0</v>
      </c>
      <c r="I4907" s="2">
        <v>0.48</v>
      </c>
    </row>
    <row r="4908" spans="1:9" x14ac:dyDescent="0.25">
      <c r="A4908">
        <v>269.89999999999998</v>
      </c>
      <c r="B4908">
        <v>5</v>
      </c>
      <c r="C4908" s="2">
        <v>0</v>
      </c>
      <c r="D4908">
        <v>0</v>
      </c>
      <c r="E4908">
        <v>16.193999999999999</v>
      </c>
      <c r="F4908">
        <v>-253.70599999999999</v>
      </c>
      <c r="G4908">
        <v>2</v>
      </c>
      <c r="H4908" s="7">
        <v>0</v>
      </c>
      <c r="I4908" s="2">
        <v>6.0000000000000005E-2</v>
      </c>
    </row>
    <row r="4909" spans="1:9" x14ac:dyDescent="0.25">
      <c r="A4909">
        <v>11.808</v>
      </c>
      <c r="B4909">
        <v>8</v>
      </c>
      <c r="C4909" s="2">
        <v>0.7</v>
      </c>
      <c r="D4909">
        <v>-8.2655999999999992</v>
      </c>
      <c r="E4909">
        <v>-8.6592000000000002</v>
      </c>
      <c r="F4909">
        <v>-12.201599999999999</v>
      </c>
      <c r="G4909">
        <v>5</v>
      </c>
      <c r="H4909" s="7">
        <v>8.2655999999999992</v>
      </c>
      <c r="I4909" s="2">
        <v>-0.73333333333333339</v>
      </c>
    </row>
    <row r="4910" spans="1:9" x14ac:dyDescent="0.25">
      <c r="A4910">
        <v>9.5879999999999992</v>
      </c>
      <c r="B4910">
        <v>2</v>
      </c>
      <c r="C4910" s="2">
        <v>0.4</v>
      </c>
      <c r="D4910">
        <v>-3.8351999999999999</v>
      </c>
      <c r="E4910">
        <v>-2.0773999999999999</v>
      </c>
      <c r="F4910">
        <v>-7.8301999999999996</v>
      </c>
      <c r="G4910">
        <v>5</v>
      </c>
      <c r="H4910" s="7">
        <v>3.8351999999999999</v>
      </c>
      <c r="I4910" s="2">
        <v>-0.21666666666666667</v>
      </c>
    </row>
    <row r="4911" spans="1:9" x14ac:dyDescent="0.25">
      <c r="A4911">
        <v>18.335999999999999</v>
      </c>
      <c r="B4911">
        <v>3</v>
      </c>
      <c r="C4911" s="2">
        <v>0.2</v>
      </c>
      <c r="D4911">
        <v>-3.6671999999999998</v>
      </c>
      <c r="E4911">
        <v>6.6467999999999998</v>
      </c>
      <c r="F4911">
        <v>-8.0220000000000002</v>
      </c>
      <c r="G4911">
        <v>4</v>
      </c>
      <c r="H4911" s="7">
        <v>3.6671999999999998</v>
      </c>
      <c r="I4911" s="2">
        <v>0.36250000000000004</v>
      </c>
    </row>
    <row r="4912" spans="1:9" x14ac:dyDescent="0.25">
      <c r="A4912">
        <v>36.287999999999997</v>
      </c>
      <c r="B4912">
        <v>7</v>
      </c>
      <c r="C4912" s="2">
        <v>0.2</v>
      </c>
      <c r="D4912">
        <v>-7.2576000000000001</v>
      </c>
      <c r="E4912">
        <v>12.700799999999999</v>
      </c>
      <c r="F4912">
        <v>-16.329599999999999</v>
      </c>
      <c r="G4912">
        <v>4</v>
      </c>
      <c r="H4912" s="7">
        <v>7.2576000000000001</v>
      </c>
      <c r="I4912" s="2">
        <v>0.35000000000000003</v>
      </c>
    </row>
    <row r="4913" spans="1:9" x14ac:dyDescent="0.25">
      <c r="A4913">
        <v>111.98399999999999</v>
      </c>
      <c r="B4913">
        <v>2</v>
      </c>
      <c r="C4913" s="2">
        <v>0.2</v>
      </c>
      <c r="D4913">
        <v>-22.396799999999999</v>
      </c>
      <c r="E4913">
        <v>6.9989999999999997</v>
      </c>
      <c r="F4913">
        <v>-82.588200000000001</v>
      </c>
      <c r="G4913">
        <v>4</v>
      </c>
      <c r="H4913" s="7">
        <v>22.396799999999999</v>
      </c>
      <c r="I4913" s="2">
        <v>6.25E-2</v>
      </c>
    </row>
    <row r="4914" spans="1:9" x14ac:dyDescent="0.25">
      <c r="A4914">
        <v>5.97</v>
      </c>
      <c r="B4914">
        <v>5</v>
      </c>
      <c r="C4914" s="2">
        <v>0.7</v>
      </c>
      <c r="D4914">
        <v>-4.1790000000000003</v>
      </c>
      <c r="E4914">
        <v>-4.577</v>
      </c>
      <c r="F4914">
        <v>-6.3680000000000003</v>
      </c>
      <c r="G4914">
        <v>4</v>
      </c>
      <c r="H4914" s="7">
        <v>4.1789999999999994</v>
      </c>
      <c r="I4914" s="2">
        <v>-0.76666666666666672</v>
      </c>
    </row>
    <row r="4915" spans="1:9" x14ac:dyDescent="0.25">
      <c r="A4915">
        <v>2.508</v>
      </c>
      <c r="B4915">
        <v>2</v>
      </c>
      <c r="C4915" s="2">
        <v>0.7</v>
      </c>
      <c r="D4915">
        <v>-1.7556</v>
      </c>
      <c r="E4915">
        <v>-1.8391999999999999</v>
      </c>
      <c r="F4915">
        <v>-2.5916000000000001</v>
      </c>
      <c r="G4915">
        <v>4</v>
      </c>
      <c r="H4915" s="7">
        <v>1.7555999999999998</v>
      </c>
      <c r="I4915" s="2">
        <v>-0.73333333333333328</v>
      </c>
    </row>
    <row r="4916" spans="1:9" x14ac:dyDescent="0.25">
      <c r="A4916">
        <v>35.96</v>
      </c>
      <c r="B4916">
        <v>2</v>
      </c>
      <c r="C4916" s="2">
        <v>0</v>
      </c>
      <c r="D4916">
        <v>0</v>
      </c>
      <c r="E4916">
        <v>10.4284</v>
      </c>
      <c r="F4916">
        <v>-25.531600000000001</v>
      </c>
      <c r="G4916">
        <v>2</v>
      </c>
      <c r="H4916" s="7">
        <v>0</v>
      </c>
      <c r="I4916" s="2">
        <v>0.28999999999999998</v>
      </c>
    </row>
    <row r="4917" spans="1:9" x14ac:dyDescent="0.25">
      <c r="A4917">
        <v>14.952</v>
      </c>
      <c r="B4917">
        <v>3</v>
      </c>
      <c r="C4917" s="2">
        <v>0.2</v>
      </c>
      <c r="D4917">
        <v>-2.9904000000000002</v>
      </c>
      <c r="E4917">
        <v>5.4200999999999997</v>
      </c>
      <c r="F4917">
        <v>-6.5415000000000001</v>
      </c>
      <c r="G4917">
        <v>2</v>
      </c>
      <c r="H4917" s="7">
        <v>2.9904000000000002</v>
      </c>
      <c r="I4917" s="2">
        <v>0.36249999999999999</v>
      </c>
    </row>
    <row r="4918" spans="1:9" x14ac:dyDescent="0.25">
      <c r="A4918">
        <v>67.144000000000005</v>
      </c>
      <c r="B4918">
        <v>7</v>
      </c>
      <c r="C4918" s="2">
        <v>0.2</v>
      </c>
      <c r="D4918">
        <v>-13.428800000000001</v>
      </c>
      <c r="E4918">
        <v>5.8750999999999998</v>
      </c>
      <c r="F4918">
        <v>-47.8401</v>
      </c>
      <c r="G4918">
        <v>2</v>
      </c>
      <c r="H4918" s="7">
        <v>13.428800000000003</v>
      </c>
      <c r="I4918" s="2">
        <v>8.7499999999999994E-2</v>
      </c>
    </row>
    <row r="4919" spans="1:9" x14ac:dyDescent="0.25">
      <c r="A4919">
        <v>254.05799999999999</v>
      </c>
      <c r="B4919">
        <v>3</v>
      </c>
      <c r="C4919" s="2">
        <v>0.3</v>
      </c>
      <c r="D4919">
        <v>-76.217399999999998</v>
      </c>
      <c r="E4919">
        <v>-32.6646</v>
      </c>
      <c r="F4919">
        <v>-210.5052</v>
      </c>
      <c r="G4919">
        <v>2</v>
      </c>
      <c r="H4919" s="7">
        <v>76.217399999999998</v>
      </c>
      <c r="I4919" s="2">
        <v>-0.12857142857142859</v>
      </c>
    </row>
    <row r="4920" spans="1:9" x14ac:dyDescent="0.25">
      <c r="A4920">
        <v>173.94</v>
      </c>
      <c r="B4920">
        <v>3</v>
      </c>
      <c r="C4920" s="2">
        <v>0</v>
      </c>
      <c r="D4920">
        <v>0</v>
      </c>
      <c r="E4920">
        <v>38.266800000000003</v>
      </c>
      <c r="F4920">
        <v>-135.67320000000001</v>
      </c>
      <c r="G4920">
        <v>5</v>
      </c>
      <c r="H4920" s="7">
        <v>0</v>
      </c>
      <c r="I4920" s="2">
        <v>0.22000000000000003</v>
      </c>
    </row>
    <row r="4921" spans="1:9" x14ac:dyDescent="0.25">
      <c r="A4921">
        <v>231.98</v>
      </c>
      <c r="B4921">
        <v>2</v>
      </c>
      <c r="C4921" s="2">
        <v>0</v>
      </c>
      <c r="D4921">
        <v>0</v>
      </c>
      <c r="E4921">
        <v>67.274199999999993</v>
      </c>
      <c r="F4921">
        <v>-164.70580000000001</v>
      </c>
      <c r="G4921">
        <v>5</v>
      </c>
      <c r="H4921" s="7">
        <v>0</v>
      </c>
      <c r="I4921" s="2">
        <v>0.28999999999999998</v>
      </c>
    </row>
    <row r="4922" spans="1:9" x14ac:dyDescent="0.25">
      <c r="A4922">
        <v>2.2959999999999998</v>
      </c>
      <c r="B4922">
        <v>2</v>
      </c>
      <c r="C4922" s="2">
        <v>0.8</v>
      </c>
      <c r="D4922">
        <v>-1.8368</v>
      </c>
      <c r="E4922">
        <v>-3.9032</v>
      </c>
      <c r="F4922">
        <v>-4.3624000000000001</v>
      </c>
      <c r="G4922">
        <v>4</v>
      </c>
      <c r="H4922" s="7">
        <v>1.8368</v>
      </c>
      <c r="I4922" s="2">
        <v>-1.7000000000000002</v>
      </c>
    </row>
    <row r="4923" spans="1:9" x14ac:dyDescent="0.25">
      <c r="A4923">
        <v>96.08</v>
      </c>
      <c r="B4923">
        <v>2</v>
      </c>
      <c r="C4923" s="2">
        <v>0</v>
      </c>
      <c r="D4923">
        <v>0</v>
      </c>
      <c r="E4923">
        <v>46.118400000000001</v>
      </c>
      <c r="F4923">
        <v>-49.961599999999997</v>
      </c>
      <c r="G4923">
        <v>4</v>
      </c>
      <c r="H4923" s="7">
        <v>0</v>
      </c>
      <c r="I4923" s="2">
        <v>0.48000000000000004</v>
      </c>
    </row>
    <row r="4924" spans="1:9" x14ac:dyDescent="0.25">
      <c r="A4924">
        <v>3.62</v>
      </c>
      <c r="B4924">
        <v>2</v>
      </c>
      <c r="C4924" s="2">
        <v>0</v>
      </c>
      <c r="D4924">
        <v>0</v>
      </c>
      <c r="E4924">
        <v>1.1946000000000001</v>
      </c>
      <c r="F4924">
        <v>-2.4253999999999998</v>
      </c>
      <c r="G4924">
        <v>4</v>
      </c>
      <c r="H4924" s="7">
        <v>0</v>
      </c>
      <c r="I4924" s="2">
        <v>0.33</v>
      </c>
    </row>
    <row r="4925" spans="1:9" x14ac:dyDescent="0.25">
      <c r="A4925">
        <v>629.1</v>
      </c>
      <c r="B4925">
        <v>6</v>
      </c>
      <c r="C4925" s="2">
        <v>0</v>
      </c>
      <c r="D4925">
        <v>0</v>
      </c>
      <c r="E4925">
        <v>301.96800000000002</v>
      </c>
      <c r="F4925">
        <v>-327.13200000000001</v>
      </c>
      <c r="G4925">
        <v>4</v>
      </c>
      <c r="H4925" s="7">
        <v>0</v>
      </c>
      <c r="I4925" s="2">
        <v>0.48000000000000004</v>
      </c>
    </row>
    <row r="4926" spans="1:9" x14ac:dyDescent="0.25">
      <c r="A4926">
        <v>90.48</v>
      </c>
      <c r="B4926">
        <v>2</v>
      </c>
      <c r="C4926" s="2">
        <v>0</v>
      </c>
      <c r="D4926">
        <v>0</v>
      </c>
      <c r="E4926">
        <v>23.524799999999999</v>
      </c>
      <c r="F4926">
        <v>-66.955200000000005</v>
      </c>
      <c r="G4926">
        <v>4</v>
      </c>
      <c r="H4926" s="7">
        <v>0</v>
      </c>
      <c r="I4926" s="2">
        <v>0.25999999999999995</v>
      </c>
    </row>
    <row r="4927" spans="1:9" x14ac:dyDescent="0.25">
      <c r="A4927">
        <v>14.88</v>
      </c>
      <c r="B4927">
        <v>2</v>
      </c>
      <c r="C4927" s="2">
        <v>0</v>
      </c>
      <c r="D4927">
        <v>0</v>
      </c>
      <c r="E4927">
        <v>3.72</v>
      </c>
      <c r="F4927">
        <v>-11.16</v>
      </c>
      <c r="G4927">
        <v>3</v>
      </c>
      <c r="H4927" s="7">
        <v>0</v>
      </c>
      <c r="I4927" s="2">
        <v>0.25</v>
      </c>
    </row>
    <row r="4928" spans="1:9" x14ac:dyDescent="0.25">
      <c r="A4928">
        <v>91.275000000000006</v>
      </c>
      <c r="B4928">
        <v>1</v>
      </c>
      <c r="C4928" s="2">
        <v>0.5</v>
      </c>
      <c r="D4928">
        <v>-45.637500000000003</v>
      </c>
      <c r="E4928">
        <v>-67.543499999999995</v>
      </c>
      <c r="F4928">
        <v>-113.181</v>
      </c>
      <c r="G4928">
        <v>4</v>
      </c>
      <c r="H4928" s="7">
        <v>45.637500000000003</v>
      </c>
      <c r="I4928" s="2">
        <v>-0.73999999999999988</v>
      </c>
    </row>
    <row r="4929" spans="1:9" x14ac:dyDescent="0.25">
      <c r="A4929">
        <v>19.440000000000001</v>
      </c>
      <c r="B4929">
        <v>3</v>
      </c>
      <c r="C4929" s="2">
        <v>0</v>
      </c>
      <c r="D4929">
        <v>0</v>
      </c>
      <c r="E4929">
        <v>9.3312000000000008</v>
      </c>
      <c r="F4929">
        <v>-10.1088</v>
      </c>
      <c r="G4929">
        <v>5</v>
      </c>
      <c r="H4929" s="7">
        <v>0</v>
      </c>
      <c r="I4929" s="2">
        <v>0.48000000000000004</v>
      </c>
    </row>
    <row r="4930" spans="1:9" x14ac:dyDescent="0.25">
      <c r="A4930">
        <v>897.15</v>
      </c>
      <c r="B4930">
        <v>3</v>
      </c>
      <c r="C4930" s="2">
        <v>0</v>
      </c>
      <c r="D4930">
        <v>0</v>
      </c>
      <c r="E4930">
        <v>251.202</v>
      </c>
      <c r="F4930">
        <v>-645.94799999999998</v>
      </c>
      <c r="G4930">
        <v>5</v>
      </c>
      <c r="H4930" s="7">
        <v>0</v>
      </c>
      <c r="I4930" s="2">
        <v>0.28000000000000003</v>
      </c>
    </row>
    <row r="4931" spans="1:9" x14ac:dyDescent="0.25">
      <c r="A4931">
        <v>57.75</v>
      </c>
      <c r="B4931">
        <v>5</v>
      </c>
      <c r="C4931" s="2">
        <v>0</v>
      </c>
      <c r="D4931">
        <v>0</v>
      </c>
      <c r="E4931">
        <v>16.170000000000002</v>
      </c>
      <c r="F4931">
        <v>-41.58</v>
      </c>
      <c r="G4931">
        <v>1</v>
      </c>
      <c r="H4931" s="7">
        <v>0</v>
      </c>
      <c r="I4931" s="2">
        <v>0.28000000000000003</v>
      </c>
    </row>
    <row r="4932" spans="1:9" x14ac:dyDescent="0.25">
      <c r="A4932">
        <v>14.94</v>
      </c>
      <c r="B4932">
        <v>3</v>
      </c>
      <c r="C4932" s="2">
        <v>0</v>
      </c>
      <c r="D4932">
        <v>0</v>
      </c>
      <c r="E4932">
        <v>7.0217999999999998</v>
      </c>
      <c r="F4932">
        <v>-7.9181999999999997</v>
      </c>
      <c r="G4932">
        <v>1</v>
      </c>
      <c r="H4932" s="7">
        <v>0</v>
      </c>
      <c r="I4932" s="2">
        <v>0.47000000000000003</v>
      </c>
    </row>
    <row r="4933" spans="1:9" x14ac:dyDescent="0.25">
      <c r="A4933">
        <v>23.1</v>
      </c>
      <c r="B4933">
        <v>2</v>
      </c>
      <c r="C4933" s="2">
        <v>0</v>
      </c>
      <c r="D4933">
        <v>0</v>
      </c>
      <c r="E4933">
        <v>6.93</v>
      </c>
      <c r="F4933">
        <v>-16.170000000000002</v>
      </c>
      <c r="G4933">
        <v>5</v>
      </c>
      <c r="H4933" s="7">
        <v>0</v>
      </c>
      <c r="I4933" s="2">
        <v>0.3</v>
      </c>
    </row>
    <row r="4934" spans="1:9" x14ac:dyDescent="0.25">
      <c r="A4934">
        <v>12.536</v>
      </c>
      <c r="B4934">
        <v>1</v>
      </c>
      <c r="C4934" s="2">
        <v>0.2</v>
      </c>
      <c r="D4934">
        <v>-2.5072000000000001</v>
      </c>
      <c r="E4934">
        <v>4.2309000000000001</v>
      </c>
      <c r="F4934">
        <v>-5.7979000000000003</v>
      </c>
      <c r="G4934">
        <v>6</v>
      </c>
      <c r="H4934" s="7">
        <v>2.5072000000000001</v>
      </c>
      <c r="I4934" s="2">
        <v>0.33750000000000002</v>
      </c>
    </row>
    <row r="4935" spans="1:9" x14ac:dyDescent="0.25">
      <c r="A4935">
        <v>1.08</v>
      </c>
      <c r="B4935">
        <v>2</v>
      </c>
      <c r="C4935" s="2">
        <v>0.7</v>
      </c>
      <c r="D4935">
        <v>-0.75600000000000001</v>
      </c>
      <c r="E4935">
        <v>-0.79200000000000004</v>
      </c>
      <c r="F4935">
        <v>-1.1160000000000001</v>
      </c>
      <c r="G4935">
        <v>6</v>
      </c>
      <c r="H4935" s="7">
        <v>0.75600000000000001</v>
      </c>
      <c r="I4935" s="2">
        <v>-0.73333333333333328</v>
      </c>
    </row>
    <row r="4936" spans="1:9" x14ac:dyDescent="0.25">
      <c r="A4936">
        <v>4.5119999999999996</v>
      </c>
      <c r="B4936">
        <v>3</v>
      </c>
      <c r="C4936" s="2">
        <v>0.2</v>
      </c>
      <c r="D4936">
        <v>-0.90239999999999998</v>
      </c>
      <c r="E4936">
        <v>0.84599999999999997</v>
      </c>
      <c r="F4936">
        <v>-2.7635999999999998</v>
      </c>
      <c r="G4936">
        <v>6</v>
      </c>
      <c r="H4936" s="7">
        <v>0.90239999999999998</v>
      </c>
      <c r="I4936" s="2">
        <v>0.1875</v>
      </c>
    </row>
    <row r="4937" spans="1:9" x14ac:dyDescent="0.25">
      <c r="A4937">
        <v>16.776</v>
      </c>
      <c r="B4937">
        <v>3</v>
      </c>
      <c r="C4937" s="2">
        <v>0.2</v>
      </c>
      <c r="D4937">
        <v>-3.3552</v>
      </c>
      <c r="E4937">
        <v>1.6776</v>
      </c>
      <c r="F4937">
        <v>-11.7432</v>
      </c>
      <c r="G4937">
        <v>6</v>
      </c>
      <c r="H4937" s="7">
        <v>3.3552</v>
      </c>
      <c r="I4937" s="2">
        <v>0.1</v>
      </c>
    </row>
    <row r="4938" spans="1:9" x14ac:dyDescent="0.25">
      <c r="A4938">
        <v>33.74</v>
      </c>
      <c r="B4938">
        <v>7</v>
      </c>
      <c r="C4938" s="2">
        <v>0</v>
      </c>
      <c r="D4938">
        <v>0</v>
      </c>
      <c r="E4938">
        <v>15.5204</v>
      </c>
      <c r="F4938">
        <v>-18.2196</v>
      </c>
      <c r="G4938">
        <v>7</v>
      </c>
      <c r="H4938" s="7">
        <v>0</v>
      </c>
      <c r="I4938" s="2">
        <v>0.45999999999999996</v>
      </c>
    </row>
    <row r="4939" spans="1:9" x14ac:dyDescent="0.25">
      <c r="A4939">
        <v>1325.85</v>
      </c>
      <c r="B4939">
        <v>5</v>
      </c>
      <c r="C4939" s="2">
        <v>0</v>
      </c>
      <c r="D4939">
        <v>0</v>
      </c>
      <c r="E4939">
        <v>238.65299999999999</v>
      </c>
      <c r="F4939">
        <v>-1087.1969999999999</v>
      </c>
      <c r="G4939">
        <v>5</v>
      </c>
      <c r="H4939" s="7">
        <v>0</v>
      </c>
      <c r="I4939" s="2">
        <v>0.18</v>
      </c>
    </row>
    <row r="4940" spans="1:9" x14ac:dyDescent="0.25">
      <c r="A4940">
        <v>333.99900000000002</v>
      </c>
      <c r="B4940">
        <v>3</v>
      </c>
      <c r="C4940" s="2">
        <v>0.15</v>
      </c>
      <c r="D4940">
        <v>-50.099850000000004</v>
      </c>
      <c r="E4940">
        <v>3.9293999999999998</v>
      </c>
      <c r="F4940">
        <v>-279.96974999999998</v>
      </c>
      <c r="G4940">
        <v>5</v>
      </c>
      <c r="H4940" s="7">
        <v>50.099850000000004</v>
      </c>
      <c r="I4940" s="2">
        <v>1.1764705882352939E-2</v>
      </c>
    </row>
    <row r="4941" spans="1:9" x14ac:dyDescent="0.25">
      <c r="A4941">
        <v>19.899999999999999</v>
      </c>
      <c r="B4941">
        <v>5</v>
      </c>
      <c r="C4941" s="2">
        <v>0</v>
      </c>
      <c r="D4941">
        <v>0</v>
      </c>
      <c r="E4941">
        <v>6.5670000000000002</v>
      </c>
      <c r="F4941">
        <v>-13.333</v>
      </c>
      <c r="G4941">
        <v>5</v>
      </c>
      <c r="H4941" s="7">
        <v>0</v>
      </c>
      <c r="I4941" s="2">
        <v>0.33</v>
      </c>
    </row>
    <row r="4942" spans="1:9" x14ac:dyDescent="0.25">
      <c r="A4942">
        <v>1268.82</v>
      </c>
      <c r="B4942">
        <v>9</v>
      </c>
      <c r="C4942" s="2">
        <v>0</v>
      </c>
      <c r="D4942">
        <v>0</v>
      </c>
      <c r="E4942">
        <v>266.4522</v>
      </c>
      <c r="F4942">
        <v>-1002.3678</v>
      </c>
      <c r="G4942">
        <v>7</v>
      </c>
      <c r="H4942" s="7">
        <v>0</v>
      </c>
      <c r="I4942" s="2">
        <v>0.21000000000000002</v>
      </c>
    </row>
    <row r="4943" spans="1:9" x14ac:dyDescent="0.25">
      <c r="A4943">
        <v>283.92</v>
      </c>
      <c r="B4943">
        <v>4</v>
      </c>
      <c r="C4943" s="2">
        <v>0</v>
      </c>
      <c r="D4943">
        <v>0</v>
      </c>
      <c r="E4943">
        <v>82.336799999999997</v>
      </c>
      <c r="F4943">
        <v>-201.58320000000001</v>
      </c>
      <c r="G4943">
        <v>7</v>
      </c>
      <c r="H4943" s="7">
        <v>0</v>
      </c>
      <c r="I4943" s="2">
        <v>0.28999999999999998</v>
      </c>
    </row>
    <row r="4944" spans="1:9" x14ac:dyDescent="0.25">
      <c r="A4944">
        <v>5.68</v>
      </c>
      <c r="B4944">
        <v>2</v>
      </c>
      <c r="C4944" s="2">
        <v>0</v>
      </c>
      <c r="D4944">
        <v>0</v>
      </c>
      <c r="E4944">
        <v>1.7607999999999999</v>
      </c>
      <c r="F4944">
        <v>-3.9192</v>
      </c>
      <c r="G4944">
        <v>7</v>
      </c>
      <c r="H4944" s="7">
        <v>0</v>
      </c>
      <c r="I4944" s="2">
        <v>0.31</v>
      </c>
    </row>
    <row r="4945" spans="1:9" x14ac:dyDescent="0.25">
      <c r="A4945">
        <v>375.34</v>
      </c>
      <c r="B4945">
        <v>1</v>
      </c>
      <c r="C4945" s="2">
        <v>0</v>
      </c>
      <c r="D4945">
        <v>0</v>
      </c>
      <c r="E4945">
        <v>18.766999999999999</v>
      </c>
      <c r="F4945">
        <v>-356.57299999999998</v>
      </c>
      <c r="G4945">
        <v>6</v>
      </c>
      <c r="H4945" s="7">
        <v>0</v>
      </c>
      <c r="I4945" s="2">
        <v>0.05</v>
      </c>
    </row>
    <row r="4946" spans="1:9" x14ac:dyDescent="0.25">
      <c r="A4946">
        <v>96.08</v>
      </c>
      <c r="B4946">
        <v>2</v>
      </c>
      <c r="C4946" s="2">
        <v>0</v>
      </c>
      <c r="D4946">
        <v>0</v>
      </c>
      <c r="E4946">
        <v>46.118400000000001</v>
      </c>
      <c r="F4946">
        <v>-49.961599999999997</v>
      </c>
      <c r="G4946">
        <v>1</v>
      </c>
      <c r="H4946" s="7">
        <v>0</v>
      </c>
      <c r="I4946" s="2">
        <v>0.48000000000000004</v>
      </c>
    </row>
    <row r="4947" spans="1:9" x14ac:dyDescent="0.25">
      <c r="A4947">
        <v>11.68</v>
      </c>
      <c r="B4947">
        <v>2</v>
      </c>
      <c r="C4947" s="2">
        <v>0.2</v>
      </c>
      <c r="D4947">
        <v>-2.3359999999999999</v>
      </c>
      <c r="E4947">
        <v>3.9420000000000002</v>
      </c>
      <c r="F4947">
        <v>-5.4020000000000001</v>
      </c>
      <c r="G4947">
        <v>1</v>
      </c>
      <c r="H4947" s="7">
        <v>2.3359999999999999</v>
      </c>
      <c r="I4947" s="2">
        <v>0.33750000000000002</v>
      </c>
    </row>
    <row r="4948" spans="1:9" x14ac:dyDescent="0.25">
      <c r="A4948">
        <v>4.3600000000000003</v>
      </c>
      <c r="B4948">
        <v>2</v>
      </c>
      <c r="C4948" s="2">
        <v>0</v>
      </c>
      <c r="D4948">
        <v>0</v>
      </c>
      <c r="E4948">
        <v>1.7876000000000001</v>
      </c>
      <c r="F4948">
        <v>-2.5724</v>
      </c>
      <c r="G4948">
        <v>1</v>
      </c>
      <c r="H4948" s="7">
        <v>0</v>
      </c>
      <c r="I4948" s="2">
        <v>0.41</v>
      </c>
    </row>
    <row r="4949" spans="1:9" x14ac:dyDescent="0.25">
      <c r="A4949">
        <v>29.24</v>
      </c>
      <c r="B4949">
        <v>4</v>
      </c>
      <c r="C4949" s="2">
        <v>0</v>
      </c>
      <c r="D4949">
        <v>0</v>
      </c>
      <c r="E4949">
        <v>13.742800000000001</v>
      </c>
      <c r="F4949">
        <v>-15.497199999999999</v>
      </c>
      <c r="G4949">
        <v>5</v>
      </c>
      <c r="H4949" s="7">
        <v>0</v>
      </c>
      <c r="I4949" s="2">
        <v>0.47000000000000003</v>
      </c>
    </row>
    <row r="4950" spans="1:9" x14ac:dyDescent="0.25">
      <c r="A4950">
        <v>117.488</v>
      </c>
      <c r="B4950">
        <v>7</v>
      </c>
      <c r="C4950" s="2">
        <v>0.2</v>
      </c>
      <c r="D4950">
        <v>-23.497599999999998</v>
      </c>
      <c r="E4950">
        <v>41.120800000000003</v>
      </c>
      <c r="F4950">
        <v>-52.869599999999998</v>
      </c>
      <c r="G4950">
        <v>5</v>
      </c>
      <c r="H4950" s="7">
        <v>23.497600000000002</v>
      </c>
      <c r="I4950" s="2">
        <v>0.35000000000000003</v>
      </c>
    </row>
    <row r="4951" spans="1:9" x14ac:dyDescent="0.25">
      <c r="A4951">
        <v>18.84</v>
      </c>
      <c r="B4951">
        <v>3</v>
      </c>
      <c r="C4951" s="2">
        <v>0</v>
      </c>
      <c r="D4951">
        <v>0</v>
      </c>
      <c r="E4951">
        <v>6.0288000000000004</v>
      </c>
      <c r="F4951">
        <v>-12.811199999999999</v>
      </c>
      <c r="G4951">
        <v>5</v>
      </c>
      <c r="H4951" s="7">
        <v>0</v>
      </c>
      <c r="I4951" s="2">
        <v>0.32</v>
      </c>
    </row>
    <row r="4952" spans="1:9" x14ac:dyDescent="0.25">
      <c r="A4952">
        <v>12.42</v>
      </c>
      <c r="B4952">
        <v>3</v>
      </c>
      <c r="C4952" s="2">
        <v>0</v>
      </c>
      <c r="D4952">
        <v>0</v>
      </c>
      <c r="E4952">
        <v>5.2164000000000001</v>
      </c>
      <c r="F4952">
        <v>-7.2035999999999998</v>
      </c>
      <c r="G4952">
        <v>4</v>
      </c>
      <c r="H4952" s="7">
        <v>0</v>
      </c>
      <c r="I4952" s="2">
        <v>0.42000000000000004</v>
      </c>
    </row>
    <row r="4953" spans="1:9" x14ac:dyDescent="0.25">
      <c r="A4953">
        <v>12.96</v>
      </c>
      <c r="B4953">
        <v>2</v>
      </c>
      <c r="C4953" s="2">
        <v>0</v>
      </c>
      <c r="D4953">
        <v>0</v>
      </c>
      <c r="E4953">
        <v>6.2207999999999997</v>
      </c>
      <c r="F4953">
        <v>-6.7392000000000003</v>
      </c>
      <c r="G4953">
        <v>4</v>
      </c>
      <c r="H4953" s="7">
        <v>0</v>
      </c>
      <c r="I4953" s="2">
        <v>0.47999999999999993</v>
      </c>
    </row>
    <row r="4954" spans="1:9" x14ac:dyDescent="0.25">
      <c r="A4954">
        <v>69.48</v>
      </c>
      <c r="B4954">
        <v>1</v>
      </c>
      <c r="C4954" s="2">
        <v>0</v>
      </c>
      <c r="D4954">
        <v>0</v>
      </c>
      <c r="E4954">
        <v>20.844000000000001</v>
      </c>
      <c r="F4954">
        <v>-48.636000000000003</v>
      </c>
      <c r="G4954">
        <v>4</v>
      </c>
      <c r="H4954" s="7">
        <v>0</v>
      </c>
      <c r="I4954" s="2">
        <v>0.3</v>
      </c>
    </row>
    <row r="4955" spans="1:9" x14ac:dyDescent="0.25">
      <c r="A4955">
        <v>85.9</v>
      </c>
      <c r="B4955">
        <v>2</v>
      </c>
      <c r="C4955" s="2">
        <v>0</v>
      </c>
      <c r="D4955">
        <v>0</v>
      </c>
      <c r="E4955">
        <v>2.577</v>
      </c>
      <c r="F4955">
        <v>-83.322999999999993</v>
      </c>
      <c r="G4955">
        <v>4</v>
      </c>
      <c r="H4955" s="7">
        <v>0</v>
      </c>
      <c r="I4955" s="2">
        <v>0.03</v>
      </c>
    </row>
    <row r="4956" spans="1:9" x14ac:dyDescent="0.25">
      <c r="A4956">
        <v>18.059999999999999</v>
      </c>
      <c r="B4956">
        <v>7</v>
      </c>
      <c r="C4956" s="2">
        <v>0</v>
      </c>
      <c r="D4956">
        <v>0</v>
      </c>
      <c r="E4956">
        <v>4.6955999999999998</v>
      </c>
      <c r="F4956">
        <v>-13.3644</v>
      </c>
      <c r="G4956">
        <v>4</v>
      </c>
      <c r="H4956" s="7">
        <v>0</v>
      </c>
      <c r="I4956" s="2">
        <v>0.26</v>
      </c>
    </row>
    <row r="4957" spans="1:9" x14ac:dyDescent="0.25">
      <c r="A4957">
        <v>79.14</v>
      </c>
      <c r="B4957">
        <v>3</v>
      </c>
      <c r="C4957" s="2">
        <v>0</v>
      </c>
      <c r="D4957">
        <v>0</v>
      </c>
      <c r="E4957">
        <v>36.404400000000003</v>
      </c>
      <c r="F4957">
        <v>-42.735599999999998</v>
      </c>
      <c r="G4957">
        <v>4</v>
      </c>
      <c r="H4957" s="7">
        <v>0</v>
      </c>
      <c r="I4957" s="2">
        <v>0.46</v>
      </c>
    </row>
    <row r="4958" spans="1:9" x14ac:dyDescent="0.25">
      <c r="A4958">
        <v>37.4</v>
      </c>
      <c r="B4958">
        <v>2</v>
      </c>
      <c r="C4958" s="2">
        <v>0</v>
      </c>
      <c r="D4958">
        <v>0</v>
      </c>
      <c r="E4958">
        <v>14.212</v>
      </c>
      <c r="F4958">
        <v>-23.187999999999999</v>
      </c>
      <c r="G4958">
        <v>4</v>
      </c>
      <c r="H4958" s="7">
        <v>0</v>
      </c>
      <c r="I4958" s="2">
        <v>0.38</v>
      </c>
    </row>
    <row r="4959" spans="1:9" x14ac:dyDescent="0.25">
      <c r="A4959">
        <v>2.512</v>
      </c>
      <c r="B4959">
        <v>2</v>
      </c>
      <c r="C4959" s="2">
        <v>0.8</v>
      </c>
      <c r="D4959">
        <v>-2.0095999999999998</v>
      </c>
      <c r="E4959">
        <v>-4.3959999999999999</v>
      </c>
      <c r="F4959">
        <v>-4.8983999999999996</v>
      </c>
      <c r="G4959">
        <v>6</v>
      </c>
      <c r="H4959" s="7">
        <v>2.0096000000000003</v>
      </c>
      <c r="I4959" s="2">
        <v>-1.75</v>
      </c>
    </row>
    <row r="4960" spans="1:9" x14ac:dyDescent="0.25">
      <c r="A4960">
        <v>18.864000000000001</v>
      </c>
      <c r="B4960">
        <v>9</v>
      </c>
      <c r="C4960" s="2">
        <v>0.2</v>
      </c>
      <c r="D4960">
        <v>-3.7728000000000002</v>
      </c>
      <c r="E4960">
        <v>6.1307999999999998</v>
      </c>
      <c r="F4960">
        <v>-8.9603999999999999</v>
      </c>
      <c r="G4960">
        <v>6</v>
      </c>
      <c r="H4960" s="7">
        <v>3.7728000000000002</v>
      </c>
      <c r="I4960" s="2">
        <v>0.32499999999999996</v>
      </c>
    </row>
    <row r="4961" spans="1:9" x14ac:dyDescent="0.25">
      <c r="A4961">
        <v>61.192</v>
      </c>
      <c r="B4961">
        <v>1</v>
      </c>
      <c r="C4961" s="2">
        <v>0.2</v>
      </c>
      <c r="D4961">
        <v>-12.2384</v>
      </c>
      <c r="E4961">
        <v>6.1192000000000002</v>
      </c>
      <c r="F4961">
        <v>-42.834400000000002</v>
      </c>
      <c r="G4961">
        <v>4</v>
      </c>
      <c r="H4961" s="7">
        <v>12.2384</v>
      </c>
      <c r="I4961" s="2">
        <v>0.1</v>
      </c>
    </row>
    <row r="4962" spans="1:9" x14ac:dyDescent="0.25">
      <c r="A4962">
        <v>67.84</v>
      </c>
      <c r="B4962">
        <v>1</v>
      </c>
      <c r="C4962" s="2">
        <v>0</v>
      </c>
      <c r="D4962">
        <v>0</v>
      </c>
      <c r="E4962">
        <v>18.316800000000001</v>
      </c>
      <c r="F4962">
        <v>-49.523200000000003</v>
      </c>
      <c r="G4962">
        <v>4</v>
      </c>
      <c r="H4962" s="7">
        <v>0</v>
      </c>
      <c r="I4962" s="2">
        <v>0.27</v>
      </c>
    </row>
    <row r="4963" spans="1:9" x14ac:dyDescent="0.25">
      <c r="A4963">
        <v>48.712000000000003</v>
      </c>
      <c r="B4963">
        <v>1</v>
      </c>
      <c r="C4963" s="2">
        <v>0.2</v>
      </c>
      <c r="D4963">
        <v>-9.7423999999999999</v>
      </c>
      <c r="E4963">
        <v>5.4801000000000002</v>
      </c>
      <c r="F4963">
        <v>-33.4895</v>
      </c>
      <c r="G4963">
        <v>1</v>
      </c>
      <c r="H4963" s="7">
        <v>9.7424000000000017</v>
      </c>
      <c r="I4963" s="2">
        <v>0.1125</v>
      </c>
    </row>
    <row r="4964" spans="1:9" x14ac:dyDescent="0.25">
      <c r="A4964">
        <v>17.940000000000001</v>
      </c>
      <c r="B4964">
        <v>3</v>
      </c>
      <c r="C4964" s="2">
        <v>0</v>
      </c>
      <c r="D4964">
        <v>0</v>
      </c>
      <c r="E4964">
        <v>4.6643999999999997</v>
      </c>
      <c r="F4964">
        <v>-13.275600000000001</v>
      </c>
      <c r="G4964">
        <v>1</v>
      </c>
      <c r="H4964" s="7">
        <v>0</v>
      </c>
      <c r="I4964" s="2">
        <v>0.25999999999999995</v>
      </c>
    </row>
    <row r="4965" spans="1:9" x14ac:dyDescent="0.25">
      <c r="A4965">
        <v>242.94</v>
      </c>
      <c r="B4965">
        <v>3</v>
      </c>
      <c r="C4965" s="2">
        <v>0</v>
      </c>
      <c r="D4965">
        <v>0</v>
      </c>
      <c r="E4965">
        <v>4.8587999999999996</v>
      </c>
      <c r="F4965">
        <v>-238.0812</v>
      </c>
      <c r="G4965">
        <v>1</v>
      </c>
      <c r="H4965" s="7">
        <v>0</v>
      </c>
      <c r="I4965" s="2">
        <v>1.9999999999999997E-2</v>
      </c>
    </row>
    <row r="4966" spans="1:9" x14ac:dyDescent="0.25">
      <c r="A4966">
        <v>7.7640000000000002</v>
      </c>
      <c r="B4966">
        <v>4</v>
      </c>
      <c r="C4966" s="2">
        <v>0.7</v>
      </c>
      <c r="D4966">
        <v>-5.4348000000000001</v>
      </c>
      <c r="E4966">
        <v>-5.1760000000000002</v>
      </c>
      <c r="F4966">
        <v>-7.5052000000000003</v>
      </c>
      <c r="G4966">
        <v>4</v>
      </c>
      <c r="H4966" s="7">
        <v>5.4348000000000001</v>
      </c>
      <c r="I4966" s="2">
        <v>-0.66666666666666663</v>
      </c>
    </row>
    <row r="4967" spans="1:9" x14ac:dyDescent="0.25">
      <c r="A4967">
        <v>467.04</v>
      </c>
      <c r="B4967">
        <v>4</v>
      </c>
      <c r="C4967" s="2">
        <v>0.2</v>
      </c>
      <c r="D4967">
        <v>-93.408000000000001</v>
      </c>
      <c r="E4967">
        <v>58.38</v>
      </c>
      <c r="F4967">
        <v>-315.25200000000001</v>
      </c>
      <c r="G4967">
        <v>3</v>
      </c>
      <c r="H4967" s="7">
        <v>93.408000000000015</v>
      </c>
      <c r="I4967" s="2">
        <v>0.125</v>
      </c>
    </row>
    <row r="4968" spans="1:9" x14ac:dyDescent="0.25">
      <c r="A4968">
        <v>128.85</v>
      </c>
      <c r="B4968">
        <v>3</v>
      </c>
      <c r="C4968" s="2">
        <v>0</v>
      </c>
      <c r="D4968">
        <v>0</v>
      </c>
      <c r="E4968">
        <v>3.8654999999999999</v>
      </c>
      <c r="F4968">
        <v>-124.9845</v>
      </c>
      <c r="G4968">
        <v>3</v>
      </c>
      <c r="H4968" s="7">
        <v>0</v>
      </c>
      <c r="I4968" s="2">
        <v>3.0000000000000002E-2</v>
      </c>
    </row>
    <row r="4969" spans="1:9" x14ac:dyDescent="0.25">
      <c r="A4969">
        <v>8.4</v>
      </c>
      <c r="B4969">
        <v>2</v>
      </c>
      <c r="C4969" s="2">
        <v>0</v>
      </c>
      <c r="D4969">
        <v>0</v>
      </c>
      <c r="E4969">
        <v>4.1159999999999997</v>
      </c>
      <c r="F4969">
        <v>-4.2839999999999998</v>
      </c>
      <c r="G4969">
        <v>3</v>
      </c>
      <c r="H4969" s="7">
        <v>0</v>
      </c>
      <c r="I4969" s="2">
        <v>0.48999999999999994</v>
      </c>
    </row>
    <row r="4970" spans="1:9" x14ac:dyDescent="0.25">
      <c r="A4970">
        <v>199.98</v>
      </c>
      <c r="B4970">
        <v>2</v>
      </c>
      <c r="C4970" s="2">
        <v>0</v>
      </c>
      <c r="D4970">
        <v>0</v>
      </c>
      <c r="E4970">
        <v>83.991600000000005</v>
      </c>
      <c r="F4970">
        <v>-115.9884</v>
      </c>
      <c r="G4970">
        <v>3</v>
      </c>
      <c r="H4970" s="7">
        <v>0</v>
      </c>
      <c r="I4970" s="2">
        <v>0.42000000000000004</v>
      </c>
    </row>
    <row r="4971" spans="1:9" x14ac:dyDescent="0.25">
      <c r="A4971">
        <v>110.98</v>
      </c>
      <c r="B4971">
        <v>1</v>
      </c>
      <c r="C4971" s="2">
        <v>0</v>
      </c>
      <c r="D4971">
        <v>0</v>
      </c>
      <c r="E4971">
        <v>15.5372</v>
      </c>
      <c r="F4971">
        <v>-95.442800000000005</v>
      </c>
      <c r="G4971">
        <v>3</v>
      </c>
      <c r="H4971" s="7">
        <v>0</v>
      </c>
      <c r="I4971" s="2">
        <v>0.13999999999999999</v>
      </c>
    </row>
    <row r="4972" spans="1:9" x14ac:dyDescent="0.25">
      <c r="A4972">
        <v>207.98400000000001</v>
      </c>
      <c r="B4972">
        <v>2</v>
      </c>
      <c r="C4972" s="2">
        <v>0.2</v>
      </c>
      <c r="D4972">
        <v>-41.596800000000002</v>
      </c>
      <c r="E4972">
        <v>-28.597799999999999</v>
      </c>
      <c r="F4972">
        <v>-194.98500000000001</v>
      </c>
      <c r="G4972">
        <v>3</v>
      </c>
      <c r="H4972" s="7">
        <v>41.596800000000002</v>
      </c>
      <c r="I4972" s="2">
        <v>-0.13749999999999998</v>
      </c>
    </row>
    <row r="4973" spans="1:9" x14ac:dyDescent="0.25">
      <c r="A4973">
        <v>36.112000000000002</v>
      </c>
      <c r="B4973">
        <v>2</v>
      </c>
      <c r="C4973" s="2">
        <v>0.2</v>
      </c>
      <c r="D4973">
        <v>-7.2224000000000004</v>
      </c>
      <c r="E4973">
        <v>12.639200000000001</v>
      </c>
      <c r="F4973">
        <v>-16.250399999999999</v>
      </c>
      <c r="G4973">
        <v>3</v>
      </c>
      <c r="H4973" s="7">
        <v>7.2224000000000004</v>
      </c>
      <c r="I4973" s="2">
        <v>0.35</v>
      </c>
    </row>
    <row r="4974" spans="1:9" x14ac:dyDescent="0.25">
      <c r="A4974">
        <v>35.567999999999998</v>
      </c>
      <c r="B4974">
        <v>2</v>
      </c>
      <c r="C4974" s="2">
        <v>0.2</v>
      </c>
      <c r="D4974">
        <v>-7.1135999999999999</v>
      </c>
      <c r="E4974">
        <v>5.7797999999999998</v>
      </c>
      <c r="F4974">
        <v>-22.674600000000002</v>
      </c>
      <c r="G4974">
        <v>3</v>
      </c>
      <c r="H4974" s="7">
        <v>7.1135999999999999</v>
      </c>
      <c r="I4974" s="2">
        <v>0.16250000000000001</v>
      </c>
    </row>
    <row r="4975" spans="1:9" x14ac:dyDescent="0.25">
      <c r="A4975">
        <v>88.768000000000001</v>
      </c>
      <c r="B4975">
        <v>2</v>
      </c>
      <c r="C4975" s="2">
        <v>0.2</v>
      </c>
      <c r="D4975">
        <v>-17.753599999999999</v>
      </c>
      <c r="E4975">
        <v>31.0688</v>
      </c>
      <c r="F4975">
        <v>-39.945599999999999</v>
      </c>
      <c r="G4975">
        <v>3</v>
      </c>
      <c r="H4975" s="7">
        <v>17.753600000000002</v>
      </c>
      <c r="I4975" s="2">
        <v>0.35</v>
      </c>
    </row>
    <row r="4976" spans="1:9" x14ac:dyDescent="0.25">
      <c r="A4976">
        <v>12.9</v>
      </c>
      <c r="B4976">
        <v>2</v>
      </c>
      <c r="C4976" s="2">
        <v>0</v>
      </c>
      <c r="D4976">
        <v>0</v>
      </c>
      <c r="E4976">
        <v>6.3209999999999997</v>
      </c>
      <c r="F4976">
        <v>-6.5789999999999997</v>
      </c>
      <c r="G4976">
        <v>5</v>
      </c>
      <c r="H4976" s="7">
        <v>0</v>
      </c>
      <c r="I4976" s="2">
        <v>0.49</v>
      </c>
    </row>
    <row r="4977" spans="1:9" x14ac:dyDescent="0.25">
      <c r="A4977">
        <v>717.12</v>
      </c>
      <c r="B4977">
        <v>9</v>
      </c>
      <c r="C4977" s="2">
        <v>0.2</v>
      </c>
      <c r="D4977">
        <v>-143.42400000000001</v>
      </c>
      <c r="E4977">
        <v>152.38800000000001</v>
      </c>
      <c r="F4977">
        <v>-421.30799999999999</v>
      </c>
      <c r="G4977">
        <v>5</v>
      </c>
      <c r="H4977" s="7">
        <v>143.42400000000001</v>
      </c>
      <c r="I4977" s="2">
        <v>0.21249999999999999</v>
      </c>
    </row>
    <row r="4978" spans="1:9" x14ac:dyDescent="0.25">
      <c r="A4978">
        <v>21.36</v>
      </c>
      <c r="B4978">
        <v>5</v>
      </c>
      <c r="C4978" s="2">
        <v>0.2</v>
      </c>
      <c r="D4978">
        <v>-4.2720000000000002</v>
      </c>
      <c r="E4978">
        <v>7.2089999999999996</v>
      </c>
      <c r="F4978">
        <v>-9.8789999999999996</v>
      </c>
      <c r="G4978">
        <v>2</v>
      </c>
      <c r="H4978" s="7">
        <v>4.2720000000000002</v>
      </c>
      <c r="I4978" s="2">
        <v>0.33749999999999997</v>
      </c>
    </row>
    <row r="4979" spans="1:9" x14ac:dyDescent="0.25">
      <c r="A4979">
        <v>6.6879999999999997</v>
      </c>
      <c r="B4979">
        <v>2</v>
      </c>
      <c r="C4979" s="2">
        <v>0.2</v>
      </c>
      <c r="D4979">
        <v>-1.3375999999999999</v>
      </c>
      <c r="E4979">
        <v>2.3408000000000002</v>
      </c>
      <c r="F4979">
        <v>-3.0095999999999998</v>
      </c>
      <c r="G4979">
        <v>2</v>
      </c>
      <c r="H4979" s="7">
        <v>1.3376000000000001</v>
      </c>
      <c r="I4979" s="2">
        <v>0.35000000000000003</v>
      </c>
    </row>
    <row r="4980" spans="1:9" x14ac:dyDescent="0.25">
      <c r="A4980">
        <v>773.94</v>
      </c>
      <c r="B4980">
        <v>6</v>
      </c>
      <c r="C4980" s="2">
        <v>0</v>
      </c>
      <c r="D4980">
        <v>0</v>
      </c>
      <c r="E4980">
        <v>224.4426</v>
      </c>
      <c r="F4980">
        <v>-549.49739999999997</v>
      </c>
      <c r="G4980">
        <v>2</v>
      </c>
      <c r="H4980" s="7">
        <v>0</v>
      </c>
      <c r="I4980" s="2">
        <v>0.28999999999999998</v>
      </c>
    </row>
    <row r="4981" spans="1:9" x14ac:dyDescent="0.25">
      <c r="A4981">
        <v>20.568000000000001</v>
      </c>
      <c r="B4981">
        <v>3</v>
      </c>
      <c r="C4981" s="2">
        <v>0.2</v>
      </c>
      <c r="D4981">
        <v>-4.1135999999999999</v>
      </c>
      <c r="E4981">
        <v>1.5426</v>
      </c>
      <c r="F4981">
        <v>-14.911799999999999</v>
      </c>
      <c r="G4981">
        <v>4</v>
      </c>
      <c r="H4981" s="7">
        <v>4.1136000000000008</v>
      </c>
      <c r="I4981" s="2">
        <v>7.4999999999999997E-2</v>
      </c>
    </row>
    <row r="4982" spans="1:9" x14ac:dyDescent="0.25">
      <c r="A4982">
        <v>4.3559999999999999</v>
      </c>
      <c r="B4982">
        <v>2</v>
      </c>
      <c r="C4982" s="2">
        <v>0.8</v>
      </c>
      <c r="D4982">
        <v>-3.4847999999999999</v>
      </c>
      <c r="E4982">
        <v>-11.761200000000001</v>
      </c>
      <c r="F4982">
        <v>-12.632400000000001</v>
      </c>
      <c r="G4982">
        <v>4</v>
      </c>
      <c r="H4982" s="7">
        <v>3.4847999999999999</v>
      </c>
      <c r="I4982" s="2">
        <v>-2.7</v>
      </c>
    </row>
    <row r="4983" spans="1:9" x14ac:dyDescent="0.25">
      <c r="A4983">
        <v>19.04</v>
      </c>
      <c r="B4983">
        <v>4</v>
      </c>
      <c r="C4983" s="2">
        <v>0.2</v>
      </c>
      <c r="D4983">
        <v>-3.8079999999999998</v>
      </c>
      <c r="E4983">
        <v>-1.4279999999999999</v>
      </c>
      <c r="F4983">
        <v>-16.66</v>
      </c>
      <c r="G4983">
        <v>4</v>
      </c>
      <c r="H4983" s="7">
        <v>3.8079999999999998</v>
      </c>
      <c r="I4983" s="2">
        <v>-7.4999999999999997E-2</v>
      </c>
    </row>
    <row r="4984" spans="1:9" x14ac:dyDescent="0.25">
      <c r="A4984">
        <v>5.22</v>
      </c>
      <c r="B4984">
        <v>2</v>
      </c>
      <c r="C4984" s="2">
        <v>0</v>
      </c>
      <c r="D4984">
        <v>0</v>
      </c>
      <c r="E4984">
        <v>2.4011999999999998</v>
      </c>
      <c r="F4984">
        <v>-2.8188</v>
      </c>
      <c r="G4984">
        <v>6</v>
      </c>
      <c r="H4984" s="7">
        <v>0</v>
      </c>
      <c r="I4984" s="2">
        <v>0.45999999999999996</v>
      </c>
    </row>
    <row r="4985" spans="1:9" x14ac:dyDescent="0.25">
      <c r="A4985">
        <v>84.84</v>
      </c>
      <c r="B4985">
        <v>3</v>
      </c>
      <c r="C4985" s="2">
        <v>0</v>
      </c>
      <c r="D4985">
        <v>0</v>
      </c>
      <c r="E4985">
        <v>22.9068</v>
      </c>
      <c r="F4985">
        <v>-61.933199999999999</v>
      </c>
      <c r="G4985">
        <v>4</v>
      </c>
      <c r="H4985" s="7">
        <v>0</v>
      </c>
      <c r="I4985" s="2">
        <v>0.27</v>
      </c>
    </row>
    <row r="4986" spans="1:9" x14ac:dyDescent="0.25">
      <c r="A4986">
        <v>7.24</v>
      </c>
      <c r="B4986">
        <v>5</v>
      </c>
      <c r="C4986" s="2">
        <v>0.2</v>
      </c>
      <c r="D4986">
        <v>-1.448</v>
      </c>
      <c r="E4986">
        <v>1.1765000000000001</v>
      </c>
      <c r="F4986">
        <v>-4.6154999999999999</v>
      </c>
      <c r="G4986">
        <v>4</v>
      </c>
      <c r="H4986" s="7">
        <v>1.4480000000000002</v>
      </c>
      <c r="I4986" s="2">
        <v>0.16250000000000001</v>
      </c>
    </row>
    <row r="4987" spans="1:9" x14ac:dyDescent="0.25">
      <c r="A4987">
        <v>14.4</v>
      </c>
      <c r="B4987">
        <v>5</v>
      </c>
      <c r="C4987" s="2">
        <v>0</v>
      </c>
      <c r="D4987">
        <v>0</v>
      </c>
      <c r="E4987">
        <v>7.056</v>
      </c>
      <c r="F4987">
        <v>-7.3440000000000003</v>
      </c>
      <c r="G4987">
        <v>0</v>
      </c>
      <c r="H4987" s="7">
        <v>0</v>
      </c>
      <c r="I4987" s="2">
        <v>0.49</v>
      </c>
    </row>
    <row r="4988" spans="1:9" x14ac:dyDescent="0.25">
      <c r="A4988">
        <v>15.552</v>
      </c>
      <c r="B4988">
        <v>3</v>
      </c>
      <c r="C4988" s="2">
        <v>0.2</v>
      </c>
      <c r="D4988">
        <v>-3.1103999999999998</v>
      </c>
      <c r="E4988">
        <v>5.4432</v>
      </c>
      <c r="F4988">
        <v>-6.9984000000000002</v>
      </c>
      <c r="G4988">
        <v>4</v>
      </c>
      <c r="H4988" s="7">
        <v>3.1104000000000003</v>
      </c>
      <c r="I4988" s="2">
        <v>0.35000000000000003</v>
      </c>
    </row>
    <row r="4989" spans="1:9" x14ac:dyDescent="0.25">
      <c r="A4989">
        <v>1325.76</v>
      </c>
      <c r="B4989">
        <v>6</v>
      </c>
      <c r="C4989" s="2">
        <v>0.2</v>
      </c>
      <c r="D4989">
        <v>-265.15199999999999</v>
      </c>
      <c r="E4989">
        <v>149.148</v>
      </c>
      <c r="F4989">
        <v>-911.46</v>
      </c>
      <c r="G4989">
        <v>4</v>
      </c>
      <c r="H4989" s="7">
        <v>265.15199999999999</v>
      </c>
      <c r="I4989" s="2">
        <v>0.1125</v>
      </c>
    </row>
    <row r="4990" spans="1:9" x14ac:dyDescent="0.25">
      <c r="A4990">
        <v>3.1080000000000001</v>
      </c>
      <c r="B4990">
        <v>2</v>
      </c>
      <c r="C4990" s="2">
        <v>0.7</v>
      </c>
      <c r="D4990">
        <v>-2.1756000000000002</v>
      </c>
      <c r="E4990">
        <v>-2.1756000000000002</v>
      </c>
      <c r="F4990">
        <v>-3.1080000000000001</v>
      </c>
      <c r="G4990">
        <v>4</v>
      </c>
      <c r="H4990" s="7">
        <v>2.1755999999999998</v>
      </c>
      <c r="I4990" s="2">
        <v>-0.70000000000000007</v>
      </c>
    </row>
    <row r="4991" spans="1:9" x14ac:dyDescent="0.25">
      <c r="A4991">
        <v>6.6719999999999997</v>
      </c>
      <c r="B4991">
        <v>3</v>
      </c>
      <c r="C4991" s="2">
        <v>0.2</v>
      </c>
      <c r="D4991">
        <v>-1.3344</v>
      </c>
      <c r="E4991">
        <v>2.1684000000000001</v>
      </c>
      <c r="F4991">
        <v>-3.1692</v>
      </c>
      <c r="G4991">
        <v>4</v>
      </c>
      <c r="H4991" s="7">
        <v>1.3344</v>
      </c>
      <c r="I4991" s="2">
        <v>0.32500000000000001</v>
      </c>
    </row>
    <row r="4992" spans="1:9" x14ac:dyDescent="0.25">
      <c r="A4992">
        <v>689.40800000000002</v>
      </c>
      <c r="B4992">
        <v>4</v>
      </c>
      <c r="C4992" s="2">
        <v>0.2</v>
      </c>
      <c r="D4992">
        <v>-137.88159999999999</v>
      </c>
      <c r="E4992">
        <v>77.558400000000006</v>
      </c>
      <c r="F4992">
        <v>-473.96800000000002</v>
      </c>
      <c r="G4992">
        <v>4</v>
      </c>
      <c r="H4992" s="7">
        <v>137.88160000000002</v>
      </c>
      <c r="I4992" s="2">
        <v>0.1125</v>
      </c>
    </row>
    <row r="4993" spans="1:9" x14ac:dyDescent="0.25">
      <c r="A4993">
        <v>1889.99</v>
      </c>
      <c r="B4993">
        <v>5</v>
      </c>
      <c r="C4993" s="2">
        <v>0.8</v>
      </c>
      <c r="D4993">
        <v>-1511.992</v>
      </c>
      <c r="E4993">
        <v>-2929.4845</v>
      </c>
      <c r="F4993">
        <v>-3307.4825000000001</v>
      </c>
      <c r="G4993">
        <v>6</v>
      </c>
      <c r="H4993" s="7">
        <v>1511.9920000000002</v>
      </c>
      <c r="I4993" s="2">
        <v>-1.55</v>
      </c>
    </row>
    <row r="4994" spans="1:9" x14ac:dyDescent="0.25">
      <c r="A4994">
        <v>55.936</v>
      </c>
      <c r="B4994">
        <v>8</v>
      </c>
      <c r="C4994" s="2">
        <v>0.2</v>
      </c>
      <c r="D4994">
        <v>-11.187200000000001</v>
      </c>
      <c r="E4994">
        <v>18.878399999999999</v>
      </c>
      <c r="F4994">
        <v>-25.8704</v>
      </c>
      <c r="G4994">
        <v>7</v>
      </c>
      <c r="H4994" s="7">
        <v>11.187200000000001</v>
      </c>
      <c r="I4994" s="2">
        <v>0.33749999999999997</v>
      </c>
    </row>
    <row r="4995" spans="1:9" x14ac:dyDescent="0.25">
      <c r="A4995">
        <v>18.431999999999999</v>
      </c>
      <c r="B4995">
        <v>8</v>
      </c>
      <c r="C4995" s="2">
        <v>0.2</v>
      </c>
      <c r="D4995">
        <v>-3.6863999999999999</v>
      </c>
      <c r="E4995">
        <v>5.9904000000000002</v>
      </c>
      <c r="F4995">
        <v>-8.7552000000000003</v>
      </c>
      <c r="G4995">
        <v>7</v>
      </c>
      <c r="H4995" s="7">
        <v>3.6863999999999999</v>
      </c>
      <c r="I4995" s="2">
        <v>0.32500000000000001</v>
      </c>
    </row>
    <row r="4996" spans="1:9" x14ac:dyDescent="0.25">
      <c r="A4996">
        <v>20.32</v>
      </c>
      <c r="B4996">
        <v>5</v>
      </c>
      <c r="C4996" s="2">
        <v>0.2</v>
      </c>
      <c r="D4996">
        <v>-4.0640000000000001</v>
      </c>
      <c r="E4996">
        <v>3.556</v>
      </c>
      <c r="F4996">
        <v>-12.7</v>
      </c>
      <c r="G4996">
        <v>7</v>
      </c>
      <c r="H4996" s="7">
        <v>4.0640000000000001</v>
      </c>
      <c r="I4996" s="2">
        <v>0.17499999999999999</v>
      </c>
    </row>
    <row r="4997" spans="1:9" x14ac:dyDescent="0.25">
      <c r="A4997">
        <v>52.064</v>
      </c>
      <c r="B4997">
        <v>4</v>
      </c>
      <c r="C4997" s="2">
        <v>0.2</v>
      </c>
      <c r="D4997">
        <v>-10.412800000000001</v>
      </c>
      <c r="E4997">
        <v>18.873200000000001</v>
      </c>
      <c r="F4997">
        <v>-22.777999999999999</v>
      </c>
      <c r="G4997">
        <v>6</v>
      </c>
      <c r="H4997" s="7">
        <v>10.412800000000001</v>
      </c>
      <c r="I4997" s="2">
        <v>0.36249999999999999</v>
      </c>
    </row>
    <row r="4998" spans="1:9" x14ac:dyDescent="0.25">
      <c r="A4998">
        <v>48.783999999999999</v>
      </c>
      <c r="B4998">
        <v>1</v>
      </c>
      <c r="C4998" s="2">
        <v>0.2</v>
      </c>
      <c r="D4998">
        <v>-9.7568000000000001</v>
      </c>
      <c r="E4998">
        <v>3.6587999999999998</v>
      </c>
      <c r="F4998">
        <v>-35.368400000000001</v>
      </c>
      <c r="G4998">
        <v>5</v>
      </c>
      <c r="H4998" s="7">
        <v>9.7568000000000001</v>
      </c>
      <c r="I4998" s="2">
        <v>7.4999999999999997E-2</v>
      </c>
    </row>
    <row r="4999" spans="1:9" x14ac:dyDescent="0.25">
      <c r="A4999">
        <v>13.092000000000001</v>
      </c>
      <c r="B4999">
        <v>4</v>
      </c>
      <c r="C4999" s="2">
        <v>0.7</v>
      </c>
      <c r="D4999">
        <v>-9.1644000000000005</v>
      </c>
      <c r="E4999">
        <v>-10.0372</v>
      </c>
      <c r="F4999">
        <v>-13.9648</v>
      </c>
      <c r="G4999">
        <v>5</v>
      </c>
      <c r="H4999" s="7">
        <v>9.1644000000000005</v>
      </c>
      <c r="I4999" s="2">
        <v>-0.76666666666666661</v>
      </c>
    </row>
    <row r="5000" spans="1:9" x14ac:dyDescent="0.25">
      <c r="A5000">
        <v>109.592</v>
      </c>
      <c r="B5000">
        <v>1</v>
      </c>
      <c r="C5000" s="2">
        <v>0.2</v>
      </c>
      <c r="D5000">
        <v>-21.918399999999998</v>
      </c>
      <c r="E5000">
        <v>8.2194000000000003</v>
      </c>
      <c r="F5000">
        <v>-79.4542</v>
      </c>
      <c r="G5000">
        <v>4</v>
      </c>
      <c r="H5000" s="7">
        <v>21.918400000000002</v>
      </c>
      <c r="I5000" s="2">
        <v>7.4999999999999997E-2</v>
      </c>
    </row>
    <row r="5001" spans="1:9" x14ac:dyDescent="0.25">
      <c r="A5001">
        <v>56.7</v>
      </c>
      <c r="B5001">
        <v>5</v>
      </c>
      <c r="C5001" s="2">
        <v>0</v>
      </c>
      <c r="D5001">
        <v>0</v>
      </c>
      <c r="E5001">
        <v>27.783000000000001</v>
      </c>
      <c r="F5001">
        <v>-28.917000000000002</v>
      </c>
      <c r="G5001">
        <v>4</v>
      </c>
      <c r="H5001" s="7">
        <v>0</v>
      </c>
      <c r="I5001" s="2">
        <v>0.49</v>
      </c>
    </row>
    <row r="5002" spans="1:9" x14ac:dyDescent="0.25">
      <c r="A5002">
        <v>79.989999999999995</v>
      </c>
      <c r="B5002">
        <v>1</v>
      </c>
      <c r="C5002" s="2">
        <v>0</v>
      </c>
      <c r="D5002">
        <v>0</v>
      </c>
      <c r="E5002">
        <v>28.796399999999998</v>
      </c>
      <c r="F5002">
        <v>-51.193600000000004</v>
      </c>
      <c r="G5002">
        <v>5</v>
      </c>
      <c r="H5002" s="7">
        <v>0</v>
      </c>
      <c r="I5002" s="2">
        <v>0.36</v>
      </c>
    </row>
    <row r="5003" spans="1:9" x14ac:dyDescent="0.25">
      <c r="A5003">
        <v>69.5</v>
      </c>
      <c r="B5003">
        <v>5</v>
      </c>
      <c r="C5003" s="2">
        <v>0</v>
      </c>
      <c r="D5003">
        <v>0</v>
      </c>
      <c r="E5003">
        <v>20.155000000000001</v>
      </c>
      <c r="F5003">
        <v>-49.344999999999999</v>
      </c>
      <c r="G5003">
        <v>0</v>
      </c>
      <c r="H5003" s="7">
        <v>0</v>
      </c>
      <c r="I5003" s="2">
        <v>0.29000000000000004</v>
      </c>
    </row>
    <row r="5004" spans="1:9" x14ac:dyDescent="0.25">
      <c r="A5004">
        <v>191.6</v>
      </c>
      <c r="B5004">
        <v>4</v>
      </c>
      <c r="C5004" s="2">
        <v>0</v>
      </c>
      <c r="D5004">
        <v>0</v>
      </c>
      <c r="E5004">
        <v>91.968000000000004</v>
      </c>
      <c r="F5004">
        <v>-99.632000000000005</v>
      </c>
      <c r="G5004">
        <v>0</v>
      </c>
      <c r="H5004" s="7">
        <v>0</v>
      </c>
      <c r="I5004" s="2">
        <v>0.48000000000000004</v>
      </c>
    </row>
    <row r="5005" spans="1:9" x14ac:dyDescent="0.25">
      <c r="A5005">
        <v>10.56</v>
      </c>
      <c r="B5005">
        <v>2</v>
      </c>
      <c r="C5005" s="2">
        <v>0</v>
      </c>
      <c r="D5005">
        <v>0</v>
      </c>
      <c r="E5005">
        <v>5.0688000000000004</v>
      </c>
      <c r="F5005">
        <v>-5.4912000000000001</v>
      </c>
      <c r="G5005">
        <v>5</v>
      </c>
      <c r="H5005" s="7">
        <v>0</v>
      </c>
      <c r="I5005" s="2">
        <v>0.48000000000000004</v>
      </c>
    </row>
    <row r="5006" spans="1:9" x14ac:dyDescent="0.25">
      <c r="A5006">
        <v>47.79</v>
      </c>
      <c r="B5006">
        <v>3</v>
      </c>
      <c r="C5006" s="2">
        <v>0</v>
      </c>
      <c r="D5006">
        <v>0</v>
      </c>
      <c r="E5006">
        <v>16.2486</v>
      </c>
      <c r="F5006">
        <v>-31.541399999999999</v>
      </c>
      <c r="G5006">
        <v>2</v>
      </c>
      <c r="H5006" s="7">
        <v>0</v>
      </c>
      <c r="I5006" s="2">
        <v>0.34</v>
      </c>
    </row>
    <row r="5007" spans="1:9" x14ac:dyDescent="0.25">
      <c r="A5007">
        <v>714.3</v>
      </c>
      <c r="B5007">
        <v>5</v>
      </c>
      <c r="C5007" s="2">
        <v>0</v>
      </c>
      <c r="D5007">
        <v>0</v>
      </c>
      <c r="E5007">
        <v>207.14699999999999</v>
      </c>
      <c r="F5007">
        <v>-507.15300000000002</v>
      </c>
      <c r="G5007">
        <v>4</v>
      </c>
      <c r="H5007" s="7">
        <v>0</v>
      </c>
      <c r="I5007" s="2">
        <v>0.28999999999999998</v>
      </c>
    </row>
    <row r="5008" spans="1:9" x14ac:dyDescent="0.25">
      <c r="A5008">
        <v>2321.9</v>
      </c>
      <c r="B5008">
        <v>2</v>
      </c>
      <c r="C5008" s="2">
        <v>0</v>
      </c>
      <c r="D5008">
        <v>0</v>
      </c>
      <c r="E5008">
        <v>1114.5119999999999</v>
      </c>
      <c r="F5008">
        <v>-1207.3879999999999</v>
      </c>
      <c r="G5008">
        <v>5</v>
      </c>
      <c r="H5008" s="7">
        <v>0</v>
      </c>
      <c r="I5008" s="2">
        <v>0.48</v>
      </c>
    </row>
    <row r="5009" spans="1:9" x14ac:dyDescent="0.25">
      <c r="A5009">
        <v>17.940000000000001</v>
      </c>
      <c r="B5009">
        <v>3</v>
      </c>
      <c r="C5009" s="2">
        <v>0</v>
      </c>
      <c r="D5009">
        <v>0</v>
      </c>
      <c r="E5009">
        <v>3.0497999999999998</v>
      </c>
      <c r="F5009">
        <v>-14.8902</v>
      </c>
      <c r="G5009">
        <v>5</v>
      </c>
      <c r="H5009" s="7">
        <v>0</v>
      </c>
      <c r="I5009" s="2">
        <v>0.16999999999999998</v>
      </c>
    </row>
    <row r="5010" spans="1:9" x14ac:dyDescent="0.25">
      <c r="A5010">
        <v>9.5220000000000002</v>
      </c>
      <c r="B5010">
        <v>1</v>
      </c>
      <c r="C5010" s="2">
        <v>0.7</v>
      </c>
      <c r="D5010">
        <v>-6.6654</v>
      </c>
      <c r="E5010">
        <v>-6.9828000000000001</v>
      </c>
      <c r="F5010">
        <v>-9.8393999999999995</v>
      </c>
      <c r="G5010">
        <v>7</v>
      </c>
      <c r="H5010" s="7">
        <v>6.6654</v>
      </c>
      <c r="I5010" s="2">
        <v>-0.73333333333333328</v>
      </c>
    </row>
    <row r="5011" spans="1:9" x14ac:dyDescent="0.25">
      <c r="A5011">
        <v>791.96400000000006</v>
      </c>
      <c r="B5011">
        <v>6</v>
      </c>
      <c r="C5011" s="2">
        <v>0.4</v>
      </c>
      <c r="D5011">
        <v>-316.78559999999999</v>
      </c>
      <c r="E5011">
        <v>-131.994</v>
      </c>
      <c r="F5011">
        <v>-607.17240000000004</v>
      </c>
      <c r="G5011">
        <v>7</v>
      </c>
      <c r="H5011" s="7">
        <v>316.78560000000004</v>
      </c>
      <c r="I5011" s="2">
        <v>-0.16666666666666666</v>
      </c>
    </row>
    <row r="5012" spans="1:9" x14ac:dyDescent="0.25">
      <c r="A5012">
        <v>4.923</v>
      </c>
      <c r="B5012">
        <v>3</v>
      </c>
      <c r="C5012" s="2">
        <v>0.7</v>
      </c>
      <c r="D5012">
        <v>-3.4460999999999999</v>
      </c>
      <c r="E5012">
        <v>-3.9384000000000001</v>
      </c>
      <c r="F5012">
        <v>-5.4153000000000002</v>
      </c>
      <c r="G5012">
        <v>7</v>
      </c>
      <c r="H5012" s="7">
        <v>3.4460999999999999</v>
      </c>
      <c r="I5012" s="2">
        <v>-0.8</v>
      </c>
    </row>
    <row r="5013" spans="1:9" x14ac:dyDescent="0.25">
      <c r="A5013">
        <v>209.97900000000001</v>
      </c>
      <c r="B5013">
        <v>7</v>
      </c>
      <c r="C5013" s="2">
        <v>0.7</v>
      </c>
      <c r="D5013">
        <v>-146.9853</v>
      </c>
      <c r="E5013">
        <v>-356.96429999999998</v>
      </c>
      <c r="F5013">
        <v>-419.95800000000003</v>
      </c>
      <c r="G5013">
        <v>2</v>
      </c>
      <c r="H5013" s="7">
        <v>146.9853</v>
      </c>
      <c r="I5013" s="2">
        <v>-1.6999999999999997</v>
      </c>
    </row>
    <row r="5014" spans="1:9" x14ac:dyDescent="0.25">
      <c r="A5014">
        <v>33.93</v>
      </c>
      <c r="B5014">
        <v>3</v>
      </c>
      <c r="C5014" s="2">
        <v>0.7</v>
      </c>
      <c r="D5014">
        <v>-23.751000000000001</v>
      </c>
      <c r="E5014">
        <v>-22.62</v>
      </c>
      <c r="F5014">
        <v>-32.798999999999999</v>
      </c>
      <c r="G5014">
        <v>5</v>
      </c>
      <c r="H5014" s="7">
        <v>23.750999999999998</v>
      </c>
      <c r="I5014" s="2">
        <v>-0.66666666666666674</v>
      </c>
    </row>
    <row r="5015" spans="1:9" x14ac:dyDescent="0.25">
      <c r="A5015">
        <v>222.32</v>
      </c>
      <c r="B5015">
        <v>7</v>
      </c>
      <c r="C5015" s="2">
        <v>0.2</v>
      </c>
      <c r="D5015">
        <v>-44.463999999999999</v>
      </c>
      <c r="E5015">
        <v>25.010999999999999</v>
      </c>
      <c r="F5015">
        <v>-152.845</v>
      </c>
      <c r="G5015">
        <v>5</v>
      </c>
      <c r="H5015" s="7">
        <v>44.463999999999999</v>
      </c>
      <c r="I5015" s="2">
        <v>0.1125</v>
      </c>
    </row>
    <row r="5016" spans="1:9" x14ac:dyDescent="0.25">
      <c r="A5016">
        <v>210.56399999999999</v>
      </c>
      <c r="B5016">
        <v>6</v>
      </c>
      <c r="C5016" s="2">
        <v>0.4</v>
      </c>
      <c r="D5016">
        <v>-84.2256</v>
      </c>
      <c r="E5016">
        <v>-52.640999999999998</v>
      </c>
      <c r="F5016">
        <v>-178.9794</v>
      </c>
      <c r="G5016">
        <v>5</v>
      </c>
      <c r="H5016" s="7">
        <v>84.2256</v>
      </c>
      <c r="I5016" s="2">
        <v>-0.25</v>
      </c>
    </row>
    <row r="5017" spans="1:9" x14ac:dyDescent="0.25">
      <c r="A5017">
        <v>35.167999999999999</v>
      </c>
      <c r="B5017">
        <v>7</v>
      </c>
      <c r="C5017" s="2">
        <v>0.2</v>
      </c>
      <c r="D5017">
        <v>-7.0335999999999999</v>
      </c>
      <c r="E5017">
        <v>9.6712000000000007</v>
      </c>
      <c r="F5017">
        <v>-18.463200000000001</v>
      </c>
      <c r="G5017">
        <v>5</v>
      </c>
      <c r="H5017" s="7">
        <v>7.0335999999999999</v>
      </c>
      <c r="I5017" s="2">
        <v>0.27500000000000002</v>
      </c>
    </row>
    <row r="5018" spans="1:9" x14ac:dyDescent="0.25">
      <c r="A5018">
        <v>1502.376</v>
      </c>
      <c r="B5018">
        <v>4</v>
      </c>
      <c r="C5018" s="2">
        <v>0.4</v>
      </c>
      <c r="D5018">
        <v>-600.95039999999995</v>
      </c>
      <c r="E5018">
        <v>-250.39599999999999</v>
      </c>
      <c r="F5018">
        <v>-1151.8216</v>
      </c>
      <c r="G5018">
        <v>5</v>
      </c>
      <c r="H5018" s="7">
        <v>600.95040000000006</v>
      </c>
      <c r="I5018" s="2">
        <v>-0.16666666666666666</v>
      </c>
    </row>
    <row r="5019" spans="1:9" x14ac:dyDescent="0.25">
      <c r="A5019">
        <v>10.11</v>
      </c>
      <c r="B5019">
        <v>3</v>
      </c>
      <c r="C5019" s="2">
        <v>0</v>
      </c>
      <c r="D5019">
        <v>0</v>
      </c>
      <c r="E5019">
        <v>3.2351999999999999</v>
      </c>
      <c r="F5019">
        <v>-6.8747999999999996</v>
      </c>
      <c r="G5019">
        <v>3</v>
      </c>
      <c r="H5019" s="7">
        <v>0</v>
      </c>
      <c r="I5019" s="2">
        <v>0.32</v>
      </c>
    </row>
    <row r="5020" spans="1:9" x14ac:dyDescent="0.25">
      <c r="A5020">
        <v>772.47</v>
      </c>
      <c r="B5020">
        <v>3</v>
      </c>
      <c r="C5020" s="2">
        <v>0</v>
      </c>
      <c r="D5020">
        <v>0</v>
      </c>
      <c r="E5020">
        <v>146.76929999999999</v>
      </c>
      <c r="F5020">
        <v>-625.70069999999998</v>
      </c>
      <c r="G5020">
        <v>3</v>
      </c>
      <c r="H5020" s="7">
        <v>0</v>
      </c>
      <c r="I5020" s="2">
        <v>0.18999999999999997</v>
      </c>
    </row>
    <row r="5021" spans="1:9" x14ac:dyDescent="0.25">
      <c r="A5021">
        <v>20.46</v>
      </c>
      <c r="B5021">
        <v>2</v>
      </c>
      <c r="C5021" s="2">
        <v>0</v>
      </c>
      <c r="D5021">
        <v>0</v>
      </c>
      <c r="E5021">
        <v>5.3196000000000003</v>
      </c>
      <c r="F5021">
        <v>-15.1404</v>
      </c>
      <c r="G5021">
        <v>3</v>
      </c>
      <c r="H5021" s="7">
        <v>0</v>
      </c>
      <c r="I5021" s="2">
        <v>0.26</v>
      </c>
    </row>
    <row r="5022" spans="1:9" x14ac:dyDescent="0.25">
      <c r="A5022">
        <v>347.58</v>
      </c>
      <c r="B5022">
        <v>3</v>
      </c>
      <c r="C5022" s="2">
        <v>0</v>
      </c>
      <c r="D5022">
        <v>0</v>
      </c>
      <c r="E5022">
        <v>17.379000000000001</v>
      </c>
      <c r="F5022">
        <v>-330.20100000000002</v>
      </c>
      <c r="G5022">
        <v>2</v>
      </c>
      <c r="H5022" s="7">
        <v>0</v>
      </c>
      <c r="I5022" s="2">
        <v>0.05</v>
      </c>
    </row>
    <row r="5023" spans="1:9" x14ac:dyDescent="0.25">
      <c r="A5023">
        <v>72.64</v>
      </c>
      <c r="B5023">
        <v>2</v>
      </c>
      <c r="C5023" s="2">
        <v>0</v>
      </c>
      <c r="D5023">
        <v>0</v>
      </c>
      <c r="E5023">
        <v>21.792000000000002</v>
      </c>
      <c r="F5023">
        <v>-50.847999999999999</v>
      </c>
      <c r="G5023">
        <v>6</v>
      </c>
      <c r="H5023" s="7">
        <v>0</v>
      </c>
      <c r="I5023" s="2">
        <v>0.30000000000000004</v>
      </c>
    </row>
    <row r="5024" spans="1:9" x14ac:dyDescent="0.25">
      <c r="A5024">
        <v>772.47</v>
      </c>
      <c r="B5024">
        <v>3</v>
      </c>
      <c r="C5024" s="2">
        <v>0</v>
      </c>
      <c r="D5024">
        <v>0</v>
      </c>
      <c r="E5024">
        <v>146.76929999999999</v>
      </c>
      <c r="F5024">
        <v>-625.70069999999998</v>
      </c>
      <c r="G5024">
        <v>6</v>
      </c>
      <c r="H5024" s="7">
        <v>0</v>
      </c>
      <c r="I5024" s="2">
        <v>0.18999999999999997</v>
      </c>
    </row>
    <row r="5025" spans="1:9" x14ac:dyDescent="0.25">
      <c r="A5025">
        <v>39.92</v>
      </c>
      <c r="B5025">
        <v>4</v>
      </c>
      <c r="C5025" s="2">
        <v>0</v>
      </c>
      <c r="D5025">
        <v>0</v>
      </c>
      <c r="E5025">
        <v>11.1776</v>
      </c>
      <c r="F5025">
        <v>-28.7424</v>
      </c>
      <c r="G5025">
        <v>6</v>
      </c>
      <c r="H5025" s="7">
        <v>0</v>
      </c>
      <c r="I5025" s="2">
        <v>0.27999999999999997</v>
      </c>
    </row>
    <row r="5026" spans="1:9" x14ac:dyDescent="0.25">
      <c r="A5026">
        <v>33.479999999999997</v>
      </c>
      <c r="B5026">
        <v>2</v>
      </c>
      <c r="C5026" s="2">
        <v>0</v>
      </c>
      <c r="D5026">
        <v>0</v>
      </c>
      <c r="E5026">
        <v>16.405200000000001</v>
      </c>
      <c r="F5026">
        <v>-17.0748</v>
      </c>
      <c r="G5026">
        <v>5</v>
      </c>
      <c r="H5026" s="7">
        <v>0</v>
      </c>
      <c r="I5026" s="2">
        <v>0.49000000000000005</v>
      </c>
    </row>
    <row r="5027" spans="1:9" x14ac:dyDescent="0.25">
      <c r="A5027">
        <v>461.97</v>
      </c>
      <c r="B5027">
        <v>3</v>
      </c>
      <c r="C5027" s="2">
        <v>0</v>
      </c>
      <c r="D5027">
        <v>0</v>
      </c>
      <c r="E5027">
        <v>133.97130000000001</v>
      </c>
      <c r="F5027">
        <v>-327.99869999999999</v>
      </c>
      <c r="G5027">
        <v>5</v>
      </c>
      <c r="H5027" s="7">
        <v>0</v>
      </c>
      <c r="I5027" s="2">
        <v>0.29000000000000004</v>
      </c>
    </row>
    <row r="5028" spans="1:9" x14ac:dyDescent="0.25">
      <c r="A5028">
        <v>137.62</v>
      </c>
      <c r="B5028">
        <v>2</v>
      </c>
      <c r="C5028" s="2">
        <v>0</v>
      </c>
      <c r="D5028">
        <v>0</v>
      </c>
      <c r="E5028">
        <v>60.552799999999998</v>
      </c>
      <c r="F5028">
        <v>-77.0672</v>
      </c>
      <c r="G5028">
        <v>5</v>
      </c>
      <c r="H5028" s="7">
        <v>0</v>
      </c>
      <c r="I5028" s="2">
        <v>0.43999999999999995</v>
      </c>
    </row>
    <row r="5029" spans="1:9" x14ac:dyDescent="0.25">
      <c r="A5029">
        <v>302.67</v>
      </c>
      <c r="B5029">
        <v>3</v>
      </c>
      <c r="C5029" s="2">
        <v>0</v>
      </c>
      <c r="D5029">
        <v>0</v>
      </c>
      <c r="E5029">
        <v>72.640799999999999</v>
      </c>
      <c r="F5029">
        <v>-230.0292</v>
      </c>
      <c r="G5029">
        <v>5</v>
      </c>
      <c r="H5029" s="7">
        <v>0</v>
      </c>
      <c r="I5029" s="2">
        <v>0.24</v>
      </c>
    </row>
    <row r="5030" spans="1:9" x14ac:dyDescent="0.25">
      <c r="A5030">
        <v>239.976</v>
      </c>
      <c r="B5030">
        <v>3</v>
      </c>
      <c r="C5030" s="2">
        <v>0.2</v>
      </c>
      <c r="D5030">
        <v>-47.995199999999997</v>
      </c>
      <c r="E5030">
        <v>53.994599999999998</v>
      </c>
      <c r="F5030">
        <v>-137.9862</v>
      </c>
      <c r="G5030">
        <v>5</v>
      </c>
      <c r="H5030" s="7">
        <v>47.995200000000004</v>
      </c>
      <c r="I5030" s="2">
        <v>0.22500000000000001</v>
      </c>
    </row>
    <row r="5031" spans="1:9" x14ac:dyDescent="0.25">
      <c r="A5031">
        <v>8.34</v>
      </c>
      <c r="B5031">
        <v>3</v>
      </c>
      <c r="C5031" s="2">
        <v>0</v>
      </c>
      <c r="D5031">
        <v>0</v>
      </c>
      <c r="E5031">
        <v>2.1684000000000001</v>
      </c>
      <c r="F5031">
        <v>-6.1715999999999998</v>
      </c>
      <c r="G5031">
        <v>4</v>
      </c>
      <c r="H5031" s="7">
        <v>0</v>
      </c>
      <c r="I5031" s="2">
        <v>0.26</v>
      </c>
    </row>
    <row r="5032" spans="1:9" x14ac:dyDescent="0.25">
      <c r="A5032">
        <v>8.57</v>
      </c>
      <c r="B5032">
        <v>1</v>
      </c>
      <c r="C5032" s="2">
        <v>0</v>
      </c>
      <c r="D5032">
        <v>0</v>
      </c>
      <c r="E5032">
        <v>2.2282000000000002</v>
      </c>
      <c r="F5032">
        <v>-6.3418000000000001</v>
      </c>
      <c r="G5032">
        <v>4</v>
      </c>
      <c r="H5032" s="7">
        <v>0</v>
      </c>
      <c r="I5032" s="2">
        <v>0.26</v>
      </c>
    </row>
    <row r="5033" spans="1:9" x14ac:dyDescent="0.25">
      <c r="A5033">
        <v>119.616</v>
      </c>
      <c r="B5033">
        <v>8</v>
      </c>
      <c r="C5033" s="2">
        <v>0.2</v>
      </c>
      <c r="D5033">
        <v>-23.923200000000001</v>
      </c>
      <c r="E5033">
        <v>40.370399999999997</v>
      </c>
      <c r="F5033">
        <v>-55.322400000000002</v>
      </c>
      <c r="G5033">
        <v>4</v>
      </c>
      <c r="H5033" s="7">
        <v>23.923200000000001</v>
      </c>
      <c r="I5033" s="2">
        <v>0.33749999999999997</v>
      </c>
    </row>
    <row r="5034" spans="1:9" x14ac:dyDescent="0.25">
      <c r="A5034">
        <v>212.94</v>
      </c>
      <c r="B5034">
        <v>3</v>
      </c>
      <c r="C5034" s="2">
        <v>0</v>
      </c>
      <c r="D5034">
        <v>0</v>
      </c>
      <c r="E5034">
        <v>25.552800000000001</v>
      </c>
      <c r="F5034">
        <v>-187.38720000000001</v>
      </c>
      <c r="G5034">
        <v>7</v>
      </c>
      <c r="H5034" s="7">
        <v>0</v>
      </c>
      <c r="I5034" s="2">
        <v>0.12000000000000001</v>
      </c>
    </row>
    <row r="5035" spans="1:9" x14ac:dyDescent="0.25">
      <c r="A5035">
        <v>26.49</v>
      </c>
      <c r="B5035">
        <v>1</v>
      </c>
      <c r="C5035" s="2">
        <v>0</v>
      </c>
      <c r="D5035">
        <v>0</v>
      </c>
      <c r="E5035">
        <v>7.4172000000000002</v>
      </c>
      <c r="F5035">
        <v>-19.072800000000001</v>
      </c>
      <c r="G5035">
        <v>7</v>
      </c>
      <c r="H5035" s="7">
        <v>0</v>
      </c>
      <c r="I5035" s="2">
        <v>0.28000000000000003</v>
      </c>
    </row>
    <row r="5036" spans="1:9" x14ac:dyDescent="0.25">
      <c r="A5036">
        <v>687.4</v>
      </c>
      <c r="B5036">
        <v>5</v>
      </c>
      <c r="C5036" s="2">
        <v>0</v>
      </c>
      <c r="D5036">
        <v>0</v>
      </c>
      <c r="E5036">
        <v>48.118000000000002</v>
      </c>
      <c r="F5036">
        <v>-639.28200000000004</v>
      </c>
      <c r="G5036">
        <v>4</v>
      </c>
      <c r="H5036" s="7">
        <v>0</v>
      </c>
      <c r="I5036" s="2">
        <v>7.0000000000000007E-2</v>
      </c>
    </row>
    <row r="5037" spans="1:9" x14ac:dyDescent="0.25">
      <c r="A5037">
        <v>653.54999999999995</v>
      </c>
      <c r="B5037">
        <v>3</v>
      </c>
      <c r="C5037" s="2">
        <v>0</v>
      </c>
      <c r="D5037">
        <v>0</v>
      </c>
      <c r="E5037">
        <v>111.1035</v>
      </c>
      <c r="F5037">
        <v>-542.44650000000001</v>
      </c>
      <c r="G5037">
        <v>6</v>
      </c>
      <c r="H5037" s="7">
        <v>0</v>
      </c>
      <c r="I5037" s="2">
        <v>0.17</v>
      </c>
    </row>
    <row r="5038" spans="1:9" x14ac:dyDescent="0.25">
      <c r="A5038">
        <v>33.9</v>
      </c>
      <c r="B5038">
        <v>2</v>
      </c>
      <c r="C5038" s="2">
        <v>0</v>
      </c>
      <c r="D5038">
        <v>0</v>
      </c>
      <c r="E5038">
        <v>2.0339999999999998</v>
      </c>
      <c r="F5038">
        <v>-31.866</v>
      </c>
      <c r="G5038">
        <v>6</v>
      </c>
      <c r="H5038" s="7">
        <v>0</v>
      </c>
      <c r="I5038" s="2">
        <v>0.06</v>
      </c>
    </row>
    <row r="5039" spans="1:9" x14ac:dyDescent="0.25">
      <c r="A5039">
        <v>239.96</v>
      </c>
      <c r="B5039">
        <v>5</v>
      </c>
      <c r="C5039" s="2">
        <v>0.2</v>
      </c>
      <c r="D5039">
        <v>-47.991999999999997</v>
      </c>
      <c r="E5039">
        <v>83.986000000000004</v>
      </c>
      <c r="F5039">
        <v>-107.982</v>
      </c>
      <c r="G5039">
        <v>4</v>
      </c>
      <c r="H5039" s="7">
        <v>47.992000000000004</v>
      </c>
      <c r="I5039" s="2">
        <v>0.35000000000000003</v>
      </c>
    </row>
    <row r="5040" spans="1:9" x14ac:dyDescent="0.25">
      <c r="A5040">
        <v>199.83600000000001</v>
      </c>
      <c r="B5040">
        <v>4</v>
      </c>
      <c r="C5040" s="2">
        <v>0.3</v>
      </c>
      <c r="D5040">
        <v>-59.950800000000001</v>
      </c>
      <c r="E5040">
        <v>-37.112400000000001</v>
      </c>
      <c r="F5040">
        <v>-176.99760000000001</v>
      </c>
      <c r="G5040">
        <v>1</v>
      </c>
      <c r="H5040" s="7">
        <v>59.950800000000001</v>
      </c>
      <c r="I5040" s="2">
        <v>-0.18571428571428572</v>
      </c>
    </row>
    <row r="5041" spans="1:9" x14ac:dyDescent="0.25">
      <c r="A5041">
        <v>716</v>
      </c>
      <c r="B5041">
        <v>2</v>
      </c>
      <c r="C5041" s="2">
        <v>0</v>
      </c>
      <c r="D5041">
        <v>0</v>
      </c>
      <c r="E5041">
        <v>193.32</v>
      </c>
      <c r="F5041">
        <v>-522.67999999999995</v>
      </c>
      <c r="G5041">
        <v>1</v>
      </c>
      <c r="H5041" s="7">
        <v>0</v>
      </c>
      <c r="I5041" s="2">
        <v>0.27</v>
      </c>
    </row>
    <row r="5042" spans="1:9" x14ac:dyDescent="0.25">
      <c r="A5042">
        <v>221.06</v>
      </c>
      <c r="B5042">
        <v>7</v>
      </c>
      <c r="C5042" s="2">
        <v>0</v>
      </c>
      <c r="D5042">
        <v>0</v>
      </c>
      <c r="E5042">
        <v>103.8982</v>
      </c>
      <c r="F5042">
        <v>-117.1618</v>
      </c>
      <c r="G5042">
        <v>1</v>
      </c>
      <c r="H5042" s="7">
        <v>0</v>
      </c>
      <c r="I5042" s="2">
        <v>0.47000000000000003</v>
      </c>
    </row>
    <row r="5043" spans="1:9" x14ac:dyDescent="0.25">
      <c r="A5043">
        <v>67.709999999999994</v>
      </c>
      <c r="B5043">
        <v>3</v>
      </c>
      <c r="C5043" s="2">
        <v>0</v>
      </c>
      <c r="D5043">
        <v>0</v>
      </c>
      <c r="E5043">
        <v>32.500799999999998</v>
      </c>
      <c r="F5043">
        <v>-35.209200000000003</v>
      </c>
      <c r="G5043">
        <v>3</v>
      </c>
      <c r="H5043" s="7">
        <v>0</v>
      </c>
      <c r="I5043" s="2">
        <v>0.48000000000000004</v>
      </c>
    </row>
    <row r="5044" spans="1:9" x14ac:dyDescent="0.25">
      <c r="A5044">
        <v>129.91999999999999</v>
      </c>
      <c r="B5044">
        <v>4</v>
      </c>
      <c r="C5044" s="2">
        <v>0</v>
      </c>
      <c r="D5044">
        <v>0</v>
      </c>
      <c r="E5044">
        <v>38.975999999999999</v>
      </c>
      <c r="F5044">
        <v>-90.944000000000003</v>
      </c>
      <c r="G5044">
        <v>3</v>
      </c>
      <c r="H5044" s="7">
        <v>0</v>
      </c>
      <c r="I5044" s="2">
        <v>0.30000000000000004</v>
      </c>
    </row>
    <row r="5045" spans="1:9" x14ac:dyDescent="0.25">
      <c r="A5045">
        <v>467.46</v>
      </c>
      <c r="B5045">
        <v>9</v>
      </c>
      <c r="C5045" s="2">
        <v>0</v>
      </c>
      <c r="D5045">
        <v>0</v>
      </c>
      <c r="E5045">
        <v>191.65860000000001</v>
      </c>
      <c r="F5045">
        <v>-275.8014</v>
      </c>
      <c r="G5045">
        <v>3</v>
      </c>
      <c r="H5045" s="7">
        <v>0</v>
      </c>
      <c r="I5045" s="2">
        <v>0.41000000000000003</v>
      </c>
    </row>
    <row r="5046" spans="1:9" x14ac:dyDescent="0.25">
      <c r="A5046">
        <v>61.4</v>
      </c>
      <c r="B5046">
        <v>5</v>
      </c>
      <c r="C5046" s="2">
        <v>0</v>
      </c>
      <c r="D5046">
        <v>0</v>
      </c>
      <c r="E5046">
        <v>28.858000000000001</v>
      </c>
      <c r="F5046">
        <v>-32.542000000000002</v>
      </c>
      <c r="G5046">
        <v>3</v>
      </c>
      <c r="H5046" s="7">
        <v>0</v>
      </c>
      <c r="I5046" s="2">
        <v>0.47000000000000003</v>
      </c>
    </row>
    <row r="5047" spans="1:9" x14ac:dyDescent="0.25">
      <c r="A5047">
        <v>720.76</v>
      </c>
      <c r="B5047">
        <v>4</v>
      </c>
      <c r="C5047" s="2">
        <v>0</v>
      </c>
      <c r="D5047">
        <v>0</v>
      </c>
      <c r="E5047">
        <v>187.39760000000001</v>
      </c>
      <c r="F5047">
        <v>-533.36239999999998</v>
      </c>
      <c r="G5047">
        <v>3</v>
      </c>
      <c r="H5047" s="7">
        <v>0</v>
      </c>
      <c r="I5047" s="2">
        <v>0.26</v>
      </c>
    </row>
    <row r="5048" spans="1:9" x14ac:dyDescent="0.25">
      <c r="A5048">
        <v>5.1840000000000002</v>
      </c>
      <c r="B5048">
        <v>3</v>
      </c>
      <c r="C5048" s="2">
        <v>0.2</v>
      </c>
      <c r="D5048">
        <v>-1.0367999999999999</v>
      </c>
      <c r="E5048">
        <v>1.8144</v>
      </c>
      <c r="F5048">
        <v>-2.3328000000000002</v>
      </c>
      <c r="G5048">
        <v>3</v>
      </c>
      <c r="H5048" s="7">
        <v>1.0368000000000002</v>
      </c>
      <c r="I5048" s="2">
        <v>0.35</v>
      </c>
    </row>
    <row r="5049" spans="1:9" x14ac:dyDescent="0.25">
      <c r="A5049">
        <v>14.7</v>
      </c>
      <c r="B5049">
        <v>5</v>
      </c>
      <c r="C5049" s="2">
        <v>0</v>
      </c>
      <c r="D5049">
        <v>0</v>
      </c>
      <c r="E5049">
        <v>3.9689999999999999</v>
      </c>
      <c r="F5049">
        <v>-10.731</v>
      </c>
      <c r="G5049">
        <v>3</v>
      </c>
      <c r="H5049" s="7">
        <v>0</v>
      </c>
      <c r="I5049" s="2">
        <v>0.27</v>
      </c>
    </row>
    <row r="5050" spans="1:9" x14ac:dyDescent="0.25">
      <c r="A5050">
        <v>8.1340000000000003</v>
      </c>
      <c r="B5050">
        <v>7</v>
      </c>
      <c r="C5050" s="2">
        <v>0.8</v>
      </c>
      <c r="D5050">
        <v>-6.5072000000000001</v>
      </c>
      <c r="E5050">
        <v>-13.8278</v>
      </c>
      <c r="F5050">
        <v>-15.454599999999999</v>
      </c>
      <c r="G5050">
        <v>4</v>
      </c>
      <c r="H5050" s="7">
        <v>6.507200000000001</v>
      </c>
      <c r="I5050" s="2">
        <v>-1.7</v>
      </c>
    </row>
    <row r="5051" spans="1:9" x14ac:dyDescent="0.25">
      <c r="A5051">
        <v>79.983999999999995</v>
      </c>
      <c r="B5051">
        <v>2</v>
      </c>
      <c r="C5051" s="2">
        <v>0.2</v>
      </c>
      <c r="D5051">
        <v>-15.9968</v>
      </c>
      <c r="E5051">
        <v>13.997199999999999</v>
      </c>
      <c r="F5051">
        <v>-49.99</v>
      </c>
      <c r="G5051">
        <v>4</v>
      </c>
      <c r="H5051" s="7">
        <v>15.9968</v>
      </c>
      <c r="I5051" s="2">
        <v>0.17500000000000002</v>
      </c>
    </row>
    <row r="5052" spans="1:9" x14ac:dyDescent="0.25">
      <c r="A5052">
        <v>18.54</v>
      </c>
      <c r="B5052">
        <v>2</v>
      </c>
      <c r="C5052" s="2">
        <v>0</v>
      </c>
      <c r="D5052">
        <v>0</v>
      </c>
      <c r="E5052">
        <v>8.7138000000000009</v>
      </c>
      <c r="F5052">
        <v>-9.8262</v>
      </c>
      <c r="G5052">
        <v>6</v>
      </c>
      <c r="H5052" s="7">
        <v>0</v>
      </c>
      <c r="I5052" s="2">
        <v>0.47000000000000008</v>
      </c>
    </row>
    <row r="5053" spans="1:9" x14ac:dyDescent="0.25">
      <c r="A5053">
        <v>24.4</v>
      </c>
      <c r="B5053">
        <v>2</v>
      </c>
      <c r="C5053" s="2">
        <v>0.2</v>
      </c>
      <c r="D5053">
        <v>-4.88</v>
      </c>
      <c r="E5053">
        <v>7.93</v>
      </c>
      <c r="F5053">
        <v>-11.59</v>
      </c>
      <c r="G5053">
        <v>4</v>
      </c>
      <c r="H5053" s="7">
        <v>4.88</v>
      </c>
      <c r="I5053" s="2">
        <v>0.32500000000000001</v>
      </c>
    </row>
    <row r="5054" spans="1:9" x14ac:dyDescent="0.25">
      <c r="A5054">
        <v>195.64</v>
      </c>
      <c r="B5054">
        <v>4</v>
      </c>
      <c r="C5054" s="2">
        <v>0</v>
      </c>
      <c r="D5054">
        <v>0</v>
      </c>
      <c r="E5054">
        <v>91.950800000000001</v>
      </c>
      <c r="F5054">
        <v>-103.6892</v>
      </c>
      <c r="G5054">
        <v>0</v>
      </c>
      <c r="H5054" s="7">
        <v>0</v>
      </c>
      <c r="I5054" s="2">
        <v>0.47000000000000003</v>
      </c>
    </row>
    <row r="5055" spans="1:9" x14ac:dyDescent="0.25">
      <c r="A5055">
        <v>398.4</v>
      </c>
      <c r="B5055">
        <v>5</v>
      </c>
      <c r="C5055" s="2">
        <v>0.2</v>
      </c>
      <c r="D5055">
        <v>-79.680000000000007</v>
      </c>
      <c r="E5055">
        <v>84.66</v>
      </c>
      <c r="F5055">
        <v>-234.06</v>
      </c>
      <c r="G5055">
        <v>5</v>
      </c>
      <c r="H5055" s="7">
        <v>79.680000000000007</v>
      </c>
      <c r="I5055" s="2">
        <v>0.21249999999999999</v>
      </c>
    </row>
    <row r="5056" spans="1:9" x14ac:dyDescent="0.25">
      <c r="A5056">
        <v>7.056</v>
      </c>
      <c r="B5056">
        <v>3</v>
      </c>
      <c r="C5056" s="2">
        <v>0.2</v>
      </c>
      <c r="D5056">
        <v>-1.4112</v>
      </c>
      <c r="E5056">
        <v>0.79379999999999995</v>
      </c>
      <c r="F5056">
        <v>-4.851</v>
      </c>
      <c r="G5056">
        <v>5</v>
      </c>
      <c r="H5056" s="7">
        <v>1.4112</v>
      </c>
      <c r="I5056" s="2">
        <v>0.11249999999999999</v>
      </c>
    </row>
    <row r="5057" spans="1:9" x14ac:dyDescent="0.25">
      <c r="A5057">
        <v>1352.3976</v>
      </c>
      <c r="B5057">
        <v>9</v>
      </c>
      <c r="C5057" s="2">
        <v>0.32</v>
      </c>
      <c r="D5057">
        <v>-432.76723199999998</v>
      </c>
      <c r="E5057">
        <v>-437.54039999999998</v>
      </c>
      <c r="F5057">
        <v>-1357.170768</v>
      </c>
      <c r="G5057">
        <v>5</v>
      </c>
      <c r="H5057" s="7">
        <v>432.76723200000004</v>
      </c>
      <c r="I5057" s="2">
        <v>-0.32352941176470584</v>
      </c>
    </row>
    <row r="5058" spans="1:9" x14ac:dyDescent="0.25">
      <c r="A5058">
        <v>26.4</v>
      </c>
      <c r="B5058">
        <v>5</v>
      </c>
      <c r="C5058" s="2">
        <v>0</v>
      </c>
      <c r="D5058">
        <v>0</v>
      </c>
      <c r="E5058">
        <v>11.88</v>
      </c>
      <c r="F5058">
        <v>-14.52</v>
      </c>
      <c r="G5058">
        <v>3</v>
      </c>
      <c r="H5058" s="7">
        <v>0</v>
      </c>
      <c r="I5058" s="2">
        <v>0.45000000000000007</v>
      </c>
    </row>
    <row r="5059" spans="1:9" x14ac:dyDescent="0.25">
      <c r="A5059">
        <v>41.88</v>
      </c>
      <c r="B5059">
        <v>6</v>
      </c>
      <c r="C5059" s="2">
        <v>0</v>
      </c>
      <c r="D5059">
        <v>0</v>
      </c>
      <c r="E5059">
        <v>0.83760000000000001</v>
      </c>
      <c r="F5059">
        <v>-41.042400000000001</v>
      </c>
      <c r="G5059">
        <v>3</v>
      </c>
      <c r="H5059" s="7">
        <v>0</v>
      </c>
      <c r="I5059" s="2">
        <v>0.02</v>
      </c>
    </row>
    <row r="5060" spans="1:9" x14ac:dyDescent="0.25">
      <c r="A5060">
        <v>99.846000000000004</v>
      </c>
      <c r="B5060">
        <v>9</v>
      </c>
      <c r="C5060" s="2">
        <v>0.7</v>
      </c>
      <c r="D5060">
        <v>-69.892200000000003</v>
      </c>
      <c r="E5060">
        <v>-83.204999999999998</v>
      </c>
      <c r="F5060">
        <v>-113.1588</v>
      </c>
      <c r="G5060">
        <v>4</v>
      </c>
      <c r="H5060" s="7">
        <v>69.892200000000003</v>
      </c>
      <c r="I5060" s="2">
        <v>-0.83333333333333326</v>
      </c>
    </row>
    <row r="5061" spans="1:9" x14ac:dyDescent="0.25">
      <c r="A5061">
        <v>699.98</v>
      </c>
      <c r="B5061">
        <v>2</v>
      </c>
      <c r="C5061" s="2">
        <v>0</v>
      </c>
      <c r="D5061">
        <v>0</v>
      </c>
      <c r="E5061">
        <v>195.99440000000001</v>
      </c>
      <c r="F5061">
        <v>-503.98559999999998</v>
      </c>
      <c r="G5061">
        <v>2</v>
      </c>
      <c r="H5061" s="7">
        <v>0</v>
      </c>
      <c r="I5061" s="2">
        <v>0.28000000000000003</v>
      </c>
    </row>
    <row r="5062" spans="1:9" x14ac:dyDescent="0.25">
      <c r="A5062">
        <v>584.82000000000005</v>
      </c>
      <c r="B5062">
        <v>9</v>
      </c>
      <c r="C5062" s="2">
        <v>0</v>
      </c>
      <c r="D5062">
        <v>0</v>
      </c>
      <c r="E5062">
        <v>70.178399999999996</v>
      </c>
      <c r="F5062">
        <v>-514.64160000000004</v>
      </c>
      <c r="G5062">
        <v>2</v>
      </c>
      <c r="H5062" s="7">
        <v>0</v>
      </c>
      <c r="I5062" s="2">
        <v>0.11999999999999998</v>
      </c>
    </row>
    <row r="5063" spans="1:9" x14ac:dyDescent="0.25">
      <c r="A5063">
        <v>43.98</v>
      </c>
      <c r="B5063">
        <v>2</v>
      </c>
      <c r="C5063" s="2">
        <v>0</v>
      </c>
      <c r="D5063">
        <v>0</v>
      </c>
      <c r="E5063">
        <v>21.99</v>
      </c>
      <c r="F5063">
        <v>-21.99</v>
      </c>
      <c r="G5063">
        <v>4</v>
      </c>
      <c r="H5063" s="7">
        <v>0</v>
      </c>
      <c r="I5063" s="2">
        <v>0.5</v>
      </c>
    </row>
    <row r="5064" spans="1:9" x14ac:dyDescent="0.25">
      <c r="A5064">
        <v>377.97</v>
      </c>
      <c r="B5064">
        <v>3</v>
      </c>
      <c r="C5064" s="2">
        <v>0</v>
      </c>
      <c r="D5064">
        <v>0</v>
      </c>
      <c r="E5064">
        <v>105.83159999999999</v>
      </c>
      <c r="F5064">
        <v>-272.13839999999999</v>
      </c>
      <c r="G5064">
        <v>4</v>
      </c>
      <c r="H5064" s="7">
        <v>0</v>
      </c>
      <c r="I5064" s="2">
        <v>0.27999999999999997</v>
      </c>
    </row>
    <row r="5065" spans="1:9" x14ac:dyDescent="0.25">
      <c r="A5065">
        <v>123.96</v>
      </c>
      <c r="B5065">
        <v>3</v>
      </c>
      <c r="C5065" s="2">
        <v>0</v>
      </c>
      <c r="D5065">
        <v>0</v>
      </c>
      <c r="E5065">
        <v>11.1564</v>
      </c>
      <c r="F5065">
        <v>-112.8036</v>
      </c>
      <c r="G5065">
        <v>4</v>
      </c>
      <c r="H5065" s="7">
        <v>0</v>
      </c>
      <c r="I5065" s="2">
        <v>0.09</v>
      </c>
    </row>
    <row r="5066" spans="1:9" x14ac:dyDescent="0.25">
      <c r="A5066">
        <v>391.98</v>
      </c>
      <c r="B5066">
        <v>2</v>
      </c>
      <c r="C5066" s="2">
        <v>0</v>
      </c>
      <c r="D5066">
        <v>0</v>
      </c>
      <c r="E5066">
        <v>113.6742</v>
      </c>
      <c r="F5066">
        <v>-278.30579999999998</v>
      </c>
      <c r="G5066">
        <v>2</v>
      </c>
      <c r="H5066" s="7">
        <v>0</v>
      </c>
      <c r="I5066" s="2">
        <v>0.28999999999999998</v>
      </c>
    </row>
    <row r="5067" spans="1:9" x14ac:dyDescent="0.25">
      <c r="A5067">
        <v>383.976</v>
      </c>
      <c r="B5067">
        <v>3</v>
      </c>
      <c r="C5067" s="2">
        <v>0.2</v>
      </c>
      <c r="D5067">
        <v>-76.795199999999994</v>
      </c>
      <c r="E5067">
        <v>81.594899999999996</v>
      </c>
      <c r="F5067">
        <v>-225.58590000000001</v>
      </c>
      <c r="G5067">
        <v>7</v>
      </c>
      <c r="H5067" s="7">
        <v>76.795200000000008</v>
      </c>
      <c r="I5067" s="2">
        <v>0.21249999999999999</v>
      </c>
    </row>
    <row r="5068" spans="1:9" x14ac:dyDescent="0.25">
      <c r="A5068">
        <v>1781.682</v>
      </c>
      <c r="B5068">
        <v>7</v>
      </c>
      <c r="C5068" s="2">
        <v>0.4</v>
      </c>
      <c r="D5068">
        <v>-712.67280000000005</v>
      </c>
      <c r="E5068">
        <v>-653.28340000000003</v>
      </c>
      <c r="F5068">
        <v>-1722.2926</v>
      </c>
      <c r="G5068">
        <v>7</v>
      </c>
      <c r="H5068" s="7">
        <v>712.67280000000005</v>
      </c>
      <c r="I5068" s="2">
        <v>-0.3666666666666667</v>
      </c>
    </row>
    <row r="5069" spans="1:9" x14ac:dyDescent="0.25">
      <c r="A5069">
        <v>21.4</v>
      </c>
      <c r="B5069">
        <v>5</v>
      </c>
      <c r="C5069" s="2">
        <v>0</v>
      </c>
      <c r="D5069">
        <v>0</v>
      </c>
      <c r="E5069">
        <v>6.2060000000000004</v>
      </c>
      <c r="F5069">
        <v>-15.194000000000001</v>
      </c>
      <c r="G5069">
        <v>4</v>
      </c>
      <c r="H5069" s="7">
        <v>0</v>
      </c>
      <c r="I5069" s="2">
        <v>0.29000000000000004</v>
      </c>
    </row>
    <row r="5070" spans="1:9" x14ac:dyDescent="0.25">
      <c r="A5070">
        <v>549.99</v>
      </c>
      <c r="B5070">
        <v>1</v>
      </c>
      <c r="C5070" s="2">
        <v>0</v>
      </c>
      <c r="D5070">
        <v>0</v>
      </c>
      <c r="E5070">
        <v>274.995</v>
      </c>
      <c r="F5070">
        <v>-274.995</v>
      </c>
      <c r="G5070">
        <v>4</v>
      </c>
      <c r="H5070" s="7">
        <v>0</v>
      </c>
      <c r="I5070" s="2">
        <v>0.5</v>
      </c>
    </row>
    <row r="5071" spans="1:9" x14ac:dyDescent="0.25">
      <c r="A5071">
        <v>167.535</v>
      </c>
      <c r="B5071">
        <v>3</v>
      </c>
      <c r="C5071" s="2">
        <v>0.1</v>
      </c>
      <c r="D5071">
        <v>-16.753499999999999</v>
      </c>
      <c r="E5071">
        <v>37.229999999999997</v>
      </c>
      <c r="F5071">
        <v>-113.5515</v>
      </c>
      <c r="G5071">
        <v>4</v>
      </c>
      <c r="H5071" s="7">
        <v>16.753499999999999</v>
      </c>
      <c r="I5071" s="2">
        <v>0.22222222222222221</v>
      </c>
    </row>
    <row r="5072" spans="1:9" x14ac:dyDescent="0.25">
      <c r="A5072">
        <v>38.340000000000003</v>
      </c>
      <c r="B5072">
        <v>3</v>
      </c>
      <c r="C5072" s="2">
        <v>0</v>
      </c>
      <c r="D5072">
        <v>0</v>
      </c>
      <c r="E5072">
        <v>17.253</v>
      </c>
      <c r="F5072">
        <v>-21.087</v>
      </c>
      <c r="G5072">
        <v>4</v>
      </c>
      <c r="H5072" s="7">
        <v>0</v>
      </c>
      <c r="I5072" s="2">
        <v>0.44999999999999996</v>
      </c>
    </row>
    <row r="5073" spans="1:9" x14ac:dyDescent="0.25">
      <c r="A5073">
        <v>53.88</v>
      </c>
      <c r="B5073">
        <v>6</v>
      </c>
      <c r="C5073" s="2">
        <v>0</v>
      </c>
      <c r="D5073">
        <v>0</v>
      </c>
      <c r="E5073">
        <v>22.6296</v>
      </c>
      <c r="F5073">
        <v>-31.250399999999999</v>
      </c>
      <c r="G5073">
        <v>4</v>
      </c>
      <c r="H5073" s="7">
        <v>0</v>
      </c>
      <c r="I5073" s="2">
        <v>0.42</v>
      </c>
    </row>
    <row r="5074" spans="1:9" x14ac:dyDescent="0.25">
      <c r="A5074">
        <v>299.98</v>
      </c>
      <c r="B5074">
        <v>2</v>
      </c>
      <c r="C5074" s="2">
        <v>0</v>
      </c>
      <c r="D5074">
        <v>0</v>
      </c>
      <c r="E5074">
        <v>83.994399999999999</v>
      </c>
      <c r="F5074">
        <v>-215.98560000000001</v>
      </c>
      <c r="G5074">
        <v>4</v>
      </c>
      <c r="H5074" s="7">
        <v>0</v>
      </c>
      <c r="I5074" s="2">
        <v>0.27999999999999997</v>
      </c>
    </row>
    <row r="5075" spans="1:9" x14ac:dyDescent="0.25">
      <c r="A5075">
        <v>62.8</v>
      </c>
      <c r="B5075">
        <v>4</v>
      </c>
      <c r="C5075" s="2">
        <v>0</v>
      </c>
      <c r="D5075">
        <v>0</v>
      </c>
      <c r="E5075">
        <v>15.7</v>
      </c>
      <c r="F5075">
        <v>-47.1</v>
      </c>
      <c r="G5075">
        <v>0</v>
      </c>
      <c r="H5075" s="7">
        <v>0</v>
      </c>
      <c r="I5075" s="2">
        <v>0.25</v>
      </c>
    </row>
    <row r="5076" spans="1:9" x14ac:dyDescent="0.25">
      <c r="A5076">
        <v>13.904</v>
      </c>
      <c r="B5076">
        <v>2</v>
      </c>
      <c r="C5076" s="2">
        <v>0.2</v>
      </c>
      <c r="D5076">
        <v>-2.7808000000000002</v>
      </c>
      <c r="E5076">
        <v>4.5187999999999997</v>
      </c>
      <c r="F5076">
        <v>-6.6044</v>
      </c>
      <c r="G5076">
        <v>4</v>
      </c>
      <c r="H5076" s="7">
        <v>2.7808000000000002</v>
      </c>
      <c r="I5076" s="2">
        <v>0.32499999999999996</v>
      </c>
    </row>
    <row r="5077" spans="1:9" x14ac:dyDescent="0.25">
      <c r="A5077">
        <v>744.1</v>
      </c>
      <c r="B5077">
        <v>5</v>
      </c>
      <c r="C5077" s="2">
        <v>0.3</v>
      </c>
      <c r="D5077">
        <v>-223.23</v>
      </c>
      <c r="E5077">
        <v>-95.67</v>
      </c>
      <c r="F5077">
        <v>-616.54</v>
      </c>
      <c r="G5077">
        <v>2</v>
      </c>
      <c r="H5077" s="7">
        <v>223.23</v>
      </c>
      <c r="I5077" s="2">
        <v>-0.12857142857142856</v>
      </c>
    </row>
    <row r="5078" spans="1:9" x14ac:dyDescent="0.25">
      <c r="A5078">
        <v>44.84</v>
      </c>
      <c r="B5078">
        <v>5</v>
      </c>
      <c r="C5078" s="2">
        <v>0.2</v>
      </c>
      <c r="D5078">
        <v>-8.968</v>
      </c>
      <c r="E5078">
        <v>5.6050000000000004</v>
      </c>
      <c r="F5078">
        <v>-30.266999999999999</v>
      </c>
      <c r="G5078">
        <v>2</v>
      </c>
      <c r="H5078" s="7">
        <v>8.9680000000000017</v>
      </c>
      <c r="I5078" s="2">
        <v>0.125</v>
      </c>
    </row>
    <row r="5079" spans="1:9" x14ac:dyDescent="0.25">
      <c r="A5079">
        <v>401.59</v>
      </c>
      <c r="B5079">
        <v>2</v>
      </c>
      <c r="C5079" s="2">
        <v>0.3</v>
      </c>
      <c r="D5079">
        <v>-120.477</v>
      </c>
      <c r="E5079">
        <v>-131.95099999999999</v>
      </c>
      <c r="F5079">
        <v>-413.06400000000002</v>
      </c>
      <c r="G5079">
        <v>2</v>
      </c>
      <c r="H5079" s="7">
        <v>120.47699999999999</v>
      </c>
      <c r="I5079" s="2">
        <v>-0.32857142857142857</v>
      </c>
    </row>
    <row r="5080" spans="1:9" x14ac:dyDescent="0.25">
      <c r="A5080">
        <v>18.239999999999998</v>
      </c>
      <c r="B5080">
        <v>3</v>
      </c>
      <c r="C5080" s="2">
        <v>0</v>
      </c>
      <c r="D5080">
        <v>0</v>
      </c>
      <c r="E5080">
        <v>8.5728000000000009</v>
      </c>
      <c r="F5080">
        <v>-9.6671999999999993</v>
      </c>
      <c r="G5080">
        <v>6</v>
      </c>
      <c r="H5080" s="7">
        <v>0</v>
      </c>
      <c r="I5080" s="2">
        <v>0.47000000000000008</v>
      </c>
    </row>
    <row r="5081" spans="1:9" x14ac:dyDescent="0.25">
      <c r="A5081">
        <v>359.49900000000002</v>
      </c>
      <c r="B5081">
        <v>3</v>
      </c>
      <c r="C5081" s="2">
        <v>0.15</v>
      </c>
      <c r="D5081">
        <v>-53.924849999999999</v>
      </c>
      <c r="E5081">
        <v>-29.605799999999999</v>
      </c>
      <c r="F5081">
        <v>-335.17995000000002</v>
      </c>
      <c r="G5081">
        <v>4</v>
      </c>
      <c r="H5081" s="7">
        <v>53.924849999999999</v>
      </c>
      <c r="I5081" s="2">
        <v>-8.2352941176470573E-2</v>
      </c>
    </row>
    <row r="5082" spans="1:9" x14ac:dyDescent="0.25">
      <c r="A5082">
        <v>10.48</v>
      </c>
      <c r="B5082">
        <v>1</v>
      </c>
      <c r="C5082" s="2">
        <v>0</v>
      </c>
      <c r="D5082">
        <v>0</v>
      </c>
      <c r="E5082">
        <v>2.8296000000000001</v>
      </c>
      <c r="F5082">
        <v>-7.6504000000000003</v>
      </c>
      <c r="G5082">
        <v>4</v>
      </c>
      <c r="H5082" s="7">
        <v>0</v>
      </c>
      <c r="I5082" s="2">
        <v>0.27</v>
      </c>
    </row>
    <row r="5083" spans="1:9" x14ac:dyDescent="0.25">
      <c r="A5083">
        <v>20.736000000000001</v>
      </c>
      <c r="B5083">
        <v>4</v>
      </c>
      <c r="C5083" s="2">
        <v>0.2</v>
      </c>
      <c r="D5083">
        <v>-4.1471999999999998</v>
      </c>
      <c r="E5083">
        <v>7.2576000000000001</v>
      </c>
      <c r="F5083">
        <v>-9.3312000000000008</v>
      </c>
      <c r="G5083">
        <v>0</v>
      </c>
      <c r="H5083" s="7">
        <v>4.1472000000000007</v>
      </c>
      <c r="I5083" s="2">
        <v>0.35</v>
      </c>
    </row>
    <row r="5084" spans="1:9" x14ac:dyDescent="0.25">
      <c r="A5084">
        <v>35.167999999999999</v>
      </c>
      <c r="B5084">
        <v>4</v>
      </c>
      <c r="C5084" s="2">
        <v>0.2</v>
      </c>
      <c r="D5084">
        <v>-7.0335999999999999</v>
      </c>
      <c r="E5084">
        <v>8.3523999999999994</v>
      </c>
      <c r="F5084">
        <v>-19.782</v>
      </c>
      <c r="G5084">
        <v>4</v>
      </c>
      <c r="H5084" s="7">
        <v>7.0335999999999999</v>
      </c>
      <c r="I5084" s="2">
        <v>0.23749999999999999</v>
      </c>
    </row>
    <row r="5085" spans="1:9" x14ac:dyDescent="0.25">
      <c r="A5085">
        <v>64.703999999999994</v>
      </c>
      <c r="B5085">
        <v>3</v>
      </c>
      <c r="C5085" s="2">
        <v>0.2</v>
      </c>
      <c r="D5085">
        <v>-12.940799999999999</v>
      </c>
      <c r="E5085">
        <v>23.455200000000001</v>
      </c>
      <c r="F5085">
        <v>-28.308</v>
      </c>
      <c r="G5085">
        <v>4</v>
      </c>
      <c r="H5085" s="7">
        <v>12.940799999999999</v>
      </c>
      <c r="I5085" s="2">
        <v>0.36250000000000004</v>
      </c>
    </row>
    <row r="5086" spans="1:9" x14ac:dyDescent="0.25">
      <c r="A5086">
        <v>105.52</v>
      </c>
      <c r="B5086">
        <v>4</v>
      </c>
      <c r="C5086" s="2">
        <v>0</v>
      </c>
      <c r="D5086">
        <v>0</v>
      </c>
      <c r="E5086">
        <v>48.539200000000001</v>
      </c>
      <c r="F5086">
        <v>-56.980800000000002</v>
      </c>
      <c r="G5086">
        <v>3</v>
      </c>
      <c r="H5086" s="7">
        <v>0</v>
      </c>
      <c r="I5086" s="2">
        <v>0.46</v>
      </c>
    </row>
    <row r="5087" spans="1:9" x14ac:dyDescent="0.25">
      <c r="A5087">
        <v>5.7919999999999998</v>
      </c>
      <c r="B5087">
        <v>2</v>
      </c>
      <c r="C5087" s="2">
        <v>0.8</v>
      </c>
      <c r="D5087">
        <v>-4.6336000000000004</v>
      </c>
      <c r="E5087">
        <v>-9.5568000000000008</v>
      </c>
      <c r="F5087">
        <v>-10.715199999999999</v>
      </c>
      <c r="G5087">
        <v>4</v>
      </c>
      <c r="H5087" s="7">
        <v>4.6336000000000004</v>
      </c>
      <c r="I5087" s="2">
        <v>-1.6500000000000001</v>
      </c>
    </row>
    <row r="5088" spans="1:9" x14ac:dyDescent="0.25">
      <c r="A5088">
        <v>466.15800000000002</v>
      </c>
      <c r="B5088">
        <v>7</v>
      </c>
      <c r="C5088" s="2">
        <v>0.4</v>
      </c>
      <c r="D5088">
        <v>-186.4632</v>
      </c>
      <c r="E5088">
        <v>-93.2316</v>
      </c>
      <c r="F5088">
        <v>-372.9264</v>
      </c>
      <c r="G5088">
        <v>4</v>
      </c>
      <c r="H5088" s="7">
        <v>186.46320000000003</v>
      </c>
      <c r="I5088" s="2">
        <v>-0.19999999999999998</v>
      </c>
    </row>
    <row r="5089" spans="1:9" x14ac:dyDescent="0.25">
      <c r="A5089">
        <v>10.311999999999999</v>
      </c>
      <c r="B5089">
        <v>1</v>
      </c>
      <c r="C5089" s="2">
        <v>0.2</v>
      </c>
      <c r="D5089">
        <v>-2.0623999999999998</v>
      </c>
      <c r="E5089">
        <v>-1.2889999999999999</v>
      </c>
      <c r="F5089">
        <v>-9.5386000000000006</v>
      </c>
      <c r="G5089">
        <v>4</v>
      </c>
      <c r="H5089" s="7">
        <v>2.0623999999999998</v>
      </c>
      <c r="I5089" s="2">
        <v>-0.125</v>
      </c>
    </row>
    <row r="5090" spans="1:9" x14ac:dyDescent="0.25">
      <c r="A5090">
        <v>2.556</v>
      </c>
      <c r="B5090">
        <v>3</v>
      </c>
      <c r="C5090" s="2">
        <v>0.7</v>
      </c>
      <c r="D5090">
        <v>-1.7891999999999999</v>
      </c>
      <c r="E5090">
        <v>-1.7891999999999999</v>
      </c>
      <c r="F5090">
        <v>-2.556</v>
      </c>
      <c r="G5090">
        <v>4</v>
      </c>
      <c r="H5090" s="7">
        <v>1.7891999999999999</v>
      </c>
      <c r="I5090" s="2">
        <v>-0.7</v>
      </c>
    </row>
    <row r="5091" spans="1:9" x14ac:dyDescent="0.25">
      <c r="A5091">
        <v>7.968</v>
      </c>
      <c r="B5091">
        <v>2</v>
      </c>
      <c r="C5091" s="2">
        <v>0.2</v>
      </c>
      <c r="D5091">
        <v>-1.5935999999999999</v>
      </c>
      <c r="E5091">
        <v>2.8883999999999999</v>
      </c>
      <c r="F5091">
        <v>-3.4860000000000002</v>
      </c>
      <c r="G5091">
        <v>3</v>
      </c>
      <c r="H5091" s="7">
        <v>1.5936000000000001</v>
      </c>
      <c r="I5091" s="2">
        <v>0.36249999999999999</v>
      </c>
    </row>
    <row r="5092" spans="1:9" x14ac:dyDescent="0.25">
      <c r="A5092">
        <v>8.7840000000000007</v>
      </c>
      <c r="B5092">
        <v>1</v>
      </c>
      <c r="C5092" s="2">
        <v>0.2</v>
      </c>
      <c r="D5092">
        <v>-1.7567999999999999</v>
      </c>
      <c r="E5092">
        <v>3.1842000000000001</v>
      </c>
      <c r="F5092">
        <v>-3.843</v>
      </c>
      <c r="G5092">
        <v>3</v>
      </c>
      <c r="H5092" s="7">
        <v>1.7568000000000001</v>
      </c>
      <c r="I5092" s="2">
        <v>0.36249999999999999</v>
      </c>
    </row>
    <row r="5093" spans="1:9" x14ac:dyDescent="0.25">
      <c r="A5093">
        <v>3.024</v>
      </c>
      <c r="B5093">
        <v>3</v>
      </c>
      <c r="C5093" s="2">
        <v>0.2</v>
      </c>
      <c r="D5093">
        <v>-0.6048</v>
      </c>
      <c r="E5093">
        <v>-0.6048</v>
      </c>
      <c r="F5093">
        <v>-3.024</v>
      </c>
      <c r="G5093">
        <v>4</v>
      </c>
      <c r="H5093" s="7">
        <v>0.6048</v>
      </c>
      <c r="I5093" s="2">
        <v>-0.2</v>
      </c>
    </row>
    <row r="5094" spans="1:9" x14ac:dyDescent="0.25">
      <c r="A5094">
        <v>51.45</v>
      </c>
      <c r="B5094">
        <v>3</v>
      </c>
      <c r="C5094" s="2">
        <v>0</v>
      </c>
      <c r="D5094">
        <v>0</v>
      </c>
      <c r="E5094">
        <v>13.891500000000001</v>
      </c>
      <c r="F5094">
        <v>-37.558500000000002</v>
      </c>
      <c r="G5094">
        <v>4</v>
      </c>
      <c r="H5094" s="7">
        <v>0</v>
      </c>
      <c r="I5094" s="2">
        <v>0.27</v>
      </c>
    </row>
    <row r="5095" spans="1:9" x14ac:dyDescent="0.25">
      <c r="A5095">
        <v>14.016</v>
      </c>
      <c r="B5095">
        <v>4</v>
      </c>
      <c r="C5095" s="2">
        <v>0.8</v>
      </c>
      <c r="D5095">
        <v>-11.2128</v>
      </c>
      <c r="E5095">
        <v>-31.536000000000001</v>
      </c>
      <c r="F5095">
        <v>-34.339199999999998</v>
      </c>
      <c r="G5095">
        <v>4</v>
      </c>
      <c r="H5095" s="7">
        <v>11.212800000000001</v>
      </c>
      <c r="I5095" s="2">
        <v>-2.25</v>
      </c>
    </row>
    <row r="5096" spans="1:9" x14ac:dyDescent="0.25">
      <c r="A5096">
        <v>214.95</v>
      </c>
      <c r="B5096">
        <v>5</v>
      </c>
      <c r="C5096" s="2">
        <v>0.5</v>
      </c>
      <c r="D5096">
        <v>-107.47499999999999</v>
      </c>
      <c r="E5096">
        <v>-120.372</v>
      </c>
      <c r="F5096">
        <v>-227.84700000000001</v>
      </c>
      <c r="G5096">
        <v>4</v>
      </c>
      <c r="H5096" s="7">
        <v>107.47499999999999</v>
      </c>
      <c r="I5096" s="2">
        <v>-0.56000000000000005</v>
      </c>
    </row>
    <row r="5097" spans="1:9" x14ac:dyDescent="0.25">
      <c r="A5097">
        <v>35.04</v>
      </c>
      <c r="B5097">
        <v>4</v>
      </c>
      <c r="C5097" s="2">
        <v>0.2</v>
      </c>
      <c r="D5097">
        <v>-7.008</v>
      </c>
      <c r="E5097">
        <v>-7.008</v>
      </c>
      <c r="F5097">
        <v>-35.04</v>
      </c>
      <c r="G5097">
        <v>4</v>
      </c>
      <c r="H5097" s="7">
        <v>7.008</v>
      </c>
      <c r="I5097" s="2">
        <v>-0.2</v>
      </c>
    </row>
    <row r="5098" spans="1:9" x14ac:dyDescent="0.25">
      <c r="A5098">
        <v>10.776</v>
      </c>
      <c r="B5098">
        <v>3</v>
      </c>
      <c r="C5098" s="2">
        <v>0.6</v>
      </c>
      <c r="D5098">
        <v>-6.4656000000000002</v>
      </c>
      <c r="E5098">
        <v>-4.8491999999999997</v>
      </c>
      <c r="F5098">
        <v>-9.1595999999999993</v>
      </c>
      <c r="G5098">
        <v>4</v>
      </c>
      <c r="H5098" s="7">
        <v>6.4655999999999993</v>
      </c>
      <c r="I5098" s="2">
        <v>-0.45</v>
      </c>
    </row>
    <row r="5099" spans="1:9" x14ac:dyDescent="0.25">
      <c r="A5099">
        <v>4.5999999999999996</v>
      </c>
      <c r="B5099">
        <v>2</v>
      </c>
      <c r="C5099" s="2">
        <v>0.8</v>
      </c>
      <c r="D5099">
        <v>-3.68</v>
      </c>
      <c r="E5099">
        <v>-8.0500000000000007</v>
      </c>
      <c r="F5099">
        <v>-8.9700000000000006</v>
      </c>
      <c r="G5099">
        <v>4</v>
      </c>
      <c r="H5099" s="7">
        <v>3.6799999999999997</v>
      </c>
      <c r="I5099" s="2">
        <v>-1.7500000000000002</v>
      </c>
    </row>
    <row r="5100" spans="1:9" x14ac:dyDescent="0.25">
      <c r="A5100">
        <v>35.167999999999999</v>
      </c>
      <c r="B5100">
        <v>2</v>
      </c>
      <c r="C5100" s="2">
        <v>0.2</v>
      </c>
      <c r="D5100">
        <v>-7.0335999999999999</v>
      </c>
      <c r="E5100">
        <v>-8.3523999999999994</v>
      </c>
      <c r="F5100">
        <v>-36.486800000000002</v>
      </c>
      <c r="G5100">
        <v>4</v>
      </c>
      <c r="H5100" s="7">
        <v>7.0335999999999999</v>
      </c>
      <c r="I5100" s="2">
        <v>-0.23749999999999999</v>
      </c>
    </row>
    <row r="5101" spans="1:9" x14ac:dyDescent="0.25">
      <c r="A5101">
        <v>19.152000000000001</v>
      </c>
      <c r="B5101">
        <v>3</v>
      </c>
      <c r="C5101" s="2">
        <v>0.2</v>
      </c>
      <c r="D5101">
        <v>-3.8304</v>
      </c>
      <c r="E5101">
        <v>6.4638</v>
      </c>
      <c r="F5101">
        <v>-8.8577999999999992</v>
      </c>
      <c r="G5101">
        <v>5</v>
      </c>
      <c r="H5101" s="7">
        <v>3.8304000000000005</v>
      </c>
      <c r="I5101" s="2">
        <v>0.33749999999999997</v>
      </c>
    </row>
    <row r="5102" spans="1:9" x14ac:dyDescent="0.25">
      <c r="A5102">
        <v>4.4480000000000004</v>
      </c>
      <c r="B5102">
        <v>2</v>
      </c>
      <c r="C5102" s="2">
        <v>0.2</v>
      </c>
      <c r="D5102">
        <v>-0.88959999999999995</v>
      </c>
      <c r="E5102">
        <v>0.33360000000000001</v>
      </c>
      <c r="F5102">
        <v>-3.2248000000000001</v>
      </c>
      <c r="G5102">
        <v>0</v>
      </c>
      <c r="H5102" s="7">
        <v>0.88960000000000017</v>
      </c>
      <c r="I5102" s="2">
        <v>7.4999999999999997E-2</v>
      </c>
    </row>
    <row r="5103" spans="1:9" x14ac:dyDescent="0.25">
      <c r="A5103">
        <v>5.1840000000000002</v>
      </c>
      <c r="B5103">
        <v>1</v>
      </c>
      <c r="C5103" s="2">
        <v>0.2</v>
      </c>
      <c r="D5103">
        <v>-1.0367999999999999</v>
      </c>
      <c r="E5103">
        <v>1.8792</v>
      </c>
      <c r="F5103">
        <v>-2.2679999999999998</v>
      </c>
      <c r="G5103">
        <v>0</v>
      </c>
      <c r="H5103" s="7">
        <v>1.0368000000000002</v>
      </c>
      <c r="I5103" s="2">
        <v>0.36249999999999999</v>
      </c>
    </row>
    <row r="5104" spans="1:9" x14ac:dyDescent="0.25">
      <c r="A5104">
        <v>15.552</v>
      </c>
      <c r="B5104">
        <v>3</v>
      </c>
      <c r="C5104" s="2">
        <v>0.2</v>
      </c>
      <c r="D5104">
        <v>-3.1103999999999998</v>
      </c>
      <c r="E5104">
        <v>5.4432</v>
      </c>
      <c r="F5104">
        <v>-6.9984000000000002</v>
      </c>
      <c r="G5104">
        <v>0</v>
      </c>
      <c r="H5104" s="7">
        <v>3.1104000000000003</v>
      </c>
      <c r="I5104" s="2">
        <v>0.35000000000000003</v>
      </c>
    </row>
    <row r="5105" spans="1:9" x14ac:dyDescent="0.25">
      <c r="A5105">
        <v>40.031999999999996</v>
      </c>
      <c r="B5105">
        <v>6</v>
      </c>
      <c r="C5105" s="2">
        <v>0.2</v>
      </c>
      <c r="D5105">
        <v>-8.0063999999999993</v>
      </c>
      <c r="E5105">
        <v>12.51</v>
      </c>
      <c r="F5105">
        <v>-19.515599999999999</v>
      </c>
      <c r="G5105">
        <v>4</v>
      </c>
      <c r="H5105" s="7">
        <v>8.0063999999999993</v>
      </c>
      <c r="I5105" s="2">
        <v>0.3125</v>
      </c>
    </row>
    <row r="5106" spans="1:9" x14ac:dyDescent="0.25">
      <c r="A5106">
        <v>16.776</v>
      </c>
      <c r="B5106">
        <v>3</v>
      </c>
      <c r="C5106" s="2">
        <v>0.2</v>
      </c>
      <c r="D5106">
        <v>-3.3552</v>
      </c>
      <c r="E5106">
        <v>5.0327999999999999</v>
      </c>
      <c r="F5106">
        <v>-8.3879999999999999</v>
      </c>
      <c r="G5106">
        <v>4</v>
      </c>
      <c r="H5106" s="7">
        <v>3.3552</v>
      </c>
      <c r="I5106" s="2">
        <v>0.3</v>
      </c>
    </row>
    <row r="5107" spans="1:9" x14ac:dyDescent="0.25">
      <c r="A5107">
        <v>186.304</v>
      </c>
      <c r="B5107">
        <v>4</v>
      </c>
      <c r="C5107" s="2">
        <v>0.2</v>
      </c>
      <c r="D5107">
        <v>-37.260800000000003</v>
      </c>
      <c r="E5107">
        <v>13.972799999999999</v>
      </c>
      <c r="F5107">
        <v>-135.07040000000001</v>
      </c>
      <c r="G5107">
        <v>6</v>
      </c>
      <c r="H5107" s="7">
        <v>37.260800000000003</v>
      </c>
      <c r="I5107" s="2">
        <v>7.4999999999999997E-2</v>
      </c>
    </row>
    <row r="5108" spans="1:9" x14ac:dyDescent="0.25">
      <c r="A5108">
        <v>66.36</v>
      </c>
      <c r="B5108">
        <v>4</v>
      </c>
      <c r="C5108" s="2">
        <v>0</v>
      </c>
      <c r="D5108">
        <v>0</v>
      </c>
      <c r="E5108">
        <v>23.225999999999999</v>
      </c>
      <c r="F5108">
        <v>-43.134</v>
      </c>
      <c r="G5108">
        <v>7</v>
      </c>
      <c r="H5108" s="7">
        <v>0</v>
      </c>
      <c r="I5108" s="2">
        <v>0.35</v>
      </c>
    </row>
    <row r="5109" spans="1:9" x14ac:dyDescent="0.25">
      <c r="A5109">
        <v>42.048000000000002</v>
      </c>
      <c r="B5109">
        <v>9</v>
      </c>
      <c r="C5109" s="2">
        <v>0.2</v>
      </c>
      <c r="D5109">
        <v>-8.4095999999999993</v>
      </c>
      <c r="E5109">
        <v>5.2560000000000002</v>
      </c>
      <c r="F5109">
        <v>-28.382400000000001</v>
      </c>
      <c r="G5109">
        <v>1</v>
      </c>
      <c r="H5109" s="7">
        <v>8.4096000000000011</v>
      </c>
      <c r="I5109" s="2">
        <v>0.125</v>
      </c>
    </row>
    <row r="5110" spans="1:9" x14ac:dyDescent="0.25">
      <c r="A5110">
        <v>67.92</v>
      </c>
      <c r="B5110">
        <v>5</v>
      </c>
      <c r="C5110" s="2">
        <v>0.2</v>
      </c>
      <c r="D5110">
        <v>-13.584</v>
      </c>
      <c r="E5110">
        <v>6.7919999999999998</v>
      </c>
      <c r="F5110">
        <v>-47.543999999999997</v>
      </c>
      <c r="G5110">
        <v>1</v>
      </c>
      <c r="H5110" s="7">
        <v>13.584000000000001</v>
      </c>
      <c r="I5110" s="2">
        <v>9.9999999999999992E-2</v>
      </c>
    </row>
    <row r="5111" spans="1:9" x14ac:dyDescent="0.25">
      <c r="A5111">
        <v>52.512</v>
      </c>
      <c r="B5111">
        <v>6</v>
      </c>
      <c r="C5111" s="2">
        <v>0.2</v>
      </c>
      <c r="D5111">
        <v>-10.5024</v>
      </c>
      <c r="E5111">
        <v>19.692</v>
      </c>
      <c r="F5111">
        <v>-22.317599999999999</v>
      </c>
      <c r="G5111">
        <v>4</v>
      </c>
      <c r="H5111" s="7">
        <v>10.502400000000002</v>
      </c>
      <c r="I5111" s="2">
        <v>0.375</v>
      </c>
    </row>
    <row r="5112" spans="1:9" x14ac:dyDescent="0.25">
      <c r="A5112">
        <v>186.91200000000001</v>
      </c>
      <c r="B5112">
        <v>6</v>
      </c>
      <c r="C5112" s="2">
        <v>0.2</v>
      </c>
      <c r="D5112">
        <v>-37.382399999999997</v>
      </c>
      <c r="E5112">
        <v>-35.045999999999999</v>
      </c>
      <c r="F5112">
        <v>-184.57560000000001</v>
      </c>
      <c r="G5112">
        <v>4</v>
      </c>
      <c r="H5112" s="7">
        <v>37.382400000000004</v>
      </c>
      <c r="I5112" s="2">
        <v>-0.1875</v>
      </c>
    </row>
    <row r="5113" spans="1:9" x14ac:dyDescent="0.25">
      <c r="A5113">
        <v>10.048</v>
      </c>
      <c r="B5113">
        <v>4</v>
      </c>
      <c r="C5113" s="2">
        <v>0.2</v>
      </c>
      <c r="D5113">
        <v>-2.0095999999999998</v>
      </c>
      <c r="E5113">
        <v>3.14</v>
      </c>
      <c r="F5113">
        <v>-4.8983999999999996</v>
      </c>
      <c r="G5113">
        <v>4</v>
      </c>
      <c r="H5113" s="7">
        <v>2.0096000000000003</v>
      </c>
      <c r="I5113" s="2">
        <v>0.3125</v>
      </c>
    </row>
    <row r="5114" spans="1:9" x14ac:dyDescent="0.25">
      <c r="A5114">
        <v>17.495999999999999</v>
      </c>
      <c r="B5114">
        <v>9</v>
      </c>
      <c r="C5114" s="2">
        <v>0.6</v>
      </c>
      <c r="D5114">
        <v>-10.4976</v>
      </c>
      <c r="E5114">
        <v>-7.4358000000000004</v>
      </c>
      <c r="F5114">
        <v>-14.434200000000001</v>
      </c>
      <c r="G5114">
        <v>0</v>
      </c>
      <c r="H5114" s="7">
        <v>10.497599999999998</v>
      </c>
      <c r="I5114" s="2">
        <v>-0.42500000000000004</v>
      </c>
    </row>
    <row r="5115" spans="1:9" x14ac:dyDescent="0.25">
      <c r="A5115">
        <v>15.552</v>
      </c>
      <c r="B5115">
        <v>3</v>
      </c>
      <c r="C5115" s="2">
        <v>0.2</v>
      </c>
      <c r="D5115">
        <v>-3.1103999999999998</v>
      </c>
      <c r="E5115">
        <v>5.4432</v>
      </c>
      <c r="F5115">
        <v>-6.9984000000000002</v>
      </c>
      <c r="G5115">
        <v>2</v>
      </c>
      <c r="H5115" s="7">
        <v>3.1104000000000003</v>
      </c>
      <c r="I5115" s="2">
        <v>0.35000000000000003</v>
      </c>
    </row>
    <row r="5116" spans="1:9" x14ac:dyDescent="0.25">
      <c r="A5116">
        <v>10.776</v>
      </c>
      <c r="B5116">
        <v>3</v>
      </c>
      <c r="C5116" s="2">
        <v>0.2</v>
      </c>
      <c r="D5116">
        <v>-2.1551999999999998</v>
      </c>
      <c r="E5116">
        <v>3.3675000000000002</v>
      </c>
      <c r="F5116">
        <v>-5.2533000000000003</v>
      </c>
      <c r="G5116">
        <v>5</v>
      </c>
      <c r="H5116" s="7">
        <v>2.1552000000000002</v>
      </c>
      <c r="I5116" s="2">
        <v>0.3125</v>
      </c>
    </row>
    <row r="5117" spans="1:9" x14ac:dyDescent="0.25">
      <c r="A5117">
        <v>3.3039999999999998</v>
      </c>
      <c r="B5117">
        <v>1</v>
      </c>
      <c r="C5117" s="2">
        <v>0.2</v>
      </c>
      <c r="D5117">
        <v>-0.66080000000000005</v>
      </c>
      <c r="E5117">
        <v>1.0738000000000001</v>
      </c>
      <c r="F5117">
        <v>-1.5693999999999999</v>
      </c>
      <c r="G5117">
        <v>4</v>
      </c>
      <c r="H5117" s="7">
        <v>0.66080000000000005</v>
      </c>
      <c r="I5117" s="2">
        <v>0.32500000000000007</v>
      </c>
    </row>
    <row r="5118" spans="1:9" x14ac:dyDescent="0.25">
      <c r="A5118">
        <v>35.479999999999997</v>
      </c>
      <c r="B5118">
        <v>1</v>
      </c>
      <c r="C5118" s="2">
        <v>0</v>
      </c>
      <c r="D5118">
        <v>0</v>
      </c>
      <c r="E5118">
        <v>0</v>
      </c>
      <c r="F5118">
        <v>-35.479999999999997</v>
      </c>
      <c r="G5118">
        <v>6</v>
      </c>
      <c r="H5118" s="7">
        <v>0</v>
      </c>
      <c r="I5118" s="2">
        <v>0</v>
      </c>
    </row>
    <row r="5119" spans="1:9" x14ac:dyDescent="0.25">
      <c r="A5119">
        <v>34.44</v>
      </c>
      <c r="B5119">
        <v>3</v>
      </c>
      <c r="C5119" s="2">
        <v>0</v>
      </c>
      <c r="D5119">
        <v>0</v>
      </c>
      <c r="E5119">
        <v>16.186800000000002</v>
      </c>
      <c r="F5119">
        <v>-18.2532</v>
      </c>
      <c r="G5119">
        <v>7</v>
      </c>
      <c r="H5119" s="7">
        <v>0</v>
      </c>
      <c r="I5119" s="2">
        <v>0.47000000000000008</v>
      </c>
    </row>
    <row r="5120" spans="1:9" x14ac:dyDescent="0.25">
      <c r="A5120">
        <v>629.92999999999995</v>
      </c>
      <c r="B5120">
        <v>7</v>
      </c>
      <c r="C5120" s="2">
        <v>0</v>
      </c>
      <c r="D5120">
        <v>0</v>
      </c>
      <c r="E5120">
        <v>296.06709999999998</v>
      </c>
      <c r="F5120">
        <v>-333.86290000000002</v>
      </c>
      <c r="G5120">
        <v>7</v>
      </c>
      <c r="H5120" s="7">
        <v>0</v>
      </c>
      <c r="I5120" s="2">
        <v>0.47000000000000003</v>
      </c>
    </row>
    <row r="5121" spans="1:9" x14ac:dyDescent="0.25">
      <c r="A5121">
        <v>79.055999999999997</v>
      </c>
      <c r="B5121">
        <v>9</v>
      </c>
      <c r="C5121" s="2">
        <v>0.2</v>
      </c>
      <c r="D5121">
        <v>-15.811199999999999</v>
      </c>
      <c r="E5121">
        <v>28.657800000000002</v>
      </c>
      <c r="F5121">
        <v>-34.587000000000003</v>
      </c>
      <c r="G5121">
        <v>7</v>
      </c>
      <c r="H5121" s="7">
        <v>15.811199999999999</v>
      </c>
      <c r="I5121" s="2">
        <v>0.36250000000000004</v>
      </c>
    </row>
    <row r="5122" spans="1:9" x14ac:dyDescent="0.25">
      <c r="A5122">
        <v>232.55</v>
      </c>
      <c r="B5122">
        <v>5</v>
      </c>
      <c r="C5122" s="2">
        <v>0</v>
      </c>
      <c r="D5122">
        <v>0</v>
      </c>
      <c r="E5122">
        <v>9.3019999999999996</v>
      </c>
      <c r="F5122">
        <v>-223.24799999999999</v>
      </c>
      <c r="G5122">
        <v>4</v>
      </c>
      <c r="H5122" s="7">
        <v>0</v>
      </c>
      <c r="I5122" s="2">
        <v>3.9999999999999994E-2</v>
      </c>
    </row>
    <row r="5123" spans="1:9" x14ac:dyDescent="0.25">
      <c r="A5123">
        <v>99.98</v>
      </c>
      <c r="B5123">
        <v>2</v>
      </c>
      <c r="C5123" s="2">
        <v>0</v>
      </c>
      <c r="D5123">
        <v>0</v>
      </c>
      <c r="E5123">
        <v>42.991399999999999</v>
      </c>
      <c r="F5123">
        <v>-56.988599999999998</v>
      </c>
      <c r="G5123">
        <v>4</v>
      </c>
      <c r="H5123" s="7">
        <v>0</v>
      </c>
      <c r="I5123" s="2">
        <v>0.43</v>
      </c>
    </row>
    <row r="5124" spans="1:9" x14ac:dyDescent="0.25">
      <c r="A5124">
        <v>19.440000000000001</v>
      </c>
      <c r="B5124">
        <v>3</v>
      </c>
      <c r="C5124" s="2">
        <v>0</v>
      </c>
      <c r="D5124">
        <v>0</v>
      </c>
      <c r="E5124">
        <v>9.3312000000000008</v>
      </c>
      <c r="F5124">
        <v>-10.1088</v>
      </c>
      <c r="G5124">
        <v>4</v>
      </c>
      <c r="H5124" s="7">
        <v>0</v>
      </c>
      <c r="I5124" s="2">
        <v>0.48000000000000004</v>
      </c>
    </row>
    <row r="5125" spans="1:9" x14ac:dyDescent="0.25">
      <c r="A5125">
        <v>12.96</v>
      </c>
      <c r="B5125">
        <v>2</v>
      </c>
      <c r="C5125" s="2">
        <v>0</v>
      </c>
      <c r="D5125">
        <v>0</v>
      </c>
      <c r="E5125">
        <v>6.3503999999999996</v>
      </c>
      <c r="F5125">
        <v>-6.6096000000000004</v>
      </c>
      <c r="G5125">
        <v>4</v>
      </c>
      <c r="H5125" s="7">
        <v>0</v>
      </c>
      <c r="I5125" s="2">
        <v>0.48999999999999994</v>
      </c>
    </row>
    <row r="5126" spans="1:9" x14ac:dyDescent="0.25">
      <c r="A5126">
        <v>464.29199999999997</v>
      </c>
      <c r="B5126">
        <v>9</v>
      </c>
      <c r="C5126" s="2">
        <v>0.4</v>
      </c>
      <c r="D5126">
        <v>-185.71680000000001</v>
      </c>
      <c r="E5126">
        <v>-108.3348</v>
      </c>
      <c r="F5126">
        <v>-386.91</v>
      </c>
      <c r="G5126">
        <v>0</v>
      </c>
      <c r="H5126" s="7">
        <v>185.71680000000001</v>
      </c>
      <c r="I5126" s="2">
        <v>-0.23333333333333334</v>
      </c>
    </row>
    <row r="5127" spans="1:9" x14ac:dyDescent="0.25">
      <c r="A5127">
        <v>68.459999999999994</v>
      </c>
      <c r="B5127">
        <v>7</v>
      </c>
      <c r="C5127" s="2">
        <v>0</v>
      </c>
      <c r="D5127">
        <v>0</v>
      </c>
      <c r="E5127">
        <v>31.491599999999998</v>
      </c>
      <c r="F5127">
        <v>-36.968400000000003</v>
      </c>
      <c r="G5127">
        <v>0</v>
      </c>
      <c r="H5127" s="7">
        <v>0</v>
      </c>
      <c r="I5127" s="2">
        <v>0.46</v>
      </c>
    </row>
    <row r="5128" spans="1:9" x14ac:dyDescent="0.25">
      <c r="A5128">
        <v>2799.96</v>
      </c>
      <c r="B5128">
        <v>4</v>
      </c>
      <c r="C5128" s="2">
        <v>0</v>
      </c>
      <c r="D5128">
        <v>0</v>
      </c>
      <c r="E5128">
        <v>1371.9803999999999</v>
      </c>
      <c r="F5128">
        <v>-1427.9795999999999</v>
      </c>
      <c r="G5128">
        <v>0</v>
      </c>
      <c r="H5128" s="7">
        <v>0</v>
      </c>
      <c r="I5128" s="2">
        <v>0.49</v>
      </c>
    </row>
    <row r="5129" spans="1:9" x14ac:dyDescent="0.25">
      <c r="A5129">
        <v>601.29999999999995</v>
      </c>
      <c r="B5129">
        <v>2</v>
      </c>
      <c r="C5129" s="2">
        <v>0</v>
      </c>
      <c r="D5129">
        <v>0</v>
      </c>
      <c r="E5129">
        <v>198.429</v>
      </c>
      <c r="F5129">
        <v>-402.87099999999998</v>
      </c>
      <c r="G5129">
        <v>0</v>
      </c>
      <c r="H5129" s="7">
        <v>0</v>
      </c>
      <c r="I5129" s="2">
        <v>0.33</v>
      </c>
    </row>
    <row r="5130" spans="1:9" x14ac:dyDescent="0.25">
      <c r="A5130">
        <v>16.989999999999998</v>
      </c>
      <c r="B5130">
        <v>1</v>
      </c>
      <c r="C5130" s="2">
        <v>0</v>
      </c>
      <c r="D5130">
        <v>0</v>
      </c>
      <c r="E5130">
        <v>4.4173999999999998</v>
      </c>
      <c r="F5130">
        <v>-12.5726</v>
      </c>
      <c r="G5130">
        <v>0</v>
      </c>
      <c r="H5130" s="7">
        <v>0</v>
      </c>
      <c r="I5130" s="2">
        <v>0.26</v>
      </c>
    </row>
    <row r="5131" spans="1:9" x14ac:dyDescent="0.25">
      <c r="A5131">
        <v>287.97000000000003</v>
      </c>
      <c r="B5131">
        <v>3</v>
      </c>
      <c r="C5131" s="2">
        <v>0</v>
      </c>
      <c r="D5131">
        <v>0</v>
      </c>
      <c r="E5131">
        <v>80.631600000000006</v>
      </c>
      <c r="F5131">
        <v>-207.33840000000001</v>
      </c>
      <c r="G5131">
        <v>0</v>
      </c>
      <c r="H5131" s="7">
        <v>0</v>
      </c>
      <c r="I5131" s="2">
        <v>0.27999999999999997</v>
      </c>
    </row>
    <row r="5132" spans="1:9" x14ac:dyDescent="0.25">
      <c r="A5132">
        <v>44.82</v>
      </c>
      <c r="B5132">
        <v>9</v>
      </c>
      <c r="C5132" s="2">
        <v>0</v>
      </c>
      <c r="D5132">
        <v>0</v>
      </c>
      <c r="E5132">
        <v>21.0654</v>
      </c>
      <c r="F5132">
        <v>-23.7546</v>
      </c>
      <c r="G5132">
        <v>0</v>
      </c>
      <c r="H5132" s="7">
        <v>0</v>
      </c>
      <c r="I5132" s="2">
        <v>0.47000000000000003</v>
      </c>
    </row>
    <row r="5133" spans="1:9" x14ac:dyDescent="0.25">
      <c r="A5133">
        <v>101.12</v>
      </c>
      <c r="B5133">
        <v>8</v>
      </c>
      <c r="C5133" s="2">
        <v>0</v>
      </c>
      <c r="D5133">
        <v>0</v>
      </c>
      <c r="E5133">
        <v>37.414400000000001</v>
      </c>
      <c r="F5133">
        <v>-63.705599999999997</v>
      </c>
      <c r="G5133">
        <v>7</v>
      </c>
      <c r="H5133" s="7">
        <v>0</v>
      </c>
      <c r="I5133" s="2">
        <v>0.37</v>
      </c>
    </row>
    <row r="5134" spans="1:9" x14ac:dyDescent="0.25">
      <c r="A5134">
        <v>107.976</v>
      </c>
      <c r="B5134">
        <v>3</v>
      </c>
      <c r="C5134" s="2">
        <v>0.2</v>
      </c>
      <c r="D5134">
        <v>-21.595199999999998</v>
      </c>
      <c r="E5134">
        <v>37.791600000000003</v>
      </c>
      <c r="F5134">
        <v>-48.589199999999998</v>
      </c>
      <c r="G5134">
        <v>6</v>
      </c>
      <c r="H5134" s="7">
        <v>21.595200000000002</v>
      </c>
      <c r="I5134" s="2">
        <v>0.35000000000000003</v>
      </c>
    </row>
    <row r="5135" spans="1:9" x14ac:dyDescent="0.25">
      <c r="A5135">
        <v>58.73</v>
      </c>
      <c r="B5135">
        <v>7</v>
      </c>
      <c r="C5135" s="2">
        <v>0</v>
      </c>
      <c r="D5135">
        <v>0</v>
      </c>
      <c r="E5135">
        <v>14.682499999999999</v>
      </c>
      <c r="F5135">
        <v>-44.047499999999999</v>
      </c>
      <c r="G5135">
        <v>4</v>
      </c>
      <c r="H5135" s="7">
        <v>0</v>
      </c>
      <c r="I5135" s="2">
        <v>0.25</v>
      </c>
    </row>
    <row r="5136" spans="1:9" x14ac:dyDescent="0.25">
      <c r="A5136">
        <v>93.343999999999994</v>
      </c>
      <c r="B5136">
        <v>4</v>
      </c>
      <c r="C5136" s="2">
        <v>0.2</v>
      </c>
      <c r="D5136">
        <v>-18.668800000000001</v>
      </c>
      <c r="E5136">
        <v>32.670400000000001</v>
      </c>
      <c r="F5136">
        <v>-42.004800000000003</v>
      </c>
      <c r="G5136">
        <v>4</v>
      </c>
      <c r="H5136" s="7">
        <v>18.668800000000001</v>
      </c>
      <c r="I5136" s="2">
        <v>0.35000000000000003</v>
      </c>
    </row>
    <row r="5137" spans="1:9" x14ac:dyDescent="0.25">
      <c r="A5137">
        <v>17.05</v>
      </c>
      <c r="B5137">
        <v>5</v>
      </c>
      <c r="C5137" s="2">
        <v>0</v>
      </c>
      <c r="D5137">
        <v>0</v>
      </c>
      <c r="E5137">
        <v>8.1839999999999993</v>
      </c>
      <c r="F5137">
        <v>-8.8659999999999997</v>
      </c>
      <c r="G5137">
        <v>5</v>
      </c>
      <c r="H5137" s="7">
        <v>0</v>
      </c>
      <c r="I5137" s="2">
        <v>0.47999999999999993</v>
      </c>
    </row>
    <row r="5138" spans="1:9" x14ac:dyDescent="0.25">
      <c r="A5138">
        <v>8.0960000000000001</v>
      </c>
      <c r="B5138">
        <v>2</v>
      </c>
      <c r="C5138" s="2">
        <v>0.2</v>
      </c>
      <c r="D5138">
        <v>-1.6192</v>
      </c>
      <c r="E5138">
        <v>2.7324000000000002</v>
      </c>
      <c r="F5138">
        <v>-3.7444000000000002</v>
      </c>
      <c r="G5138">
        <v>5</v>
      </c>
      <c r="H5138" s="7">
        <v>1.6192000000000002</v>
      </c>
      <c r="I5138" s="2">
        <v>0.33750000000000002</v>
      </c>
    </row>
    <row r="5139" spans="1:9" x14ac:dyDescent="0.25">
      <c r="A5139">
        <v>30.36</v>
      </c>
      <c r="B5139">
        <v>4</v>
      </c>
      <c r="C5139" s="2">
        <v>0</v>
      </c>
      <c r="D5139">
        <v>0</v>
      </c>
      <c r="E5139">
        <v>13.0548</v>
      </c>
      <c r="F5139">
        <v>-17.305199999999999</v>
      </c>
      <c r="G5139">
        <v>4</v>
      </c>
      <c r="H5139" s="7">
        <v>0</v>
      </c>
      <c r="I5139" s="2">
        <v>0.43</v>
      </c>
    </row>
    <row r="5140" spans="1:9" x14ac:dyDescent="0.25">
      <c r="A5140">
        <v>23.34</v>
      </c>
      <c r="B5140">
        <v>3</v>
      </c>
      <c r="C5140" s="2">
        <v>0</v>
      </c>
      <c r="D5140">
        <v>0</v>
      </c>
      <c r="E5140">
        <v>10.969799999999999</v>
      </c>
      <c r="F5140">
        <v>-12.370200000000001</v>
      </c>
      <c r="G5140">
        <v>6</v>
      </c>
      <c r="H5140" s="7">
        <v>0</v>
      </c>
      <c r="I5140" s="2">
        <v>0.47</v>
      </c>
    </row>
    <row r="5141" spans="1:9" x14ac:dyDescent="0.25">
      <c r="A5141">
        <v>51.55</v>
      </c>
      <c r="B5141">
        <v>5</v>
      </c>
      <c r="C5141" s="2">
        <v>0</v>
      </c>
      <c r="D5141">
        <v>0</v>
      </c>
      <c r="E5141">
        <v>24.2285</v>
      </c>
      <c r="F5141">
        <v>-27.3215</v>
      </c>
      <c r="G5141">
        <v>6</v>
      </c>
      <c r="H5141" s="7">
        <v>0</v>
      </c>
      <c r="I5141" s="2">
        <v>0.47000000000000003</v>
      </c>
    </row>
    <row r="5142" spans="1:9" x14ac:dyDescent="0.25">
      <c r="A5142">
        <v>119.9</v>
      </c>
      <c r="B5142">
        <v>2</v>
      </c>
      <c r="C5142" s="2">
        <v>0</v>
      </c>
      <c r="D5142">
        <v>0</v>
      </c>
      <c r="E5142">
        <v>43.164000000000001</v>
      </c>
      <c r="F5142">
        <v>-76.736000000000004</v>
      </c>
      <c r="G5142">
        <v>4</v>
      </c>
      <c r="H5142" s="7">
        <v>0</v>
      </c>
      <c r="I5142" s="2">
        <v>0.36</v>
      </c>
    </row>
    <row r="5143" spans="1:9" x14ac:dyDescent="0.25">
      <c r="A5143">
        <v>1317.492</v>
      </c>
      <c r="B5143">
        <v>6</v>
      </c>
      <c r="C5143" s="2">
        <v>0.1</v>
      </c>
      <c r="D5143">
        <v>-131.7492</v>
      </c>
      <c r="E5143">
        <v>292.77600000000001</v>
      </c>
      <c r="F5143">
        <v>-892.96680000000003</v>
      </c>
      <c r="G5143">
        <v>4</v>
      </c>
      <c r="H5143" s="7">
        <v>131.7492</v>
      </c>
      <c r="I5143" s="2">
        <v>0.22222222222222224</v>
      </c>
    </row>
    <row r="5144" spans="1:9" x14ac:dyDescent="0.25">
      <c r="A5144">
        <v>63.84</v>
      </c>
      <c r="B5144">
        <v>8</v>
      </c>
      <c r="C5144" s="2">
        <v>0</v>
      </c>
      <c r="D5144">
        <v>0</v>
      </c>
      <c r="E5144">
        <v>18.5136</v>
      </c>
      <c r="F5144">
        <v>-45.3264</v>
      </c>
      <c r="G5144">
        <v>4</v>
      </c>
      <c r="H5144" s="7">
        <v>0</v>
      </c>
      <c r="I5144" s="2">
        <v>0.28999999999999998</v>
      </c>
    </row>
    <row r="5145" spans="1:9" x14ac:dyDescent="0.25">
      <c r="A5145">
        <v>3.5920000000000001</v>
      </c>
      <c r="B5145">
        <v>1</v>
      </c>
      <c r="C5145" s="2">
        <v>0.2</v>
      </c>
      <c r="D5145">
        <v>-0.71840000000000004</v>
      </c>
      <c r="E5145">
        <v>1.1225000000000001</v>
      </c>
      <c r="F5145">
        <v>-1.7511000000000001</v>
      </c>
      <c r="G5145">
        <v>4</v>
      </c>
      <c r="H5145" s="7">
        <v>0.71840000000000004</v>
      </c>
      <c r="I5145" s="2">
        <v>0.3125</v>
      </c>
    </row>
    <row r="5146" spans="1:9" x14ac:dyDescent="0.25">
      <c r="A5146">
        <v>86.26</v>
      </c>
      <c r="B5146">
        <v>2</v>
      </c>
      <c r="C5146" s="2">
        <v>0</v>
      </c>
      <c r="D5146">
        <v>0</v>
      </c>
      <c r="E5146">
        <v>29.328399999999998</v>
      </c>
      <c r="F5146">
        <v>-56.931600000000003</v>
      </c>
      <c r="G5146">
        <v>5</v>
      </c>
      <c r="H5146" s="7">
        <v>0</v>
      </c>
      <c r="I5146" s="2">
        <v>0.33999999999999997</v>
      </c>
    </row>
    <row r="5147" spans="1:9" x14ac:dyDescent="0.25">
      <c r="A5147">
        <v>139.04</v>
      </c>
      <c r="B5147">
        <v>4</v>
      </c>
      <c r="C5147" s="2">
        <v>0</v>
      </c>
      <c r="D5147">
        <v>0</v>
      </c>
      <c r="E5147">
        <v>38.931199999999997</v>
      </c>
      <c r="F5147">
        <v>-100.1088</v>
      </c>
      <c r="G5147">
        <v>5</v>
      </c>
      <c r="H5147" s="7">
        <v>0</v>
      </c>
      <c r="I5147" s="2">
        <v>0.27999999999999997</v>
      </c>
    </row>
    <row r="5148" spans="1:9" x14ac:dyDescent="0.25">
      <c r="A5148">
        <v>46.8</v>
      </c>
      <c r="B5148">
        <v>4</v>
      </c>
      <c r="C5148" s="2">
        <v>0</v>
      </c>
      <c r="D5148">
        <v>0</v>
      </c>
      <c r="E5148">
        <v>16.38</v>
      </c>
      <c r="F5148">
        <v>-30.42</v>
      </c>
      <c r="G5148">
        <v>5</v>
      </c>
      <c r="H5148" s="7">
        <v>0</v>
      </c>
      <c r="I5148" s="2">
        <v>0.35</v>
      </c>
    </row>
    <row r="5149" spans="1:9" x14ac:dyDescent="0.25">
      <c r="A5149">
        <v>8.5440000000000005</v>
      </c>
      <c r="B5149">
        <v>4</v>
      </c>
      <c r="C5149" s="2">
        <v>0.2</v>
      </c>
      <c r="D5149">
        <v>-1.7088000000000001</v>
      </c>
      <c r="E5149">
        <v>1.9224000000000001</v>
      </c>
      <c r="F5149">
        <v>-4.9127999999999998</v>
      </c>
      <c r="G5149">
        <v>7</v>
      </c>
      <c r="H5149" s="7">
        <v>1.7088000000000001</v>
      </c>
      <c r="I5149" s="2">
        <v>0.22500000000000001</v>
      </c>
    </row>
    <row r="5150" spans="1:9" x14ac:dyDescent="0.25">
      <c r="A5150">
        <v>842.37599999999998</v>
      </c>
      <c r="B5150">
        <v>3</v>
      </c>
      <c r="C5150" s="2">
        <v>0.2</v>
      </c>
      <c r="D5150">
        <v>-168.4752</v>
      </c>
      <c r="E5150">
        <v>105.297</v>
      </c>
      <c r="F5150">
        <v>-568.60379999999998</v>
      </c>
      <c r="G5150">
        <v>7</v>
      </c>
      <c r="H5150" s="7">
        <v>168.4752</v>
      </c>
      <c r="I5150" s="2">
        <v>0.125</v>
      </c>
    </row>
    <row r="5151" spans="1:9" x14ac:dyDescent="0.25">
      <c r="A5151">
        <v>1214.8499999999999</v>
      </c>
      <c r="B5151">
        <v>3</v>
      </c>
      <c r="C5151" s="2">
        <v>0</v>
      </c>
      <c r="D5151">
        <v>0</v>
      </c>
      <c r="E5151">
        <v>352.30650000000003</v>
      </c>
      <c r="F5151">
        <v>-862.54349999999999</v>
      </c>
      <c r="G5151">
        <v>0</v>
      </c>
      <c r="H5151" s="7">
        <v>0</v>
      </c>
      <c r="I5151" s="2">
        <v>0.29000000000000004</v>
      </c>
    </row>
    <row r="5152" spans="1:9" x14ac:dyDescent="0.25">
      <c r="A5152">
        <v>67.78</v>
      </c>
      <c r="B5152">
        <v>2</v>
      </c>
      <c r="C5152" s="2">
        <v>0</v>
      </c>
      <c r="D5152">
        <v>0</v>
      </c>
      <c r="E5152">
        <v>16.945</v>
      </c>
      <c r="F5152">
        <v>-50.835000000000001</v>
      </c>
      <c r="G5152">
        <v>4</v>
      </c>
      <c r="H5152" s="7">
        <v>0</v>
      </c>
      <c r="I5152" s="2">
        <v>0.25</v>
      </c>
    </row>
    <row r="5153" spans="1:9" x14ac:dyDescent="0.25">
      <c r="A5153">
        <v>39.9</v>
      </c>
      <c r="B5153">
        <v>5</v>
      </c>
      <c r="C5153" s="2">
        <v>0</v>
      </c>
      <c r="D5153">
        <v>0</v>
      </c>
      <c r="E5153">
        <v>10.374000000000001</v>
      </c>
      <c r="F5153">
        <v>-29.526</v>
      </c>
      <c r="G5153">
        <v>3</v>
      </c>
      <c r="H5153" s="7">
        <v>0</v>
      </c>
      <c r="I5153" s="2">
        <v>0.26</v>
      </c>
    </row>
    <row r="5154" spans="1:9" x14ac:dyDescent="0.25">
      <c r="A5154">
        <v>2.6880000000000002</v>
      </c>
      <c r="B5154">
        <v>1</v>
      </c>
      <c r="C5154" s="2">
        <v>0.2</v>
      </c>
      <c r="D5154">
        <v>-0.53759999999999997</v>
      </c>
      <c r="E5154">
        <v>0.84</v>
      </c>
      <c r="F5154">
        <v>-1.3104</v>
      </c>
      <c r="G5154">
        <v>6</v>
      </c>
      <c r="H5154" s="7">
        <v>0.53760000000000008</v>
      </c>
      <c r="I5154" s="2">
        <v>0.31249999999999994</v>
      </c>
    </row>
    <row r="5155" spans="1:9" x14ac:dyDescent="0.25">
      <c r="A5155">
        <v>6.6</v>
      </c>
      <c r="B5155">
        <v>3</v>
      </c>
      <c r="C5155" s="2">
        <v>0</v>
      </c>
      <c r="D5155">
        <v>0</v>
      </c>
      <c r="E5155">
        <v>2.9039999999999999</v>
      </c>
      <c r="F5155">
        <v>-3.6960000000000002</v>
      </c>
      <c r="G5155">
        <v>6</v>
      </c>
      <c r="H5155" s="7">
        <v>0</v>
      </c>
      <c r="I5155" s="2">
        <v>0.44</v>
      </c>
    </row>
    <row r="5156" spans="1:9" x14ac:dyDescent="0.25">
      <c r="A5156">
        <v>28.4</v>
      </c>
      <c r="B5156">
        <v>4</v>
      </c>
      <c r="C5156" s="2">
        <v>0</v>
      </c>
      <c r="D5156">
        <v>0</v>
      </c>
      <c r="E5156">
        <v>13.064</v>
      </c>
      <c r="F5156">
        <v>-15.336</v>
      </c>
      <c r="G5156">
        <v>1</v>
      </c>
      <c r="H5156" s="7">
        <v>0</v>
      </c>
      <c r="I5156" s="2">
        <v>0.46</v>
      </c>
    </row>
    <row r="5157" spans="1:9" x14ac:dyDescent="0.25">
      <c r="A5157">
        <v>212.94</v>
      </c>
      <c r="B5157">
        <v>3</v>
      </c>
      <c r="C5157" s="2">
        <v>0</v>
      </c>
      <c r="D5157">
        <v>0</v>
      </c>
      <c r="E5157">
        <v>34.070399999999999</v>
      </c>
      <c r="F5157">
        <v>-178.86959999999999</v>
      </c>
      <c r="G5157">
        <v>1</v>
      </c>
      <c r="H5157" s="7">
        <v>0</v>
      </c>
      <c r="I5157" s="2">
        <v>0.16</v>
      </c>
    </row>
    <row r="5158" spans="1:9" x14ac:dyDescent="0.25">
      <c r="A5158">
        <v>1001.5839999999999</v>
      </c>
      <c r="B5158">
        <v>2</v>
      </c>
      <c r="C5158" s="2">
        <v>0.2</v>
      </c>
      <c r="D5158">
        <v>-200.3168</v>
      </c>
      <c r="E5158">
        <v>125.19799999999999</v>
      </c>
      <c r="F5158">
        <v>-676.06920000000002</v>
      </c>
      <c r="G5158">
        <v>4</v>
      </c>
      <c r="H5158" s="7">
        <v>200.3168</v>
      </c>
      <c r="I5158" s="2">
        <v>0.125</v>
      </c>
    </row>
    <row r="5159" spans="1:9" x14ac:dyDescent="0.25">
      <c r="A5159">
        <v>569.05799999999999</v>
      </c>
      <c r="B5159">
        <v>3</v>
      </c>
      <c r="C5159" s="2">
        <v>0.3</v>
      </c>
      <c r="D5159">
        <v>-170.7174</v>
      </c>
      <c r="E5159">
        <v>-178.8468</v>
      </c>
      <c r="F5159">
        <v>-577.18740000000003</v>
      </c>
      <c r="G5159">
        <v>4</v>
      </c>
      <c r="H5159" s="7">
        <v>170.7174</v>
      </c>
      <c r="I5159" s="2">
        <v>-0.31428571428571428</v>
      </c>
    </row>
    <row r="5160" spans="1:9" x14ac:dyDescent="0.25">
      <c r="A5160">
        <v>14.224</v>
      </c>
      <c r="B5160">
        <v>2</v>
      </c>
      <c r="C5160" s="2">
        <v>0.6</v>
      </c>
      <c r="D5160">
        <v>-8.5343999999999998</v>
      </c>
      <c r="E5160">
        <v>-10.3124</v>
      </c>
      <c r="F5160">
        <v>-16.001999999999999</v>
      </c>
      <c r="G5160">
        <v>4</v>
      </c>
      <c r="H5160" s="7">
        <v>8.5343999999999998</v>
      </c>
      <c r="I5160" s="2">
        <v>-0.72499999999999998</v>
      </c>
    </row>
    <row r="5161" spans="1:9" x14ac:dyDescent="0.25">
      <c r="A5161">
        <v>105.584</v>
      </c>
      <c r="B5161">
        <v>2</v>
      </c>
      <c r="C5161" s="2">
        <v>0.2</v>
      </c>
      <c r="D5161">
        <v>-21.116800000000001</v>
      </c>
      <c r="E5161">
        <v>9.2385999999999999</v>
      </c>
      <c r="F5161">
        <v>-75.2286</v>
      </c>
      <c r="G5161">
        <v>4</v>
      </c>
      <c r="H5161" s="7">
        <v>21.116800000000001</v>
      </c>
      <c r="I5161" s="2">
        <v>8.7499999999999994E-2</v>
      </c>
    </row>
    <row r="5162" spans="1:9" x14ac:dyDescent="0.25">
      <c r="A5162">
        <v>68.72</v>
      </c>
      <c r="B5162">
        <v>2</v>
      </c>
      <c r="C5162" s="2">
        <v>0.2</v>
      </c>
      <c r="D5162">
        <v>-13.744</v>
      </c>
      <c r="E5162">
        <v>-14.603</v>
      </c>
      <c r="F5162">
        <v>-69.578999999999994</v>
      </c>
      <c r="G5162">
        <v>4</v>
      </c>
      <c r="H5162" s="7">
        <v>13.744</v>
      </c>
      <c r="I5162" s="2">
        <v>-0.21249999999999999</v>
      </c>
    </row>
    <row r="5163" spans="1:9" x14ac:dyDescent="0.25">
      <c r="A5163">
        <v>1367.84</v>
      </c>
      <c r="B5163">
        <v>8</v>
      </c>
      <c r="C5163" s="2">
        <v>0</v>
      </c>
      <c r="D5163">
        <v>0</v>
      </c>
      <c r="E5163">
        <v>259.88959999999997</v>
      </c>
      <c r="F5163">
        <v>-1107.9503999999999</v>
      </c>
      <c r="G5163">
        <v>6</v>
      </c>
      <c r="H5163" s="7">
        <v>0</v>
      </c>
      <c r="I5163" s="2">
        <v>0.19</v>
      </c>
    </row>
    <row r="5164" spans="1:9" x14ac:dyDescent="0.25">
      <c r="A5164">
        <v>301.95999999999998</v>
      </c>
      <c r="B5164">
        <v>2</v>
      </c>
      <c r="C5164" s="2">
        <v>0</v>
      </c>
      <c r="D5164">
        <v>0</v>
      </c>
      <c r="E5164">
        <v>33.215600000000002</v>
      </c>
      <c r="F5164">
        <v>-268.74439999999998</v>
      </c>
      <c r="G5164">
        <v>5</v>
      </c>
      <c r="H5164" s="7">
        <v>0</v>
      </c>
      <c r="I5164" s="2">
        <v>0.11000000000000001</v>
      </c>
    </row>
    <row r="5165" spans="1:9" x14ac:dyDescent="0.25">
      <c r="A5165">
        <v>170.352</v>
      </c>
      <c r="B5165">
        <v>3</v>
      </c>
      <c r="C5165" s="2">
        <v>0.2</v>
      </c>
      <c r="D5165">
        <v>-34.070399999999999</v>
      </c>
      <c r="E5165">
        <v>-17.0352</v>
      </c>
      <c r="F5165">
        <v>-153.3168</v>
      </c>
      <c r="G5165">
        <v>5</v>
      </c>
      <c r="H5165" s="7">
        <v>34.070399999999999</v>
      </c>
      <c r="I5165" s="2">
        <v>-9.9999999999999992E-2</v>
      </c>
    </row>
    <row r="5166" spans="1:9" x14ac:dyDescent="0.25">
      <c r="A5166">
        <v>3.9</v>
      </c>
      <c r="B5166">
        <v>2</v>
      </c>
      <c r="C5166" s="2">
        <v>0</v>
      </c>
      <c r="D5166">
        <v>0</v>
      </c>
      <c r="E5166">
        <v>1.5209999999999999</v>
      </c>
      <c r="F5166">
        <v>-2.379</v>
      </c>
      <c r="G5166">
        <v>6</v>
      </c>
      <c r="H5166" s="7">
        <v>0</v>
      </c>
      <c r="I5166" s="2">
        <v>0.38999999999999996</v>
      </c>
    </row>
    <row r="5167" spans="1:9" x14ac:dyDescent="0.25">
      <c r="A5167">
        <v>12.84</v>
      </c>
      <c r="B5167">
        <v>3</v>
      </c>
      <c r="C5167" s="2">
        <v>0</v>
      </c>
      <c r="D5167">
        <v>0</v>
      </c>
      <c r="E5167">
        <v>5.7779999999999996</v>
      </c>
      <c r="F5167">
        <v>-7.0620000000000003</v>
      </c>
      <c r="G5167">
        <v>6</v>
      </c>
      <c r="H5167" s="7">
        <v>0</v>
      </c>
      <c r="I5167" s="2">
        <v>0.44999999999999996</v>
      </c>
    </row>
    <row r="5168" spans="1:9" x14ac:dyDescent="0.25">
      <c r="A5168">
        <v>15.84</v>
      </c>
      <c r="B5168">
        <v>3</v>
      </c>
      <c r="C5168" s="2">
        <v>0</v>
      </c>
      <c r="D5168">
        <v>0</v>
      </c>
      <c r="E5168">
        <v>7.1280000000000001</v>
      </c>
      <c r="F5168">
        <v>-8.7119999999999997</v>
      </c>
      <c r="G5168">
        <v>6</v>
      </c>
      <c r="H5168" s="7">
        <v>0</v>
      </c>
      <c r="I5168" s="2">
        <v>0.45</v>
      </c>
    </row>
    <row r="5169" spans="1:9" x14ac:dyDescent="0.25">
      <c r="A5169">
        <v>563.94000000000005</v>
      </c>
      <c r="B5169">
        <v>3</v>
      </c>
      <c r="C5169" s="2">
        <v>0</v>
      </c>
      <c r="D5169">
        <v>0</v>
      </c>
      <c r="E5169">
        <v>112.788</v>
      </c>
      <c r="F5169">
        <v>-451.15199999999999</v>
      </c>
      <c r="G5169">
        <v>6</v>
      </c>
      <c r="H5169" s="7">
        <v>0</v>
      </c>
      <c r="I5169" s="2">
        <v>0.19999999999999998</v>
      </c>
    </row>
    <row r="5170" spans="1:9" x14ac:dyDescent="0.25">
      <c r="A5170">
        <v>62.94</v>
      </c>
      <c r="B5170">
        <v>3</v>
      </c>
      <c r="C5170" s="2">
        <v>0</v>
      </c>
      <c r="D5170">
        <v>0</v>
      </c>
      <c r="E5170">
        <v>11.958600000000001</v>
      </c>
      <c r="F5170">
        <v>-50.981400000000001</v>
      </c>
      <c r="G5170">
        <v>6</v>
      </c>
      <c r="H5170" s="7">
        <v>0</v>
      </c>
      <c r="I5170" s="2">
        <v>0.19</v>
      </c>
    </row>
    <row r="5171" spans="1:9" x14ac:dyDescent="0.25">
      <c r="A5171">
        <v>535.41</v>
      </c>
      <c r="B5171">
        <v>3</v>
      </c>
      <c r="C5171" s="2">
        <v>0</v>
      </c>
      <c r="D5171">
        <v>0</v>
      </c>
      <c r="E5171">
        <v>160.62299999999999</v>
      </c>
      <c r="F5171">
        <v>-374.78699999999998</v>
      </c>
      <c r="G5171">
        <v>6</v>
      </c>
      <c r="H5171" s="7">
        <v>0</v>
      </c>
      <c r="I5171" s="2">
        <v>0.3</v>
      </c>
    </row>
    <row r="5172" spans="1:9" x14ac:dyDescent="0.25">
      <c r="A5172">
        <v>3504.9</v>
      </c>
      <c r="B5172">
        <v>5</v>
      </c>
      <c r="C5172" s="2">
        <v>0</v>
      </c>
      <c r="D5172">
        <v>0</v>
      </c>
      <c r="E5172">
        <v>700.98</v>
      </c>
      <c r="F5172">
        <v>-2803.92</v>
      </c>
      <c r="G5172">
        <v>2</v>
      </c>
      <c r="H5172" s="7">
        <v>0</v>
      </c>
      <c r="I5172" s="2">
        <v>0.2</v>
      </c>
    </row>
    <row r="5173" spans="1:9" x14ac:dyDescent="0.25">
      <c r="A5173">
        <v>144.12</v>
      </c>
      <c r="B5173">
        <v>3</v>
      </c>
      <c r="C5173" s="2">
        <v>0</v>
      </c>
      <c r="D5173">
        <v>0</v>
      </c>
      <c r="E5173">
        <v>69.177599999999998</v>
      </c>
      <c r="F5173">
        <v>-74.942400000000006</v>
      </c>
      <c r="G5173">
        <v>2</v>
      </c>
      <c r="H5173" s="7">
        <v>0</v>
      </c>
      <c r="I5173" s="2">
        <v>0.48</v>
      </c>
    </row>
    <row r="5174" spans="1:9" x14ac:dyDescent="0.25">
      <c r="A5174">
        <v>314.55</v>
      </c>
      <c r="B5174">
        <v>3</v>
      </c>
      <c r="C5174" s="2">
        <v>0</v>
      </c>
      <c r="D5174">
        <v>0</v>
      </c>
      <c r="E5174">
        <v>150.98400000000001</v>
      </c>
      <c r="F5174">
        <v>-163.566</v>
      </c>
      <c r="G5174">
        <v>2</v>
      </c>
      <c r="H5174" s="7">
        <v>0</v>
      </c>
      <c r="I5174" s="2">
        <v>0.48000000000000004</v>
      </c>
    </row>
    <row r="5175" spans="1:9" x14ac:dyDescent="0.25">
      <c r="A5175">
        <v>3.4079999999999999</v>
      </c>
      <c r="B5175">
        <v>1</v>
      </c>
      <c r="C5175" s="2">
        <v>0.2</v>
      </c>
      <c r="D5175">
        <v>-0.68159999999999998</v>
      </c>
      <c r="E5175">
        <v>0.89459999999999995</v>
      </c>
      <c r="F5175">
        <v>-1.8318000000000001</v>
      </c>
      <c r="G5175">
        <v>2</v>
      </c>
      <c r="H5175" s="7">
        <v>0.68159999999999998</v>
      </c>
      <c r="I5175" s="2">
        <v>0.26250000000000001</v>
      </c>
    </row>
    <row r="5176" spans="1:9" x14ac:dyDescent="0.25">
      <c r="A5176">
        <v>2.0720000000000001</v>
      </c>
      <c r="B5176">
        <v>2</v>
      </c>
      <c r="C5176" s="2">
        <v>0.8</v>
      </c>
      <c r="D5176">
        <v>-1.6576</v>
      </c>
      <c r="E5176">
        <v>-3.5224000000000002</v>
      </c>
      <c r="F5176">
        <v>-3.9367999999999999</v>
      </c>
      <c r="G5176">
        <v>5</v>
      </c>
      <c r="H5176" s="7">
        <v>1.6576000000000002</v>
      </c>
      <c r="I5176" s="2">
        <v>-1.7</v>
      </c>
    </row>
    <row r="5177" spans="1:9" x14ac:dyDescent="0.25">
      <c r="A5177">
        <v>328.39920000000001</v>
      </c>
      <c r="B5177">
        <v>3</v>
      </c>
      <c r="C5177" s="2">
        <v>0.32</v>
      </c>
      <c r="D5177">
        <v>-105.087744</v>
      </c>
      <c r="E5177">
        <v>-91.758600000000001</v>
      </c>
      <c r="F5177">
        <v>-315.07005600000002</v>
      </c>
      <c r="G5177">
        <v>5</v>
      </c>
      <c r="H5177" s="7">
        <v>105.087744</v>
      </c>
      <c r="I5177" s="2">
        <v>-0.27941176470588236</v>
      </c>
    </row>
    <row r="5178" spans="1:9" x14ac:dyDescent="0.25">
      <c r="A5178">
        <v>53.247999999999998</v>
      </c>
      <c r="B5178">
        <v>2</v>
      </c>
      <c r="C5178" s="2">
        <v>0.2</v>
      </c>
      <c r="D5178">
        <v>-10.6496</v>
      </c>
      <c r="E5178">
        <v>19.968</v>
      </c>
      <c r="F5178">
        <v>-22.630400000000002</v>
      </c>
      <c r="G5178">
        <v>3</v>
      </c>
      <c r="H5178" s="7">
        <v>10.6496</v>
      </c>
      <c r="I5178" s="2">
        <v>0.375</v>
      </c>
    </row>
    <row r="5179" spans="1:9" x14ac:dyDescent="0.25">
      <c r="A5179">
        <v>4.992</v>
      </c>
      <c r="B5179">
        <v>3</v>
      </c>
      <c r="C5179" s="2">
        <v>0.2</v>
      </c>
      <c r="D5179">
        <v>-0.99839999999999995</v>
      </c>
      <c r="E5179">
        <v>1.6848000000000001</v>
      </c>
      <c r="F5179">
        <v>-2.3088000000000002</v>
      </c>
      <c r="G5179">
        <v>4</v>
      </c>
      <c r="H5179" s="7">
        <v>0.99840000000000007</v>
      </c>
      <c r="I5179" s="2">
        <v>0.33750000000000002</v>
      </c>
    </row>
    <row r="5180" spans="1:9" x14ac:dyDescent="0.25">
      <c r="A5180">
        <v>37.68</v>
      </c>
      <c r="B5180">
        <v>2</v>
      </c>
      <c r="C5180" s="2">
        <v>0</v>
      </c>
      <c r="D5180">
        <v>0</v>
      </c>
      <c r="E5180">
        <v>15.8256</v>
      </c>
      <c r="F5180">
        <v>-21.854399999999998</v>
      </c>
      <c r="G5180">
        <v>6</v>
      </c>
      <c r="H5180" s="7">
        <v>0</v>
      </c>
      <c r="I5180" s="2">
        <v>0.42</v>
      </c>
    </row>
    <row r="5181" spans="1:9" x14ac:dyDescent="0.25">
      <c r="A5181">
        <v>258.57600000000002</v>
      </c>
      <c r="B5181">
        <v>2</v>
      </c>
      <c r="C5181" s="2">
        <v>0.2</v>
      </c>
      <c r="D5181">
        <v>-51.715200000000003</v>
      </c>
      <c r="E5181">
        <v>19.3932</v>
      </c>
      <c r="F5181">
        <v>-187.4676</v>
      </c>
      <c r="G5181">
        <v>6</v>
      </c>
      <c r="H5181" s="7">
        <v>51.71520000000001</v>
      </c>
      <c r="I5181" s="2">
        <v>7.4999999999999997E-2</v>
      </c>
    </row>
    <row r="5182" spans="1:9" x14ac:dyDescent="0.25">
      <c r="A5182">
        <v>75.84</v>
      </c>
      <c r="B5182">
        <v>2</v>
      </c>
      <c r="C5182" s="2">
        <v>0</v>
      </c>
      <c r="D5182">
        <v>0</v>
      </c>
      <c r="E5182">
        <v>29.5776</v>
      </c>
      <c r="F5182">
        <v>-46.2624</v>
      </c>
      <c r="G5182">
        <v>6</v>
      </c>
      <c r="H5182" s="7">
        <v>0</v>
      </c>
      <c r="I5182" s="2">
        <v>0.39</v>
      </c>
    </row>
    <row r="5183" spans="1:9" x14ac:dyDescent="0.25">
      <c r="A5183">
        <v>45.36</v>
      </c>
      <c r="B5183">
        <v>7</v>
      </c>
      <c r="C5183" s="2">
        <v>0</v>
      </c>
      <c r="D5183">
        <v>0</v>
      </c>
      <c r="E5183">
        <v>21.7728</v>
      </c>
      <c r="F5183">
        <v>-23.587199999999999</v>
      </c>
      <c r="G5183">
        <v>3</v>
      </c>
      <c r="H5183" s="7">
        <v>0</v>
      </c>
      <c r="I5183" s="2">
        <v>0.48</v>
      </c>
    </row>
    <row r="5184" spans="1:9" x14ac:dyDescent="0.25">
      <c r="A5184">
        <v>45.78</v>
      </c>
      <c r="B5184">
        <v>3</v>
      </c>
      <c r="C5184" s="2">
        <v>0</v>
      </c>
      <c r="D5184">
        <v>0</v>
      </c>
      <c r="E5184">
        <v>22.89</v>
      </c>
      <c r="F5184">
        <v>-22.89</v>
      </c>
      <c r="G5184">
        <v>3</v>
      </c>
      <c r="H5184" s="7">
        <v>0</v>
      </c>
      <c r="I5184" s="2">
        <v>0.5</v>
      </c>
    </row>
    <row r="5185" spans="1:9" x14ac:dyDescent="0.25">
      <c r="A5185">
        <v>40.29</v>
      </c>
      <c r="B5185">
        <v>3</v>
      </c>
      <c r="C5185" s="2">
        <v>0</v>
      </c>
      <c r="D5185">
        <v>0</v>
      </c>
      <c r="E5185">
        <v>10.0725</v>
      </c>
      <c r="F5185">
        <v>-30.217500000000001</v>
      </c>
      <c r="G5185">
        <v>3</v>
      </c>
      <c r="H5185" s="7">
        <v>0</v>
      </c>
      <c r="I5185" s="2">
        <v>0.25</v>
      </c>
    </row>
    <row r="5186" spans="1:9" x14ac:dyDescent="0.25">
      <c r="A5186">
        <v>38.71</v>
      </c>
      <c r="B5186">
        <v>7</v>
      </c>
      <c r="C5186" s="2">
        <v>0</v>
      </c>
      <c r="D5186">
        <v>0</v>
      </c>
      <c r="E5186">
        <v>17.8066</v>
      </c>
      <c r="F5186">
        <v>-20.903400000000001</v>
      </c>
      <c r="G5186">
        <v>3</v>
      </c>
      <c r="H5186" s="7">
        <v>0</v>
      </c>
      <c r="I5186" s="2">
        <v>0.45999999999999996</v>
      </c>
    </row>
    <row r="5187" spans="1:9" x14ac:dyDescent="0.25">
      <c r="A5187">
        <v>1801.6320000000001</v>
      </c>
      <c r="B5187">
        <v>6</v>
      </c>
      <c r="C5187" s="2">
        <v>0.2</v>
      </c>
      <c r="D5187">
        <v>-360.32639999999998</v>
      </c>
      <c r="E5187">
        <v>-337.80599999999998</v>
      </c>
      <c r="F5187">
        <v>-1779.1116</v>
      </c>
      <c r="G5187">
        <v>5</v>
      </c>
      <c r="H5187" s="7">
        <v>360.32640000000004</v>
      </c>
      <c r="I5187" s="2">
        <v>-0.18749999999999997</v>
      </c>
    </row>
    <row r="5188" spans="1:9" x14ac:dyDescent="0.25">
      <c r="A5188">
        <v>748.75199999999995</v>
      </c>
      <c r="B5188">
        <v>8</v>
      </c>
      <c r="C5188" s="2">
        <v>0.4</v>
      </c>
      <c r="D5188">
        <v>-299.50080000000003</v>
      </c>
      <c r="E5188">
        <v>-162.2296</v>
      </c>
      <c r="F5188">
        <v>-611.48080000000004</v>
      </c>
      <c r="G5188">
        <v>6</v>
      </c>
      <c r="H5188" s="7">
        <v>299.50079999999997</v>
      </c>
      <c r="I5188" s="2">
        <v>-0.21666666666666667</v>
      </c>
    </row>
    <row r="5189" spans="1:9" x14ac:dyDescent="0.25">
      <c r="A5189">
        <v>199.96</v>
      </c>
      <c r="B5189">
        <v>4</v>
      </c>
      <c r="C5189" s="2">
        <v>0</v>
      </c>
      <c r="D5189">
        <v>0</v>
      </c>
      <c r="E5189">
        <v>15.9968</v>
      </c>
      <c r="F5189">
        <v>-183.9632</v>
      </c>
      <c r="G5189">
        <v>5</v>
      </c>
      <c r="H5189" s="7">
        <v>0</v>
      </c>
      <c r="I5189" s="2">
        <v>0.08</v>
      </c>
    </row>
    <row r="5190" spans="1:9" x14ac:dyDescent="0.25">
      <c r="A5190">
        <v>1516.2</v>
      </c>
      <c r="B5190">
        <v>7</v>
      </c>
      <c r="C5190" s="2">
        <v>0</v>
      </c>
      <c r="D5190">
        <v>0</v>
      </c>
      <c r="E5190">
        <v>394.21199999999999</v>
      </c>
      <c r="F5190">
        <v>-1121.9880000000001</v>
      </c>
      <c r="G5190">
        <v>5</v>
      </c>
      <c r="H5190" s="7">
        <v>0</v>
      </c>
      <c r="I5190" s="2">
        <v>0.26</v>
      </c>
    </row>
    <row r="5191" spans="1:9" x14ac:dyDescent="0.25">
      <c r="A5191">
        <v>167.952</v>
      </c>
      <c r="B5191">
        <v>6</v>
      </c>
      <c r="C5191" s="2">
        <v>0.2</v>
      </c>
      <c r="D5191">
        <v>-33.590400000000002</v>
      </c>
      <c r="E5191">
        <v>-27.292200000000001</v>
      </c>
      <c r="F5191">
        <v>-161.65379999999999</v>
      </c>
      <c r="G5191">
        <v>4</v>
      </c>
      <c r="H5191" s="7">
        <v>33.590400000000002</v>
      </c>
      <c r="I5191" s="2">
        <v>-0.16250000000000001</v>
      </c>
    </row>
    <row r="5192" spans="1:9" x14ac:dyDescent="0.25">
      <c r="A5192">
        <v>45.04</v>
      </c>
      <c r="B5192">
        <v>2</v>
      </c>
      <c r="C5192" s="2">
        <v>0.2</v>
      </c>
      <c r="D5192">
        <v>-9.0079999999999991</v>
      </c>
      <c r="E5192">
        <v>4.5039999999999996</v>
      </c>
      <c r="F5192">
        <v>-31.527999999999999</v>
      </c>
      <c r="G5192">
        <v>4</v>
      </c>
      <c r="H5192" s="7">
        <v>9.0080000000000009</v>
      </c>
      <c r="I5192" s="2">
        <v>9.9999999999999992E-2</v>
      </c>
    </row>
    <row r="5193" spans="1:9" x14ac:dyDescent="0.25">
      <c r="A5193">
        <v>23.16</v>
      </c>
      <c r="B5193">
        <v>2</v>
      </c>
      <c r="C5193" s="2">
        <v>0</v>
      </c>
      <c r="D5193">
        <v>0</v>
      </c>
      <c r="E5193">
        <v>11.58</v>
      </c>
      <c r="F5193">
        <v>-11.58</v>
      </c>
      <c r="G5193">
        <v>4</v>
      </c>
      <c r="H5193" s="7">
        <v>0</v>
      </c>
      <c r="I5193" s="2">
        <v>0.5</v>
      </c>
    </row>
    <row r="5194" spans="1:9" x14ac:dyDescent="0.25">
      <c r="A5194">
        <v>397.6</v>
      </c>
      <c r="B5194">
        <v>5</v>
      </c>
      <c r="C5194" s="2">
        <v>0</v>
      </c>
      <c r="D5194">
        <v>0</v>
      </c>
      <c r="E5194">
        <v>43.735999999999997</v>
      </c>
      <c r="F5194">
        <v>-353.86399999999998</v>
      </c>
      <c r="G5194">
        <v>3</v>
      </c>
      <c r="H5194" s="7">
        <v>0</v>
      </c>
      <c r="I5194" s="2">
        <v>0.10999999999999999</v>
      </c>
    </row>
    <row r="5195" spans="1:9" x14ac:dyDescent="0.25">
      <c r="A5195">
        <v>85.96</v>
      </c>
      <c r="B5195">
        <v>7</v>
      </c>
      <c r="C5195" s="2">
        <v>0</v>
      </c>
      <c r="D5195">
        <v>0</v>
      </c>
      <c r="E5195">
        <v>40.401200000000003</v>
      </c>
      <c r="F5195">
        <v>-45.558799999999998</v>
      </c>
      <c r="G5195">
        <v>3</v>
      </c>
      <c r="H5195" s="7">
        <v>0</v>
      </c>
      <c r="I5195" s="2">
        <v>0.47000000000000008</v>
      </c>
    </row>
    <row r="5196" spans="1:9" x14ac:dyDescent="0.25">
      <c r="A5196">
        <v>13.12</v>
      </c>
      <c r="B5196">
        <v>4</v>
      </c>
      <c r="C5196" s="2">
        <v>0</v>
      </c>
      <c r="D5196">
        <v>0</v>
      </c>
      <c r="E5196">
        <v>4.3296000000000001</v>
      </c>
      <c r="F5196">
        <v>-8.7904</v>
      </c>
      <c r="G5196">
        <v>3</v>
      </c>
      <c r="H5196" s="7">
        <v>0</v>
      </c>
      <c r="I5196" s="2">
        <v>0.33</v>
      </c>
    </row>
    <row r="5197" spans="1:9" x14ac:dyDescent="0.25">
      <c r="A5197">
        <v>45.66</v>
      </c>
      <c r="B5197">
        <v>3</v>
      </c>
      <c r="C5197" s="2">
        <v>0</v>
      </c>
      <c r="D5197">
        <v>0</v>
      </c>
      <c r="E5197">
        <v>22.3734</v>
      </c>
      <c r="F5197">
        <v>-23.2866</v>
      </c>
      <c r="G5197">
        <v>3</v>
      </c>
      <c r="H5197" s="7">
        <v>0</v>
      </c>
      <c r="I5197" s="2">
        <v>0.49000000000000005</v>
      </c>
    </row>
    <row r="5198" spans="1:9" x14ac:dyDescent="0.25">
      <c r="A5198">
        <v>158.13</v>
      </c>
      <c r="B5198">
        <v>3</v>
      </c>
      <c r="C5198" s="2">
        <v>0</v>
      </c>
      <c r="D5198">
        <v>0</v>
      </c>
      <c r="E5198">
        <v>77.483699999999999</v>
      </c>
      <c r="F5198">
        <v>-80.646299999999997</v>
      </c>
      <c r="G5198">
        <v>5</v>
      </c>
      <c r="H5198" s="7">
        <v>0</v>
      </c>
      <c r="I5198" s="2">
        <v>0.49</v>
      </c>
    </row>
    <row r="5199" spans="1:9" x14ac:dyDescent="0.25">
      <c r="A5199">
        <v>43.6</v>
      </c>
      <c r="B5199">
        <v>5</v>
      </c>
      <c r="C5199" s="2">
        <v>0.2</v>
      </c>
      <c r="D5199">
        <v>-8.7200000000000006</v>
      </c>
      <c r="E5199">
        <v>4.3600000000000003</v>
      </c>
      <c r="F5199">
        <v>-30.52</v>
      </c>
      <c r="G5199">
        <v>5</v>
      </c>
      <c r="H5199" s="7">
        <v>8.7200000000000006</v>
      </c>
      <c r="I5199" s="2">
        <v>0.1</v>
      </c>
    </row>
    <row r="5200" spans="1:9" x14ac:dyDescent="0.25">
      <c r="A5200">
        <v>3930.0720000000001</v>
      </c>
      <c r="B5200">
        <v>3</v>
      </c>
      <c r="C5200" s="2">
        <v>0.2</v>
      </c>
      <c r="D5200">
        <v>-786.01440000000002</v>
      </c>
      <c r="E5200">
        <v>-786.01440000000002</v>
      </c>
      <c r="F5200">
        <v>-3930.0720000000001</v>
      </c>
      <c r="G5200">
        <v>5</v>
      </c>
      <c r="H5200" s="7">
        <v>786.01440000000002</v>
      </c>
      <c r="I5200" s="2">
        <v>-0.2</v>
      </c>
    </row>
    <row r="5201" spans="1:9" x14ac:dyDescent="0.25">
      <c r="A5201">
        <v>2.3039999999999998</v>
      </c>
      <c r="B5201">
        <v>1</v>
      </c>
      <c r="C5201" s="2">
        <v>0.2</v>
      </c>
      <c r="D5201">
        <v>-0.46079999999999999</v>
      </c>
      <c r="E5201">
        <v>0.77759999999999996</v>
      </c>
      <c r="F5201">
        <v>-1.0656000000000001</v>
      </c>
      <c r="G5201">
        <v>5</v>
      </c>
      <c r="H5201" s="7">
        <v>0.46079999999999999</v>
      </c>
      <c r="I5201" s="2">
        <v>0.33750000000000002</v>
      </c>
    </row>
    <row r="5202" spans="1:9" x14ac:dyDescent="0.25">
      <c r="A5202">
        <v>431.976</v>
      </c>
      <c r="B5202">
        <v>3</v>
      </c>
      <c r="C5202" s="2">
        <v>0.2</v>
      </c>
      <c r="D5202">
        <v>-86.395200000000003</v>
      </c>
      <c r="E5202">
        <v>32.398200000000003</v>
      </c>
      <c r="F5202">
        <v>-313.18259999999998</v>
      </c>
      <c r="G5202">
        <v>5</v>
      </c>
      <c r="H5202" s="7">
        <v>86.395200000000003</v>
      </c>
      <c r="I5202" s="2">
        <v>7.5000000000000011E-2</v>
      </c>
    </row>
    <row r="5203" spans="1:9" x14ac:dyDescent="0.25">
      <c r="A5203">
        <v>41.72</v>
      </c>
      <c r="B5203">
        <v>7</v>
      </c>
      <c r="C5203" s="2">
        <v>0.2</v>
      </c>
      <c r="D5203">
        <v>-8.3439999999999994</v>
      </c>
      <c r="E5203">
        <v>5.7365000000000004</v>
      </c>
      <c r="F5203">
        <v>-27.639500000000002</v>
      </c>
      <c r="G5203">
        <v>5</v>
      </c>
      <c r="H5203" s="7">
        <v>8.3439999999999994</v>
      </c>
      <c r="I5203" s="2">
        <v>0.13750000000000001</v>
      </c>
    </row>
    <row r="5204" spans="1:9" x14ac:dyDescent="0.25">
      <c r="A5204">
        <v>104.23</v>
      </c>
      <c r="B5204">
        <v>7</v>
      </c>
      <c r="C5204" s="2">
        <v>0</v>
      </c>
      <c r="D5204">
        <v>0</v>
      </c>
      <c r="E5204">
        <v>28.142099999999999</v>
      </c>
      <c r="F5204">
        <v>-76.087900000000005</v>
      </c>
      <c r="G5204">
        <v>4</v>
      </c>
      <c r="H5204" s="7">
        <v>0</v>
      </c>
      <c r="I5204" s="2">
        <v>0.26999999999999996</v>
      </c>
    </row>
    <row r="5205" spans="1:9" x14ac:dyDescent="0.25">
      <c r="A5205">
        <v>70.260000000000005</v>
      </c>
      <c r="B5205">
        <v>3</v>
      </c>
      <c r="C5205" s="2">
        <v>0</v>
      </c>
      <c r="D5205">
        <v>0</v>
      </c>
      <c r="E5205">
        <v>18.970199999999998</v>
      </c>
      <c r="F5205">
        <v>-51.2898</v>
      </c>
      <c r="G5205">
        <v>4</v>
      </c>
      <c r="H5205" s="7">
        <v>0</v>
      </c>
      <c r="I5205" s="2">
        <v>0.26999999999999996</v>
      </c>
    </row>
    <row r="5206" spans="1:9" x14ac:dyDescent="0.25">
      <c r="A5206">
        <v>9.26</v>
      </c>
      <c r="B5206">
        <v>2</v>
      </c>
      <c r="C5206" s="2">
        <v>0</v>
      </c>
      <c r="D5206">
        <v>0</v>
      </c>
      <c r="E5206">
        <v>3.0558000000000001</v>
      </c>
      <c r="F5206">
        <v>-6.2042000000000002</v>
      </c>
      <c r="G5206">
        <v>6</v>
      </c>
      <c r="H5206" s="7">
        <v>0</v>
      </c>
      <c r="I5206" s="2">
        <v>0.33</v>
      </c>
    </row>
    <row r="5207" spans="1:9" x14ac:dyDescent="0.25">
      <c r="A5207">
        <v>105.98</v>
      </c>
      <c r="B5207">
        <v>2</v>
      </c>
      <c r="C5207" s="2">
        <v>0</v>
      </c>
      <c r="D5207">
        <v>0</v>
      </c>
      <c r="E5207">
        <v>4.2392000000000003</v>
      </c>
      <c r="F5207">
        <v>-101.74079999999999</v>
      </c>
      <c r="G5207">
        <v>6</v>
      </c>
      <c r="H5207" s="7">
        <v>0</v>
      </c>
      <c r="I5207" s="2">
        <v>0.04</v>
      </c>
    </row>
    <row r="5208" spans="1:9" x14ac:dyDescent="0.25">
      <c r="A5208">
        <v>1.24</v>
      </c>
      <c r="B5208">
        <v>1</v>
      </c>
      <c r="C5208" s="2">
        <v>0</v>
      </c>
      <c r="D5208">
        <v>0</v>
      </c>
      <c r="E5208">
        <v>0.58279999999999998</v>
      </c>
      <c r="F5208">
        <v>-0.65720000000000001</v>
      </c>
      <c r="G5208">
        <v>6</v>
      </c>
      <c r="H5208" s="7">
        <v>0</v>
      </c>
      <c r="I5208" s="2">
        <v>0.47</v>
      </c>
    </row>
    <row r="5209" spans="1:9" x14ac:dyDescent="0.25">
      <c r="A5209">
        <v>20.7</v>
      </c>
      <c r="B5209">
        <v>2</v>
      </c>
      <c r="C5209" s="2">
        <v>0</v>
      </c>
      <c r="D5209">
        <v>0</v>
      </c>
      <c r="E5209">
        <v>9.9359999999999999</v>
      </c>
      <c r="F5209">
        <v>-10.763999999999999</v>
      </c>
      <c r="G5209">
        <v>6</v>
      </c>
      <c r="H5209" s="7">
        <v>0</v>
      </c>
      <c r="I5209" s="2">
        <v>0.48000000000000004</v>
      </c>
    </row>
    <row r="5210" spans="1:9" x14ac:dyDescent="0.25">
      <c r="A5210">
        <v>28.9</v>
      </c>
      <c r="B5210">
        <v>5</v>
      </c>
      <c r="C5210" s="2">
        <v>0</v>
      </c>
      <c r="D5210">
        <v>0</v>
      </c>
      <c r="E5210">
        <v>14.161</v>
      </c>
      <c r="F5210">
        <v>-14.739000000000001</v>
      </c>
      <c r="G5210">
        <v>6</v>
      </c>
      <c r="H5210" s="7">
        <v>0</v>
      </c>
      <c r="I5210" s="2">
        <v>0.49</v>
      </c>
    </row>
    <row r="5211" spans="1:9" x14ac:dyDescent="0.25">
      <c r="A5211">
        <v>27.18</v>
      </c>
      <c r="B5211">
        <v>1</v>
      </c>
      <c r="C5211" s="2">
        <v>0</v>
      </c>
      <c r="D5211">
        <v>0</v>
      </c>
      <c r="E5211">
        <v>12.7746</v>
      </c>
      <c r="F5211">
        <v>-14.4054</v>
      </c>
      <c r="G5211">
        <v>6</v>
      </c>
      <c r="H5211" s="7">
        <v>0</v>
      </c>
      <c r="I5211" s="2">
        <v>0.47</v>
      </c>
    </row>
    <row r="5212" spans="1:9" x14ac:dyDescent="0.25">
      <c r="A5212">
        <v>465.18</v>
      </c>
      <c r="B5212">
        <v>3</v>
      </c>
      <c r="C5212" s="2">
        <v>0</v>
      </c>
      <c r="D5212">
        <v>0</v>
      </c>
      <c r="E5212">
        <v>120.9468</v>
      </c>
      <c r="F5212">
        <v>-344.23320000000001</v>
      </c>
      <c r="G5212">
        <v>6</v>
      </c>
      <c r="H5212" s="7">
        <v>0</v>
      </c>
      <c r="I5212" s="2">
        <v>0.26</v>
      </c>
    </row>
    <row r="5213" spans="1:9" x14ac:dyDescent="0.25">
      <c r="A5213">
        <v>36.630000000000003</v>
      </c>
      <c r="B5213">
        <v>3</v>
      </c>
      <c r="C5213" s="2">
        <v>0</v>
      </c>
      <c r="D5213">
        <v>0</v>
      </c>
      <c r="E5213">
        <v>9.8901000000000003</v>
      </c>
      <c r="F5213">
        <v>-26.739899999999999</v>
      </c>
      <c r="G5213">
        <v>4</v>
      </c>
      <c r="H5213" s="7">
        <v>0</v>
      </c>
      <c r="I5213" s="2">
        <v>0.27</v>
      </c>
    </row>
    <row r="5214" spans="1:9" x14ac:dyDescent="0.25">
      <c r="A5214">
        <v>51.45</v>
      </c>
      <c r="B5214">
        <v>3</v>
      </c>
      <c r="C5214" s="2">
        <v>0</v>
      </c>
      <c r="D5214">
        <v>0</v>
      </c>
      <c r="E5214">
        <v>13.891500000000001</v>
      </c>
      <c r="F5214">
        <v>-37.558500000000002</v>
      </c>
      <c r="G5214">
        <v>0</v>
      </c>
      <c r="H5214" s="7">
        <v>0</v>
      </c>
      <c r="I5214" s="2">
        <v>0.27</v>
      </c>
    </row>
    <row r="5215" spans="1:9" x14ac:dyDescent="0.25">
      <c r="A5215">
        <v>7.83</v>
      </c>
      <c r="B5215">
        <v>3</v>
      </c>
      <c r="C5215" s="2">
        <v>0</v>
      </c>
      <c r="D5215">
        <v>0</v>
      </c>
      <c r="E5215">
        <v>3.6017999999999999</v>
      </c>
      <c r="F5215">
        <v>-4.2282000000000002</v>
      </c>
      <c r="G5215">
        <v>0</v>
      </c>
      <c r="H5215" s="7">
        <v>0</v>
      </c>
      <c r="I5215" s="2">
        <v>0.45999999999999996</v>
      </c>
    </row>
    <row r="5216" spans="1:9" x14ac:dyDescent="0.25">
      <c r="A5216">
        <v>35.4</v>
      </c>
      <c r="B5216">
        <v>5</v>
      </c>
      <c r="C5216" s="2">
        <v>0</v>
      </c>
      <c r="D5216">
        <v>0</v>
      </c>
      <c r="E5216">
        <v>13.452</v>
      </c>
      <c r="F5216">
        <v>-21.948</v>
      </c>
      <c r="G5216">
        <v>0</v>
      </c>
      <c r="H5216" s="7">
        <v>0</v>
      </c>
      <c r="I5216" s="2">
        <v>0.38</v>
      </c>
    </row>
    <row r="5217" spans="1:9" x14ac:dyDescent="0.25">
      <c r="A5217">
        <v>29.9</v>
      </c>
      <c r="B5217">
        <v>5</v>
      </c>
      <c r="C5217" s="2">
        <v>0</v>
      </c>
      <c r="D5217">
        <v>0</v>
      </c>
      <c r="E5217">
        <v>13.455</v>
      </c>
      <c r="F5217">
        <v>-16.445</v>
      </c>
      <c r="G5217">
        <v>0</v>
      </c>
      <c r="H5217" s="7">
        <v>0</v>
      </c>
      <c r="I5217" s="2">
        <v>0.45</v>
      </c>
    </row>
    <row r="5218" spans="1:9" x14ac:dyDescent="0.25">
      <c r="A5218">
        <v>17.48</v>
      </c>
      <c r="B5218">
        <v>2</v>
      </c>
      <c r="C5218" s="2">
        <v>0</v>
      </c>
      <c r="D5218">
        <v>0</v>
      </c>
      <c r="E5218">
        <v>8.2156000000000002</v>
      </c>
      <c r="F5218">
        <v>-9.2644000000000002</v>
      </c>
      <c r="G5218">
        <v>6</v>
      </c>
      <c r="H5218" s="7">
        <v>0</v>
      </c>
      <c r="I5218" s="2">
        <v>0.47000000000000003</v>
      </c>
    </row>
    <row r="5219" spans="1:9" x14ac:dyDescent="0.25">
      <c r="A5219">
        <v>79.14</v>
      </c>
      <c r="B5219">
        <v>3</v>
      </c>
      <c r="C5219" s="2">
        <v>0</v>
      </c>
      <c r="D5219">
        <v>0</v>
      </c>
      <c r="E5219">
        <v>36.404400000000003</v>
      </c>
      <c r="F5219">
        <v>-42.735599999999998</v>
      </c>
      <c r="G5219">
        <v>2</v>
      </c>
      <c r="H5219" s="7">
        <v>0</v>
      </c>
      <c r="I5219" s="2">
        <v>0.46</v>
      </c>
    </row>
    <row r="5220" spans="1:9" x14ac:dyDescent="0.25">
      <c r="A5220">
        <v>8.4</v>
      </c>
      <c r="B5220">
        <v>5</v>
      </c>
      <c r="C5220" s="2">
        <v>0</v>
      </c>
      <c r="D5220">
        <v>0</v>
      </c>
      <c r="E5220">
        <v>4.2</v>
      </c>
      <c r="F5220">
        <v>-4.2</v>
      </c>
      <c r="G5220">
        <v>4</v>
      </c>
      <c r="H5220" s="7">
        <v>0</v>
      </c>
      <c r="I5220" s="2">
        <v>0.5</v>
      </c>
    </row>
    <row r="5221" spans="1:9" x14ac:dyDescent="0.25">
      <c r="A5221">
        <v>498.26</v>
      </c>
      <c r="B5221">
        <v>7</v>
      </c>
      <c r="C5221" s="2">
        <v>0</v>
      </c>
      <c r="D5221">
        <v>0</v>
      </c>
      <c r="E5221">
        <v>134.53020000000001</v>
      </c>
      <c r="F5221">
        <v>-363.72980000000001</v>
      </c>
      <c r="G5221">
        <v>0</v>
      </c>
      <c r="H5221" s="7">
        <v>0</v>
      </c>
      <c r="I5221" s="2">
        <v>0.27</v>
      </c>
    </row>
    <row r="5222" spans="1:9" x14ac:dyDescent="0.25">
      <c r="A5222">
        <v>212.94</v>
      </c>
      <c r="B5222">
        <v>3</v>
      </c>
      <c r="C5222" s="2">
        <v>0</v>
      </c>
      <c r="D5222">
        <v>0</v>
      </c>
      <c r="E5222">
        <v>57.4938</v>
      </c>
      <c r="F5222">
        <v>-155.4462</v>
      </c>
      <c r="G5222">
        <v>6</v>
      </c>
      <c r="H5222" s="7">
        <v>0</v>
      </c>
      <c r="I5222" s="2">
        <v>0.27</v>
      </c>
    </row>
    <row r="5223" spans="1:9" x14ac:dyDescent="0.25">
      <c r="A5223">
        <v>706.86</v>
      </c>
      <c r="B5223">
        <v>7</v>
      </c>
      <c r="C5223" s="2">
        <v>0</v>
      </c>
      <c r="D5223">
        <v>0</v>
      </c>
      <c r="E5223">
        <v>197.92080000000001</v>
      </c>
      <c r="F5223">
        <v>-508.93920000000003</v>
      </c>
      <c r="G5223">
        <v>4</v>
      </c>
      <c r="H5223" s="7">
        <v>0</v>
      </c>
      <c r="I5223" s="2">
        <v>0.28000000000000003</v>
      </c>
    </row>
    <row r="5224" spans="1:9" x14ac:dyDescent="0.25">
      <c r="A5224">
        <v>114.95</v>
      </c>
      <c r="B5224">
        <v>5</v>
      </c>
      <c r="C5224" s="2">
        <v>0</v>
      </c>
      <c r="D5224">
        <v>0</v>
      </c>
      <c r="E5224">
        <v>2.2989999999999999</v>
      </c>
      <c r="F5224">
        <v>-112.651</v>
      </c>
      <c r="G5224">
        <v>4</v>
      </c>
      <c r="H5224" s="7">
        <v>0</v>
      </c>
      <c r="I5224" s="2">
        <v>0.02</v>
      </c>
    </row>
    <row r="5225" spans="1:9" x14ac:dyDescent="0.25">
      <c r="A5225">
        <v>43.19</v>
      </c>
      <c r="B5225">
        <v>7</v>
      </c>
      <c r="C5225" s="2">
        <v>0</v>
      </c>
      <c r="D5225">
        <v>0</v>
      </c>
      <c r="E5225">
        <v>20.731200000000001</v>
      </c>
      <c r="F5225">
        <v>-22.4588</v>
      </c>
      <c r="G5225">
        <v>4</v>
      </c>
      <c r="H5225" s="7">
        <v>0</v>
      </c>
      <c r="I5225" s="2">
        <v>0.48000000000000004</v>
      </c>
    </row>
    <row r="5226" spans="1:9" x14ac:dyDescent="0.25">
      <c r="A5226">
        <v>166.44</v>
      </c>
      <c r="B5226">
        <v>3</v>
      </c>
      <c r="C5226" s="2">
        <v>0</v>
      </c>
      <c r="D5226">
        <v>0</v>
      </c>
      <c r="E5226">
        <v>79.891199999999998</v>
      </c>
      <c r="F5226">
        <v>-86.5488</v>
      </c>
      <c r="G5226">
        <v>5</v>
      </c>
      <c r="H5226" s="7">
        <v>0</v>
      </c>
      <c r="I5226" s="2">
        <v>0.48</v>
      </c>
    </row>
    <row r="5227" spans="1:9" x14ac:dyDescent="0.25">
      <c r="A5227">
        <v>36.56</v>
      </c>
      <c r="B5227">
        <v>5</v>
      </c>
      <c r="C5227" s="2">
        <v>0.2</v>
      </c>
      <c r="D5227">
        <v>-7.3120000000000003</v>
      </c>
      <c r="E5227">
        <v>12.795999999999999</v>
      </c>
      <c r="F5227">
        <v>-16.452000000000002</v>
      </c>
      <c r="G5227">
        <v>5</v>
      </c>
      <c r="H5227" s="7">
        <v>7.3120000000000012</v>
      </c>
      <c r="I5227" s="2">
        <v>0.35</v>
      </c>
    </row>
    <row r="5228" spans="1:9" x14ac:dyDescent="0.25">
      <c r="A5228">
        <v>186.14400000000001</v>
      </c>
      <c r="B5228">
        <v>6</v>
      </c>
      <c r="C5228" s="2">
        <v>0.2</v>
      </c>
      <c r="D5228">
        <v>-37.2288</v>
      </c>
      <c r="E5228">
        <v>60.4968</v>
      </c>
      <c r="F5228">
        <v>-88.418400000000005</v>
      </c>
      <c r="G5228">
        <v>5</v>
      </c>
      <c r="H5228" s="7">
        <v>37.2288</v>
      </c>
      <c r="I5228" s="2">
        <v>0.32500000000000001</v>
      </c>
    </row>
    <row r="5229" spans="1:9" x14ac:dyDescent="0.25">
      <c r="A5229">
        <v>353.56799999999998</v>
      </c>
      <c r="B5229">
        <v>2</v>
      </c>
      <c r="C5229" s="2">
        <v>0.2</v>
      </c>
      <c r="D5229">
        <v>-70.7136</v>
      </c>
      <c r="E5229">
        <v>-44.195999999999998</v>
      </c>
      <c r="F5229">
        <v>-327.05040000000002</v>
      </c>
      <c r="G5229">
        <v>5</v>
      </c>
      <c r="H5229" s="7">
        <v>70.7136</v>
      </c>
      <c r="I5229" s="2">
        <v>-0.125</v>
      </c>
    </row>
    <row r="5230" spans="1:9" x14ac:dyDescent="0.25">
      <c r="A5230">
        <v>81.98</v>
      </c>
      <c r="B5230">
        <v>2</v>
      </c>
      <c r="C5230" s="2">
        <v>0</v>
      </c>
      <c r="D5230">
        <v>0</v>
      </c>
      <c r="E5230">
        <v>40.170200000000001</v>
      </c>
      <c r="F5230">
        <v>-41.809800000000003</v>
      </c>
      <c r="G5230">
        <v>5</v>
      </c>
      <c r="H5230" s="7">
        <v>0</v>
      </c>
      <c r="I5230" s="2">
        <v>0.49</v>
      </c>
    </row>
    <row r="5231" spans="1:9" x14ac:dyDescent="0.25">
      <c r="A5231">
        <v>14.624000000000001</v>
      </c>
      <c r="B5231">
        <v>2</v>
      </c>
      <c r="C5231" s="2">
        <v>0.2</v>
      </c>
      <c r="D5231">
        <v>-2.9247999999999998</v>
      </c>
      <c r="E5231">
        <v>5.1184000000000003</v>
      </c>
      <c r="F5231">
        <v>-6.5808</v>
      </c>
      <c r="G5231">
        <v>3</v>
      </c>
      <c r="H5231" s="7">
        <v>2.9248000000000003</v>
      </c>
      <c r="I5231" s="2">
        <v>0.35000000000000003</v>
      </c>
    </row>
    <row r="5232" spans="1:9" x14ac:dyDescent="0.25">
      <c r="A5232">
        <v>697.16</v>
      </c>
      <c r="B5232">
        <v>5</v>
      </c>
      <c r="C5232" s="2">
        <v>0.2</v>
      </c>
      <c r="D5232">
        <v>-139.43199999999999</v>
      </c>
      <c r="E5232">
        <v>8.7144999999999992</v>
      </c>
      <c r="F5232">
        <v>-549.01350000000002</v>
      </c>
      <c r="G5232">
        <v>3</v>
      </c>
      <c r="H5232" s="7">
        <v>139.43199999999999</v>
      </c>
      <c r="I5232" s="2">
        <v>1.2499999999999999E-2</v>
      </c>
    </row>
    <row r="5233" spans="1:9" x14ac:dyDescent="0.25">
      <c r="A5233">
        <v>30.93</v>
      </c>
      <c r="B5233">
        <v>1</v>
      </c>
      <c r="C5233" s="2">
        <v>0</v>
      </c>
      <c r="D5233">
        <v>0</v>
      </c>
      <c r="E5233">
        <v>12.6813</v>
      </c>
      <c r="F5233">
        <v>-18.248699999999999</v>
      </c>
      <c r="G5233">
        <v>3</v>
      </c>
      <c r="H5233" s="7">
        <v>0</v>
      </c>
      <c r="I5233" s="2">
        <v>0.41000000000000003</v>
      </c>
    </row>
    <row r="5234" spans="1:9" x14ac:dyDescent="0.25">
      <c r="A5234">
        <v>27.495999999999999</v>
      </c>
      <c r="B5234">
        <v>7</v>
      </c>
      <c r="C5234" s="2">
        <v>0.2</v>
      </c>
      <c r="D5234">
        <v>-5.4992000000000001</v>
      </c>
      <c r="E5234">
        <v>9.2798999999999996</v>
      </c>
      <c r="F5234">
        <v>-12.716900000000001</v>
      </c>
      <c r="G5234">
        <v>3</v>
      </c>
      <c r="H5234" s="7">
        <v>5.4992000000000001</v>
      </c>
      <c r="I5234" s="2">
        <v>0.33750000000000002</v>
      </c>
    </row>
    <row r="5235" spans="1:9" x14ac:dyDescent="0.25">
      <c r="A5235">
        <v>605.34</v>
      </c>
      <c r="B5235">
        <v>6</v>
      </c>
      <c r="C5235" s="2">
        <v>0</v>
      </c>
      <c r="D5235">
        <v>0</v>
      </c>
      <c r="E5235">
        <v>145.2816</v>
      </c>
      <c r="F5235">
        <v>-460.05840000000001</v>
      </c>
      <c r="G5235">
        <v>4</v>
      </c>
      <c r="H5235" s="7">
        <v>0</v>
      </c>
      <c r="I5235" s="2">
        <v>0.24</v>
      </c>
    </row>
    <row r="5236" spans="1:9" x14ac:dyDescent="0.25">
      <c r="A5236">
        <v>210.00800000000001</v>
      </c>
      <c r="B5236">
        <v>1</v>
      </c>
      <c r="C5236" s="2">
        <v>0.2</v>
      </c>
      <c r="D5236">
        <v>-42.001600000000003</v>
      </c>
      <c r="E5236">
        <v>2.6251000000000002</v>
      </c>
      <c r="F5236">
        <v>-165.38130000000001</v>
      </c>
      <c r="G5236">
        <v>1</v>
      </c>
      <c r="H5236" s="7">
        <v>42.001600000000003</v>
      </c>
      <c r="I5236" s="2">
        <v>1.2500000000000001E-2</v>
      </c>
    </row>
    <row r="5237" spans="1:9" x14ac:dyDescent="0.25">
      <c r="A5237">
        <v>54.96</v>
      </c>
      <c r="B5237">
        <v>3</v>
      </c>
      <c r="C5237" s="2">
        <v>0</v>
      </c>
      <c r="D5237">
        <v>0</v>
      </c>
      <c r="E5237">
        <v>15.9384</v>
      </c>
      <c r="F5237">
        <v>-39.021599999999999</v>
      </c>
      <c r="G5237">
        <v>3</v>
      </c>
      <c r="H5237" s="7">
        <v>0</v>
      </c>
      <c r="I5237" s="2">
        <v>0.28999999999999998</v>
      </c>
    </row>
    <row r="5238" spans="1:9" x14ac:dyDescent="0.25">
      <c r="A5238">
        <v>164.22</v>
      </c>
      <c r="B5238">
        <v>3</v>
      </c>
      <c r="C5238" s="2">
        <v>0</v>
      </c>
      <c r="D5238">
        <v>0</v>
      </c>
      <c r="E5238">
        <v>50.908200000000001</v>
      </c>
      <c r="F5238">
        <v>-113.31180000000001</v>
      </c>
      <c r="G5238">
        <v>4</v>
      </c>
      <c r="H5238" s="7">
        <v>0</v>
      </c>
      <c r="I5238" s="2">
        <v>0.31</v>
      </c>
    </row>
    <row r="5239" spans="1:9" x14ac:dyDescent="0.25">
      <c r="A5239">
        <v>362.94</v>
      </c>
      <c r="B5239">
        <v>3</v>
      </c>
      <c r="C5239" s="2">
        <v>0</v>
      </c>
      <c r="D5239">
        <v>0</v>
      </c>
      <c r="E5239">
        <v>36.293999999999997</v>
      </c>
      <c r="F5239">
        <v>-326.64600000000002</v>
      </c>
      <c r="G5239">
        <v>4</v>
      </c>
      <c r="H5239" s="7">
        <v>0</v>
      </c>
      <c r="I5239" s="2">
        <v>9.9999999999999992E-2</v>
      </c>
    </row>
    <row r="5240" spans="1:9" x14ac:dyDescent="0.25">
      <c r="A5240">
        <v>59.98</v>
      </c>
      <c r="B5240">
        <v>2</v>
      </c>
      <c r="C5240" s="2">
        <v>0</v>
      </c>
      <c r="D5240">
        <v>0</v>
      </c>
      <c r="E5240">
        <v>26.391200000000001</v>
      </c>
      <c r="F5240">
        <v>-33.588799999999999</v>
      </c>
      <c r="G5240">
        <v>4</v>
      </c>
      <c r="H5240" s="7">
        <v>0</v>
      </c>
      <c r="I5240" s="2">
        <v>0.44000000000000006</v>
      </c>
    </row>
    <row r="5241" spans="1:9" x14ac:dyDescent="0.25">
      <c r="A5241">
        <v>332.94</v>
      </c>
      <c r="B5241">
        <v>3</v>
      </c>
      <c r="C5241" s="2">
        <v>0</v>
      </c>
      <c r="D5241">
        <v>0</v>
      </c>
      <c r="E5241">
        <v>6.6588000000000003</v>
      </c>
      <c r="F5241">
        <v>-326.28120000000001</v>
      </c>
      <c r="G5241">
        <v>6</v>
      </c>
      <c r="H5241" s="7">
        <v>0</v>
      </c>
      <c r="I5241" s="2">
        <v>0.02</v>
      </c>
    </row>
    <row r="5242" spans="1:9" x14ac:dyDescent="0.25">
      <c r="A5242">
        <v>39.872</v>
      </c>
      <c r="B5242">
        <v>2</v>
      </c>
      <c r="C5242" s="2">
        <v>0.2</v>
      </c>
      <c r="D5242">
        <v>-7.9744000000000002</v>
      </c>
      <c r="E5242">
        <v>12.958399999999999</v>
      </c>
      <c r="F5242">
        <v>-18.9392</v>
      </c>
      <c r="G5242">
        <v>6</v>
      </c>
      <c r="H5242" s="7">
        <v>7.9744000000000002</v>
      </c>
      <c r="I5242" s="2">
        <v>0.32499999999999996</v>
      </c>
    </row>
    <row r="5243" spans="1:9" x14ac:dyDescent="0.25">
      <c r="A5243">
        <v>13.68</v>
      </c>
      <c r="B5243">
        <v>2</v>
      </c>
      <c r="C5243" s="2">
        <v>0</v>
      </c>
      <c r="D5243">
        <v>0</v>
      </c>
      <c r="E5243">
        <v>3.6936</v>
      </c>
      <c r="F5243">
        <v>-9.9863999999999997</v>
      </c>
      <c r="G5243">
        <v>3</v>
      </c>
      <c r="H5243" s="7">
        <v>0</v>
      </c>
      <c r="I5243" s="2">
        <v>0.27</v>
      </c>
    </row>
    <row r="5244" spans="1:9" x14ac:dyDescent="0.25">
      <c r="A5244">
        <v>3.3180000000000001</v>
      </c>
      <c r="B5244">
        <v>3</v>
      </c>
      <c r="C5244" s="2">
        <v>0.8</v>
      </c>
      <c r="D5244">
        <v>-2.6543999999999999</v>
      </c>
      <c r="E5244">
        <v>-5.6406000000000001</v>
      </c>
      <c r="F5244">
        <v>-6.3041999999999998</v>
      </c>
      <c r="G5244">
        <v>4</v>
      </c>
      <c r="H5244" s="7">
        <v>2.6544000000000003</v>
      </c>
      <c r="I5244" s="2">
        <v>-1.7</v>
      </c>
    </row>
    <row r="5245" spans="1:9" x14ac:dyDescent="0.25">
      <c r="A5245">
        <v>10.44</v>
      </c>
      <c r="B5245">
        <v>1</v>
      </c>
      <c r="C5245" s="2">
        <v>0</v>
      </c>
      <c r="D5245">
        <v>0</v>
      </c>
      <c r="E5245">
        <v>4.8023999999999996</v>
      </c>
      <c r="F5245">
        <v>-5.6375999999999999</v>
      </c>
      <c r="G5245">
        <v>1</v>
      </c>
      <c r="H5245" s="7">
        <v>0</v>
      </c>
      <c r="I5245" s="2">
        <v>0.45999999999999996</v>
      </c>
    </row>
    <row r="5246" spans="1:9" x14ac:dyDescent="0.25">
      <c r="A5246">
        <v>136.464</v>
      </c>
      <c r="B5246">
        <v>2</v>
      </c>
      <c r="C5246" s="2">
        <v>0.2</v>
      </c>
      <c r="D5246">
        <v>-27.2928</v>
      </c>
      <c r="E5246">
        <v>15.3522</v>
      </c>
      <c r="F5246">
        <v>-93.819000000000003</v>
      </c>
      <c r="G5246">
        <v>2</v>
      </c>
      <c r="H5246" s="7">
        <v>27.2928</v>
      </c>
      <c r="I5246" s="2">
        <v>0.1125</v>
      </c>
    </row>
    <row r="5247" spans="1:9" x14ac:dyDescent="0.25">
      <c r="A5247">
        <v>333.57600000000002</v>
      </c>
      <c r="B5247">
        <v>3</v>
      </c>
      <c r="C5247" s="2">
        <v>0.2</v>
      </c>
      <c r="D5247">
        <v>-66.715199999999996</v>
      </c>
      <c r="E5247">
        <v>33.357599999999998</v>
      </c>
      <c r="F5247">
        <v>-233.50319999999999</v>
      </c>
      <c r="G5247">
        <v>2</v>
      </c>
      <c r="H5247" s="7">
        <v>66.71520000000001</v>
      </c>
      <c r="I5247" s="2">
        <v>9.9999999999999992E-2</v>
      </c>
    </row>
    <row r="5248" spans="1:9" x14ac:dyDescent="0.25">
      <c r="A5248">
        <v>12.544</v>
      </c>
      <c r="B5248">
        <v>2</v>
      </c>
      <c r="C5248" s="2">
        <v>0.2</v>
      </c>
      <c r="D5248">
        <v>-2.5087999999999999</v>
      </c>
      <c r="E5248">
        <v>4.7039999999999997</v>
      </c>
      <c r="F5248">
        <v>-5.3311999999999999</v>
      </c>
      <c r="G5248">
        <v>2</v>
      </c>
      <c r="H5248" s="7">
        <v>2.5088000000000004</v>
      </c>
      <c r="I5248" s="2">
        <v>0.37499999999999994</v>
      </c>
    </row>
    <row r="5249" spans="1:9" x14ac:dyDescent="0.25">
      <c r="A5249">
        <v>20.768000000000001</v>
      </c>
      <c r="B5249">
        <v>8</v>
      </c>
      <c r="C5249" s="2">
        <v>0.8</v>
      </c>
      <c r="D5249">
        <v>-16.6144</v>
      </c>
      <c r="E5249">
        <v>-52.958399999999997</v>
      </c>
      <c r="F5249">
        <v>-57.112000000000002</v>
      </c>
      <c r="G5249">
        <v>6</v>
      </c>
      <c r="H5249" s="7">
        <v>16.6144</v>
      </c>
      <c r="I5249" s="2">
        <v>-2.5499999999999998</v>
      </c>
    </row>
    <row r="5250" spans="1:9" x14ac:dyDescent="0.25">
      <c r="A5250">
        <v>43.5</v>
      </c>
      <c r="B5250">
        <v>3</v>
      </c>
      <c r="C5250" s="2">
        <v>0</v>
      </c>
      <c r="D5250">
        <v>0</v>
      </c>
      <c r="E5250">
        <v>10.875</v>
      </c>
      <c r="F5250">
        <v>-32.625</v>
      </c>
      <c r="G5250">
        <v>2</v>
      </c>
      <c r="H5250" s="7">
        <v>0</v>
      </c>
      <c r="I5250" s="2">
        <v>0.25</v>
      </c>
    </row>
    <row r="5251" spans="1:9" x14ac:dyDescent="0.25">
      <c r="A5251">
        <v>12.576000000000001</v>
      </c>
      <c r="B5251">
        <v>4</v>
      </c>
      <c r="C5251" s="2">
        <v>0.2</v>
      </c>
      <c r="D5251">
        <v>-2.5152000000000001</v>
      </c>
      <c r="E5251">
        <v>4.0872000000000002</v>
      </c>
      <c r="F5251">
        <v>-5.9736000000000002</v>
      </c>
      <c r="G5251">
        <v>5</v>
      </c>
      <c r="H5251" s="7">
        <v>2.5152000000000001</v>
      </c>
      <c r="I5251" s="2">
        <v>0.32500000000000001</v>
      </c>
    </row>
    <row r="5252" spans="1:9" x14ac:dyDescent="0.25">
      <c r="A5252">
        <v>249.95</v>
      </c>
      <c r="B5252">
        <v>5</v>
      </c>
      <c r="C5252" s="2">
        <v>0</v>
      </c>
      <c r="D5252">
        <v>0</v>
      </c>
      <c r="E5252">
        <v>19.995999999999999</v>
      </c>
      <c r="F5252">
        <v>-229.95400000000001</v>
      </c>
      <c r="G5252">
        <v>6</v>
      </c>
      <c r="H5252" s="7">
        <v>0</v>
      </c>
      <c r="I5252" s="2">
        <v>0.08</v>
      </c>
    </row>
    <row r="5253" spans="1:9" x14ac:dyDescent="0.25">
      <c r="A5253">
        <v>49.12</v>
      </c>
      <c r="B5253">
        <v>4</v>
      </c>
      <c r="C5253" s="2">
        <v>0</v>
      </c>
      <c r="D5253">
        <v>0</v>
      </c>
      <c r="E5253">
        <v>23.086400000000001</v>
      </c>
      <c r="F5253">
        <v>-26.0336</v>
      </c>
      <c r="G5253">
        <v>6</v>
      </c>
      <c r="H5253" s="7">
        <v>0</v>
      </c>
      <c r="I5253" s="2">
        <v>0.47000000000000003</v>
      </c>
    </row>
    <row r="5254" spans="1:9" x14ac:dyDescent="0.25">
      <c r="A5254">
        <v>182.91</v>
      </c>
      <c r="B5254">
        <v>3</v>
      </c>
      <c r="C5254" s="2">
        <v>0</v>
      </c>
      <c r="D5254">
        <v>0</v>
      </c>
      <c r="E5254">
        <v>53.043900000000001</v>
      </c>
      <c r="F5254">
        <v>-129.86609999999999</v>
      </c>
      <c r="G5254">
        <v>3</v>
      </c>
      <c r="H5254" s="7">
        <v>0</v>
      </c>
      <c r="I5254" s="2">
        <v>0.29000000000000004</v>
      </c>
    </row>
    <row r="5255" spans="1:9" x14ac:dyDescent="0.25">
      <c r="A5255">
        <v>107.648</v>
      </c>
      <c r="B5255">
        <v>2</v>
      </c>
      <c r="C5255" s="2">
        <v>0.2</v>
      </c>
      <c r="D5255">
        <v>-21.529599999999999</v>
      </c>
      <c r="E5255">
        <v>33.64</v>
      </c>
      <c r="F5255">
        <v>-52.478400000000001</v>
      </c>
      <c r="G5255">
        <v>4</v>
      </c>
      <c r="H5255" s="7">
        <v>21.529600000000002</v>
      </c>
      <c r="I5255" s="2">
        <v>0.3125</v>
      </c>
    </row>
    <row r="5256" spans="1:9" x14ac:dyDescent="0.25">
      <c r="A5256">
        <v>99.372</v>
      </c>
      <c r="B5256">
        <v>2</v>
      </c>
      <c r="C5256" s="2">
        <v>0.3</v>
      </c>
      <c r="D5256">
        <v>-29.811599999999999</v>
      </c>
      <c r="E5256">
        <v>-7.0979999999999999</v>
      </c>
      <c r="F5256">
        <v>-76.6584</v>
      </c>
      <c r="G5256">
        <v>2</v>
      </c>
      <c r="H5256" s="7">
        <v>29.811599999999999</v>
      </c>
      <c r="I5256" s="2">
        <v>-7.1428571428571425E-2</v>
      </c>
    </row>
    <row r="5257" spans="1:9" x14ac:dyDescent="0.25">
      <c r="A5257">
        <v>33.567999999999998</v>
      </c>
      <c r="B5257">
        <v>2</v>
      </c>
      <c r="C5257" s="2">
        <v>0.2</v>
      </c>
      <c r="D5257">
        <v>-6.7135999999999996</v>
      </c>
      <c r="E5257">
        <v>-5.4547999999999996</v>
      </c>
      <c r="F5257">
        <v>-32.309199999999997</v>
      </c>
      <c r="G5257">
        <v>2</v>
      </c>
      <c r="H5257" s="7">
        <v>6.7135999999999996</v>
      </c>
      <c r="I5257" s="2">
        <v>-0.16250000000000001</v>
      </c>
    </row>
    <row r="5258" spans="1:9" x14ac:dyDescent="0.25">
      <c r="A5258">
        <v>10.56</v>
      </c>
      <c r="B5258">
        <v>2</v>
      </c>
      <c r="C5258" s="2">
        <v>0</v>
      </c>
      <c r="D5258">
        <v>0</v>
      </c>
      <c r="E5258">
        <v>4.7519999999999998</v>
      </c>
      <c r="F5258">
        <v>-5.8079999999999998</v>
      </c>
      <c r="G5258">
        <v>6</v>
      </c>
      <c r="H5258" s="7">
        <v>0</v>
      </c>
      <c r="I5258" s="2">
        <v>0.44999999999999996</v>
      </c>
    </row>
    <row r="5259" spans="1:9" x14ac:dyDescent="0.25">
      <c r="A5259">
        <v>38.880000000000003</v>
      </c>
      <c r="B5259">
        <v>6</v>
      </c>
      <c r="C5259" s="2">
        <v>0</v>
      </c>
      <c r="D5259">
        <v>0</v>
      </c>
      <c r="E5259">
        <v>18.662400000000002</v>
      </c>
      <c r="F5259">
        <v>-20.217600000000001</v>
      </c>
      <c r="G5259">
        <v>5</v>
      </c>
      <c r="H5259" s="7">
        <v>0</v>
      </c>
      <c r="I5259" s="2">
        <v>0.48000000000000004</v>
      </c>
    </row>
    <row r="5260" spans="1:9" x14ac:dyDescent="0.25">
      <c r="A5260">
        <v>35.200000000000003</v>
      </c>
      <c r="B5260">
        <v>5</v>
      </c>
      <c r="C5260" s="2">
        <v>0</v>
      </c>
      <c r="D5260">
        <v>0</v>
      </c>
      <c r="E5260">
        <v>16.544</v>
      </c>
      <c r="F5260">
        <v>-18.655999999999999</v>
      </c>
      <c r="G5260">
        <v>2</v>
      </c>
      <c r="H5260" s="7">
        <v>0</v>
      </c>
      <c r="I5260" s="2">
        <v>0.47</v>
      </c>
    </row>
    <row r="5261" spans="1:9" x14ac:dyDescent="0.25">
      <c r="A5261">
        <v>45.527999999999999</v>
      </c>
      <c r="B5261">
        <v>3</v>
      </c>
      <c r="C5261" s="2">
        <v>0.2</v>
      </c>
      <c r="D5261">
        <v>-9.1056000000000008</v>
      </c>
      <c r="E5261">
        <v>15.934799999999999</v>
      </c>
      <c r="F5261">
        <v>-20.4876</v>
      </c>
      <c r="G5261">
        <v>6</v>
      </c>
      <c r="H5261" s="7">
        <v>9.1056000000000008</v>
      </c>
      <c r="I5261" s="2">
        <v>0.35</v>
      </c>
    </row>
    <row r="5262" spans="1:9" x14ac:dyDescent="0.25">
      <c r="A5262">
        <v>196.77600000000001</v>
      </c>
      <c r="B5262">
        <v>3</v>
      </c>
      <c r="C5262" s="2">
        <v>0.2</v>
      </c>
      <c r="D5262">
        <v>-39.355200000000004</v>
      </c>
      <c r="E5262">
        <v>14.7582</v>
      </c>
      <c r="F5262">
        <v>-142.6626</v>
      </c>
      <c r="G5262">
        <v>3</v>
      </c>
      <c r="H5262" s="7">
        <v>39.355200000000004</v>
      </c>
      <c r="I5262" s="2">
        <v>7.4999999999999997E-2</v>
      </c>
    </row>
    <row r="5263" spans="1:9" x14ac:dyDescent="0.25">
      <c r="A5263">
        <v>2.92</v>
      </c>
      <c r="B5263">
        <v>2</v>
      </c>
      <c r="C5263" s="2">
        <v>0.8</v>
      </c>
      <c r="D5263">
        <v>-2.3359999999999999</v>
      </c>
      <c r="E5263">
        <v>-4.8179999999999996</v>
      </c>
      <c r="F5263">
        <v>-5.4020000000000001</v>
      </c>
      <c r="G5263">
        <v>3</v>
      </c>
      <c r="H5263" s="7">
        <v>2.3359999999999999</v>
      </c>
      <c r="I5263" s="2">
        <v>-1.65</v>
      </c>
    </row>
    <row r="5264" spans="1:9" x14ac:dyDescent="0.25">
      <c r="A5264">
        <v>200.79499999999999</v>
      </c>
      <c r="B5264">
        <v>1</v>
      </c>
      <c r="C5264" s="2">
        <v>0.3</v>
      </c>
      <c r="D5264">
        <v>-60.238500000000002</v>
      </c>
      <c r="E5264">
        <v>-22.948</v>
      </c>
      <c r="F5264">
        <v>-163.50450000000001</v>
      </c>
      <c r="G5264">
        <v>3</v>
      </c>
      <c r="H5264" s="7">
        <v>60.238499999999995</v>
      </c>
      <c r="I5264" s="2">
        <v>-0.1142857142857143</v>
      </c>
    </row>
    <row r="5265" spans="1:9" x14ac:dyDescent="0.25">
      <c r="A5265">
        <v>46.688000000000002</v>
      </c>
      <c r="B5265">
        <v>4</v>
      </c>
      <c r="C5265" s="2">
        <v>0.2</v>
      </c>
      <c r="D5265">
        <v>-9.3376000000000001</v>
      </c>
      <c r="E5265">
        <v>-2.9180000000000001</v>
      </c>
      <c r="F5265">
        <v>-40.2684</v>
      </c>
      <c r="G5265">
        <v>3</v>
      </c>
      <c r="H5265" s="7">
        <v>9.3376000000000001</v>
      </c>
      <c r="I5265" s="2">
        <v>-6.25E-2</v>
      </c>
    </row>
    <row r="5266" spans="1:9" x14ac:dyDescent="0.25">
      <c r="A5266">
        <v>21.864000000000001</v>
      </c>
      <c r="B5266">
        <v>3</v>
      </c>
      <c r="C5266" s="2">
        <v>0.2</v>
      </c>
      <c r="D5266">
        <v>-4.3727999999999998</v>
      </c>
      <c r="E5266">
        <v>3.5529000000000002</v>
      </c>
      <c r="F5266">
        <v>-13.9383</v>
      </c>
      <c r="G5266">
        <v>3</v>
      </c>
      <c r="H5266" s="7">
        <v>4.3728000000000007</v>
      </c>
      <c r="I5266" s="2">
        <v>0.16250000000000001</v>
      </c>
    </row>
    <row r="5267" spans="1:9" x14ac:dyDescent="0.25">
      <c r="A5267">
        <v>11.76</v>
      </c>
      <c r="B5267">
        <v>2</v>
      </c>
      <c r="C5267" s="2">
        <v>0</v>
      </c>
      <c r="D5267">
        <v>0</v>
      </c>
      <c r="E5267">
        <v>5.7624000000000004</v>
      </c>
      <c r="F5267">
        <v>-5.9976000000000003</v>
      </c>
      <c r="G5267">
        <v>3</v>
      </c>
      <c r="H5267" s="7">
        <v>0</v>
      </c>
      <c r="I5267" s="2">
        <v>0.49000000000000005</v>
      </c>
    </row>
    <row r="5268" spans="1:9" x14ac:dyDescent="0.25">
      <c r="A5268">
        <v>167.94</v>
      </c>
      <c r="B5268">
        <v>3</v>
      </c>
      <c r="C5268" s="2">
        <v>0</v>
      </c>
      <c r="D5268">
        <v>0</v>
      </c>
      <c r="E5268">
        <v>82.290599999999998</v>
      </c>
      <c r="F5268">
        <v>-85.6494</v>
      </c>
      <c r="G5268">
        <v>3</v>
      </c>
      <c r="H5268" s="7">
        <v>0</v>
      </c>
      <c r="I5268" s="2">
        <v>0.49</v>
      </c>
    </row>
    <row r="5269" spans="1:9" x14ac:dyDescent="0.25">
      <c r="A5269">
        <v>3.89</v>
      </c>
      <c r="B5269">
        <v>1</v>
      </c>
      <c r="C5269" s="2">
        <v>0</v>
      </c>
      <c r="D5269">
        <v>0</v>
      </c>
      <c r="E5269">
        <v>1.0114000000000001</v>
      </c>
      <c r="F5269">
        <v>-2.8786</v>
      </c>
      <c r="G5269">
        <v>3</v>
      </c>
      <c r="H5269" s="7">
        <v>0</v>
      </c>
      <c r="I5269" s="2">
        <v>0.26</v>
      </c>
    </row>
    <row r="5270" spans="1:9" x14ac:dyDescent="0.25">
      <c r="A5270">
        <v>52.44</v>
      </c>
      <c r="B5270">
        <v>4</v>
      </c>
      <c r="C5270" s="2">
        <v>0</v>
      </c>
      <c r="D5270">
        <v>0</v>
      </c>
      <c r="E5270">
        <v>24.122399999999999</v>
      </c>
      <c r="F5270">
        <v>-28.317599999999999</v>
      </c>
      <c r="G5270">
        <v>5</v>
      </c>
      <c r="H5270" s="7">
        <v>0</v>
      </c>
      <c r="I5270" s="2">
        <v>0.46</v>
      </c>
    </row>
    <row r="5271" spans="1:9" x14ac:dyDescent="0.25">
      <c r="A5271">
        <v>32.36</v>
      </c>
      <c r="B5271">
        <v>4</v>
      </c>
      <c r="C5271" s="2">
        <v>0</v>
      </c>
      <c r="D5271">
        <v>0</v>
      </c>
      <c r="E5271">
        <v>11.6496</v>
      </c>
      <c r="F5271">
        <v>-20.7104</v>
      </c>
      <c r="G5271">
        <v>0</v>
      </c>
      <c r="H5271" s="7">
        <v>0</v>
      </c>
      <c r="I5271" s="2">
        <v>0.36</v>
      </c>
    </row>
    <row r="5272" spans="1:9" x14ac:dyDescent="0.25">
      <c r="A5272">
        <v>406.6</v>
      </c>
      <c r="B5272">
        <v>5</v>
      </c>
      <c r="C5272" s="2">
        <v>0</v>
      </c>
      <c r="D5272">
        <v>0</v>
      </c>
      <c r="E5272">
        <v>113.848</v>
      </c>
      <c r="F5272">
        <v>-292.75200000000001</v>
      </c>
      <c r="G5272">
        <v>0</v>
      </c>
      <c r="H5272" s="7">
        <v>0</v>
      </c>
      <c r="I5272" s="2">
        <v>0.27999999999999997</v>
      </c>
    </row>
    <row r="5273" spans="1:9" x14ac:dyDescent="0.25">
      <c r="A5273">
        <v>27.92</v>
      </c>
      <c r="B5273">
        <v>4</v>
      </c>
      <c r="C5273" s="2">
        <v>0</v>
      </c>
      <c r="D5273">
        <v>0</v>
      </c>
      <c r="E5273">
        <v>8.0968</v>
      </c>
      <c r="F5273">
        <v>-19.8232</v>
      </c>
      <c r="G5273">
        <v>0</v>
      </c>
      <c r="H5273" s="7">
        <v>0</v>
      </c>
      <c r="I5273" s="2">
        <v>0.28999999999999998</v>
      </c>
    </row>
    <row r="5274" spans="1:9" x14ac:dyDescent="0.25">
      <c r="A5274">
        <v>399.67200000000003</v>
      </c>
      <c r="B5274">
        <v>7</v>
      </c>
      <c r="C5274" s="2">
        <v>0.2</v>
      </c>
      <c r="D5274">
        <v>-79.934399999999997</v>
      </c>
      <c r="E5274">
        <v>-14.9877</v>
      </c>
      <c r="F5274">
        <v>-334.7253</v>
      </c>
      <c r="G5274">
        <v>0</v>
      </c>
      <c r="H5274" s="7">
        <v>79.934400000000011</v>
      </c>
      <c r="I5274" s="2">
        <v>-3.7499999999999999E-2</v>
      </c>
    </row>
    <row r="5275" spans="1:9" x14ac:dyDescent="0.25">
      <c r="A5275">
        <v>3.7440000000000002</v>
      </c>
      <c r="B5275">
        <v>4</v>
      </c>
      <c r="C5275" s="2">
        <v>0.7</v>
      </c>
      <c r="D5275">
        <v>-2.6208</v>
      </c>
      <c r="E5275">
        <v>-2.6208</v>
      </c>
      <c r="F5275">
        <v>-3.7440000000000002</v>
      </c>
      <c r="G5275">
        <v>3</v>
      </c>
      <c r="H5275" s="7">
        <v>2.6208</v>
      </c>
      <c r="I5275" s="2">
        <v>-0.7</v>
      </c>
    </row>
    <row r="5276" spans="1:9" x14ac:dyDescent="0.25">
      <c r="A5276">
        <v>715.2</v>
      </c>
      <c r="B5276">
        <v>3</v>
      </c>
      <c r="C5276" s="2">
        <v>0</v>
      </c>
      <c r="D5276">
        <v>0</v>
      </c>
      <c r="E5276">
        <v>178.8</v>
      </c>
      <c r="F5276">
        <v>-536.4</v>
      </c>
      <c r="G5276">
        <v>2</v>
      </c>
      <c r="H5276" s="7">
        <v>0</v>
      </c>
      <c r="I5276" s="2">
        <v>0.25</v>
      </c>
    </row>
    <row r="5277" spans="1:9" x14ac:dyDescent="0.25">
      <c r="A5277">
        <v>159.80000000000001</v>
      </c>
      <c r="B5277">
        <v>4</v>
      </c>
      <c r="C5277" s="2">
        <v>0</v>
      </c>
      <c r="D5277">
        <v>0</v>
      </c>
      <c r="E5277">
        <v>70.311999999999998</v>
      </c>
      <c r="F5277">
        <v>-89.488</v>
      </c>
      <c r="G5277">
        <v>6</v>
      </c>
      <c r="H5277" s="7">
        <v>0</v>
      </c>
      <c r="I5277" s="2">
        <v>0.43999999999999995</v>
      </c>
    </row>
    <row r="5278" spans="1:9" x14ac:dyDescent="0.25">
      <c r="A5278">
        <v>44.75</v>
      </c>
      <c r="B5278">
        <v>5</v>
      </c>
      <c r="C5278" s="2">
        <v>0</v>
      </c>
      <c r="D5278">
        <v>0</v>
      </c>
      <c r="E5278">
        <v>8.5024999999999995</v>
      </c>
      <c r="F5278">
        <v>-36.247500000000002</v>
      </c>
      <c r="G5278">
        <v>6</v>
      </c>
      <c r="H5278" s="7">
        <v>0</v>
      </c>
      <c r="I5278" s="2">
        <v>0.19</v>
      </c>
    </row>
    <row r="5279" spans="1:9" x14ac:dyDescent="0.25">
      <c r="A5279">
        <v>340.11599999999999</v>
      </c>
      <c r="B5279">
        <v>6</v>
      </c>
      <c r="C5279" s="2">
        <v>0.3</v>
      </c>
      <c r="D5279">
        <v>-102.0348</v>
      </c>
      <c r="E5279">
        <v>-9.7175999999999991</v>
      </c>
      <c r="F5279">
        <v>-247.7988</v>
      </c>
      <c r="G5279">
        <v>4</v>
      </c>
      <c r="H5279" s="7">
        <v>102.03479999999999</v>
      </c>
      <c r="I5279" s="2">
        <v>-2.8571428571428571E-2</v>
      </c>
    </row>
    <row r="5280" spans="1:9" x14ac:dyDescent="0.25">
      <c r="A5280">
        <v>105.52</v>
      </c>
      <c r="B5280">
        <v>4</v>
      </c>
      <c r="C5280" s="2">
        <v>0</v>
      </c>
      <c r="D5280">
        <v>0</v>
      </c>
      <c r="E5280">
        <v>48.539200000000001</v>
      </c>
      <c r="F5280">
        <v>-56.980800000000002</v>
      </c>
      <c r="G5280">
        <v>6</v>
      </c>
      <c r="H5280" s="7">
        <v>0</v>
      </c>
      <c r="I5280" s="2">
        <v>0.46</v>
      </c>
    </row>
    <row r="5281" spans="1:9" x14ac:dyDescent="0.25">
      <c r="A5281">
        <v>13.48</v>
      </c>
      <c r="B5281">
        <v>1</v>
      </c>
      <c r="C5281" s="2">
        <v>0</v>
      </c>
      <c r="D5281">
        <v>0</v>
      </c>
      <c r="E5281">
        <v>1.8872</v>
      </c>
      <c r="F5281">
        <v>-11.5928</v>
      </c>
      <c r="G5281">
        <v>4</v>
      </c>
      <c r="H5281" s="7">
        <v>0</v>
      </c>
      <c r="I5281" s="2">
        <v>0.13999999999999999</v>
      </c>
    </row>
    <row r="5282" spans="1:9" x14ac:dyDescent="0.25">
      <c r="A5282">
        <v>85.52</v>
      </c>
      <c r="B5282">
        <v>2</v>
      </c>
      <c r="C5282" s="2">
        <v>0</v>
      </c>
      <c r="D5282">
        <v>0</v>
      </c>
      <c r="E5282">
        <v>22.235199999999999</v>
      </c>
      <c r="F5282">
        <v>-63.284799999999997</v>
      </c>
      <c r="G5282">
        <v>5</v>
      </c>
      <c r="H5282" s="7">
        <v>0</v>
      </c>
      <c r="I5282" s="2">
        <v>0.26</v>
      </c>
    </row>
    <row r="5283" spans="1:9" x14ac:dyDescent="0.25">
      <c r="A5283">
        <v>6.16</v>
      </c>
      <c r="B5283">
        <v>2</v>
      </c>
      <c r="C5283" s="2">
        <v>0</v>
      </c>
      <c r="D5283">
        <v>0</v>
      </c>
      <c r="E5283">
        <v>2.9567999999999999</v>
      </c>
      <c r="F5283">
        <v>-3.2031999999999998</v>
      </c>
      <c r="G5283">
        <v>5</v>
      </c>
      <c r="H5283" s="7">
        <v>0</v>
      </c>
      <c r="I5283" s="2">
        <v>0.48</v>
      </c>
    </row>
    <row r="5284" spans="1:9" x14ac:dyDescent="0.25">
      <c r="A5284">
        <v>36.840000000000003</v>
      </c>
      <c r="B5284">
        <v>3</v>
      </c>
      <c r="C5284" s="2">
        <v>0</v>
      </c>
      <c r="D5284">
        <v>0</v>
      </c>
      <c r="E5284">
        <v>17.314800000000002</v>
      </c>
      <c r="F5284">
        <v>-19.525200000000002</v>
      </c>
      <c r="G5284">
        <v>5</v>
      </c>
      <c r="H5284" s="7">
        <v>0</v>
      </c>
      <c r="I5284" s="2">
        <v>0.47000000000000003</v>
      </c>
    </row>
    <row r="5285" spans="1:9" x14ac:dyDescent="0.25">
      <c r="A5285">
        <v>15.84</v>
      </c>
      <c r="B5285">
        <v>3</v>
      </c>
      <c r="C5285" s="2">
        <v>0</v>
      </c>
      <c r="D5285">
        <v>0</v>
      </c>
      <c r="E5285">
        <v>0</v>
      </c>
      <c r="F5285">
        <v>-15.84</v>
      </c>
      <c r="G5285">
        <v>5</v>
      </c>
      <c r="H5285" s="7">
        <v>0</v>
      </c>
      <c r="I5285" s="2">
        <v>0</v>
      </c>
    </row>
    <row r="5286" spans="1:9" x14ac:dyDescent="0.25">
      <c r="A5286">
        <v>44.4</v>
      </c>
      <c r="B5286">
        <v>3</v>
      </c>
      <c r="C5286" s="2">
        <v>0</v>
      </c>
      <c r="D5286">
        <v>0</v>
      </c>
      <c r="E5286">
        <v>22.2</v>
      </c>
      <c r="F5286">
        <v>-22.2</v>
      </c>
      <c r="G5286">
        <v>5</v>
      </c>
      <c r="H5286" s="7">
        <v>0</v>
      </c>
      <c r="I5286" s="2">
        <v>0.5</v>
      </c>
    </row>
    <row r="5287" spans="1:9" x14ac:dyDescent="0.25">
      <c r="A5287">
        <v>21.24</v>
      </c>
      <c r="B5287">
        <v>9</v>
      </c>
      <c r="C5287" s="2">
        <v>0.2</v>
      </c>
      <c r="D5287">
        <v>-4.2480000000000002</v>
      </c>
      <c r="E5287">
        <v>7.4340000000000002</v>
      </c>
      <c r="F5287">
        <v>-9.5579999999999998</v>
      </c>
      <c r="G5287">
        <v>1</v>
      </c>
      <c r="H5287" s="7">
        <v>4.2480000000000002</v>
      </c>
      <c r="I5287" s="2">
        <v>0.35000000000000003</v>
      </c>
    </row>
    <row r="5288" spans="1:9" x14ac:dyDescent="0.25">
      <c r="A5288">
        <v>9.5519999999999996</v>
      </c>
      <c r="B5288">
        <v>8</v>
      </c>
      <c r="C5288" s="2">
        <v>0.7</v>
      </c>
      <c r="D5288">
        <v>-6.6863999999999999</v>
      </c>
      <c r="E5288">
        <v>-7.3231999999999999</v>
      </c>
      <c r="F5288">
        <v>-10.188800000000001</v>
      </c>
      <c r="G5288">
        <v>1</v>
      </c>
      <c r="H5288" s="7">
        <v>6.686399999999999</v>
      </c>
      <c r="I5288" s="2">
        <v>-0.76666666666666672</v>
      </c>
    </row>
    <row r="5289" spans="1:9" x14ac:dyDescent="0.25">
      <c r="A5289">
        <v>89.991</v>
      </c>
      <c r="B5289">
        <v>3</v>
      </c>
      <c r="C5289" s="2">
        <v>0.7</v>
      </c>
      <c r="D5289">
        <v>-62.993699999999997</v>
      </c>
      <c r="E5289">
        <v>-152.9847</v>
      </c>
      <c r="F5289">
        <v>-179.982</v>
      </c>
      <c r="G5289">
        <v>1</v>
      </c>
      <c r="H5289" s="7">
        <v>62.993699999999997</v>
      </c>
      <c r="I5289" s="2">
        <v>-1.7</v>
      </c>
    </row>
    <row r="5290" spans="1:9" x14ac:dyDescent="0.25">
      <c r="A5290">
        <v>163.96</v>
      </c>
      <c r="B5290">
        <v>4</v>
      </c>
      <c r="C5290" s="2">
        <v>0</v>
      </c>
      <c r="D5290">
        <v>0</v>
      </c>
      <c r="E5290">
        <v>80.340400000000002</v>
      </c>
      <c r="F5290">
        <v>-83.619600000000005</v>
      </c>
      <c r="G5290">
        <v>5</v>
      </c>
      <c r="H5290" s="7">
        <v>0</v>
      </c>
      <c r="I5290" s="2">
        <v>0.49</v>
      </c>
    </row>
    <row r="5291" spans="1:9" x14ac:dyDescent="0.25">
      <c r="A5291">
        <v>17.904</v>
      </c>
      <c r="B5291">
        <v>2</v>
      </c>
      <c r="C5291" s="2">
        <v>0.2</v>
      </c>
      <c r="D5291">
        <v>-3.5808</v>
      </c>
      <c r="E5291">
        <v>6.2664</v>
      </c>
      <c r="F5291">
        <v>-8.0568000000000008</v>
      </c>
      <c r="G5291">
        <v>7</v>
      </c>
      <c r="H5291" s="7">
        <v>3.5808</v>
      </c>
      <c r="I5291" s="2">
        <v>0.35</v>
      </c>
    </row>
    <row r="5292" spans="1:9" x14ac:dyDescent="0.25">
      <c r="A5292">
        <v>966.7</v>
      </c>
      <c r="B5292">
        <v>5</v>
      </c>
      <c r="C5292" s="2">
        <v>0.3</v>
      </c>
      <c r="D5292">
        <v>-290.01</v>
      </c>
      <c r="E5292">
        <v>-13.81</v>
      </c>
      <c r="F5292">
        <v>-690.5</v>
      </c>
      <c r="G5292">
        <v>7</v>
      </c>
      <c r="H5292" s="7">
        <v>290.01</v>
      </c>
      <c r="I5292" s="2">
        <v>-1.4285714285714285E-2</v>
      </c>
    </row>
    <row r="5293" spans="1:9" x14ac:dyDescent="0.25">
      <c r="A5293">
        <v>182.11199999999999</v>
      </c>
      <c r="B5293">
        <v>6</v>
      </c>
      <c r="C5293" s="2">
        <v>0.2</v>
      </c>
      <c r="D5293">
        <v>-36.422400000000003</v>
      </c>
      <c r="E5293">
        <v>61.462800000000001</v>
      </c>
      <c r="F5293">
        <v>-84.226799999999997</v>
      </c>
      <c r="G5293">
        <v>7</v>
      </c>
      <c r="H5293" s="7">
        <v>36.422400000000003</v>
      </c>
      <c r="I5293" s="2">
        <v>0.33750000000000002</v>
      </c>
    </row>
    <row r="5294" spans="1:9" x14ac:dyDescent="0.25">
      <c r="A5294">
        <v>4.4640000000000004</v>
      </c>
      <c r="B5294">
        <v>1</v>
      </c>
      <c r="C5294" s="2">
        <v>0.2</v>
      </c>
      <c r="D5294">
        <v>-0.89280000000000004</v>
      </c>
      <c r="E5294">
        <v>0.33479999999999999</v>
      </c>
      <c r="F5294">
        <v>-3.2364000000000002</v>
      </c>
      <c r="G5294">
        <v>3</v>
      </c>
      <c r="H5294" s="7">
        <v>0.89280000000000015</v>
      </c>
      <c r="I5294" s="2">
        <v>7.4999999999999983E-2</v>
      </c>
    </row>
    <row r="5295" spans="1:9" x14ac:dyDescent="0.25">
      <c r="A5295">
        <v>51.588000000000001</v>
      </c>
      <c r="B5295">
        <v>1</v>
      </c>
      <c r="C5295" s="2">
        <v>0.4</v>
      </c>
      <c r="D5295">
        <v>-20.635200000000001</v>
      </c>
      <c r="E5295">
        <v>-15.4764</v>
      </c>
      <c r="F5295">
        <v>-46.429200000000002</v>
      </c>
      <c r="G5295">
        <v>4</v>
      </c>
      <c r="H5295" s="7">
        <v>20.635200000000001</v>
      </c>
      <c r="I5295" s="2">
        <v>-0.3</v>
      </c>
    </row>
    <row r="5296" spans="1:9" x14ac:dyDescent="0.25">
      <c r="A5296">
        <v>50.4</v>
      </c>
      <c r="B5296">
        <v>8</v>
      </c>
      <c r="C5296" s="2">
        <v>0</v>
      </c>
      <c r="D5296">
        <v>0</v>
      </c>
      <c r="E5296">
        <v>23.184000000000001</v>
      </c>
      <c r="F5296">
        <v>-27.216000000000001</v>
      </c>
      <c r="G5296">
        <v>4</v>
      </c>
      <c r="H5296" s="7">
        <v>0</v>
      </c>
      <c r="I5296" s="2">
        <v>0.46</v>
      </c>
    </row>
    <row r="5297" spans="1:9" x14ac:dyDescent="0.25">
      <c r="A5297">
        <v>89.567999999999998</v>
      </c>
      <c r="B5297">
        <v>2</v>
      </c>
      <c r="C5297" s="2">
        <v>0.2</v>
      </c>
      <c r="D5297">
        <v>-17.913599999999999</v>
      </c>
      <c r="E5297">
        <v>32.468400000000003</v>
      </c>
      <c r="F5297">
        <v>-39.186</v>
      </c>
      <c r="G5297">
        <v>5</v>
      </c>
      <c r="H5297" s="7">
        <v>17.913599999999999</v>
      </c>
      <c r="I5297" s="2">
        <v>0.36250000000000004</v>
      </c>
    </row>
    <row r="5298" spans="1:9" x14ac:dyDescent="0.25">
      <c r="A5298">
        <v>14.89</v>
      </c>
      <c r="B5298">
        <v>1</v>
      </c>
      <c r="C5298" s="2">
        <v>0</v>
      </c>
      <c r="D5298">
        <v>0</v>
      </c>
      <c r="E5298">
        <v>4.0202999999999998</v>
      </c>
      <c r="F5298">
        <v>-10.8697</v>
      </c>
      <c r="G5298">
        <v>4</v>
      </c>
      <c r="H5298" s="7">
        <v>0</v>
      </c>
      <c r="I5298" s="2">
        <v>0.26999999999999996</v>
      </c>
    </row>
    <row r="5299" spans="1:9" x14ac:dyDescent="0.25">
      <c r="A5299">
        <v>543.91999999999996</v>
      </c>
      <c r="B5299">
        <v>8</v>
      </c>
      <c r="C5299" s="2">
        <v>0</v>
      </c>
      <c r="D5299">
        <v>0</v>
      </c>
      <c r="E5299">
        <v>135.97999999999999</v>
      </c>
      <c r="F5299">
        <v>-407.94</v>
      </c>
      <c r="G5299">
        <v>4</v>
      </c>
      <c r="H5299" s="7">
        <v>0</v>
      </c>
      <c r="I5299" s="2">
        <v>0.25</v>
      </c>
    </row>
    <row r="5300" spans="1:9" x14ac:dyDescent="0.25">
      <c r="A5300">
        <v>4.08</v>
      </c>
      <c r="B5300">
        <v>2</v>
      </c>
      <c r="C5300" s="2">
        <v>0</v>
      </c>
      <c r="D5300">
        <v>0</v>
      </c>
      <c r="E5300">
        <v>1.9176</v>
      </c>
      <c r="F5300">
        <v>-2.1623999999999999</v>
      </c>
      <c r="G5300">
        <v>3</v>
      </c>
      <c r="H5300" s="7">
        <v>0</v>
      </c>
      <c r="I5300" s="2">
        <v>0.47</v>
      </c>
    </row>
    <row r="5301" spans="1:9" x14ac:dyDescent="0.25">
      <c r="A5301">
        <v>18.899999999999999</v>
      </c>
      <c r="B5301">
        <v>3</v>
      </c>
      <c r="C5301" s="2">
        <v>0</v>
      </c>
      <c r="D5301">
        <v>0</v>
      </c>
      <c r="E5301">
        <v>8.6940000000000008</v>
      </c>
      <c r="F5301">
        <v>-10.206</v>
      </c>
      <c r="G5301">
        <v>3</v>
      </c>
      <c r="H5301" s="7">
        <v>0</v>
      </c>
      <c r="I5301" s="2">
        <v>0.46000000000000008</v>
      </c>
    </row>
    <row r="5302" spans="1:9" x14ac:dyDescent="0.25">
      <c r="A5302">
        <v>2275.5</v>
      </c>
      <c r="B5302">
        <v>10</v>
      </c>
      <c r="C5302" s="2">
        <v>0</v>
      </c>
      <c r="D5302">
        <v>0</v>
      </c>
      <c r="E5302">
        <v>386.83499999999998</v>
      </c>
      <c r="F5302">
        <v>-1888.665</v>
      </c>
      <c r="G5302">
        <v>4</v>
      </c>
      <c r="H5302" s="7">
        <v>0</v>
      </c>
      <c r="I5302" s="2">
        <v>0.16999999999999998</v>
      </c>
    </row>
    <row r="5303" spans="1:9" x14ac:dyDescent="0.25">
      <c r="A5303">
        <v>1979.7</v>
      </c>
      <c r="B5303">
        <v>6</v>
      </c>
      <c r="C5303" s="2">
        <v>0</v>
      </c>
      <c r="D5303">
        <v>0</v>
      </c>
      <c r="E5303">
        <v>653.30100000000004</v>
      </c>
      <c r="F5303">
        <v>-1326.3989999999999</v>
      </c>
      <c r="G5303">
        <v>4</v>
      </c>
      <c r="H5303" s="7">
        <v>0</v>
      </c>
      <c r="I5303" s="2">
        <v>0.33</v>
      </c>
    </row>
    <row r="5304" spans="1:9" x14ac:dyDescent="0.25">
      <c r="A5304">
        <v>62.1</v>
      </c>
      <c r="B5304">
        <v>6</v>
      </c>
      <c r="C5304" s="2">
        <v>0</v>
      </c>
      <c r="D5304">
        <v>0</v>
      </c>
      <c r="E5304">
        <v>29.808</v>
      </c>
      <c r="F5304">
        <v>-32.292000000000002</v>
      </c>
      <c r="G5304">
        <v>4</v>
      </c>
      <c r="H5304" s="7">
        <v>0</v>
      </c>
      <c r="I5304" s="2">
        <v>0.48</v>
      </c>
    </row>
    <row r="5305" spans="1:9" x14ac:dyDescent="0.25">
      <c r="A5305">
        <v>37.295999999999999</v>
      </c>
      <c r="B5305">
        <v>2</v>
      </c>
      <c r="C5305" s="2">
        <v>0.3</v>
      </c>
      <c r="D5305">
        <v>-11.188800000000001</v>
      </c>
      <c r="E5305">
        <v>-1.0656000000000001</v>
      </c>
      <c r="F5305">
        <v>-27.172799999999999</v>
      </c>
      <c r="G5305">
        <v>4</v>
      </c>
      <c r="H5305" s="7">
        <v>11.188799999999999</v>
      </c>
      <c r="I5305" s="2">
        <v>-2.8571428571428574E-2</v>
      </c>
    </row>
    <row r="5306" spans="1:9" x14ac:dyDescent="0.25">
      <c r="A5306">
        <v>8.5440000000000005</v>
      </c>
      <c r="B5306">
        <v>2</v>
      </c>
      <c r="C5306" s="2">
        <v>0.6</v>
      </c>
      <c r="D5306">
        <v>-5.1264000000000003</v>
      </c>
      <c r="E5306">
        <v>-7.476</v>
      </c>
      <c r="F5306">
        <v>-10.893599999999999</v>
      </c>
      <c r="G5306">
        <v>2</v>
      </c>
      <c r="H5306" s="7">
        <v>5.1264000000000003</v>
      </c>
      <c r="I5306" s="2">
        <v>-0.875</v>
      </c>
    </row>
    <row r="5307" spans="1:9" x14ac:dyDescent="0.25">
      <c r="A5307">
        <v>68.95</v>
      </c>
      <c r="B5307">
        <v>5</v>
      </c>
      <c r="C5307" s="2">
        <v>0</v>
      </c>
      <c r="D5307">
        <v>0</v>
      </c>
      <c r="E5307">
        <v>28.959</v>
      </c>
      <c r="F5307">
        <v>-39.991</v>
      </c>
      <c r="G5307">
        <v>5</v>
      </c>
      <c r="H5307" s="7">
        <v>0</v>
      </c>
      <c r="I5307" s="2">
        <v>0.42</v>
      </c>
    </row>
    <row r="5308" spans="1:9" x14ac:dyDescent="0.25">
      <c r="A5308">
        <v>296.37</v>
      </c>
      <c r="B5308">
        <v>3</v>
      </c>
      <c r="C5308" s="2">
        <v>0</v>
      </c>
      <c r="D5308">
        <v>0</v>
      </c>
      <c r="E5308">
        <v>80.019900000000007</v>
      </c>
      <c r="F5308">
        <v>-216.3501</v>
      </c>
      <c r="G5308">
        <v>5</v>
      </c>
      <c r="H5308" s="7">
        <v>0</v>
      </c>
      <c r="I5308" s="2">
        <v>0.27</v>
      </c>
    </row>
    <row r="5309" spans="1:9" x14ac:dyDescent="0.25">
      <c r="A5309">
        <v>39.979999999999997</v>
      </c>
      <c r="B5309">
        <v>2</v>
      </c>
      <c r="C5309" s="2">
        <v>0</v>
      </c>
      <c r="D5309">
        <v>0</v>
      </c>
      <c r="E5309">
        <v>1.9990000000000001</v>
      </c>
      <c r="F5309">
        <v>-37.981000000000002</v>
      </c>
      <c r="G5309">
        <v>5</v>
      </c>
      <c r="H5309" s="7">
        <v>0</v>
      </c>
      <c r="I5309" s="2">
        <v>5.000000000000001E-2</v>
      </c>
    </row>
    <row r="5310" spans="1:9" x14ac:dyDescent="0.25">
      <c r="A5310">
        <v>191.05799999999999</v>
      </c>
      <c r="B5310">
        <v>3</v>
      </c>
      <c r="C5310" s="2">
        <v>0.3</v>
      </c>
      <c r="D5310">
        <v>-57.317399999999999</v>
      </c>
      <c r="E5310">
        <v>-46.399799999999999</v>
      </c>
      <c r="F5310">
        <v>-180.1404</v>
      </c>
      <c r="G5310">
        <v>2</v>
      </c>
      <c r="H5310" s="7">
        <v>57.317399999999999</v>
      </c>
      <c r="I5310" s="2">
        <v>-0.24285714285714285</v>
      </c>
    </row>
    <row r="5311" spans="1:9" x14ac:dyDescent="0.25">
      <c r="A5311">
        <v>13.04</v>
      </c>
      <c r="B5311">
        <v>5</v>
      </c>
      <c r="C5311" s="2">
        <v>0.2</v>
      </c>
      <c r="D5311">
        <v>-2.6080000000000001</v>
      </c>
      <c r="E5311">
        <v>3.9119999999999999</v>
      </c>
      <c r="F5311">
        <v>-6.52</v>
      </c>
      <c r="G5311">
        <v>2</v>
      </c>
      <c r="H5311" s="7">
        <v>2.6080000000000001</v>
      </c>
      <c r="I5311" s="2">
        <v>0.3</v>
      </c>
    </row>
    <row r="5312" spans="1:9" x14ac:dyDescent="0.25">
      <c r="A5312">
        <v>1525.1880000000001</v>
      </c>
      <c r="B5312">
        <v>6</v>
      </c>
      <c r="C5312" s="2">
        <v>0.8</v>
      </c>
      <c r="D5312">
        <v>-1220.1504</v>
      </c>
      <c r="E5312">
        <v>-2287.7820000000002</v>
      </c>
      <c r="F5312">
        <v>-2592.8195999999998</v>
      </c>
      <c r="G5312">
        <v>2</v>
      </c>
      <c r="H5312" s="7">
        <v>1220.1504000000002</v>
      </c>
      <c r="I5312" s="2">
        <v>-1.5</v>
      </c>
    </row>
    <row r="5313" spans="1:9" x14ac:dyDescent="0.25">
      <c r="A5313">
        <v>9.2159999999999993</v>
      </c>
      <c r="B5313">
        <v>4</v>
      </c>
      <c r="C5313" s="2">
        <v>0.2</v>
      </c>
      <c r="D5313">
        <v>-1.8431999999999999</v>
      </c>
      <c r="E5313">
        <v>3.3408000000000002</v>
      </c>
      <c r="F5313">
        <v>-4.032</v>
      </c>
      <c r="G5313">
        <v>6</v>
      </c>
      <c r="H5313" s="7">
        <v>1.8431999999999999</v>
      </c>
      <c r="I5313" s="2">
        <v>0.36250000000000004</v>
      </c>
    </row>
    <row r="5314" spans="1:9" x14ac:dyDescent="0.25">
      <c r="A5314">
        <v>28.047999999999998</v>
      </c>
      <c r="B5314">
        <v>2</v>
      </c>
      <c r="C5314" s="2">
        <v>0.2</v>
      </c>
      <c r="D5314">
        <v>-5.6096000000000004</v>
      </c>
      <c r="E5314">
        <v>3.5059999999999998</v>
      </c>
      <c r="F5314">
        <v>-18.932400000000001</v>
      </c>
      <c r="G5314">
        <v>6</v>
      </c>
      <c r="H5314" s="7">
        <v>5.6096000000000004</v>
      </c>
      <c r="I5314" s="2">
        <v>0.125</v>
      </c>
    </row>
    <row r="5315" spans="1:9" x14ac:dyDescent="0.25">
      <c r="A5315">
        <v>64.959999999999994</v>
      </c>
      <c r="B5315">
        <v>2</v>
      </c>
      <c r="C5315" s="2">
        <v>0</v>
      </c>
      <c r="D5315">
        <v>0</v>
      </c>
      <c r="E5315">
        <v>21.436800000000002</v>
      </c>
      <c r="F5315">
        <v>-43.523200000000003</v>
      </c>
      <c r="G5315">
        <v>5</v>
      </c>
      <c r="H5315" s="7">
        <v>0</v>
      </c>
      <c r="I5315" s="2">
        <v>0.33000000000000007</v>
      </c>
    </row>
    <row r="5316" spans="1:9" x14ac:dyDescent="0.25">
      <c r="A5316">
        <v>30.56</v>
      </c>
      <c r="B5316">
        <v>4</v>
      </c>
      <c r="C5316" s="2">
        <v>0</v>
      </c>
      <c r="D5316">
        <v>0</v>
      </c>
      <c r="E5316">
        <v>14.974399999999999</v>
      </c>
      <c r="F5316">
        <v>-15.585599999999999</v>
      </c>
      <c r="G5316">
        <v>5</v>
      </c>
      <c r="H5316" s="7">
        <v>0</v>
      </c>
      <c r="I5316" s="2">
        <v>0.49</v>
      </c>
    </row>
    <row r="5317" spans="1:9" x14ac:dyDescent="0.25">
      <c r="A5317">
        <v>187.05600000000001</v>
      </c>
      <c r="B5317">
        <v>9</v>
      </c>
      <c r="C5317" s="2">
        <v>0.2</v>
      </c>
      <c r="D5317">
        <v>-37.411200000000001</v>
      </c>
      <c r="E5317">
        <v>11.691000000000001</v>
      </c>
      <c r="F5317">
        <v>-137.9538</v>
      </c>
      <c r="G5317">
        <v>6</v>
      </c>
      <c r="H5317" s="7">
        <v>37.411200000000001</v>
      </c>
      <c r="I5317" s="2">
        <v>6.25E-2</v>
      </c>
    </row>
    <row r="5318" spans="1:9" x14ac:dyDescent="0.25">
      <c r="A5318">
        <v>11.808</v>
      </c>
      <c r="B5318">
        <v>2</v>
      </c>
      <c r="C5318" s="2">
        <v>0.2</v>
      </c>
      <c r="D5318">
        <v>-2.3616000000000001</v>
      </c>
      <c r="E5318">
        <v>1.3284</v>
      </c>
      <c r="F5318">
        <v>-8.1180000000000003</v>
      </c>
      <c r="G5318">
        <v>3</v>
      </c>
      <c r="H5318" s="7">
        <v>2.3616000000000001</v>
      </c>
      <c r="I5318" s="2">
        <v>0.1125</v>
      </c>
    </row>
    <row r="5319" spans="1:9" x14ac:dyDescent="0.25">
      <c r="A5319">
        <v>9.6560000000000006</v>
      </c>
      <c r="B5319">
        <v>1</v>
      </c>
      <c r="C5319" s="2">
        <v>0.2</v>
      </c>
      <c r="D5319">
        <v>-1.9312</v>
      </c>
      <c r="E5319">
        <v>1.5690999999999999</v>
      </c>
      <c r="F5319">
        <v>-6.1557000000000004</v>
      </c>
      <c r="G5319">
        <v>3</v>
      </c>
      <c r="H5319" s="7">
        <v>1.9312000000000002</v>
      </c>
      <c r="I5319" s="2">
        <v>0.16249999999999998</v>
      </c>
    </row>
    <row r="5320" spans="1:9" x14ac:dyDescent="0.25">
      <c r="A5320">
        <v>20.736000000000001</v>
      </c>
      <c r="B5320">
        <v>4</v>
      </c>
      <c r="C5320" s="2">
        <v>0.2</v>
      </c>
      <c r="D5320">
        <v>-4.1471999999999998</v>
      </c>
      <c r="E5320">
        <v>7.2576000000000001</v>
      </c>
      <c r="F5320">
        <v>-9.3312000000000008</v>
      </c>
      <c r="G5320">
        <v>3</v>
      </c>
      <c r="H5320" s="7">
        <v>4.1472000000000007</v>
      </c>
      <c r="I5320" s="2">
        <v>0.35</v>
      </c>
    </row>
    <row r="5321" spans="1:9" x14ac:dyDescent="0.25">
      <c r="A5321">
        <v>27.36</v>
      </c>
      <c r="B5321">
        <v>3</v>
      </c>
      <c r="C5321" s="2">
        <v>0.7</v>
      </c>
      <c r="D5321">
        <v>-19.152000000000001</v>
      </c>
      <c r="E5321">
        <v>-21.888000000000002</v>
      </c>
      <c r="F5321">
        <v>-30.096</v>
      </c>
      <c r="G5321">
        <v>3</v>
      </c>
      <c r="H5321" s="7">
        <v>19.151999999999997</v>
      </c>
      <c r="I5321" s="2">
        <v>-0.8</v>
      </c>
    </row>
    <row r="5322" spans="1:9" x14ac:dyDescent="0.25">
      <c r="A5322">
        <v>2314.116</v>
      </c>
      <c r="B5322">
        <v>7</v>
      </c>
      <c r="C5322" s="2">
        <v>0.4</v>
      </c>
      <c r="D5322">
        <v>-925.64639999999997</v>
      </c>
      <c r="E5322">
        <v>-1002.7836</v>
      </c>
      <c r="F5322">
        <v>-2391.2532000000001</v>
      </c>
      <c r="G5322">
        <v>3</v>
      </c>
      <c r="H5322" s="7">
        <v>925.64640000000009</v>
      </c>
      <c r="I5322" s="2">
        <v>-0.43333333333333335</v>
      </c>
    </row>
    <row r="5323" spans="1:9" x14ac:dyDescent="0.25">
      <c r="A5323">
        <v>34.235999999999997</v>
      </c>
      <c r="B5323">
        <v>4</v>
      </c>
      <c r="C5323" s="2">
        <v>0.7</v>
      </c>
      <c r="D5323">
        <v>-23.965199999999999</v>
      </c>
      <c r="E5323">
        <v>-26.247599999999998</v>
      </c>
      <c r="F5323">
        <v>-36.5184</v>
      </c>
      <c r="G5323">
        <v>3</v>
      </c>
      <c r="H5323" s="7">
        <v>23.965199999999996</v>
      </c>
      <c r="I5323" s="2">
        <v>-0.76666666666666672</v>
      </c>
    </row>
    <row r="5324" spans="1:9" x14ac:dyDescent="0.25">
      <c r="A5324">
        <v>19.760000000000002</v>
      </c>
      <c r="B5324">
        <v>2</v>
      </c>
      <c r="C5324" s="2">
        <v>0.2</v>
      </c>
      <c r="D5324">
        <v>-3.952</v>
      </c>
      <c r="E5324">
        <v>5.9279999999999999</v>
      </c>
      <c r="F5324">
        <v>-9.8800000000000008</v>
      </c>
      <c r="G5324">
        <v>3</v>
      </c>
      <c r="H5324" s="7">
        <v>3.9520000000000004</v>
      </c>
      <c r="I5324" s="2">
        <v>0.3</v>
      </c>
    </row>
    <row r="5325" spans="1:9" x14ac:dyDescent="0.25">
      <c r="A5325">
        <v>15.96</v>
      </c>
      <c r="B5325">
        <v>2</v>
      </c>
      <c r="C5325" s="2">
        <v>0</v>
      </c>
      <c r="D5325">
        <v>0</v>
      </c>
      <c r="E5325">
        <v>7.98</v>
      </c>
      <c r="F5325">
        <v>-7.98</v>
      </c>
      <c r="G5325">
        <v>5</v>
      </c>
      <c r="H5325" s="7">
        <v>0</v>
      </c>
      <c r="I5325" s="2">
        <v>0.5</v>
      </c>
    </row>
    <row r="5326" spans="1:9" x14ac:dyDescent="0.25">
      <c r="A5326">
        <v>16.899999999999999</v>
      </c>
      <c r="B5326">
        <v>5</v>
      </c>
      <c r="C5326" s="2">
        <v>0</v>
      </c>
      <c r="D5326">
        <v>0</v>
      </c>
      <c r="E5326">
        <v>6.2530000000000001</v>
      </c>
      <c r="F5326">
        <v>-10.647</v>
      </c>
      <c r="G5326">
        <v>5</v>
      </c>
      <c r="H5326" s="7">
        <v>0</v>
      </c>
      <c r="I5326" s="2">
        <v>0.37000000000000005</v>
      </c>
    </row>
    <row r="5327" spans="1:9" x14ac:dyDescent="0.25">
      <c r="A5327">
        <v>25.08</v>
      </c>
      <c r="B5327">
        <v>6</v>
      </c>
      <c r="C5327" s="2">
        <v>0</v>
      </c>
      <c r="D5327">
        <v>0</v>
      </c>
      <c r="E5327">
        <v>9.0288000000000004</v>
      </c>
      <c r="F5327">
        <v>-16.051200000000001</v>
      </c>
      <c r="G5327">
        <v>5</v>
      </c>
      <c r="H5327" s="7">
        <v>0</v>
      </c>
      <c r="I5327" s="2">
        <v>0.36000000000000004</v>
      </c>
    </row>
    <row r="5328" spans="1:9" x14ac:dyDescent="0.25">
      <c r="A5328">
        <v>6.68</v>
      </c>
      <c r="B5328">
        <v>2</v>
      </c>
      <c r="C5328" s="2">
        <v>0</v>
      </c>
      <c r="D5328">
        <v>0</v>
      </c>
      <c r="E5328">
        <v>2.004</v>
      </c>
      <c r="F5328">
        <v>-4.6760000000000002</v>
      </c>
      <c r="G5328">
        <v>5</v>
      </c>
      <c r="H5328" s="7">
        <v>0</v>
      </c>
      <c r="I5328" s="2">
        <v>0.3</v>
      </c>
    </row>
    <row r="5329" spans="1:9" x14ac:dyDescent="0.25">
      <c r="A5329">
        <v>19.440000000000001</v>
      </c>
      <c r="B5329">
        <v>3</v>
      </c>
      <c r="C5329" s="2">
        <v>0</v>
      </c>
      <c r="D5329">
        <v>0</v>
      </c>
      <c r="E5329">
        <v>9.3312000000000008</v>
      </c>
      <c r="F5329">
        <v>-10.1088</v>
      </c>
      <c r="G5329">
        <v>2</v>
      </c>
      <c r="H5329" s="7">
        <v>0</v>
      </c>
      <c r="I5329" s="2">
        <v>0.48000000000000004</v>
      </c>
    </row>
    <row r="5330" spans="1:9" x14ac:dyDescent="0.25">
      <c r="A5330">
        <v>31.92</v>
      </c>
      <c r="B5330">
        <v>2</v>
      </c>
      <c r="C5330" s="2">
        <v>0.2</v>
      </c>
      <c r="D5330">
        <v>-6.3840000000000003</v>
      </c>
      <c r="E5330">
        <v>2.3940000000000001</v>
      </c>
      <c r="F5330">
        <v>-23.141999999999999</v>
      </c>
      <c r="G5330">
        <v>4</v>
      </c>
      <c r="H5330" s="7">
        <v>6.3840000000000003</v>
      </c>
      <c r="I5330" s="2">
        <v>7.4999999999999997E-2</v>
      </c>
    </row>
    <row r="5331" spans="1:9" x14ac:dyDescent="0.25">
      <c r="A5331">
        <v>33.567999999999998</v>
      </c>
      <c r="B5331">
        <v>2</v>
      </c>
      <c r="C5331" s="2">
        <v>0.2</v>
      </c>
      <c r="D5331">
        <v>-6.7135999999999996</v>
      </c>
      <c r="E5331">
        <v>11.748799999999999</v>
      </c>
      <c r="F5331">
        <v>-15.105600000000001</v>
      </c>
      <c r="G5331">
        <v>3</v>
      </c>
      <c r="H5331" s="7">
        <v>6.7135999999999996</v>
      </c>
      <c r="I5331" s="2">
        <v>0.35</v>
      </c>
    </row>
    <row r="5332" spans="1:9" x14ac:dyDescent="0.25">
      <c r="A5332">
        <v>63.94</v>
      </c>
      <c r="B5332">
        <v>1</v>
      </c>
      <c r="C5332" s="2">
        <v>0</v>
      </c>
      <c r="D5332">
        <v>0</v>
      </c>
      <c r="E5332">
        <v>24.936599999999999</v>
      </c>
      <c r="F5332">
        <v>-39.003399999999999</v>
      </c>
      <c r="G5332">
        <v>4</v>
      </c>
      <c r="H5332" s="7">
        <v>0</v>
      </c>
      <c r="I5332" s="2">
        <v>0.39</v>
      </c>
    </row>
    <row r="5333" spans="1:9" x14ac:dyDescent="0.25">
      <c r="A5333">
        <v>60.6</v>
      </c>
      <c r="B5333">
        <v>5</v>
      </c>
      <c r="C5333" s="2">
        <v>0.2</v>
      </c>
      <c r="D5333">
        <v>-12.12</v>
      </c>
      <c r="E5333">
        <v>20.452500000000001</v>
      </c>
      <c r="F5333">
        <v>-28.0275</v>
      </c>
      <c r="G5333">
        <v>4</v>
      </c>
      <c r="H5333" s="7">
        <v>12.120000000000001</v>
      </c>
      <c r="I5333" s="2">
        <v>0.33750000000000002</v>
      </c>
    </row>
    <row r="5334" spans="1:9" x14ac:dyDescent="0.25">
      <c r="A5334">
        <v>22.72</v>
      </c>
      <c r="B5334">
        <v>4</v>
      </c>
      <c r="C5334" s="2">
        <v>0</v>
      </c>
      <c r="D5334">
        <v>0</v>
      </c>
      <c r="E5334">
        <v>6.5888</v>
      </c>
      <c r="F5334">
        <v>-16.1312</v>
      </c>
      <c r="G5334">
        <v>4</v>
      </c>
      <c r="H5334" s="7">
        <v>0</v>
      </c>
      <c r="I5334" s="2">
        <v>0.29000000000000004</v>
      </c>
    </row>
    <row r="5335" spans="1:9" x14ac:dyDescent="0.25">
      <c r="A5335">
        <v>10.68</v>
      </c>
      <c r="B5335">
        <v>4</v>
      </c>
      <c r="C5335" s="2">
        <v>0</v>
      </c>
      <c r="D5335">
        <v>0</v>
      </c>
      <c r="E5335">
        <v>4.0583999999999998</v>
      </c>
      <c r="F5335">
        <v>-6.6215999999999999</v>
      </c>
      <c r="G5335">
        <v>6</v>
      </c>
      <c r="H5335" s="7">
        <v>0</v>
      </c>
      <c r="I5335" s="2">
        <v>0.38</v>
      </c>
    </row>
    <row r="5336" spans="1:9" x14ac:dyDescent="0.25">
      <c r="A5336">
        <v>17.34</v>
      </c>
      <c r="B5336">
        <v>3</v>
      </c>
      <c r="C5336" s="2">
        <v>0</v>
      </c>
      <c r="D5336">
        <v>0</v>
      </c>
      <c r="E5336">
        <v>8.4966000000000008</v>
      </c>
      <c r="F5336">
        <v>-8.8434000000000008</v>
      </c>
      <c r="G5336">
        <v>6</v>
      </c>
      <c r="H5336" s="7">
        <v>0</v>
      </c>
      <c r="I5336" s="2">
        <v>0.49000000000000005</v>
      </c>
    </row>
    <row r="5337" spans="1:9" x14ac:dyDescent="0.25">
      <c r="A5337">
        <v>3.38</v>
      </c>
      <c r="B5337">
        <v>1</v>
      </c>
      <c r="C5337" s="2">
        <v>0</v>
      </c>
      <c r="D5337">
        <v>0</v>
      </c>
      <c r="E5337">
        <v>1.5548</v>
      </c>
      <c r="F5337">
        <v>-1.8251999999999999</v>
      </c>
      <c r="G5337">
        <v>6</v>
      </c>
      <c r="H5337" s="7">
        <v>0</v>
      </c>
      <c r="I5337" s="2">
        <v>0.46</v>
      </c>
    </row>
    <row r="5338" spans="1:9" x14ac:dyDescent="0.25">
      <c r="A5338">
        <v>26.975999999999999</v>
      </c>
      <c r="B5338">
        <v>4</v>
      </c>
      <c r="C5338" s="2">
        <v>0.2</v>
      </c>
      <c r="D5338">
        <v>-5.3952</v>
      </c>
      <c r="E5338">
        <v>8.7672000000000008</v>
      </c>
      <c r="F5338">
        <v>-12.813599999999999</v>
      </c>
      <c r="G5338">
        <v>4</v>
      </c>
      <c r="H5338" s="7">
        <v>5.3952</v>
      </c>
      <c r="I5338" s="2">
        <v>0.32500000000000007</v>
      </c>
    </row>
    <row r="5339" spans="1:9" x14ac:dyDescent="0.25">
      <c r="A5339">
        <v>307.77600000000001</v>
      </c>
      <c r="B5339">
        <v>7</v>
      </c>
      <c r="C5339" s="2">
        <v>0.2</v>
      </c>
      <c r="D5339">
        <v>-61.555199999999999</v>
      </c>
      <c r="E5339">
        <v>111.5688</v>
      </c>
      <c r="F5339">
        <v>-134.65199999999999</v>
      </c>
      <c r="G5339">
        <v>5</v>
      </c>
      <c r="H5339" s="7">
        <v>61.555200000000006</v>
      </c>
      <c r="I5339" s="2">
        <v>0.36249999999999999</v>
      </c>
    </row>
    <row r="5340" spans="1:9" x14ac:dyDescent="0.25">
      <c r="A5340">
        <v>244.55</v>
      </c>
      <c r="B5340">
        <v>5</v>
      </c>
      <c r="C5340" s="2">
        <v>0</v>
      </c>
      <c r="D5340">
        <v>0</v>
      </c>
      <c r="E5340">
        <v>4.891</v>
      </c>
      <c r="F5340">
        <v>-239.65899999999999</v>
      </c>
      <c r="G5340">
        <v>5</v>
      </c>
      <c r="H5340" s="7">
        <v>0</v>
      </c>
      <c r="I5340" s="2">
        <v>0.02</v>
      </c>
    </row>
    <row r="5341" spans="1:9" x14ac:dyDescent="0.25">
      <c r="A5341">
        <v>12.24</v>
      </c>
      <c r="B5341">
        <v>6</v>
      </c>
      <c r="C5341" s="2">
        <v>0</v>
      </c>
      <c r="D5341">
        <v>0</v>
      </c>
      <c r="E5341">
        <v>5.7527999999999997</v>
      </c>
      <c r="F5341">
        <v>-6.4871999999999996</v>
      </c>
      <c r="G5341">
        <v>5</v>
      </c>
      <c r="H5341" s="7">
        <v>0</v>
      </c>
      <c r="I5341" s="2">
        <v>0.47</v>
      </c>
    </row>
    <row r="5342" spans="1:9" x14ac:dyDescent="0.25">
      <c r="A5342">
        <v>13.98</v>
      </c>
      <c r="B5342">
        <v>2</v>
      </c>
      <c r="C5342" s="2">
        <v>0</v>
      </c>
      <c r="D5342">
        <v>0</v>
      </c>
      <c r="E5342">
        <v>6.0114000000000001</v>
      </c>
      <c r="F5342">
        <v>-7.9686000000000003</v>
      </c>
      <c r="G5342">
        <v>5</v>
      </c>
      <c r="H5342" s="7">
        <v>0</v>
      </c>
      <c r="I5342" s="2">
        <v>0.43</v>
      </c>
    </row>
    <row r="5343" spans="1:9" x14ac:dyDescent="0.25">
      <c r="A5343">
        <v>899.95</v>
      </c>
      <c r="B5343">
        <v>5</v>
      </c>
      <c r="C5343" s="2">
        <v>0</v>
      </c>
      <c r="D5343">
        <v>0</v>
      </c>
      <c r="E5343">
        <v>53.997</v>
      </c>
      <c r="F5343">
        <v>-845.95299999999997</v>
      </c>
      <c r="G5343">
        <v>5</v>
      </c>
      <c r="H5343" s="7">
        <v>0</v>
      </c>
      <c r="I5343" s="2">
        <v>0.06</v>
      </c>
    </row>
    <row r="5344" spans="1:9" x14ac:dyDescent="0.25">
      <c r="A5344">
        <v>1.6319999999999999</v>
      </c>
      <c r="B5344">
        <v>1</v>
      </c>
      <c r="C5344" s="2">
        <v>0.2</v>
      </c>
      <c r="D5344">
        <v>-0.32640000000000002</v>
      </c>
      <c r="E5344">
        <v>0.55079999999999996</v>
      </c>
      <c r="F5344">
        <v>-0.75480000000000003</v>
      </c>
      <c r="G5344">
        <v>6</v>
      </c>
      <c r="H5344" s="7">
        <v>0.32640000000000002</v>
      </c>
      <c r="I5344" s="2">
        <v>0.33750000000000002</v>
      </c>
    </row>
    <row r="5345" spans="1:9" x14ac:dyDescent="0.25">
      <c r="A5345">
        <v>267.95999999999998</v>
      </c>
      <c r="B5345">
        <v>5</v>
      </c>
      <c r="C5345" s="2">
        <v>0.2</v>
      </c>
      <c r="D5345">
        <v>-53.591999999999999</v>
      </c>
      <c r="E5345">
        <v>16.747499999999999</v>
      </c>
      <c r="F5345">
        <v>-197.62049999999999</v>
      </c>
      <c r="G5345">
        <v>6</v>
      </c>
      <c r="H5345" s="7">
        <v>53.591999999999999</v>
      </c>
      <c r="I5345" s="2">
        <v>6.25E-2</v>
      </c>
    </row>
    <row r="5346" spans="1:9" x14ac:dyDescent="0.25">
      <c r="A5346">
        <v>31.95</v>
      </c>
      <c r="B5346">
        <v>1</v>
      </c>
      <c r="C5346" s="2">
        <v>0</v>
      </c>
      <c r="D5346">
        <v>0</v>
      </c>
      <c r="E5346">
        <v>2.2364999999999999</v>
      </c>
      <c r="F5346">
        <v>-29.7135</v>
      </c>
      <c r="G5346">
        <v>2</v>
      </c>
      <c r="H5346" s="7">
        <v>0</v>
      </c>
      <c r="I5346" s="2">
        <v>6.9999999999999993E-2</v>
      </c>
    </row>
    <row r="5347" spans="1:9" x14ac:dyDescent="0.25">
      <c r="A5347">
        <v>725.84</v>
      </c>
      <c r="B5347">
        <v>4</v>
      </c>
      <c r="C5347" s="2">
        <v>0</v>
      </c>
      <c r="D5347">
        <v>0</v>
      </c>
      <c r="E5347">
        <v>210.49359999999999</v>
      </c>
      <c r="F5347">
        <v>-515.34640000000002</v>
      </c>
      <c r="G5347">
        <v>2</v>
      </c>
      <c r="H5347" s="7">
        <v>0</v>
      </c>
      <c r="I5347" s="2">
        <v>0.28999999999999998</v>
      </c>
    </row>
    <row r="5348" spans="1:9" x14ac:dyDescent="0.25">
      <c r="A5348">
        <v>10.896000000000001</v>
      </c>
      <c r="B5348">
        <v>3</v>
      </c>
      <c r="C5348" s="2">
        <v>0.2</v>
      </c>
      <c r="D5348">
        <v>-2.1791999999999998</v>
      </c>
      <c r="E5348">
        <v>3.9498000000000002</v>
      </c>
      <c r="F5348">
        <v>-4.7670000000000003</v>
      </c>
      <c r="G5348">
        <v>2</v>
      </c>
      <c r="H5348" s="7">
        <v>2.1792000000000002</v>
      </c>
      <c r="I5348" s="2">
        <v>0.36249999999999999</v>
      </c>
    </row>
    <row r="5349" spans="1:9" x14ac:dyDescent="0.25">
      <c r="A5349">
        <v>8.5440000000000005</v>
      </c>
      <c r="B5349">
        <v>2</v>
      </c>
      <c r="C5349" s="2">
        <v>0.2</v>
      </c>
      <c r="D5349">
        <v>-1.7088000000000001</v>
      </c>
      <c r="E5349">
        <v>2.8835999999999999</v>
      </c>
      <c r="F5349">
        <v>-3.9516</v>
      </c>
      <c r="G5349">
        <v>2</v>
      </c>
      <c r="H5349" s="7">
        <v>1.7088000000000001</v>
      </c>
      <c r="I5349" s="2">
        <v>0.33749999999999997</v>
      </c>
    </row>
    <row r="5350" spans="1:9" x14ac:dyDescent="0.25">
      <c r="A5350">
        <v>32.340000000000003</v>
      </c>
      <c r="B5350">
        <v>3</v>
      </c>
      <c r="C5350" s="2">
        <v>0</v>
      </c>
      <c r="D5350">
        <v>0</v>
      </c>
      <c r="E5350">
        <v>15.523199999999999</v>
      </c>
      <c r="F5350">
        <v>-16.816800000000001</v>
      </c>
      <c r="G5350">
        <v>6</v>
      </c>
      <c r="H5350" s="7">
        <v>0</v>
      </c>
      <c r="I5350" s="2">
        <v>0.47999999999999993</v>
      </c>
    </row>
    <row r="5351" spans="1:9" x14ac:dyDescent="0.25">
      <c r="A5351">
        <v>39.9</v>
      </c>
      <c r="B5351">
        <v>5</v>
      </c>
      <c r="C5351" s="2">
        <v>0</v>
      </c>
      <c r="D5351">
        <v>0</v>
      </c>
      <c r="E5351">
        <v>19.95</v>
      </c>
      <c r="F5351">
        <v>-19.95</v>
      </c>
      <c r="G5351">
        <v>6</v>
      </c>
      <c r="H5351" s="7">
        <v>0</v>
      </c>
      <c r="I5351" s="2">
        <v>0.5</v>
      </c>
    </row>
    <row r="5352" spans="1:9" x14ac:dyDescent="0.25">
      <c r="A5352">
        <v>143.85599999999999</v>
      </c>
      <c r="B5352">
        <v>9</v>
      </c>
      <c r="C5352" s="2">
        <v>0.2</v>
      </c>
      <c r="D5352">
        <v>-28.7712</v>
      </c>
      <c r="E5352">
        <v>48.551400000000001</v>
      </c>
      <c r="F5352">
        <v>-66.5334</v>
      </c>
      <c r="G5352">
        <v>7</v>
      </c>
      <c r="H5352" s="7">
        <v>28.7712</v>
      </c>
      <c r="I5352" s="2">
        <v>0.33750000000000002</v>
      </c>
    </row>
    <row r="5353" spans="1:9" x14ac:dyDescent="0.25">
      <c r="A5353">
        <v>41.92</v>
      </c>
      <c r="B5353">
        <v>4</v>
      </c>
      <c r="C5353" s="2">
        <v>0.2</v>
      </c>
      <c r="D5353">
        <v>-8.3840000000000003</v>
      </c>
      <c r="E5353">
        <v>15.196</v>
      </c>
      <c r="F5353">
        <v>-18.34</v>
      </c>
      <c r="G5353">
        <v>6</v>
      </c>
      <c r="H5353" s="7">
        <v>8.3840000000000003</v>
      </c>
      <c r="I5353" s="2">
        <v>0.36249999999999999</v>
      </c>
    </row>
    <row r="5354" spans="1:9" x14ac:dyDescent="0.25">
      <c r="A5354">
        <v>329.584</v>
      </c>
      <c r="B5354">
        <v>2</v>
      </c>
      <c r="C5354" s="2">
        <v>0.2</v>
      </c>
      <c r="D5354">
        <v>-65.916799999999995</v>
      </c>
      <c r="E5354">
        <v>37.078200000000002</v>
      </c>
      <c r="F5354">
        <v>-226.589</v>
      </c>
      <c r="G5354">
        <v>6</v>
      </c>
      <c r="H5354" s="7">
        <v>65.916800000000009</v>
      </c>
      <c r="I5354" s="2">
        <v>0.1125</v>
      </c>
    </row>
    <row r="5355" spans="1:9" x14ac:dyDescent="0.25">
      <c r="A5355">
        <v>87.28</v>
      </c>
      <c r="B5355">
        <v>8</v>
      </c>
      <c r="C5355" s="2">
        <v>0</v>
      </c>
      <c r="D5355">
        <v>0</v>
      </c>
      <c r="E5355">
        <v>41.021599999999999</v>
      </c>
      <c r="F5355">
        <v>-46.258400000000002</v>
      </c>
      <c r="G5355">
        <v>3</v>
      </c>
      <c r="H5355" s="7">
        <v>0</v>
      </c>
      <c r="I5355" s="2">
        <v>0.47</v>
      </c>
    </row>
    <row r="5356" spans="1:9" x14ac:dyDescent="0.25">
      <c r="A5356">
        <v>279.45600000000002</v>
      </c>
      <c r="B5356">
        <v>6</v>
      </c>
      <c r="C5356" s="2">
        <v>0.2</v>
      </c>
      <c r="D5356">
        <v>-55.891199999999998</v>
      </c>
      <c r="E5356">
        <v>20.959199999999999</v>
      </c>
      <c r="F5356">
        <v>-202.60560000000001</v>
      </c>
      <c r="G5356">
        <v>6</v>
      </c>
      <c r="H5356" s="7">
        <v>55.891200000000005</v>
      </c>
      <c r="I5356" s="2">
        <v>7.4999999999999997E-2</v>
      </c>
    </row>
    <row r="5357" spans="1:9" x14ac:dyDescent="0.25">
      <c r="A5357">
        <v>8</v>
      </c>
      <c r="B5357">
        <v>2</v>
      </c>
      <c r="C5357" s="2">
        <v>0</v>
      </c>
      <c r="D5357">
        <v>0</v>
      </c>
      <c r="E5357">
        <v>3.84</v>
      </c>
      <c r="F5357">
        <v>-4.16</v>
      </c>
      <c r="G5357">
        <v>6</v>
      </c>
      <c r="H5357" s="7">
        <v>0</v>
      </c>
      <c r="I5357" s="2">
        <v>0.48</v>
      </c>
    </row>
    <row r="5358" spans="1:9" x14ac:dyDescent="0.25">
      <c r="A5358">
        <v>27.24</v>
      </c>
      <c r="B5358">
        <v>5</v>
      </c>
      <c r="C5358" s="2">
        <v>0.2</v>
      </c>
      <c r="D5358">
        <v>-5.4480000000000004</v>
      </c>
      <c r="E5358">
        <v>9.5340000000000007</v>
      </c>
      <c r="F5358">
        <v>-12.257999999999999</v>
      </c>
      <c r="G5358">
        <v>4</v>
      </c>
      <c r="H5358" s="7">
        <v>5.4480000000000004</v>
      </c>
      <c r="I5358" s="2">
        <v>0.35000000000000003</v>
      </c>
    </row>
    <row r="5359" spans="1:9" x14ac:dyDescent="0.25">
      <c r="A5359">
        <v>16.36</v>
      </c>
      <c r="B5359">
        <v>1</v>
      </c>
      <c r="C5359" s="2">
        <v>0</v>
      </c>
      <c r="D5359">
        <v>0</v>
      </c>
      <c r="E5359">
        <v>1.6359999999999999</v>
      </c>
      <c r="F5359">
        <v>-14.724</v>
      </c>
      <c r="G5359">
        <v>6</v>
      </c>
      <c r="H5359" s="7">
        <v>0</v>
      </c>
      <c r="I5359" s="2">
        <v>9.9999999999999992E-2</v>
      </c>
    </row>
    <row r="5360" spans="1:9" x14ac:dyDescent="0.25">
      <c r="A5360">
        <v>15.78</v>
      </c>
      <c r="B5360">
        <v>2</v>
      </c>
      <c r="C5360" s="2">
        <v>0</v>
      </c>
      <c r="D5360">
        <v>0</v>
      </c>
      <c r="E5360">
        <v>0.63119999999999998</v>
      </c>
      <c r="F5360">
        <v>-15.1488</v>
      </c>
      <c r="G5360">
        <v>6</v>
      </c>
      <c r="H5360" s="7">
        <v>0</v>
      </c>
      <c r="I5360" s="2">
        <v>0.04</v>
      </c>
    </row>
    <row r="5361" spans="1:9" x14ac:dyDescent="0.25">
      <c r="A5361">
        <v>45.98</v>
      </c>
      <c r="B5361">
        <v>2</v>
      </c>
      <c r="C5361" s="2">
        <v>0</v>
      </c>
      <c r="D5361">
        <v>0</v>
      </c>
      <c r="E5361">
        <v>12.8744</v>
      </c>
      <c r="F5361">
        <v>-33.105600000000003</v>
      </c>
      <c r="G5361">
        <v>6</v>
      </c>
      <c r="H5361" s="7">
        <v>0</v>
      </c>
      <c r="I5361" s="2">
        <v>0.28000000000000003</v>
      </c>
    </row>
    <row r="5362" spans="1:9" x14ac:dyDescent="0.25">
      <c r="A5362">
        <v>198.27199999999999</v>
      </c>
      <c r="B5362">
        <v>8</v>
      </c>
      <c r="C5362" s="2">
        <v>0.2</v>
      </c>
      <c r="D5362">
        <v>-39.654400000000003</v>
      </c>
      <c r="E5362">
        <v>-32.219200000000001</v>
      </c>
      <c r="F5362">
        <v>-190.83680000000001</v>
      </c>
      <c r="G5362">
        <v>4</v>
      </c>
      <c r="H5362" s="7">
        <v>39.654400000000003</v>
      </c>
      <c r="I5362" s="2">
        <v>-0.16250000000000001</v>
      </c>
    </row>
    <row r="5363" spans="1:9" x14ac:dyDescent="0.25">
      <c r="A5363">
        <v>720.76</v>
      </c>
      <c r="B5363">
        <v>5</v>
      </c>
      <c r="C5363" s="2">
        <v>0.2</v>
      </c>
      <c r="D5363">
        <v>-144.15199999999999</v>
      </c>
      <c r="E5363">
        <v>54.057000000000002</v>
      </c>
      <c r="F5363">
        <v>-522.55100000000004</v>
      </c>
      <c r="G5363">
        <v>1</v>
      </c>
      <c r="H5363" s="7">
        <v>144.15200000000002</v>
      </c>
      <c r="I5363" s="2">
        <v>7.4999999999999997E-2</v>
      </c>
    </row>
    <row r="5364" spans="1:9" x14ac:dyDescent="0.25">
      <c r="A5364">
        <v>70.56</v>
      </c>
      <c r="B5364">
        <v>6</v>
      </c>
      <c r="C5364" s="2">
        <v>0</v>
      </c>
      <c r="D5364">
        <v>0</v>
      </c>
      <c r="E5364">
        <v>23.990400000000001</v>
      </c>
      <c r="F5364">
        <v>-46.569600000000001</v>
      </c>
      <c r="G5364">
        <v>4</v>
      </c>
      <c r="H5364" s="7">
        <v>0</v>
      </c>
      <c r="I5364" s="2">
        <v>0.34</v>
      </c>
    </row>
    <row r="5365" spans="1:9" x14ac:dyDescent="0.25">
      <c r="A5365">
        <v>81.96</v>
      </c>
      <c r="B5365">
        <v>2</v>
      </c>
      <c r="C5365" s="2">
        <v>0</v>
      </c>
      <c r="D5365">
        <v>0</v>
      </c>
      <c r="E5365">
        <v>22.948799999999999</v>
      </c>
      <c r="F5365">
        <v>-59.011200000000002</v>
      </c>
      <c r="G5365">
        <v>4</v>
      </c>
      <c r="H5365" s="7">
        <v>0</v>
      </c>
      <c r="I5365" s="2">
        <v>0.28000000000000003</v>
      </c>
    </row>
    <row r="5366" spans="1:9" x14ac:dyDescent="0.25">
      <c r="A5366">
        <v>64.864000000000004</v>
      </c>
      <c r="B5366">
        <v>4</v>
      </c>
      <c r="C5366" s="2">
        <v>0.2</v>
      </c>
      <c r="D5366">
        <v>-12.972799999999999</v>
      </c>
      <c r="E5366">
        <v>6.4863999999999997</v>
      </c>
      <c r="F5366">
        <v>-45.404800000000002</v>
      </c>
      <c r="G5366">
        <v>3</v>
      </c>
      <c r="H5366" s="7">
        <v>12.972800000000001</v>
      </c>
      <c r="I5366" s="2">
        <v>9.9999999999999992E-2</v>
      </c>
    </row>
    <row r="5367" spans="1:9" x14ac:dyDescent="0.25">
      <c r="A5367">
        <v>151.19200000000001</v>
      </c>
      <c r="B5367">
        <v>1</v>
      </c>
      <c r="C5367" s="2">
        <v>0.2</v>
      </c>
      <c r="D5367">
        <v>-30.238399999999999</v>
      </c>
      <c r="E5367">
        <v>13.2293</v>
      </c>
      <c r="F5367">
        <v>-107.7243</v>
      </c>
      <c r="G5367">
        <v>4</v>
      </c>
      <c r="H5367" s="7">
        <v>30.238400000000002</v>
      </c>
      <c r="I5367" s="2">
        <v>8.7499999999999994E-2</v>
      </c>
    </row>
    <row r="5368" spans="1:9" x14ac:dyDescent="0.25">
      <c r="A5368">
        <v>88.775999999999996</v>
      </c>
      <c r="B5368">
        <v>3</v>
      </c>
      <c r="C5368" s="2">
        <v>0.2</v>
      </c>
      <c r="D5368">
        <v>-17.755199999999999</v>
      </c>
      <c r="E5368">
        <v>7.7679</v>
      </c>
      <c r="F5368">
        <v>-63.252899999999997</v>
      </c>
      <c r="G5368">
        <v>5</v>
      </c>
      <c r="H5368" s="7">
        <v>17.755199999999999</v>
      </c>
      <c r="I5368" s="2">
        <v>8.7500000000000008E-2</v>
      </c>
    </row>
    <row r="5369" spans="1:9" x14ac:dyDescent="0.25">
      <c r="A5369">
        <v>11.56</v>
      </c>
      <c r="B5369">
        <v>4</v>
      </c>
      <c r="C5369" s="2">
        <v>0</v>
      </c>
      <c r="D5369">
        <v>0</v>
      </c>
      <c r="E5369">
        <v>5.4332000000000003</v>
      </c>
      <c r="F5369">
        <v>-6.1268000000000002</v>
      </c>
      <c r="G5369">
        <v>5</v>
      </c>
      <c r="H5369" s="7">
        <v>0</v>
      </c>
      <c r="I5369" s="2">
        <v>0.47000000000000003</v>
      </c>
    </row>
    <row r="5370" spans="1:9" x14ac:dyDescent="0.25">
      <c r="A5370">
        <v>15.58</v>
      </c>
      <c r="B5370">
        <v>1</v>
      </c>
      <c r="C5370" s="2">
        <v>0</v>
      </c>
      <c r="D5370">
        <v>0</v>
      </c>
      <c r="E5370">
        <v>3.895</v>
      </c>
      <c r="F5370">
        <v>-11.685</v>
      </c>
      <c r="G5370">
        <v>5</v>
      </c>
      <c r="H5370" s="7">
        <v>0</v>
      </c>
      <c r="I5370" s="2">
        <v>0.25</v>
      </c>
    </row>
    <row r="5371" spans="1:9" x14ac:dyDescent="0.25">
      <c r="A5371">
        <v>85.055999999999997</v>
      </c>
      <c r="B5371">
        <v>3</v>
      </c>
      <c r="C5371" s="2">
        <v>0.2</v>
      </c>
      <c r="D5371">
        <v>-17.011199999999999</v>
      </c>
      <c r="E5371">
        <v>28.706399999999999</v>
      </c>
      <c r="F5371">
        <v>-39.3384</v>
      </c>
      <c r="G5371">
        <v>3</v>
      </c>
      <c r="H5371" s="7">
        <v>17.011199999999999</v>
      </c>
      <c r="I5371" s="2">
        <v>0.33749999999999997</v>
      </c>
    </row>
    <row r="5372" spans="1:9" x14ac:dyDescent="0.25">
      <c r="A5372">
        <v>273.95999999999998</v>
      </c>
      <c r="B5372">
        <v>2</v>
      </c>
      <c r="C5372" s="2">
        <v>0</v>
      </c>
      <c r="D5372">
        <v>0</v>
      </c>
      <c r="E5372">
        <v>71.229600000000005</v>
      </c>
      <c r="F5372">
        <v>-202.7304</v>
      </c>
      <c r="G5372">
        <v>4</v>
      </c>
      <c r="H5372" s="7">
        <v>0</v>
      </c>
      <c r="I5372" s="2">
        <v>0.26000000000000006</v>
      </c>
    </row>
    <row r="5373" spans="1:9" x14ac:dyDescent="0.25">
      <c r="A5373">
        <v>306.89999999999998</v>
      </c>
      <c r="B5373">
        <v>3</v>
      </c>
      <c r="C5373" s="2">
        <v>0</v>
      </c>
      <c r="D5373">
        <v>0</v>
      </c>
      <c r="E5373">
        <v>79.793999999999997</v>
      </c>
      <c r="F5373">
        <v>-227.10599999999999</v>
      </c>
      <c r="G5373">
        <v>4</v>
      </c>
      <c r="H5373" s="7">
        <v>0</v>
      </c>
      <c r="I5373" s="2">
        <v>0.26</v>
      </c>
    </row>
    <row r="5374" spans="1:9" x14ac:dyDescent="0.25">
      <c r="A5374">
        <v>15.552</v>
      </c>
      <c r="B5374">
        <v>3</v>
      </c>
      <c r="C5374" s="2">
        <v>0.2</v>
      </c>
      <c r="D5374">
        <v>-3.1103999999999998</v>
      </c>
      <c r="E5374">
        <v>5.4432</v>
      </c>
      <c r="F5374">
        <v>-6.9984000000000002</v>
      </c>
      <c r="G5374">
        <v>6</v>
      </c>
      <c r="H5374" s="7">
        <v>3.1104000000000003</v>
      </c>
      <c r="I5374" s="2">
        <v>0.35000000000000003</v>
      </c>
    </row>
    <row r="5375" spans="1:9" x14ac:dyDescent="0.25">
      <c r="A5375">
        <v>347.36099999999999</v>
      </c>
      <c r="B5375">
        <v>7</v>
      </c>
      <c r="C5375" s="2">
        <v>0.3</v>
      </c>
      <c r="D5375">
        <v>-104.20829999999999</v>
      </c>
      <c r="E5375">
        <v>-69.472200000000001</v>
      </c>
      <c r="F5375">
        <v>-312.62490000000003</v>
      </c>
      <c r="G5375">
        <v>6</v>
      </c>
      <c r="H5375" s="7">
        <v>104.20829999999999</v>
      </c>
      <c r="I5375" s="2">
        <v>-0.2</v>
      </c>
    </row>
    <row r="5376" spans="1:9" x14ac:dyDescent="0.25">
      <c r="A5376">
        <v>10.368</v>
      </c>
      <c r="B5376">
        <v>2</v>
      </c>
      <c r="C5376" s="2">
        <v>0.2</v>
      </c>
      <c r="D5376">
        <v>-2.0735999999999999</v>
      </c>
      <c r="E5376">
        <v>3.6288</v>
      </c>
      <c r="F5376">
        <v>-4.6656000000000004</v>
      </c>
      <c r="G5376">
        <v>6</v>
      </c>
      <c r="H5376" s="7">
        <v>2.0736000000000003</v>
      </c>
      <c r="I5376" s="2">
        <v>0.35</v>
      </c>
    </row>
    <row r="5377" spans="1:9" x14ac:dyDescent="0.25">
      <c r="A5377">
        <v>98.16</v>
      </c>
      <c r="B5377">
        <v>6</v>
      </c>
      <c r="C5377" s="2">
        <v>0</v>
      </c>
      <c r="D5377">
        <v>0</v>
      </c>
      <c r="E5377">
        <v>9.8160000000000007</v>
      </c>
      <c r="F5377">
        <v>-88.343999999999994</v>
      </c>
      <c r="G5377">
        <v>4</v>
      </c>
      <c r="H5377" s="7">
        <v>0</v>
      </c>
      <c r="I5377" s="2">
        <v>0.1</v>
      </c>
    </row>
    <row r="5378" spans="1:9" x14ac:dyDescent="0.25">
      <c r="A5378">
        <v>31.44</v>
      </c>
      <c r="B5378">
        <v>3</v>
      </c>
      <c r="C5378" s="2">
        <v>0</v>
      </c>
      <c r="D5378">
        <v>0</v>
      </c>
      <c r="E5378">
        <v>7.86</v>
      </c>
      <c r="F5378">
        <v>-23.58</v>
      </c>
      <c r="G5378">
        <v>4</v>
      </c>
      <c r="H5378" s="7">
        <v>0</v>
      </c>
      <c r="I5378" s="2">
        <v>0.25</v>
      </c>
    </row>
    <row r="5379" spans="1:9" x14ac:dyDescent="0.25">
      <c r="A5379">
        <v>348.488</v>
      </c>
      <c r="B5379">
        <v>7</v>
      </c>
      <c r="C5379" s="2">
        <v>0.2</v>
      </c>
      <c r="D5379">
        <v>-69.697599999999994</v>
      </c>
      <c r="E5379">
        <v>117.6147</v>
      </c>
      <c r="F5379">
        <v>-161.17570000000001</v>
      </c>
      <c r="G5379">
        <v>2</v>
      </c>
      <c r="H5379" s="7">
        <v>69.697600000000008</v>
      </c>
      <c r="I5379" s="2">
        <v>0.33750000000000002</v>
      </c>
    </row>
    <row r="5380" spans="1:9" x14ac:dyDescent="0.25">
      <c r="A5380">
        <v>172.73599999999999</v>
      </c>
      <c r="B5380">
        <v>4</v>
      </c>
      <c r="C5380" s="2">
        <v>0.2</v>
      </c>
      <c r="D5380">
        <v>-34.547199999999997</v>
      </c>
      <c r="E5380">
        <v>-30.2288</v>
      </c>
      <c r="F5380">
        <v>-168.41759999999999</v>
      </c>
      <c r="G5380">
        <v>2</v>
      </c>
      <c r="H5380" s="7">
        <v>34.547199999999997</v>
      </c>
      <c r="I5380" s="2">
        <v>-0.17500000000000002</v>
      </c>
    </row>
    <row r="5381" spans="1:9" x14ac:dyDescent="0.25">
      <c r="A5381">
        <v>15.54</v>
      </c>
      <c r="B5381">
        <v>3</v>
      </c>
      <c r="C5381" s="2">
        <v>0</v>
      </c>
      <c r="D5381">
        <v>0</v>
      </c>
      <c r="E5381">
        <v>7.6146000000000003</v>
      </c>
      <c r="F5381">
        <v>-7.9253999999999998</v>
      </c>
      <c r="G5381">
        <v>4</v>
      </c>
      <c r="H5381" s="7">
        <v>0</v>
      </c>
      <c r="I5381" s="2">
        <v>0.49000000000000005</v>
      </c>
    </row>
    <row r="5382" spans="1:9" x14ac:dyDescent="0.25">
      <c r="A5382">
        <v>105.55200000000001</v>
      </c>
      <c r="B5382">
        <v>6</v>
      </c>
      <c r="C5382" s="2">
        <v>0.2</v>
      </c>
      <c r="D5382">
        <v>-21.110399999999998</v>
      </c>
      <c r="E5382">
        <v>35.623800000000003</v>
      </c>
      <c r="F5382">
        <v>-48.817799999999998</v>
      </c>
      <c r="G5382">
        <v>4</v>
      </c>
      <c r="H5382" s="7">
        <v>21.110400000000002</v>
      </c>
      <c r="I5382" s="2">
        <v>0.33750000000000002</v>
      </c>
    </row>
    <row r="5383" spans="1:9" x14ac:dyDescent="0.25">
      <c r="A5383">
        <v>25.92</v>
      </c>
      <c r="B5383">
        <v>5</v>
      </c>
      <c r="C5383" s="2">
        <v>0.2</v>
      </c>
      <c r="D5383">
        <v>-5.1840000000000002</v>
      </c>
      <c r="E5383">
        <v>9.0719999999999992</v>
      </c>
      <c r="F5383">
        <v>-11.664</v>
      </c>
      <c r="G5383">
        <v>2</v>
      </c>
      <c r="H5383" s="7">
        <v>5.1840000000000011</v>
      </c>
      <c r="I5383" s="2">
        <v>0.34999999999999992</v>
      </c>
    </row>
    <row r="5384" spans="1:9" x14ac:dyDescent="0.25">
      <c r="A5384">
        <v>15.808</v>
      </c>
      <c r="B5384">
        <v>8</v>
      </c>
      <c r="C5384" s="2">
        <v>0.2</v>
      </c>
      <c r="D5384">
        <v>-3.1616</v>
      </c>
      <c r="E5384">
        <v>5.3352000000000004</v>
      </c>
      <c r="F5384">
        <v>-7.3112000000000004</v>
      </c>
      <c r="G5384">
        <v>2</v>
      </c>
      <c r="H5384" s="7">
        <v>3.1616</v>
      </c>
      <c r="I5384" s="2">
        <v>0.33750000000000002</v>
      </c>
    </row>
    <row r="5385" spans="1:9" x14ac:dyDescent="0.25">
      <c r="A5385">
        <v>10.368</v>
      </c>
      <c r="B5385">
        <v>2</v>
      </c>
      <c r="C5385" s="2">
        <v>0.2</v>
      </c>
      <c r="D5385">
        <v>-2.0735999999999999</v>
      </c>
      <c r="E5385">
        <v>3.7584</v>
      </c>
      <c r="F5385">
        <v>-4.5359999999999996</v>
      </c>
      <c r="G5385">
        <v>2</v>
      </c>
      <c r="H5385" s="7">
        <v>2.0736000000000003</v>
      </c>
      <c r="I5385" s="2">
        <v>0.36249999999999999</v>
      </c>
    </row>
    <row r="5386" spans="1:9" x14ac:dyDescent="0.25">
      <c r="A5386">
        <v>358.2</v>
      </c>
      <c r="B5386">
        <v>3</v>
      </c>
      <c r="C5386" s="2">
        <v>0.4</v>
      </c>
      <c r="D5386">
        <v>-143.28</v>
      </c>
      <c r="E5386">
        <v>41.79</v>
      </c>
      <c r="F5386">
        <v>-173.13</v>
      </c>
      <c r="G5386">
        <v>7</v>
      </c>
      <c r="H5386" s="7">
        <v>143.28</v>
      </c>
      <c r="I5386" s="2">
        <v>0.11666666666666667</v>
      </c>
    </row>
    <row r="5387" spans="1:9" x14ac:dyDescent="0.25">
      <c r="A5387">
        <v>545.91600000000005</v>
      </c>
      <c r="B5387">
        <v>14</v>
      </c>
      <c r="C5387" s="2">
        <v>0.4</v>
      </c>
      <c r="D5387">
        <v>-218.3664</v>
      </c>
      <c r="E5387">
        <v>72.788799999999995</v>
      </c>
      <c r="F5387">
        <v>-254.76079999999999</v>
      </c>
      <c r="G5387">
        <v>7</v>
      </c>
      <c r="H5387" s="7">
        <v>218.36640000000003</v>
      </c>
      <c r="I5387" s="2">
        <v>0.1333333333333333</v>
      </c>
    </row>
    <row r="5388" spans="1:9" x14ac:dyDescent="0.25">
      <c r="A5388">
        <v>40.409999999999997</v>
      </c>
      <c r="B5388">
        <v>9</v>
      </c>
      <c r="C5388" s="2">
        <v>0</v>
      </c>
      <c r="D5388">
        <v>0</v>
      </c>
      <c r="E5388">
        <v>18.5886</v>
      </c>
      <c r="F5388">
        <v>-21.821400000000001</v>
      </c>
      <c r="G5388">
        <v>5</v>
      </c>
      <c r="H5388" s="7">
        <v>0</v>
      </c>
      <c r="I5388" s="2">
        <v>0.46</v>
      </c>
    </row>
    <row r="5389" spans="1:9" x14ac:dyDescent="0.25">
      <c r="A5389">
        <v>167.976</v>
      </c>
      <c r="B5389">
        <v>3</v>
      </c>
      <c r="C5389" s="2">
        <v>0.2</v>
      </c>
      <c r="D5389">
        <v>-33.595199999999998</v>
      </c>
      <c r="E5389">
        <v>10.4985</v>
      </c>
      <c r="F5389">
        <v>-123.8823</v>
      </c>
      <c r="G5389">
        <v>3</v>
      </c>
      <c r="H5389" s="7">
        <v>33.595199999999998</v>
      </c>
      <c r="I5389" s="2">
        <v>6.25E-2</v>
      </c>
    </row>
    <row r="5390" spans="1:9" x14ac:dyDescent="0.25">
      <c r="A5390">
        <v>109.53</v>
      </c>
      <c r="B5390">
        <v>3</v>
      </c>
      <c r="C5390" s="2">
        <v>0</v>
      </c>
      <c r="D5390">
        <v>0</v>
      </c>
      <c r="E5390">
        <v>47.097900000000003</v>
      </c>
      <c r="F5390">
        <v>-62.432099999999998</v>
      </c>
      <c r="G5390">
        <v>3</v>
      </c>
      <c r="H5390" s="7">
        <v>0</v>
      </c>
      <c r="I5390" s="2">
        <v>0.43</v>
      </c>
    </row>
    <row r="5391" spans="1:9" x14ac:dyDescent="0.25">
      <c r="A5391">
        <v>9.82</v>
      </c>
      <c r="B5391">
        <v>2</v>
      </c>
      <c r="C5391" s="2">
        <v>0</v>
      </c>
      <c r="D5391">
        <v>0</v>
      </c>
      <c r="E5391">
        <v>4.8117999999999999</v>
      </c>
      <c r="F5391">
        <v>-5.0082000000000004</v>
      </c>
      <c r="G5391">
        <v>3</v>
      </c>
      <c r="H5391" s="7">
        <v>0</v>
      </c>
      <c r="I5391" s="2">
        <v>0.49</v>
      </c>
    </row>
    <row r="5392" spans="1:9" x14ac:dyDescent="0.25">
      <c r="A5392">
        <v>26.352</v>
      </c>
      <c r="B5392">
        <v>3</v>
      </c>
      <c r="C5392" s="2">
        <v>0.2</v>
      </c>
      <c r="D5392">
        <v>-5.2704000000000004</v>
      </c>
      <c r="E5392">
        <v>9.5526</v>
      </c>
      <c r="F5392">
        <v>-11.529</v>
      </c>
      <c r="G5392">
        <v>2</v>
      </c>
      <c r="H5392" s="7">
        <v>5.2704000000000004</v>
      </c>
      <c r="I5392" s="2">
        <v>0.36249999999999999</v>
      </c>
    </row>
    <row r="5393" spans="1:9" x14ac:dyDescent="0.25">
      <c r="A5393">
        <v>22.5</v>
      </c>
      <c r="B5393">
        <v>6</v>
      </c>
      <c r="C5393" s="2">
        <v>0</v>
      </c>
      <c r="D5393">
        <v>0</v>
      </c>
      <c r="E5393">
        <v>10.8</v>
      </c>
      <c r="F5393">
        <v>-11.7</v>
      </c>
      <c r="G5393">
        <v>6</v>
      </c>
      <c r="H5393" s="7">
        <v>0</v>
      </c>
      <c r="I5393" s="2">
        <v>0.48000000000000004</v>
      </c>
    </row>
    <row r="5394" spans="1:9" x14ac:dyDescent="0.25">
      <c r="A5394">
        <v>9.9600000000000009</v>
      </c>
      <c r="B5394">
        <v>2</v>
      </c>
      <c r="C5394" s="2">
        <v>0</v>
      </c>
      <c r="D5394">
        <v>0</v>
      </c>
      <c r="E5394">
        <v>4.5815999999999999</v>
      </c>
      <c r="F5394">
        <v>-5.3784000000000001</v>
      </c>
      <c r="G5394">
        <v>6</v>
      </c>
      <c r="H5394" s="7">
        <v>0</v>
      </c>
      <c r="I5394" s="2">
        <v>0.45999999999999996</v>
      </c>
    </row>
    <row r="5395" spans="1:9" x14ac:dyDescent="0.25">
      <c r="A5395">
        <v>213.08</v>
      </c>
      <c r="B5395">
        <v>7</v>
      </c>
      <c r="C5395" s="2">
        <v>0</v>
      </c>
      <c r="D5395">
        <v>0</v>
      </c>
      <c r="E5395">
        <v>102.2784</v>
      </c>
      <c r="F5395">
        <v>-110.80159999999999</v>
      </c>
      <c r="G5395">
        <v>6</v>
      </c>
      <c r="H5395" s="7">
        <v>0</v>
      </c>
      <c r="I5395" s="2">
        <v>0.48</v>
      </c>
    </row>
    <row r="5396" spans="1:9" x14ac:dyDescent="0.25">
      <c r="A5396">
        <v>1025.8800000000001</v>
      </c>
      <c r="B5396">
        <v>6</v>
      </c>
      <c r="C5396" s="2">
        <v>0</v>
      </c>
      <c r="D5396">
        <v>0</v>
      </c>
      <c r="E5396">
        <v>235.95240000000001</v>
      </c>
      <c r="F5396">
        <v>-789.92759999999998</v>
      </c>
      <c r="G5396">
        <v>6</v>
      </c>
      <c r="H5396" s="7">
        <v>0</v>
      </c>
      <c r="I5396" s="2">
        <v>0.22999999999999998</v>
      </c>
    </row>
    <row r="5397" spans="1:9" x14ac:dyDescent="0.25">
      <c r="A5397">
        <v>21.98</v>
      </c>
      <c r="B5397">
        <v>7</v>
      </c>
      <c r="C5397" s="2">
        <v>0</v>
      </c>
      <c r="D5397">
        <v>0</v>
      </c>
      <c r="E5397">
        <v>9.891</v>
      </c>
      <c r="F5397">
        <v>-12.089</v>
      </c>
      <c r="G5397">
        <v>3</v>
      </c>
      <c r="H5397" s="7">
        <v>0</v>
      </c>
      <c r="I5397" s="2">
        <v>0.45</v>
      </c>
    </row>
    <row r="5398" spans="1:9" x14ac:dyDescent="0.25">
      <c r="A5398">
        <v>63.2</v>
      </c>
      <c r="B5398">
        <v>5</v>
      </c>
      <c r="C5398" s="2">
        <v>0</v>
      </c>
      <c r="D5398">
        <v>0</v>
      </c>
      <c r="E5398">
        <v>23.384</v>
      </c>
      <c r="F5398">
        <v>-39.816000000000003</v>
      </c>
      <c r="G5398">
        <v>0</v>
      </c>
      <c r="H5398" s="7">
        <v>0</v>
      </c>
      <c r="I5398" s="2">
        <v>0.37</v>
      </c>
    </row>
    <row r="5399" spans="1:9" x14ac:dyDescent="0.25">
      <c r="A5399">
        <v>39</v>
      </c>
      <c r="B5399">
        <v>12</v>
      </c>
      <c r="C5399" s="2">
        <v>0</v>
      </c>
      <c r="D5399">
        <v>0</v>
      </c>
      <c r="E5399">
        <v>11.31</v>
      </c>
      <c r="F5399">
        <v>-27.69</v>
      </c>
      <c r="G5399">
        <v>7</v>
      </c>
      <c r="H5399" s="7">
        <v>0</v>
      </c>
      <c r="I5399" s="2">
        <v>0.29000000000000004</v>
      </c>
    </row>
    <row r="5400" spans="1:9" x14ac:dyDescent="0.25">
      <c r="A5400">
        <v>2.907</v>
      </c>
      <c r="B5400">
        <v>3</v>
      </c>
      <c r="C5400" s="2">
        <v>0.7</v>
      </c>
      <c r="D5400">
        <v>-2.0348999999999999</v>
      </c>
      <c r="E5400">
        <v>-2.0348999999999999</v>
      </c>
      <c r="F5400">
        <v>-2.907</v>
      </c>
      <c r="G5400">
        <v>5</v>
      </c>
      <c r="H5400" s="7">
        <v>2.0348999999999999</v>
      </c>
      <c r="I5400" s="2">
        <v>-0.7</v>
      </c>
    </row>
    <row r="5401" spans="1:9" x14ac:dyDescent="0.25">
      <c r="A5401">
        <v>556.66499999999996</v>
      </c>
      <c r="B5401">
        <v>5</v>
      </c>
      <c r="C5401" s="2">
        <v>0.15</v>
      </c>
      <c r="D5401">
        <v>-83.499750000000006</v>
      </c>
      <c r="E5401">
        <v>6.5490000000000004</v>
      </c>
      <c r="F5401">
        <v>-466.61624999999998</v>
      </c>
      <c r="G5401">
        <v>5</v>
      </c>
      <c r="H5401" s="7">
        <v>83.499749999999992</v>
      </c>
      <c r="I5401" s="2">
        <v>1.1764705882352943E-2</v>
      </c>
    </row>
    <row r="5402" spans="1:9" x14ac:dyDescent="0.25">
      <c r="A5402">
        <v>71.98</v>
      </c>
      <c r="B5402">
        <v>2</v>
      </c>
      <c r="C5402" s="2">
        <v>0</v>
      </c>
      <c r="D5402">
        <v>0</v>
      </c>
      <c r="E5402">
        <v>15.1158</v>
      </c>
      <c r="F5402">
        <v>-56.864199999999997</v>
      </c>
      <c r="G5402">
        <v>2</v>
      </c>
      <c r="H5402" s="7">
        <v>0</v>
      </c>
      <c r="I5402" s="2">
        <v>0.21</v>
      </c>
    </row>
    <row r="5403" spans="1:9" x14ac:dyDescent="0.25">
      <c r="A5403">
        <v>79.98</v>
      </c>
      <c r="B5403">
        <v>2</v>
      </c>
      <c r="C5403" s="2">
        <v>0</v>
      </c>
      <c r="D5403">
        <v>0</v>
      </c>
      <c r="E5403">
        <v>26.3934</v>
      </c>
      <c r="F5403">
        <v>-53.586599999999997</v>
      </c>
      <c r="G5403">
        <v>2</v>
      </c>
      <c r="H5403" s="7">
        <v>0</v>
      </c>
      <c r="I5403" s="2">
        <v>0.32999999999999996</v>
      </c>
    </row>
    <row r="5404" spans="1:9" x14ac:dyDescent="0.25">
      <c r="A5404">
        <v>24.672000000000001</v>
      </c>
      <c r="B5404">
        <v>4</v>
      </c>
      <c r="C5404" s="2">
        <v>0.2</v>
      </c>
      <c r="D5404">
        <v>-4.9344000000000001</v>
      </c>
      <c r="E5404">
        <v>7.71</v>
      </c>
      <c r="F5404">
        <v>-12.0276</v>
      </c>
      <c r="G5404">
        <v>5</v>
      </c>
      <c r="H5404" s="7">
        <v>4.9344000000000001</v>
      </c>
      <c r="I5404" s="2">
        <v>0.3125</v>
      </c>
    </row>
    <row r="5405" spans="1:9" x14ac:dyDescent="0.25">
      <c r="A5405">
        <v>3.7440000000000002</v>
      </c>
      <c r="B5405">
        <v>1</v>
      </c>
      <c r="C5405" s="2">
        <v>0.2</v>
      </c>
      <c r="D5405">
        <v>-0.74880000000000002</v>
      </c>
      <c r="E5405">
        <v>1.3104</v>
      </c>
      <c r="F5405">
        <v>-1.6848000000000001</v>
      </c>
      <c r="G5405">
        <v>5</v>
      </c>
      <c r="H5405" s="7">
        <v>0.74880000000000013</v>
      </c>
      <c r="I5405" s="2">
        <v>0.35</v>
      </c>
    </row>
    <row r="5406" spans="1:9" x14ac:dyDescent="0.25">
      <c r="A5406">
        <v>445.96</v>
      </c>
      <c r="B5406">
        <v>5</v>
      </c>
      <c r="C5406" s="2">
        <v>0.2</v>
      </c>
      <c r="D5406">
        <v>-89.191999999999993</v>
      </c>
      <c r="E5406">
        <v>55.744999999999997</v>
      </c>
      <c r="F5406">
        <v>-301.02300000000002</v>
      </c>
      <c r="G5406">
        <v>4</v>
      </c>
      <c r="H5406" s="7">
        <v>89.192000000000007</v>
      </c>
      <c r="I5406" s="2">
        <v>0.125</v>
      </c>
    </row>
    <row r="5407" spans="1:9" x14ac:dyDescent="0.25">
      <c r="A5407">
        <v>36.24</v>
      </c>
      <c r="B5407">
        <v>1</v>
      </c>
      <c r="C5407" s="2">
        <v>0</v>
      </c>
      <c r="D5407">
        <v>0</v>
      </c>
      <c r="E5407">
        <v>15.220800000000001</v>
      </c>
      <c r="F5407">
        <v>-21.019200000000001</v>
      </c>
      <c r="G5407">
        <v>4</v>
      </c>
      <c r="H5407" s="7">
        <v>0</v>
      </c>
      <c r="I5407" s="2">
        <v>0.42</v>
      </c>
    </row>
    <row r="5408" spans="1:9" x14ac:dyDescent="0.25">
      <c r="A5408">
        <v>10.65</v>
      </c>
      <c r="B5408">
        <v>3</v>
      </c>
      <c r="C5408" s="2">
        <v>0</v>
      </c>
      <c r="D5408">
        <v>0</v>
      </c>
      <c r="E5408">
        <v>5.0054999999999996</v>
      </c>
      <c r="F5408">
        <v>-5.6444999999999999</v>
      </c>
      <c r="G5408">
        <v>4</v>
      </c>
      <c r="H5408" s="7">
        <v>0</v>
      </c>
      <c r="I5408" s="2">
        <v>0.47</v>
      </c>
    </row>
    <row r="5409" spans="1:9" x14ac:dyDescent="0.25">
      <c r="A5409">
        <v>87.92</v>
      </c>
      <c r="B5409">
        <v>4</v>
      </c>
      <c r="C5409" s="2">
        <v>0</v>
      </c>
      <c r="D5409">
        <v>0</v>
      </c>
      <c r="E5409">
        <v>40.443199999999997</v>
      </c>
      <c r="F5409">
        <v>-47.476799999999997</v>
      </c>
      <c r="G5409">
        <v>6</v>
      </c>
      <c r="H5409" s="7">
        <v>0</v>
      </c>
      <c r="I5409" s="2">
        <v>0.45999999999999996</v>
      </c>
    </row>
    <row r="5410" spans="1:9" x14ac:dyDescent="0.25">
      <c r="A5410">
        <v>22.423999999999999</v>
      </c>
      <c r="B5410">
        <v>1</v>
      </c>
      <c r="C5410" s="2">
        <v>0.2</v>
      </c>
      <c r="D5410">
        <v>-4.4847999999999999</v>
      </c>
      <c r="E5410">
        <v>8.4090000000000007</v>
      </c>
      <c r="F5410">
        <v>-9.5302000000000007</v>
      </c>
      <c r="G5410">
        <v>6</v>
      </c>
      <c r="H5410" s="7">
        <v>4.4847999999999999</v>
      </c>
      <c r="I5410" s="2">
        <v>0.37500000000000006</v>
      </c>
    </row>
    <row r="5411" spans="1:9" x14ac:dyDescent="0.25">
      <c r="A5411">
        <v>90.48</v>
      </c>
      <c r="B5411">
        <v>3</v>
      </c>
      <c r="C5411" s="2">
        <v>0.2</v>
      </c>
      <c r="D5411">
        <v>-18.096</v>
      </c>
      <c r="E5411">
        <v>33.93</v>
      </c>
      <c r="F5411">
        <v>-38.454000000000001</v>
      </c>
      <c r="G5411">
        <v>6</v>
      </c>
      <c r="H5411" s="7">
        <v>18.096</v>
      </c>
      <c r="I5411" s="2">
        <v>0.375</v>
      </c>
    </row>
    <row r="5412" spans="1:9" x14ac:dyDescent="0.25">
      <c r="A5412">
        <v>42.76</v>
      </c>
      <c r="B5412">
        <v>1</v>
      </c>
      <c r="C5412" s="2">
        <v>0</v>
      </c>
      <c r="D5412">
        <v>0</v>
      </c>
      <c r="E5412">
        <v>11.117599999999999</v>
      </c>
      <c r="F5412">
        <v>-31.642399999999999</v>
      </c>
      <c r="G5412">
        <v>6</v>
      </c>
      <c r="H5412" s="7">
        <v>0</v>
      </c>
      <c r="I5412" s="2">
        <v>0.26</v>
      </c>
    </row>
    <row r="5413" spans="1:9" x14ac:dyDescent="0.25">
      <c r="A5413">
        <v>10.08</v>
      </c>
      <c r="B5413">
        <v>7</v>
      </c>
      <c r="C5413" s="2">
        <v>0.2</v>
      </c>
      <c r="D5413">
        <v>-2.016</v>
      </c>
      <c r="E5413">
        <v>3.528</v>
      </c>
      <c r="F5413">
        <v>-4.5359999999999996</v>
      </c>
      <c r="G5413">
        <v>4</v>
      </c>
      <c r="H5413" s="7">
        <v>2.016</v>
      </c>
      <c r="I5413" s="2">
        <v>0.35</v>
      </c>
    </row>
    <row r="5414" spans="1:9" x14ac:dyDescent="0.25">
      <c r="A5414">
        <v>101.34</v>
      </c>
      <c r="B5414">
        <v>3</v>
      </c>
      <c r="C5414" s="2">
        <v>0</v>
      </c>
      <c r="D5414">
        <v>0</v>
      </c>
      <c r="E5414">
        <v>8.1072000000000006</v>
      </c>
      <c r="F5414">
        <v>-93.232799999999997</v>
      </c>
      <c r="G5414">
        <v>4</v>
      </c>
      <c r="H5414" s="7">
        <v>0</v>
      </c>
      <c r="I5414" s="2">
        <v>0.08</v>
      </c>
    </row>
    <row r="5415" spans="1:9" x14ac:dyDescent="0.25">
      <c r="A5415">
        <v>224.75</v>
      </c>
      <c r="B5415">
        <v>5</v>
      </c>
      <c r="C5415" s="2">
        <v>0</v>
      </c>
      <c r="D5415">
        <v>0</v>
      </c>
      <c r="E5415">
        <v>62.93</v>
      </c>
      <c r="F5415">
        <v>-161.82</v>
      </c>
      <c r="G5415">
        <v>3</v>
      </c>
      <c r="H5415" s="7">
        <v>0</v>
      </c>
      <c r="I5415" s="2">
        <v>0.27999999999999997</v>
      </c>
    </row>
    <row r="5416" spans="1:9" x14ac:dyDescent="0.25">
      <c r="A5416">
        <v>73.176000000000002</v>
      </c>
      <c r="B5416">
        <v>6</v>
      </c>
      <c r="C5416" s="2">
        <v>0.8</v>
      </c>
      <c r="D5416">
        <v>-58.540799999999997</v>
      </c>
      <c r="E5416">
        <v>-197.5752</v>
      </c>
      <c r="F5416">
        <v>-212.21039999999999</v>
      </c>
      <c r="G5416">
        <v>5</v>
      </c>
      <c r="H5416" s="7">
        <v>58.540800000000004</v>
      </c>
      <c r="I5416" s="2">
        <v>-2.6999999999999997</v>
      </c>
    </row>
    <row r="5417" spans="1:9" x14ac:dyDescent="0.25">
      <c r="A5417">
        <v>20.736000000000001</v>
      </c>
      <c r="B5417">
        <v>4</v>
      </c>
      <c r="C5417" s="2">
        <v>0.2</v>
      </c>
      <c r="D5417">
        <v>-4.1471999999999998</v>
      </c>
      <c r="E5417">
        <v>7.2576000000000001</v>
      </c>
      <c r="F5417">
        <v>-9.3312000000000008</v>
      </c>
      <c r="G5417">
        <v>5</v>
      </c>
      <c r="H5417" s="7">
        <v>4.1472000000000007</v>
      </c>
      <c r="I5417" s="2">
        <v>0.35</v>
      </c>
    </row>
    <row r="5418" spans="1:9" x14ac:dyDescent="0.25">
      <c r="A5418">
        <v>39.984000000000002</v>
      </c>
      <c r="B5418">
        <v>2</v>
      </c>
      <c r="C5418" s="2">
        <v>0.2</v>
      </c>
      <c r="D5418">
        <v>-7.9968000000000004</v>
      </c>
      <c r="E5418">
        <v>-8.9963999999999995</v>
      </c>
      <c r="F5418">
        <v>-40.983600000000003</v>
      </c>
      <c r="G5418">
        <v>5</v>
      </c>
      <c r="H5418" s="7">
        <v>7.9968000000000004</v>
      </c>
      <c r="I5418" s="2">
        <v>-0.22499999999999998</v>
      </c>
    </row>
    <row r="5419" spans="1:9" x14ac:dyDescent="0.25">
      <c r="A5419">
        <v>15.36</v>
      </c>
      <c r="B5419">
        <v>2</v>
      </c>
      <c r="C5419" s="2">
        <v>0</v>
      </c>
      <c r="D5419">
        <v>0</v>
      </c>
      <c r="E5419">
        <v>7.68</v>
      </c>
      <c r="F5419">
        <v>-7.68</v>
      </c>
      <c r="G5419">
        <v>2</v>
      </c>
      <c r="H5419" s="7">
        <v>0</v>
      </c>
      <c r="I5419" s="2">
        <v>0.5</v>
      </c>
    </row>
    <row r="5420" spans="1:9" x14ac:dyDescent="0.25">
      <c r="A5420">
        <v>36.287999999999997</v>
      </c>
      <c r="B5420">
        <v>7</v>
      </c>
      <c r="C5420" s="2">
        <v>0.2</v>
      </c>
      <c r="D5420">
        <v>-7.2576000000000001</v>
      </c>
      <c r="E5420">
        <v>12.700799999999999</v>
      </c>
      <c r="F5420">
        <v>-16.329599999999999</v>
      </c>
      <c r="G5420">
        <v>3</v>
      </c>
      <c r="H5420" s="7">
        <v>7.2576000000000001</v>
      </c>
      <c r="I5420" s="2">
        <v>0.35000000000000003</v>
      </c>
    </row>
    <row r="5421" spans="1:9" x14ac:dyDescent="0.25">
      <c r="A5421">
        <v>150.38399999999999</v>
      </c>
      <c r="B5421">
        <v>2</v>
      </c>
      <c r="C5421" s="2">
        <v>0.2</v>
      </c>
      <c r="D5421">
        <v>-30.076799999999999</v>
      </c>
      <c r="E5421">
        <v>15.038399999999999</v>
      </c>
      <c r="F5421">
        <v>-105.2688</v>
      </c>
      <c r="G5421">
        <v>3</v>
      </c>
      <c r="H5421" s="7">
        <v>30.076799999999999</v>
      </c>
      <c r="I5421" s="2">
        <v>0.1</v>
      </c>
    </row>
    <row r="5422" spans="1:9" x14ac:dyDescent="0.25">
      <c r="A5422">
        <v>280.78199999999998</v>
      </c>
      <c r="B5422">
        <v>3</v>
      </c>
      <c r="C5422" s="2">
        <v>0.4</v>
      </c>
      <c r="D5422">
        <v>-112.3128</v>
      </c>
      <c r="E5422">
        <v>-60.836100000000002</v>
      </c>
      <c r="F5422">
        <v>-229.30529999999999</v>
      </c>
      <c r="G5422">
        <v>2</v>
      </c>
      <c r="H5422" s="7">
        <v>112.3128</v>
      </c>
      <c r="I5422" s="2">
        <v>-0.21666666666666667</v>
      </c>
    </row>
    <row r="5423" spans="1:9" x14ac:dyDescent="0.25">
      <c r="A5423">
        <v>31.984000000000002</v>
      </c>
      <c r="B5423">
        <v>2</v>
      </c>
      <c r="C5423" s="2">
        <v>0.2</v>
      </c>
      <c r="D5423">
        <v>-6.3967999999999998</v>
      </c>
      <c r="E5423">
        <v>1.1994</v>
      </c>
      <c r="F5423">
        <v>-24.387799999999999</v>
      </c>
      <c r="G5423">
        <v>2</v>
      </c>
      <c r="H5423" s="7">
        <v>6.3968000000000007</v>
      </c>
      <c r="I5423" s="2">
        <v>3.7499999999999999E-2</v>
      </c>
    </row>
    <row r="5424" spans="1:9" x14ac:dyDescent="0.25">
      <c r="A5424">
        <v>11.231999999999999</v>
      </c>
      <c r="B5424">
        <v>3</v>
      </c>
      <c r="C5424" s="2">
        <v>0.2</v>
      </c>
      <c r="D5424">
        <v>-2.2464</v>
      </c>
      <c r="E5424">
        <v>3.9312</v>
      </c>
      <c r="F5424">
        <v>-5.0544000000000002</v>
      </c>
      <c r="G5424">
        <v>4</v>
      </c>
      <c r="H5424" s="7">
        <v>2.2464</v>
      </c>
      <c r="I5424" s="2">
        <v>0.35000000000000003</v>
      </c>
    </row>
    <row r="5425" spans="1:9" x14ac:dyDescent="0.25">
      <c r="A5425">
        <v>26.4</v>
      </c>
      <c r="B5425">
        <v>5</v>
      </c>
      <c r="C5425" s="2">
        <v>0</v>
      </c>
      <c r="D5425">
        <v>0</v>
      </c>
      <c r="E5425">
        <v>11.88</v>
      </c>
      <c r="F5425">
        <v>-14.52</v>
      </c>
      <c r="G5425">
        <v>2</v>
      </c>
      <c r="H5425" s="7">
        <v>0</v>
      </c>
      <c r="I5425" s="2">
        <v>0.45000000000000007</v>
      </c>
    </row>
    <row r="5426" spans="1:9" x14ac:dyDescent="0.25">
      <c r="A5426">
        <v>3.52</v>
      </c>
      <c r="B5426">
        <v>2</v>
      </c>
      <c r="C5426" s="2">
        <v>0</v>
      </c>
      <c r="D5426">
        <v>0</v>
      </c>
      <c r="E5426">
        <v>1.0207999999999999</v>
      </c>
      <c r="F5426">
        <v>-2.4992000000000001</v>
      </c>
      <c r="G5426">
        <v>6</v>
      </c>
      <c r="H5426" s="7">
        <v>0</v>
      </c>
      <c r="I5426" s="2">
        <v>0.28999999999999998</v>
      </c>
    </row>
    <row r="5427" spans="1:9" x14ac:dyDescent="0.25">
      <c r="A5427">
        <v>1649.95</v>
      </c>
      <c r="B5427">
        <v>5</v>
      </c>
      <c r="C5427" s="2">
        <v>0</v>
      </c>
      <c r="D5427">
        <v>0</v>
      </c>
      <c r="E5427">
        <v>659.98</v>
      </c>
      <c r="F5427">
        <v>-989.97</v>
      </c>
      <c r="G5427">
        <v>3</v>
      </c>
      <c r="H5427" s="7">
        <v>0</v>
      </c>
      <c r="I5427" s="2">
        <v>0.4</v>
      </c>
    </row>
    <row r="5428" spans="1:9" x14ac:dyDescent="0.25">
      <c r="A5428">
        <v>111.9</v>
      </c>
      <c r="B5428">
        <v>6</v>
      </c>
      <c r="C5428" s="2">
        <v>0</v>
      </c>
      <c r="D5428">
        <v>0</v>
      </c>
      <c r="E5428">
        <v>51.473999999999997</v>
      </c>
      <c r="F5428">
        <v>-60.426000000000002</v>
      </c>
      <c r="G5428">
        <v>3</v>
      </c>
      <c r="H5428" s="7">
        <v>0</v>
      </c>
      <c r="I5428" s="2">
        <v>0.45999999999999996</v>
      </c>
    </row>
    <row r="5429" spans="1:9" x14ac:dyDescent="0.25">
      <c r="A5429">
        <v>599.16499999999996</v>
      </c>
      <c r="B5429">
        <v>5</v>
      </c>
      <c r="C5429" s="2">
        <v>0.15</v>
      </c>
      <c r="D5429">
        <v>-89.874750000000006</v>
      </c>
      <c r="E5429">
        <v>35.244999999999997</v>
      </c>
      <c r="F5429">
        <v>-474.04525000000001</v>
      </c>
      <c r="G5429">
        <v>0</v>
      </c>
      <c r="H5429" s="7">
        <v>89.874749999999992</v>
      </c>
      <c r="I5429" s="2">
        <v>5.8823529411764705E-2</v>
      </c>
    </row>
    <row r="5430" spans="1:9" x14ac:dyDescent="0.25">
      <c r="A5430">
        <v>46.53</v>
      </c>
      <c r="B5430">
        <v>3</v>
      </c>
      <c r="C5430" s="2">
        <v>0</v>
      </c>
      <c r="D5430">
        <v>0</v>
      </c>
      <c r="E5430">
        <v>12.097799999999999</v>
      </c>
      <c r="F5430">
        <v>-34.432200000000002</v>
      </c>
      <c r="G5430">
        <v>2</v>
      </c>
      <c r="H5430" s="7">
        <v>0</v>
      </c>
      <c r="I5430" s="2">
        <v>0.26</v>
      </c>
    </row>
    <row r="5431" spans="1:9" x14ac:dyDescent="0.25">
      <c r="A5431">
        <v>31.984000000000002</v>
      </c>
      <c r="B5431">
        <v>2</v>
      </c>
      <c r="C5431" s="2">
        <v>0.2</v>
      </c>
      <c r="D5431">
        <v>-6.3967999999999998</v>
      </c>
      <c r="E5431">
        <v>1.9990000000000001</v>
      </c>
      <c r="F5431">
        <v>-23.588200000000001</v>
      </c>
      <c r="G5431">
        <v>2</v>
      </c>
      <c r="H5431" s="7">
        <v>6.3968000000000007</v>
      </c>
      <c r="I5431" s="2">
        <v>6.25E-2</v>
      </c>
    </row>
    <row r="5432" spans="1:9" x14ac:dyDescent="0.25">
      <c r="A5432">
        <v>161.56800000000001</v>
      </c>
      <c r="B5432">
        <v>2</v>
      </c>
      <c r="C5432" s="2">
        <v>0.2</v>
      </c>
      <c r="D5432">
        <v>-32.313600000000001</v>
      </c>
      <c r="E5432">
        <v>16.1568</v>
      </c>
      <c r="F5432">
        <v>-113.0976</v>
      </c>
      <c r="G5432">
        <v>4</v>
      </c>
      <c r="H5432" s="7">
        <v>32.313600000000001</v>
      </c>
      <c r="I5432" s="2">
        <v>9.9999999999999992E-2</v>
      </c>
    </row>
    <row r="5433" spans="1:9" x14ac:dyDescent="0.25">
      <c r="A5433">
        <v>4.0640000000000001</v>
      </c>
      <c r="B5433">
        <v>1</v>
      </c>
      <c r="C5433" s="2">
        <v>0.2</v>
      </c>
      <c r="D5433">
        <v>-0.81279999999999997</v>
      </c>
      <c r="E5433">
        <v>1.3715999999999999</v>
      </c>
      <c r="F5433">
        <v>-1.8795999999999999</v>
      </c>
      <c r="G5433">
        <v>4</v>
      </c>
      <c r="H5433" s="7">
        <v>0.81280000000000008</v>
      </c>
      <c r="I5433" s="2">
        <v>0.33749999999999997</v>
      </c>
    </row>
    <row r="5434" spans="1:9" x14ac:dyDescent="0.25">
      <c r="A5434">
        <v>6.2160000000000002</v>
      </c>
      <c r="B5434">
        <v>4</v>
      </c>
      <c r="C5434" s="2">
        <v>0.7</v>
      </c>
      <c r="D5434">
        <v>-4.3512000000000004</v>
      </c>
      <c r="E5434">
        <v>-4.9728000000000003</v>
      </c>
      <c r="F5434">
        <v>-6.8376000000000001</v>
      </c>
      <c r="G5434">
        <v>4</v>
      </c>
      <c r="H5434" s="7">
        <v>4.3511999999999995</v>
      </c>
      <c r="I5434" s="2">
        <v>-0.8</v>
      </c>
    </row>
    <row r="5435" spans="1:9" x14ac:dyDescent="0.25">
      <c r="A5435">
        <v>8.8960000000000008</v>
      </c>
      <c r="B5435">
        <v>4</v>
      </c>
      <c r="C5435" s="2">
        <v>0.2</v>
      </c>
      <c r="D5435">
        <v>-1.7791999999999999</v>
      </c>
      <c r="E5435">
        <v>0.66720000000000002</v>
      </c>
      <c r="F5435">
        <v>-6.4496000000000002</v>
      </c>
      <c r="G5435">
        <v>4</v>
      </c>
      <c r="H5435" s="7">
        <v>1.7792000000000003</v>
      </c>
      <c r="I5435" s="2">
        <v>7.4999999999999997E-2</v>
      </c>
    </row>
    <row r="5436" spans="1:9" x14ac:dyDescent="0.25">
      <c r="A5436">
        <v>1640.7</v>
      </c>
      <c r="B5436">
        <v>5</v>
      </c>
      <c r="C5436" s="2">
        <v>0</v>
      </c>
      <c r="D5436">
        <v>0</v>
      </c>
      <c r="E5436">
        <v>459.39600000000002</v>
      </c>
      <c r="F5436">
        <v>-1181.3040000000001</v>
      </c>
      <c r="G5436">
        <v>5</v>
      </c>
      <c r="H5436" s="7">
        <v>0</v>
      </c>
      <c r="I5436" s="2">
        <v>0.28000000000000003</v>
      </c>
    </row>
    <row r="5437" spans="1:9" x14ac:dyDescent="0.25">
      <c r="A5437">
        <v>270</v>
      </c>
      <c r="B5437">
        <v>3</v>
      </c>
      <c r="C5437" s="2">
        <v>0</v>
      </c>
      <c r="D5437">
        <v>0</v>
      </c>
      <c r="E5437">
        <v>97.2</v>
      </c>
      <c r="F5437">
        <v>-172.8</v>
      </c>
      <c r="G5437">
        <v>5</v>
      </c>
      <c r="H5437" s="7">
        <v>0</v>
      </c>
      <c r="I5437" s="2">
        <v>0.36</v>
      </c>
    </row>
    <row r="5438" spans="1:9" x14ac:dyDescent="0.25">
      <c r="A5438">
        <v>19.52</v>
      </c>
      <c r="B5438">
        <v>2</v>
      </c>
      <c r="C5438" s="2">
        <v>0.2</v>
      </c>
      <c r="D5438">
        <v>-3.9039999999999999</v>
      </c>
      <c r="E5438">
        <v>5.3680000000000003</v>
      </c>
      <c r="F5438">
        <v>-10.247999999999999</v>
      </c>
      <c r="G5438">
        <v>3</v>
      </c>
      <c r="H5438" s="7">
        <v>3.9039999999999999</v>
      </c>
      <c r="I5438" s="2">
        <v>0.27500000000000002</v>
      </c>
    </row>
    <row r="5439" spans="1:9" x14ac:dyDescent="0.25">
      <c r="A5439">
        <v>9.81</v>
      </c>
      <c r="B5439">
        <v>5</v>
      </c>
      <c r="C5439" s="2">
        <v>0.7</v>
      </c>
      <c r="D5439">
        <v>-6.867</v>
      </c>
      <c r="E5439">
        <v>-6.867</v>
      </c>
      <c r="F5439">
        <v>-9.81</v>
      </c>
      <c r="G5439">
        <v>3</v>
      </c>
      <c r="H5439" s="7">
        <v>6.867</v>
      </c>
      <c r="I5439" s="2">
        <v>-0.7</v>
      </c>
    </row>
    <row r="5440" spans="1:9" x14ac:dyDescent="0.25">
      <c r="A5440">
        <v>213.21600000000001</v>
      </c>
      <c r="B5440">
        <v>3</v>
      </c>
      <c r="C5440" s="2">
        <v>0.2</v>
      </c>
      <c r="D5440">
        <v>-42.6432</v>
      </c>
      <c r="E5440">
        <v>15.991199999999999</v>
      </c>
      <c r="F5440">
        <v>-154.58160000000001</v>
      </c>
      <c r="G5440">
        <v>3</v>
      </c>
      <c r="H5440" s="7">
        <v>42.643200000000007</v>
      </c>
      <c r="I5440" s="2">
        <v>7.4999999999999997E-2</v>
      </c>
    </row>
    <row r="5441" spans="1:9" x14ac:dyDescent="0.25">
      <c r="A5441">
        <v>588.78399999999999</v>
      </c>
      <c r="B5441">
        <v>2</v>
      </c>
      <c r="C5441" s="2">
        <v>0.2</v>
      </c>
      <c r="D5441">
        <v>-117.7568</v>
      </c>
      <c r="E5441">
        <v>183.995</v>
      </c>
      <c r="F5441">
        <v>-287.03219999999999</v>
      </c>
      <c r="G5441">
        <v>5</v>
      </c>
      <c r="H5441" s="7">
        <v>117.7568</v>
      </c>
      <c r="I5441" s="2">
        <v>0.3125</v>
      </c>
    </row>
    <row r="5442" spans="1:9" x14ac:dyDescent="0.25">
      <c r="A5442">
        <v>2.0640000000000001</v>
      </c>
      <c r="B5442">
        <v>1</v>
      </c>
      <c r="C5442" s="2">
        <v>0.2</v>
      </c>
      <c r="D5442">
        <v>-0.4128</v>
      </c>
      <c r="E5442">
        <v>0.15479999999999999</v>
      </c>
      <c r="F5442">
        <v>-1.4964</v>
      </c>
      <c r="G5442">
        <v>5</v>
      </c>
      <c r="H5442" s="7">
        <v>0.41280000000000006</v>
      </c>
      <c r="I5442" s="2">
        <v>7.4999999999999997E-2</v>
      </c>
    </row>
    <row r="5443" spans="1:9" x14ac:dyDescent="0.25">
      <c r="A5443">
        <v>6.3680000000000003</v>
      </c>
      <c r="B5443">
        <v>2</v>
      </c>
      <c r="C5443" s="2">
        <v>0.2</v>
      </c>
      <c r="D5443">
        <v>-1.2736000000000001</v>
      </c>
      <c r="E5443">
        <v>2.3879999999999999</v>
      </c>
      <c r="F5443">
        <v>-2.7063999999999999</v>
      </c>
      <c r="G5443">
        <v>4</v>
      </c>
      <c r="H5443" s="7">
        <v>1.2736000000000001</v>
      </c>
      <c r="I5443" s="2">
        <v>0.37499999999999994</v>
      </c>
    </row>
    <row r="5444" spans="1:9" x14ac:dyDescent="0.25">
      <c r="A5444">
        <v>99.6</v>
      </c>
      <c r="B5444">
        <v>1</v>
      </c>
      <c r="C5444" s="2">
        <v>0</v>
      </c>
      <c r="D5444">
        <v>0</v>
      </c>
      <c r="E5444">
        <v>36.851999999999997</v>
      </c>
      <c r="F5444">
        <v>-62.747999999999998</v>
      </c>
      <c r="G5444">
        <v>6</v>
      </c>
      <c r="H5444" s="7">
        <v>0</v>
      </c>
      <c r="I5444" s="2">
        <v>0.37</v>
      </c>
    </row>
    <row r="5445" spans="1:9" x14ac:dyDescent="0.25">
      <c r="A5445">
        <v>62.295999999999999</v>
      </c>
      <c r="B5445">
        <v>13</v>
      </c>
      <c r="C5445" s="2">
        <v>0.2</v>
      </c>
      <c r="D5445">
        <v>-12.459199999999999</v>
      </c>
      <c r="E5445">
        <v>21.024899999999999</v>
      </c>
      <c r="F5445">
        <v>-28.811900000000001</v>
      </c>
      <c r="G5445">
        <v>6</v>
      </c>
      <c r="H5445" s="7">
        <v>12.459200000000001</v>
      </c>
      <c r="I5445" s="2">
        <v>0.33749999999999997</v>
      </c>
    </row>
    <row r="5446" spans="1:9" x14ac:dyDescent="0.25">
      <c r="A5446">
        <v>10.71</v>
      </c>
      <c r="B5446">
        <v>3</v>
      </c>
      <c r="C5446" s="2">
        <v>0</v>
      </c>
      <c r="D5446">
        <v>0</v>
      </c>
      <c r="E5446">
        <v>2.7846000000000002</v>
      </c>
      <c r="F5446">
        <v>-7.9253999999999998</v>
      </c>
      <c r="G5446">
        <v>6</v>
      </c>
      <c r="H5446" s="7">
        <v>0</v>
      </c>
      <c r="I5446" s="2">
        <v>0.26</v>
      </c>
    </row>
    <row r="5447" spans="1:9" x14ac:dyDescent="0.25">
      <c r="A5447">
        <v>20.936</v>
      </c>
      <c r="B5447">
        <v>1</v>
      </c>
      <c r="C5447" s="2">
        <v>0.2</v>
      </c>
      <c r="D5447">
        <v>-4.1871999999999998</v>
      </c>
      <c r="E5447">
        <v>7.0659000000000001</v>
      </c>
      <c r="F5447">
        <v>-9.6829000000000001</v>
      </c>
      <c r="G5447">
        <v>4</v>
      </c>
      <c r="H5447" s="7">
        <v>4.1871999999999998</v>
      </c>
      <c r="I5447" s="2">
        <v>0.33750000000000002</v>
      </c>
    </row>
    <row r="5448" spans="1:9" x14ac:dyDescent="0.25">
      <c r="A5448">
        <v>33</v>
      </c>
      <c r="B5448">
        <v>6</v>
      </c>
      <c r="C5448" s="2">
        <v>0</v>
      </c>
      <c r="D5448">
        <v>0</v>
      </c>
      <c r="E5448">
        <v>8.25</v>
      </c>
      <c r="F5448">
        <v>-24.75</v>
      </c>
      <c r="G5448">
        <v>5</v>
      </c>
      <c r="H5448" s="7">
        <v>0</v>
      </c>
      <c r="I5448" s="2">
        <v>0.25</v>
      </c>
    </row>
    <row r="5449" spans="1:9" x14ac:dyDescent="0.25">
      <c r="A5449">
        <v>249.95</v>
      </c>
      <c r="B5449">
        <v>5</v>
      </c>
      <c r="C5449" s="2">
        <v>0</v>
      </c>
      <c r="D5449">
        <v>0</v>
      </c>
      <c r="E5449">
        <v>87.482500000000002</v>
      </c>
      <c r="F5449">
        <v>-162.4675</v>
      </c>
      <c r="G5449">
        <v>5</v>
      </c>
      <c r="H5449" s="7">
        <v>0</v>
      </c>
      <c r="I5449" s="2">
        <v>0.35000000000000003</v>
      </c>
    </row>
    <row r="5450" spans="1:9" x14ac:dyDescent="0.25">
      <c r="A5450">
        <v>357.93</v>
      </c>
      <c r="B5450">
        <v>3</v>
      </c>
      <c r="C5450" s="2">
        <v>0</v>
      </c>
      <c r="D5450">
        <v>0</v>
      </c>
      <c r="E5450">
        <v>7.1585999999999999</v>
      </c>
      <c r="F5450">
        <v>-350.77140000000003</v>
      </c>
      <c r="G5450">
        <v>7</v>
      </c>
      <c r="H5450" s="7">
        <v>0</v>
      </c>
      <c r="I5450" s="2">
        <v>0.02</v>
      </c>
    </row>
    <row r="5451" spans="1:9" x14ac:dyDescent="0.25">
      <c r="A5451">
        <v>57.4</v>
      </c>
      <c r="B5451">
        <v>5</v>
      </c>
      <c r="C5451" s="2">
        <v>0</v>
      </c>
      <c r="D5451">
        <v>0</v>
      </c>
      <c r="E5451">
        <v>10.906000000000001</v>
      </c>
      <c r="F5451">
        <v>-46.494</v>
      </c>
      <c r="G5451">
        <v>7</v>
      </c>
      <c r="H5451" s="7">
        <v>0</v>
      </c>
      <c r="I5451" s="2">
        <v>0.19</v>
      </c>
    </row>
    <row r="5452" spans="1:9" x14ac:dyDescent="0.25">
      <c r="A5452">
        <v>331.96</v>
      </c>
      <c r="B5452">
        <v>2</v>
      </c>
      <c r="C5452" s="2">
        <v>0</v>
      </c>
      <c r="D5452">
        <v>0</v>
      </c>
      <c r="E5452">
        <v>149.38200000000001</v>
      </c>
      <c r="F5452">
        <v>-182.578</v>
      </c>
      <c r="G5452">
        <v>7</v>
      </c>
      <c r="H5452" s="7">
        <v>0</v>
      </c>
      <c r="I5452" s="2">
        <v>0.45000000000000007</v>
      </c>
    </row>
    <row r="5453" spans="1:9" x14ac:dyDescent="0.25">
      <c r="A5453">
        <v>40.56</v>
      </c>
      <c r="B5453">
        <v>2</v>
      </c>
      <c r="C5453" s="2">
        <v>0</v>
      </c>
      <c r="D5453">
        <v>0</v>
      </c>
      <c r="E5453">
        <v>12.979200000000001</v>
      </c>
      <c r="F5453">
        <v>-27.5808</v>
      </c>
      <c r="G5453">
        <v>7</v>
      </c>
      <c r="H5453" s="7">
        <v>0</v>
      </c>
      <c r="I5453" s="2">
        <v>0.32</v>
      </c>
    </row>
    <row r="5454" spans="1:9" x14ac:dyDescent="0.25">
      <c r="A5454">
        <v>86.2</v>
      </c>
      <c r="B5454">
        <v>5</v>
      </c>
      <c r="C5454" s="2">
        <v>0</v>
      </c>
      <c r="D5454">
        <v>0</v>
      </c>
      <c r="E5454">
        <v>24.998000000000001</v>
      </c>
      <c r="F5454">
        <v>-61.201999999999998</v>
      </c>
      <c r="G5454">
        <v>7</v>
      </c>
      <c r="H5454" s="7">
        <v>0</v>
      </c>
      <c r="I5454" s="2">
        <v>0.28999999999999998</v>
      </c>
    </row>
    <row r="5455" spans="1:9" x14ac:dyDescent="0.25">
      <c r="A5455">
        <v>38.015999999999998</v>
      </c>
      <c r="B5455">
        <v>6</v>
      </c>
      <c r="C5455" s="2">
        <v>0.2</v>
      </c>
      <c r="D5455">
        <v>-7.6032000000000002</v>
      </c>
      <c r="E5455">
        <v>13.780799999999999</v>
      </c>
      <c r="F5455">
        <v>-16.632000000000001</v>
      </c>
      <c r="G5455">
        <v>4</v>
      </c>
      <c r="H5455" s="7">
        <v>7.6032000000000002</v>
      </c>
      <c r="I5455" s="2">
        <v>0.36249999999999999</v>
      </c>
    </row>
    <row r="5456" spans="1:9" x14ac:dyDescent="0.25">
      <c r="A5456">
        <v>8.3840000000000003</v>
      </c>
      <c r="B5456">
        <v>1</v>
      </c>
      <c r="C5456" s="2">
        <v>0.2</v>
      </c>
      <c r="D5456">
        <v>-1.6768000000000001</v>
      </c>
      <c r="E5456">
        <v>0.73360000000000003</v>
      </c>
      <c r="F5456">
        <v>-5.9736000000000002</v>
      </c>
      <c r="G5456">
        <v>4</v>
      </c>
      <c r="H5456" s="7">
        <v>1.6768000000000001</v>
      </c>
      <c r="I5456" s="2">
        <v>8.7499999999999994E-2</v>
      </c>
    </row>
    <row r="5457" spans="1:9" x14ac:dyDescent="0.25">
      <c r="A5457">
        <v>6.8479999999999999</v>
      </c>
      <c r="B5457">
        <v>2</v>
      </c>
      <c r="C5457" s="2">
        <v>0.2</v>
      </c>
      <c r="D5457">
        <v>-1.3695999999999999</v>
      </c>
      <c r="E5457">
        <v>0.77039999999999997</v>
      </c>
      <c r="F5457">
        <v>-4.7080000000000002</v>
      </c>
      <c r="G5457">
        <v>4</v>
      </c>
      <c r="H5457" s="7">
        <v>1.3696000000000002</v>
      </c>
      <c r="I5457" s="2">
        <v>0.1125</v>
      </c>
    </row>
    <row r="5458" spans="1:9" x14ac:dyDescent="0.25">
      <c r="A5458">
        <v>19.600000000000001</v>
      </c>
      <c r="B5458">
        <v>5</v>
      </c>
      <c r="C5458" s="2">
        <v>0</v>
      </c>
      <c r="D5458">
        <v>0</v>
      </c>
      <c r="E5458">
        <v>9.6039999999999992</v>
      </c>
      <c r="F5458">
        <v>-9.9960000000000004</v>
      </c>
      <c r="G5458">
        <v>4</v>
      </c>
      <c r="H5458" s="7">
        <v>0</v>
      </c>
      <c r="I5458" s="2">
        <v>0.48999999999999994</v>
      </c>
    </row>
    <row r="5459" spans="1:9" x14ac:dyDescent="0.25">
      <c r="A5459">
        <v>68.459999999999994</v>
      </c>
      <c r="B5459">
        <v>2</v>
      </c>
      <c r="C5459" s="2">
        <v>0</v>
      </c>
      <c r="D5459">
        <v>0</v>
      </c>
      <c r="E5459">
        <v>20.538</v>
      </c>
      <c r="F5459">
        <v>-47.921999999999997</v>
      </c>
      <c r="G5459">
        <v>4</v>
      </c>
      <c r="H5459" s="7">
        <v>0</v>
      </c>
      <c r="I5459" s="2">
        <v>0.30000000000000004</v>
      </c>
    </row>
    <row r="5460" spans="1:9" x14ac:dyDescent="0.25">
      <c r="A5460">
        <v>13.343999999999999</v>
      </c>
      <c r="B5460">
        <v>6</v>
      </c>
      <c r="C5460" s="2">
        <v>0.2</v>
      </c>
      <c r="D5460">
        <v>-2.6688000000000001</v>
      </c>
      <c r="E5460">
        <v>4.3368000000000002</v>
      </c>
      <c r="F5460">
        <v>-6.3384</v>
      </c>
      <c r="G5460">
        <v>2</v>
      </c>
      <c r="H5460" s="7">
        <v>2.6688000000000001</v>
      </c>
      <c r="I5460" s="2">
        <v>0.32500000000000001</v>
      </c>
    </row>
    <row r="5461" spans="1:9" x14ac:dyDescent="0.25">
      <c r="A5461">
        <v>1478.2719999999999</v>
      </c>
      <c r="B5461">
        <v>8</v>
      </c>
      <c r="C5461" s="2">
        <v>0.2</v>
      </c>
      <c r="D5461">
        <v>-295.65440000000001</v>
      </c>
      <c r="E5461">
        <v>92.391999999999996</v>
      </c>
      <c r="F5461">
        <v>-1090.2256</v>
      </c>
      <c r="G5461">
        <v>2</v>
      </c>
      <c r="H5461" s="7">
        <v>295.65440000000001</v>
      </c>
      <c r="I5461" s="2">
        <v>6.25E-2</v>
      </c>
    </row>
    <row r="5462" spans="1:9" x14ac:dyDescent="0.25">
      <c r="A5462">
        <v>16.271999999999998</v>
      </c>
      <c r="B5462">
        <v>1</v>
      </c>
      <c r="C5462" s="2">
        <v>0.2</v>
      </c>
      <c r="D5462">
        <v>-3.2544</v>
      </c>
      <c r="E5462">
        <v>-3.8645999999999998</v>
      </c>
      <c r="F5462">
        <v>-16.882200000000001</v>
      </c>
      <c r="G5462">
        <v>4</v>
      </c>
      <c r="H5462" s="7">
        <v>3.2544</v>
      </c>
      <c r="I5462" s="2">
        <v>-0.23750000000000002</v>
      </c>
    </row>
    <row r="5463" spans="1:9" x14ac:dyDescent="0.25">
      <c r="A5463">
        <v>9.24</v>
      </c>
      <c r="B5463">
        <v>3</v>
      </c>
      <c r="C5463" s="2">
        <v>0</v>
      </c>
      <c r="D5463">
        <v>0</v>
      </c>
      <c r="E5463">
        <v>4.4352</v>
      </c>
      <c r="F5463">
        <v>-4.8048000000000002</v>
      </c>
      <c r="G5463">
        <v>6</v>
      </c>
      <c r="H5463" s="7">
        <v>0</v>
      </c>
      <c r="I5463" s="2">
        <v>0.48</v>
      </c>
    </row>
    <row r="5464" spans="1:9" x14ac:dyDescent="0.25">
      <c r="A5464">
        <v>32.340000000000003</v>
      </c>
      <c r="B5464">
        <v>10</v>
      </c>
      <c r="C5464" s="2">
        <v>0.7</v>
      </c>
      <c r="D5464">
        <v>-22.638000000000002</v>
      </c>
      <c r="E5464">
        <v>-23.716000000000001</v>
      </c>
      <c r="F5464">
        <v>-33.417999999999999</v>
      </c>
      <c r="G5464">
        <v>1</v>
      </c>
      <c r="H5464" s="7">
        <v>22.638000000000002</v>
      </c>
      <c r="I5464" s="2">
        <v>-0.73333333333333328</v>
      </c>
    </row>
    <row r="5465" spans="1:9" x14ac:dyDescent="0.25">
      <c r="A5465">
        <v>56.064</v>
      </c>
      <c r="B5465">
        <v>4</v>
      </c>
      <c r="C5465" s="2">
        <v>0.2</v>
      </c>
      <c r="D5465">
        <v>-11.2128</v>
      </c>
      <c r="E5465">
        <v>19.622399999999999</v>
      </c>
      <c r="F5465">
        <v>-25.2288</v>
      </c>
      <c r="G5465">
        <v>1</v>
      </c>
      <c r="H5465" s="7">
        <v>11.212800000000001</v>
      </c>
      <c r="I5465" s="2">
        <v>0.35</v>
      </c>
    </row>
    <row r="5466" spans="1:9" x14ac:dyDescent="0.25">
      <c r="A5466">
        <v>108.72</v>
      </c>
      <c r="B5466">
        <v>5</v>
      </c>
      <c r="C5466" s="2">
        <v>0.2</v>
      </c>
      <c r="D5466">
        <v>-21.744</v>
      </c>
      <c r="E5466">
        <v>36.692999999999998</v>
      </c>
      <c r="F5466">
        <v>-50.283000000000001</v>
      </c>
      <c r="G5466">
        <v>1</v>
      </c>
      <c r="H5466" s="7">
        <v>21.744</v>
      </c>
      <c r="I5466" s="2">
        <v>0.33749999999999997</v>
      </c>
    </row>
    <row r="5467" spans="1:9" x14ac:dyDescent="0.25">
      <c r="A5467">
        <v>181.47</v>
      </c>
      <c r="B5467">
        <v>5</v>
      </c>
      <c r="C5467" s="2">
        <v>0.7</v>
      </c>
      <c r="D5467">
        <v>-127.029</v>
      </c>
      <c r="E5467">
        <v>-320.59699999999998</v>
      </c>
      <c r="F5467">
        <v>-375.03800000000001</v>
      </c>
      <c r="G5467">
        <v>1</v>
      </c>
      <c r="H5467" s="7">
        <v>127.029</v>
      </c>
      <c r="I5467" s="2">
        <v>-1.7666666666666666</v>
      </c>
    </row>
    <row r="5468" spans="1:9" x14ac:dyDescent="0.25">
      <c r="A5468">
        <v>16.175999999999998</v>
      </c>
      <c r="B5468">
        <v>3</v>
      </c>
      <c r="C5468" s="2">
        <v>0.2</v>
      </c>
      <c r="D5468">
        <v>-3.2351999999999999</v>
      </c>
      <c r="E5468">
        <v>6.0659999999999998</v>
      </c>
      <c r="F5468">
        <v>-6.8747999999999996</v>
      </c>
      <c r="G5468">
        <v>5</v>
      </c>
      <c r="H5468" s="7">
        <v>3.2351999999999999</v>
      </c>
      <c r="I5468" s="2">
        <v>0.375</v>
      </c>
    </row>
    <row r="5469" spans="1:9" x14ac:dyDescent="0.25">
      <c r="A5469">
        <v>122.352</v>
      </c>
      <c r="B5469">
        <v>3</v>
      </c>
      <c r="C5469" s="2">
        <v>0.2</v>
      </c>
      <c r="D5469">
        <v>-24.470400000000001</v>
      </c>
      <c r="E5469">
        <v>13.7646</v>
      </c>
      <c r="F5469">
        <v>-84.117000000000004</v>
      </c>
      <c r="G5469">
        <v>5</v>
      </c>
      <c r="H5469" s="7">
        <v>24.470400000000001</v>
      </c>
      <c r="I5469" s="2">
        <v>0.11249999999999999</v>
      </c>
    </row>
    <row r="5470" spans="1:9" x14ac:dyDescent="0.25">
      <c r="A5470">
        <v>585.55200000000002</v>
      </c>
      <c r="B5470">
        <v>3</v>
      </c>
      <c r="C5470" s="2">
        <v>0.2</v>
      </c>
      <c r="D5470">
        <v>-117.1104</v>
      </c>
      <c r="E5470">
        <v>73.194000000000003</v>
      </c>
      <c r="F5470">
        <v>-395.24759999999998</v>
      </c>
      <c r="G5470">
        <v>1</v>
      </c>
      <c r="H5470" s="7">
        <v>117.11040000000001</v>
      </c>
      <c r="I5470" s="2">
        <v>0.125</v>
      </c>
    </row>
    <row r="5471" spans="1:9" x14ac:dyDescent="0.25">
      <c r="A5471">
        <v>19.440000000000001</v>
      </c>
      <c r="B5471">
        <v>3</v>
      </c>
      <c r="C5471" s="2">
        <v>0</v>
      </c>
      <c r="D5471">
        <v>0</v>
      </c>
      <c r="E5471">
        <v>9.3312000000000008</v>
      </c>
      <c r="F5471">
        <v>-10.1088</v>
      </c>
      <c r="G5471">
        <v>1</v>
      </c>
      <c r="H5471" s="7">
        <v>0</v>
      </c>
      <c r="I5471" s="2">
        <v>0.48000000000000004</v>
      </c>
    </row>
    <row r="5472" spans="1:9" x14ac:dyDescent="0.25">
      <c r="A5472">
        <v>123.92</v>
      </c>
      <c r="B5472">
        <v>5</v>
      </c>
      <c r="C5472" s="2">
        <v>0.2</v>
      </c>
      <c r="D5472">
        <v>-24.783999999999999</v>
      </c>
      <c r="E5472">
        <v>9.2940000000000005</v>
      </c>
      <c r="F5472">
        <v>-89.841999999999999</v>
      </c>
      <c r="G5472">
        <v>5</v>
      </c>
      <c r="H5472" s="7">
        <v>24.784000000000002</v>
      </c>
      <c r="I5472" s="2">
        <v>7.4999999999999997E-2</v>
      </c>
    </row>
    <row r="5473" spans="1:9" x14ac:dyDescent="0.25">
      <c r="A5473">
        <v>13.36</v>
      </c>
      <c r="B5473">
        <v>5</v>
      </c>
      <c r="C5473" s="2">
        <v>0.2</v>
      </c>
      <c r="D5473">
        <v>-2.6720000000000002</v>
      </c>
      <c r="E5473">
        <v>4.008</v>
      </c>
      <c r="F5473">
        <v>-6.68</v>
      </c>
      <c r="G5473">
        <v>4</v>
      </c>
      <c r="H5473" s="7">
        <v>2.6720000000000002</v>
      </c>
      <c r="I5473" s="2">
        <v>0.3</v>
      </c>
    </row>
    <row r="5474" spans="1:9" x14ac:dyDescent="0.25">
      <c r="A5474">
        <v>78.256</v>
      </c>
      <c r="B5474">
        <v>2</v>
      </c>
      <c r="C5474" s="2">
        <v>0.2</v>
      </c>
      <c r="D5474">
        <v>-15.651199999999999</v>
      </c>
      <c r="E5474">
        <v>-17.607600000000001</v>
      </c>
      <c r="F5474">
        <v>-80.212400000000002</v>
      </c>
      <c r="G5474">
        <v>4</v>
      </c>
      <c r="H5474" s="7">
        <v>15.651200000000001</v>
      </c>
      <c r="I5474" s="2">
        <v>-0.22500000000000001</v>
      </c>
    </row>
    <row r="5475" spans="1:9" x14ac:dyDescent="0.25">
      <c r="A5475">
        <v>102.018</v>
      </c>
      <c r="B5475">
        <v>7</v>
      </c>
      <c r="C5475" s="2">
        <v>0.7</v>
      </c>
      <c r="D5475">
        <v>-71.412599999999998</v>
      </c>
      <c r="E5475">
        <v>-183.63239999999999</v>
      </c>
      <c r="F5475">
        <v>-214.23779999999999</v>
      </c>
      <c r="G5475">
        <v>4</v>
      </c>
      <c r="H5475" s="7">
        <v>71.412599999999998</v>
      </c>
      <c r="I5475" s="2">
        <v>-1.7999999999999998</v>
      </c>
    </row>
    <row r="5476" spans="1:9" x14ac:dyDescent="0.25">
      <c r="A5476">
        <v>750.68</v>
      </c>
      <c r="B5476">
        <v>2</v>
      </c>
      <c r="C5476" s="2">
        <v>0</v>
      </c>
      <c r="D5476">
        <v>0</v>
      </c>
      <c r="E5476">
        <v>37.533999999999999</v>
      </c>
      <c r="F5476">
        <v>-713.14599999999996</v>
      </c>
      <c r="G5476">
        <v>0</v>
      </c>
      <c r="H5476" s="7">
        <v>0</v>
      </c>
      <c r="I5476" s="2">
        <v>0.05</v>
      </c>
    </row>
    <row r="5477" spans="1:9" x14ac:dyDescent="0.25">
      <c r="A5477">
        <v>44.4</v>
      </c>
      <c r="B5477">
        <v>3</v>
      </c>
      <c r="C5477" s="2">
        <v>0</v>
      </c>
      <c r="D5477">
        <v>0</v>
      </c>
      <c r="E5477">
        <v>22.2</v>
      </c>
      <c r="F5477">
        <v>-22.2</v>
      </c>
      <c r="G5477">
        <v>3</v>
      </c>
      <c r="H5477" s="7">
        <v>0</v>
      </c>
      <c r="I5477" s="2">
        <v>0.5</v>
      </c>
    </row>
    <row r="5478" spans="1:9" x14ac:dyDescent="0.25">
      <c r="A5478">
        <v>84.55</v>
      </c>
      <c r="B5478">
        <v>5</v>
      </c>
      <c r="C5478" s="2">
        <v>0</v>
      </c>
      <c r="D5478">
        <v>0</v>
      </c>
      <c r="E5478">
        <v>22.828499999999998</v>
      </c>
      <c r="F5478">
        <v>-61.721499999999999</v>
      </c>
      <c r="G5478">
        <v>3</v>
      </c>
      <c r="H5478" s="7">
        <v>0</v>
      </c>
      <c r="I5478" s="2">
        <v>0.26999999999999996</v>
      </c>
    </row>
    <row r="5479" spans="1:9" x14ac:dyDescent="0.25">
      <c r="A5479">
        <v>17.940000000000001</v>
      </c>
      <c r="B5479">
        <v>3</v>
      </c>
      <c r="C5479" s="2">
        <v>0</v>
      </c>
      <c r="D5479">
        <v>0</v>
      </c>
      <c r="E5479">
        <v>8.7905999999999995</v>
      </c>
      <c r="F5479">
        <v>-9.1494</v>
      </c>
      <c r="G5479">
        <v>3</v>
      </c>
      <c r="H5479" s="7">
        <v>0</v>
      </c>
      <c r="I5479" s="2">
        <v>0.48999999999999994</v>
      </c>
    </row>
    <row r="5480" spans="1:9" x14ac:dyDescent="0.25">
      <c r="A5480">
        <v>128.4</v>
      </c>
      <c r="B5480">
        <v>3</v>
      </c>
      <c r="C5480" s="2">
        <v>0</v>
      </c>
      <c r="D5480">
        <v>0</v>
      </c>
      <c r="E5480">
        <v>62.915999999999997</v>
      </c>
      <c r="F5480">
        <v>-65.483999999999995</v>
      </c>
      <c r="G5480">
        <v>4</v>
      </c>
      <c r="H5480" s="7">
        <v>0</v>
      </c>
      <c r="I5480" s="2">
        <v>0.48999999999999994</v>
      </c>
    </row>
    <row r="5481" spans="1:9" x14ac:dyDescent="0.25">
      <c r="A5481">
        <v>1.869</v>
      </c>
      <c r="B5481">
        <v>1</v>
      </c>
      <c r="C5481" s="2">
        <v>0.7</v>
      </c>
      <c r="D5481">
        <v>-1.3083</v>
      </c>
      <c r="E5481">
        <v>-1.3083</v>
      </c>
      <c r="F5481">
        <v>-1.869</v>
      </c>
      <c r="G5481">
        <v>4</v>
      </c>
      <c r="H5481" s="7">
        <v>1.3083</v>
      </c>
      <c r="I5481" s="2">
        <v>-0.70000000000000007</v>
      </c>
    </row>
    <row r="5482" spans="1:9" x14ac:dyDescent="0.25">
      <c r="A5482">
        <v>103.19199999999999</v>
      </c>
      <c r="B5482">
        <v>1</v>
      </c>
      <c r="C5482" s="2">
        <v>0.2</v>
      </c>
      <c r="D5482">
        <v>-20.638400000000001</v>
      </c>
      <c r="E5482">
        <v>11.6091</v>
      </c>
      <c r="F5482">
        <v>-70.944500000000005</v>
      </c>
      <c r="G5482">
        <v>6</v>
      </c>
      <c r="H5482" s="7">
        <v>20.638400000000001</v>
      </c>
      <c r="I5482" s="2">
        <v>0.1125</v>
      </c>
    </row>
    <row r="5483" spans="1:9" x14ac:dyDescent="0.25">
      <c r="A5483">
        <v>36</v>
      </c>
      <c r="B5483">
        <v>2</v>
      </c>
      <c r="C5483" s="2">
        <v>0</v>
      </c>
      <c r="D5483">
        <v>0</v>
      </c>
      <c r="E5483">
        <v>6.48</v>
      </c>
      <c r="F5483">
        <v>-29.52</v>
      </c>
      <c r="G5483">
        <v>6</v>
      </c>
      <c r="H5483" s="7">
        <v>0</v>
      </c>
      <c r="I5483" s="2">
        <v>0.18000000000000002</v>
      </c>
    </row>
    <row r="5484" spans="1:9" x14ac:dyDescent="0.25">
      <c r="A5484">
        <v>239.96</v>
      </c>
      <c r="B5484">
        <v>4</v>
      </c>
      <c r="C5484" s="2">
        <v>0</v>
      </c>
      <c r="D5484">
        <v>0</v>
      </c>
      <c r="E5484">
        <v>115.1808</v>
      </c>
      <c r="F5484">
        <v>-124.7792</v>
      </c>
      <c r="G5484">
        <v>6</v>
      </c>
      <c r="H5484" s="7">
        <v>0</v>
      </c>
      <c r="I5484" s="2">
        <v>0.48</v>
      </c>
    </row>
    <row r="5485" spans="1:9" x14ac:dyDescent="0.25">
      <c r="A5485">
        <v>40.68</v>
      </c>
      <c r="B5485">
        <v>2</v>
      </c>
      <c r="C5485" s="2">
        <v>0</v>
      </c>
      <c r="D5485">
        <v>0</v>
      </c>
      <c r="E5485">
        <v>0.40679999999999999</v>
      </c>
      <c r="F5485">
        <v>-40.273200000000003</v>
      </c>
      <c r="G5485">
        <v>6</v>
      </c>
      <c r="H5485" s="7">
        <v>0</v>
      </c>
      <c r="I5485" s="2">
        <v>0.01</v>
      </c>
    </row>
    <row r="5486" spans="1:9" x14ac:dyDescent="0.25">
      <c r="A5486">
        <v>419.13600000000002</v>
      </c>
      <c r="B5486">
        <v>4</v>
      </c>
      <c r="C5486" s="2">
        <v>0.2</v>
      </c>
      <c r="D5486">
        <v>-83.827200000000005</v>
      </c>
      <c r="E5486">
        <v>-68.1096</v>
      </c>
      <c r="F5486">
        <v>-403.41840000000002</v>
      </c>
      <c r="G5486">
        <v>5</v>
      </c>
      <c r="H5486" s="7">
        <v>83.827200000000005</v>
      </c>
      <c r="I5486" s="2">
        <v>-0.16249999999999998</v>
      </c>
    </row>
    <row r="5487" spans="1:9" x14ac:dyDescent="0.25">
      <c r="A5487">
        <v>23.472000000000001</v>
      </c>
      <c r="B5487">
        <v>3</v>
      </c>
      <c r="C5487" s="2">
        <v>0.2</v>
      </c>
      <c r="D5487">
        <v>-4.6943999999999999</v>
      </c>
      <c r="E5487">
        <v>7.6284000000000001</v>
      </c>
      <c r="F5487">
        <v>-11.1492</v>
      </c>
      <c r="G5487">
        <v>5</v>
      </c>
      <c r="H5487" s="7">
        <v>4.6944000000000008</v>
      </c>
      <c r="I5487" s="2">
        <v>0.32500000000000001</v>
      </c>
    </row>
    <row r="5488" spans="1:9" x14ac:dyDescent="0.25">
      <c r="A5488">
        <v>3.5920000000000001</v>
      </c>
      <c r="B5488">
        <v>4</v>
      </c>
      <c r="C5488" s="2">
        <v>0.8</v>
      </c>
      <c r="D5488">
        <v>-2.8736000000000002</v>
      </c>
      <c r="E5488">
        <v>-6.2859999999999996</v>
      </c>
      <c r="F5488">
        <v>-7.0044000000000004</v>
      </c>
      <c r="G5488">
        <v>5</v>
      </c>
      <c r="H5488" s="7">
        <v>2.8736000000000002</v>
      </c>
      <c r="I5488" s="2">
        <v>-1.7499999999999998</v>
      </c>
    </row>
    <row r="5489" spans="1:9" x14ac:dyDescent="0.25">
      <c r="A5489">
        <v>23.975999999999999</v>
      </c>
      <c r="B5489">
        <v>3</v>
      </c>
      <c r="C5489" s="2">
        <v>0.2</v>
      </c>
      <c r="D5489">
        <v>-4.7952000000000004</v>
      </c>
      <c r="E5489">
        <v>-5.6943000000000001</v>
      </c>
      <c r="F5489">
        <v>-24.8751</v>
      </c>
      <c r="G5489">
        <v>3</v>
      </c>
      <c r="H5489" s="7">
        <v>4.7952000000000004</v>
      </c>
      <c r="I5489" s="2">
        <v>-0.23750000000000002</v>
      </c>
    </row>
    <row r="5490" spans="1:9" x14ac:dyDescent="0.25">
      <c r="A5490">
        <v>6.2640000000000002</v>
      </c>
      <c r="B5490">
        <v>3</v>
      </c>
      <c r="C5490" s="2">
        <v>0.2</v>
      </c>
      <c r="D5490">
        <v>-1.2527999999999999</v>
      </c>
      <c r="E5490">
        <v>2.0358000000000001</v>
      </c>
      <c r="F5490">
        <v>-2.9754</v>
      </c>
      <c r="G5490">
        <v>3</v>
      </c>
      <c r="H5490" s="7">
        <v>1.2528000000000001</v>
      </c>
      <c r="I5490" s="2">
        <v>0.32500000000000001</v>
      </c>
    </row>
    <row r="5491" spans="1:9" x14ac:dyDescent="0.25">
      <c r="A5491">
        <v>20.808</v>
      </c>
      <c r="B5491">
        <v>3</v>
      </c>
      <c r="C5491" s="2">
        <v>0.2</v>
      </c>
      <c r="D5491">
        <v>-4.1616</v>
      </c>
      <c r="E5491">
        <v>1.8207</v>
      </c>
      <c r="F5491">
        <v>-14.825699999999999</v>
      </c>
      <c r="G5491">
        <v>3</v>
      </c>
      <c r="H5491" s="7">
        <v>4.1616</v>
      </c>
      <c r="I5491" s="2">
        <v>8.7499999999999994E-2</v>
      </c>
    </row>
    <row r="5492" spans="1:9" x14ac:dyDescent="0.25">
      <c r="A5492">
        <v>218.352</v>
      </c>
      <c r="B5492">
        <v>3</v>
      </c>
      <c r="C5492" s="2">
        <v>0.2</v>
      </c>
      <c r="D5492">
        <v>-43.670400000000001</v>
      </c>
      <c r="E5492">
        <v>-19.105799999999999</v>
      </c>
      <c r="F5492">
        <v>-193.78739999999999</v>
      </c>
      <c r="G5492">
        <v>3</v>
      </c>
      <c r="H5492" s="7">
        <v>43.670400000000001</v>
      </c>
      <c r="I5492" s="2">
        <v>-8.7499999999999994E-2</v>
      </c>
    </row>
    <row r="5493" spans="1:9" x14ac:dyDescent="0.25">
      <c r="A5493">
        <v>18.16</v>
      </c>
      <c r="B5493">
        <v>2</v>
      </c>
      <c r="C5493" s="2">
        <v>0.2</v>
      </c>
      <c r="D5493">
        <v>-3.6320000000000001</v>
      </c>
      <c r="E5493">
        <v>1.8160000000000001</v>
      </c>
      <c r="F5493">
        <v>-12.712</v>
      </c>
      <c r="G5493">
        <v>1</v>
      </c>
      <c r="H5493" s="7">
        <v>3.6320000000000001</v>
      </c>
      <c r="I5493" s="2">
        <v>0.1</v>
      </c>
    </row>
    <row r="5494" spans="1:9" x14ac:dyDescent="0.25">
      <c r="A5494">
        <v>7.36</v>
      </c>
      <c r="B5494">
        <v>2</v>
      </c>
      <c r="C5494" s="2">
        <v>0</v>
      </c>
      <c r="D5494">
        <v>0</v>
      </c>
      <c r="E5494">
        <v>0.1472</v>
      </c>
      <c r="F5494">
        <v>-7.2127999999999997</v>
      </c>
      <c r="G5494">
        <v>0</v>
      </c>
      <c r="H5494" s="7">
        <v>0</v>
      </c>
      <c r="I5494" s="2">
        <v>0.02</v>
      </c>
    </row>
    <row r="5495" spans="1:9" x14ac:dyDescent="0.25">
      <c r="A5495">
        <v>41.4</v>
      </c>
      <c r="B5495">
        <v>4</v>
      </c>
      <c r="C5495" s="2">
        <v>0</v>
      </c>
      <c r="D5495">
        <v>0</v>
      </c>
      <c r="E5495">
        <v>19.872</v>
      </c>
      <c r="F5495">
        <v>-21.527999999999999</v>
      </c>
      <c r="G5495">
        <v>0</v>
      </c>
      <c r="H5495" s="7">
        <v>0</v>
      </c>
      <c r="I5495" s="2">
        <v>0.48000000000000004</v>
      </c>
    </row>
    <row r="5496" spans="1:9" x14ac:dyDescent="0.25">
      <c r="A5496">
        <v>411.33199999999999</v>
      </c>
      <c r="B5496">
        <v>4</v>
      </c>
      <c r="C5496" s="2">
        <v>0.15</v>
      </c>
      <c r="D5496">
        <v>-61.699800000000003</v>
      </c>
      <c r="E5496">
        <v>-4.8391999999999999</v>
      </c>
      <c r="F5496">
        <v>-354.47140000000002</v>
      </c>
      <c r="G5496">
        <v>0</v>
      </c>
      <c r="H5496" s="7">
        <v>61.699799999999996</v>
      </c>
      <c r="I5496" s="2">
        <v>-1.1764705882352941E-2</v>
      </c>
    </row>
    <row r="5497" spans="1:9" x14ac:dyDescent="0.25">
      <c r="A5497">
        <v>7.6559999999999997</v>
      </c>
      <c r="B5497">
        <v>4</v>
      </c>
      <c r="C5497" s="2">
        <v>0.7</v>
      </c>
      <c r="D5497">
        <v>-5.3592000000000004</v>
      </c>
      <c r="E5497">
        <v>-6.1247999999999996</v>
      </c>
      <c r="F5497">
        <v>-8.4215999999999998</v>
      </c>
      <c r="G5497">
        <v>4</v>
      </c>
      <c r="H5497" s="7">
        <v>5.3591999999999995</v>
      </c>
      <c r="I5497" s="2">
        <v>-0.79999999999999993</v>
      </c>
    </row>
    <row r="5498" spans="1:9" x14ac:dyDescent="0.25">
      <c r="A5498">
        <v>63.92</v>
      </c>
      <c r="B5498">
        <v>2</v>
      </c>
      <c r="C5498" s="2">
        <v>0.2</v>
      </c>
      <c r="D5498">
        <v>-12.784000000000001</v>
      </c>
      <c r="E5498">
        <v>19.175999999999998</v>
      </c>
      <c r="F5498">
        <v>-31.96</v>
      </c>
      <c r="G5498">
        <v>4</v>
      </c>
      <c r="H5498" s="7">
        <v>12.784000000000001</v>
      </c>
      <c r="I5498" s="2">
        <v>0.3</v>
      </c>
    </row>
    <row r="5499" spans="1:9" x14ac:dyDescent="0.25">
      <c r="A5499">
        <v>6.56</v>
      </c>
      <c r="B5499">
        <v>2</v>
      </c>
      <c r="C5499" s="2">
        <v>0</v>
      </c>
      <c r="D5499">
        <v>0</v>
      </c>
      <c r="E5499">
        <v>1.9024000000000001</v>
      </c>
      <c r="F5499">
        <v>-4.6576000000000004</v>
      </c>
      <c r="G5499">
        <v>3</v>
      </c>
      <c r="H5499" s="7">
        <v>0</v>
      </c>
      <c r="I5499" s="2">
        <v>0.29000000000000004</v>
      </c>
    </row>
    <row r="5500" spans="1:9" x14ac:dyDescent="0.25">
      <c r="A5500">
        <v>7.83</v>
      </c>
      <c r="B5500">
        <v>3</v>
      </c>
      <c r="C5500" s="2">
        <v>0</v>
      </c>
      <c r="D5500">
        <v>0</v>
      </c>
      <c r="E5500">
        <v>3.6017999999999999</v>
      </c>
      <c r="F5500">
        <v>-4.2282000000000002</v>
      </c>
      <c r="G5500">
        <v>3</v>
      </c>
      <c r="H5500" s="7">
        <v>0</v>
      </c>
      <c r="I5500" s="2">
        <v>0.45999999999999996</v>
      </c>
    </row>
    <row r="5501" spans="1:9" x14ac:dyDescent="0.25">
      <c r="A5501">
        <v>41.9</v>
      </c>
      <c r="B5501">
        <v>2</v>
      </c>
      <c r="C5501" s="2">
        <v>0</v>
      </c>
      <c r="D5501">
        <v>0</v>
      </c>
      <c r="E5501">
        <v>8.7989999999999995</v>
      </c>
      <c r="F5501">
        <v>-33.100999999999999</v>
      </c>
      <c r="G5501">
        <v>3</v>
      </c>
      <c r="H5501" s="7">
        <v>0</v>
      </c>
      <c r="I5501" s="2">
        <v>0.21</v>
      </c>
    </row>
    <row r="5502" spans="1:9" x14ac:dyDescent="0.25">
      <c r="A5502">
        <v>664.14599999999996</v>
      </c>
      <c r="B5502">
        <v>6</v>
      </c>
      <c r="C5502" s="2">
        <v>0.1</v>
      </c>
      <c r="D5502">
        <v>-66.414599999999993</v>
      </c>
      <c r="E5502">
        <v>88.552800000000005</v>
      </c>
      <c r="F5502">
        <v>-509.17860000000002</v>
      </c>
      <c r="G5502">
        <v>3</v>
      </c>
      <c r="H5502" s="7">
        <v>66.414599999999993</v>
      </c>
      <c r="I5502" s="2">
        <v>0.13333333333333336</v>
      </c>
    </row>
    <row r="5503" spans="1:9" x14ac:dyDescent="0.25">
      <c r="A5503">
        <v>8.9600000000000009</v>
      </c>
      <c r="B5503">
        <v>2</v>
      </c>
      <c r="C5503" s="2">
        <v>0</v>
      </c>
      <c r="D5503">
        <v>0</v>
      </c>
      <c r="E5503">
        <v>4.3903999999999996</v>
      </c>
      <c r="F5503">
        <v>-4.5696000000000003</v>
      </c>
      <c r="G5503">
        <v>3</v>
      </c>
      <c r="H5503" s="7">
        <v>0</v>
      </c>
      <c r="I5503" s="2">
        <v>0.48999999999999994</v>
      </c>
    </row>
    <row r="5504" spans="1:9" x14ac:dyDescent="0.25">
      <c r="A5504">
        <v>3.3119999999999998</v>
      </c>
      <c r="B5504">
        <v>1</v>
      </c>
      <c r="C5504" s="2">
        <v>0.2</v>
      </c>
      <c r="D5504">
        <v>-0.66239999999999999</v>
      </c>
      <c r="E5504">
        <v>0.66239999999999999</v>
      </c>
      <c r="F5504">
        <v>-1.9872000000000001</v>
      </c>
      <c r="G5504">
        <v>4</v>
      </c>
      <c r="H5504" s="7">
        <v>0.66239999999999999</v>
      </c>
      <c r="I5504" s="2">
        <v>0.2</v>
      </c>
    </row>
    <row r="5505" spans="1:9" x14ac:dyDescent="0.25">
      <c r="A5505">
        <v>20.135999999999999</v>
      </c>
      <c r="B5505">
        <v>3</v>
      </c>
      <c r="C5505" s="2">
        <v>0.2</v>
      </c>
      <c r="D5505">
        <v>-4.0271999999999997</v>
      </c>
      <c r="E5505">
        <v>1.2585</v>
      </c>
      <c r="F5505">
        <v>-14.850300000000001</v>
      </c>
      <c r="G5505">
        <v>4</v>
      </c>
      <c r="H5505" s="7">
        <v>4.0271999999999997</v>
      </c>
      <c r="I5505" s="2">
        <v>6.25E-2</v>
      </c>
    </row>
    <row r="5506" spans="1:9" x14ac:dyDescent="0.25">
      <c r="A5506">
        <v>8.8559999999999999</v>
      </c>
      <c r="B5506">
        <v>3</v>
      </c>
      <c r="C5506" s="2">
        <v>0.2</v>
      </c>
      <c r="D5506">
        <v>-1.7712000000000001</v>
      </c>
      <c r="E5506">
        <v>2.8782000000000001</v>
      </c>
      <c r="F5506">
        <v>-4.2065999999999999</v>
      </c>
      <c r="G5506">
        <v>4</v>
      </c>
      <c r="H5506" s="7">
        <v>1.7712000000000001</v>
      </c>
      <c r="I5506" s="2">
        <v>0.32500000000000001</v>
      </c>
    </row>
    <row r="5507" spans="1:9" x14ac:dyDescent="0.25">
      <c r="A5507">
        <v>859.2</v>
      </c>
      <c r="B5507">
        <v>4</v>
      </c>
      <c r="C5507" s="2">
        <v>0.4</v>
      </c>
      <c r="D5507">
        <v>-343.68</v>
      </c>
      <c r="E5507">
        <v>-186.16</v>
      </c>
      <c r="F5507">
        <v>-701.68</v>
      </c>
      <c r="G5507">
        <v>4</v>
      </c>
      <c r="H5507" s="7">
        <v>343.68000000000006</v>
      </c>
      <c r="I5507" s="2">
        <v>-0.21666666666666665</v>
      </c>
    </row>
    <row r="5508" spans="1:9" x14ac:dyDescent="0.25">
      <c r="A5508">
        <v>61.96</v>
      </c>
      <c r="B5508">
        <v>2</v>
      </c>
      <c r="C5508" s="2">
        <v>0</v>
      </c>
      <c r="D5508">
        <v>0</v>
      </c>
      <c r="E5508">
        <v>27.882000000000001</v>
      </c>
      <c r="F5508">
        <v>-34.078000000000003</v>
      </c>
      <c r="G5508">
        <v>0</v>
      </c>
      <c r="H5508" s="7">
        <v>0</v>
      </c>
      <c r="I5508" s="2">
        <v>0.45</v>
      </c>
    </row>
    <row r="5509" spans="1:9" x14ac:dyDescent="0.25">
      <c r="A5509">
        <v>17.920000000000002</v>
      </c>
      <c r="B5509">
        <v>4</v>
      </c>
      <c r="C5509" s="2">
        <v>0</v>
      </c>
      <c r="D5509">
        <v>0</v>
      </c>
      <c r="E5509">
        <v>8.6015999999999995</v>
      </c>
      <c r="F5509">
        <v>-9.3184000000000005</v>
      </c>
      <c r="G5509">
        <v>6</v>
      </c>
      <c r="H5509" s="7">
        <v>0</v>
      </c>
      <c r="I5509" s="2">
        <v>0.47999999999999993</v>
      </c>
    </row>
    <row r="5510" spans="1:9" x14ac:dyDescent="0.25">
      <c r="A5510">
        <v>145.9</v>
      </c>
      <c r="B5510">
        <v>5</v>
      </c>
      <c r="C5510" s="2">
        <v>0</v>
      </c>
      <c r="D5510">
        <v>0</v>
      </c>
      <c r="E5510">
        <v>62.737000000000002</v>
      </c>
      <c r="F5510">
        <v>-83.162999999999997</v>
      </c>
      <c r="G5510">
        <v>4</v>
      </c>
      <c r="H5510" s="7">
        <v>0</v>
      </c>
      <c r="I5510" s="2">
        <v>0.43</v>
      </c>
    </row>
    <row r="5511" spans="1:9" x14ac:dyDescent="0.25">
      <c r="A5511">
        <v>56.704000000000001</v>
      </c>
      <c r="B5511">
        <v>2</v>
      </c>
      <c r="C5511" s="2">
        <v>0.2</v>
      </c>
      <c r="D5511">
        <v>-11.3408</v>
      </c>
      <c r="E5511">
        <v>19.137599999999999</v>
      </c>
      <c r="F5511">
        <v>-26.2256</v>
      </c>
      <c r="G5511">
        <v>5</v>
      </c>
      <c r="H5511" s="7">
        <v>11.340800000000002</v>
      </c>
      <c r="I5511" s="2">
        <v>0.33749999999999997</v>
      </c>
    </row>
    <row r="5512" spans="1:9" x14ac:dyDescent="0.25">
      <c r="A5512">
        <v>11.12</v>
      </c>
      <c r="B5512">
        <v>2</v>
      </c>
      <c r="C5512" s="2">
        <v>0.2</v>
      </c>
      <c r="D5512">
        <v>-2.2240000000000002</v>
      </c>
      <c r="E5512">
        <v>3.4750000000000001</v>
      </c>
      <c r="F5512">
        <v>-5.4210000000000003</v>
      </c>
      <c r="G5512">
        <v>5</v>
      </c>
      <c r="H5512" s="7">
        <v>2.2239999999999998</v>
      </c>
      <c r="I5512" s="2">
        <v>0.31250000000000006</v>
      </c>
    </row>
    <row r="5513" spans="1:9" x14ac:dyDescent="0.25">
      <c r="A5513">
        <v>32.896000000000001</v>
      </c>
      <c r="B5513">
        <v>4</v>
      </c>
      <c r="C5513" s="2">
        <v>0.2</v>
      </c>
      <c r="D5513">
        <v>-6.5792000000000002</v>
      </c>
      <c r="E5513">
        <v>11.102399999999999</v>
      </c>
      <c r="F5513">
        <v>-15.214399999999999</v>
      </c>
      <c r="G5513">
        <v>6</v>
      </c>
      <c r="H5513" s="7">
        <v>6.5792000000000002</v>
      </c>
      <c r="I5513" s="2">
        <v>0.33749999999999997</v>
      </c>
    </row>
    <row r="5514" spans="1:9" x14ac:dyDescent="0.25">
      <c r="A5514">
        <v>22.776</v>
      </c>
      <c r="B5514">
        <v>3</v>
      </c>
      <c r="C5514" s="2">
        <v>0.2</v>
      </c>
      <c r="D5514">
        <v>-4.5552000000000001</v>
      </c>
      <c r="E5514">
        <v>7.6868999999999996</v>
      </c>
      <c r="F5514">
        <v>-10.533899999999999</v>
      </c>
      <c r="G5514">
        <v>6</v>
      </c>
      <c r="H5514" s="7">
        <v>4.5552000000000001</v>
      </c>
      <c r="I5514" s="2">
        <v>0.33749999999999997</v>
      </c>
    </row>
    <row r="5515" spans="1:9" x14ac:dyDescent="0.25">
      <c r="A5515">
        <v>239.97</v>
      </c>
      <c r="B5515">
        <v>3</v>
      </c>
      <c r="C5515" s="2">
        <v>0</v>
      </c>
      <c r="D5515">
        <v>0</v>
      </c>
      <c r="E5515">
        <v>2.3997000000000002</v>
      </c>
      <c r="F5515">
        <v>-237.5703</v>
      </c>
      <c r="G5515">
        <v>2</v>
      </c>
      <c r="H5515" s="7">
        <v>0</v>
      </c>
      <c r="I5515" s="2">
        <v>0.01</v>
      </c>
    </row>
    <row r="5516" spans="1:9" x14ac:dyDescent="0.25">
      <c r="A5516">
        <v>160.32</v>
      </c>
      <c r="B5516">
        <v>2</v>
      </c>
      <c r="C5516" s="2">
        <v>0</v>
      </c>
      <c r="D5516">
        <v>0</v>
      </c>
      <c r="E5516">
        <v>44.889600000000002</v>
      </c>
      <c r="F5516">
        <v>-115.43040000000001</v>
      </c>
      <c r="G5516">
        <v>2</v>
      </c>
      <c r="H5516" s="7">
        <v>0</v>
      </c>
      <c r="I5516" s="2">
        <v>0.28000000000000003</v>
      </c>
    </row>
    <row r="5517" spans="1:9" x14ac:dyDescent="0.25">
      <c r="A5517">
        <v>128.85</v>
      </c>
      <c r="B5517">
        <v>3</v>
      </c>
      <c r="C5517" s="2">
        <v>0</v>
      </c>
      <c r="D5517">
        <v>0</v>
      </c>
      <c r="E5517">
        <v>3.8654999999999999</v>
      </c>
      <c r="F5517">
        <v>-124.9845</v>
      </c>
      <c r="G5517">
        <v>2</v>
      </c>
      <c r="H5517" s="7">
        <v>0</v>
      </c>
      <c r="I5517" s="2">
        <v>3.0000000000000002E-2</v>
      </c>
    </row>
    <row r="5518" spans="1:9" x14ac:dyDescent="0.25">
      <c r="A5518">
        <v>1319.96</v>
      </c>
      <c r="B5518">
        <v>4</v>
      </c>
      <c r="C5518" s="2">
        <v>0</v>
      </c>
      <c r="D5518">
        <v>0</v>
      </c>
      <c r="E5518">
        <v>527.98400000000004</v>
      </c>
      <c r="F5518">
        <v>-791.976</v>
      </c>
      <c r="G5518">
        <v>3</v>
      </c>
      <c r="H5518" s="7">
        <v>0</v>
      </c>
      <c r="I5518" s="2">
        <v>0.4</v>
      </c>
    </row>
    <row r="5519" spans="1:9" x14ac:dyDescent="0.25">
      <c r="A5519">
        <v>239.96</v>
      </c>
      <c r="B5519">
        <v>10</v>
      </c>
      <c r="C5519" s="2">
        <v>0.3</v>
      </c>
      <c r="D5519">
        <v>-71.988</v>
      </c>
      <c r="E5519">
        <v>-10.284000000000001</v>
      </c>
      <c r="F5519">
        <v>-178.256</v>
      </c>
      <c r="G5519">
        <v>5</v>
      </c>
      <c r="H5519" s="7">
        <v>71.988</v>
      </c>
      <c r="I5519" s="2">
        <v>-4.2857142857142858E-2</v>
      </c>
    </row>
    <row r="5520" spans="1:9" x14ac:dyDescent="0.25">
      <c r="A5520">
        <v>54.768000000000001</v>
      </c>
      <c r="B5520">
        <v>2</v>
      </c>
      <c r="C5520" s="2">
        <v>0.2</v>
      </c>
      <c r="D5520">
        <v>-10.9536</v>
      </c>
      <c r="E5520">
        <v>6.8460000000000001</v>
      </c>
      <c r="F5520">
        <v>-36.968400000000003</v>
      </c>
      <c r="G5520">
        <v>5</v>
      </c>
      <c r="H5520" s="7">
        <v>10.953600000000002</v>
      </c>
      <c r="I5520" s="2">
        <v>0.125</v>
      </c>
    </row>
    <row r="5521" spans="1:9" x14ac:dyDescent="0.25">
      <c r="A5521">
        <v>13.391999999999999</v>
      </c>
      <c r="B5521">
        <v>3</v>
      </c>
      <c r="C5521" s="2">
        <v>0.2</v>
      </c>
      <c r="D5521">
        <v>-2.6783999999999999</v>
      </c>
      <c r="E5521">
        <v>3.1806000000000001</v>
      </c>
      <c r="F5521">
        <v>-7.5330000000000004</v>
      </c>
      <c r="G5521">
        <v>5</v>
      </c>
      <c r="H5521" s="7">
        <v>2.6783999999999999</v>
      </c>
      <c r="I5521" s="2">
        <v>0.23750000000000002</v>
      </c>
    </row>
    <row r="5522" spans="1:9" x14ac:dyDescent="0.25">
      <c r="A5522">
        <v>23.92</v>
      </c>
      <c r="B5522">
        <v>5</v>
      </c>
      <c r="C5522" s="2">
        <v>0.2</v>
      </c>
      <c r="D5522">
        <v>-4.7839999999999998</v>
      </c>
      <c r="E5522">
        <v>8.6709999999999994</v>
      </c>
      <c r="F5522">
        <v>-10.465</v>
      </c>
      <c r="G5522">
        <v>5</v>
      </c>
      <c r="H5522" s="7">
        <v>4.7840000000000007</v>
      </c>
      <c r="I5522" s="2">
        <v>0.36249999999999993</v>
      </c>
    </row>
    <row r="5523" spans="1:9" x14ac:dyDescent="0.25">
      <c r="A5523">
        <v>255.96799999999999</v>
      </c>
      <c r="B5523">
        <v>4</v>
      </c>
      <c r="C5523" s="2">
        <v>0.2</v>
      </c>
      <c r="D5523">
        <v>-51.193600000000004</v>
      </c>
      <c r="E5523">
        <v>-28.796399999999998</v>
      </c>
      <c r="F5523">
        <v>-233.57079999999999</v>
      </c>
      <c r="G5523">
        <v>5</v>
      </c>
      <c r="H5523" s="7">
        <v>51.193600000000004</v>
      </c>
      <c r="I5523" s="2">
        <v>-0.1125</v>
      </c>
    </row>
    <row r="5524" spans="1:9" x14ac:dyDescent="0.25">
      <c r="A5524">
        <v>21.552</v>
      </c>
      <c r="B5524">
        <v>6</v>
      </c>
      <c r="C5524" s="2">
        <v>0.2</v>
      </c>
      <c r="D5524">
        <v>-4.3103999999999996</v>
      </c>
      <c r="E5524">
        <v>7.0044000000000004</v>
      </c>
      <c r="F5524">
        <v>-10.2372</v>
      </c>
      <c r="G5524">
        <v>2</v>
      </c>
      <c r="H5524" s="7">
        <v>4.3104000000000005</v>
      </c>
      <c r="I5524" s="2">
        <v>0.32500000000000001</v>
      </c>
    </row>
    <row r="5525" spans="1:9" x14ac:dyDescent="0.25">
      <c r="A5525">
        <v>58.24</v>
      </c>
      <c r="B5525">
        <v>4</v>
      </c>
      <c r="C5525" s="2">
        <v>0</v>
      </c>
      <c r="D5525">
        <v>0</v>
      </c>
      <c r="E5525">
        <v>15.7248</v>
      </c>
      <c r="F5525">
        <v>-42.5152</v>
      </c>
      <c r="G5525">
        <v>2</v>
      </c>
      <c r="H5525" s="7">
        <v>0</v>
      </c>
      <c r="I5525" s="2">
        <v>0.27</v>
      </c>
    </row>
    <row r="5526" spans="1:9" x14ac:dyDescent="0.25">
      <c r="A5526">
        <v>80.28</v>
      </c>
      <c r="B5526">
        <v>12</v>
      </c>
      <c r="C5526" s="2">
        <v>0</v>
      </c>
      <c r="D5526">
        <v>0</v>
      </c>
      <c r="E5526">
        <v>36.928800000000003</v>
      </c>
      <c r="F5526">
        <v>-43.351199999999999</v>
      </c>
      <c r="G5526">
        <v>2</v>
      </c>
      <c r="H5526" s="7">
        <v>0</v>
      </c>
      <c r="I5526" s="2">
        <v>0.46</v>
      </c>
    </row>
    <row r="5527" spans="1:9" x14ac:dyDescent="0.25">
      <c r="A5527">
        <v>9.7799999999999994</v>
      </c>
      <c r="B5527">
        <v>2</v>
      </c>
      <c r="C5527" s="2">
        <v>0</v>
      </c>
      <c r="D5527">
        <v>0</v>
      </c>
      <c r="E5527">
        <v>4.0098000000000003</v>
      </c>
      <c r="F5527">
        <v>-5.7702</v>
      </c>
      <c r="G5527">
        <v>5</v>
      </c>
      <c r="H5527" s="7">
        <v>0</v>
      </c>
      <c r="I5527" s="2">
        <v>0.41000000000000003</v>
      </c>
    </row>
    <row r="5528" spans="1:9" x14ac:dyDescent="0.25">
      <c r="A5528">
        <v>1.81</v>
      </c>
      <c r="B5528">
        <v>1</v>
      </c>
      <c r="C5528" s="2">
        <v>0</v>
      </c>
      <c r="D5528">
        <v>0</v>
      </c>
      <c r="E5528">
        <v>0.65159999999999996</v>
      </c>
      <c r="F5528">
        <v>-1.1584000000000001</v>
      </c>
      <c r="G5528">
        <v>4</v>
      </c>
      <c r="H5528" s="7">
        <v>0</v>
      </c>
      <c r="I5528" s="2">
        <v>0.36</v>
      </c>
    </row>
    <row r="5529" spans="1:9" x14ac:dyDescent="0.25">
      <c r="A5529">
        <v>37.94</v>
      </c>
      <c r="B5529">
        <v>2</v>
      </c>
      <c r="C5529" s="2">
        <v>0</v>
      </c>
      <c r="D5529">
        <v>0</v>
      </c>
      <c r="E5529">
        <v>18.211200000000002</v>
      </c>
      <c r="F5529">
        <v>-19.7288</v>
      </c>
      <c r="G5529">
        <v>2</v>
      </c>
      <c r="H5529" s="7">
        <v>0</v>
      </c>
      <c r="I5529" s="2">
        <v>0.48000000000000009</v>
      </c>
    </row>
    <row r="5530" spans="1:9" x14ac:dyDescent="0.25">
      <c r="A5530">
        <v>79.959999999999994</v>
      </c>
      <c r="B5530">
        <v>5</v>
      </c>
      <c r="C5530" s="2">
        <v>0.2</v>
      </c>
      <c r="D5530">
        <v>-15.992000000000001</v>
      </c>
      <c r="E5530">
        <v>27.986000000000001</v>
      </c>
      <c r="F5530">
        <v>-35.981999999999999</v>
      </c>
      <c r="G5530">
        <v>4</v>
      </c>
      <c r="H5530" s="7">
        <v>15.991999999999999</v>
      </c>
      <c r="I5530" s="2">
        <v>0.35000000000000003</v>
      </c>
    </row>
    <row r="5531" spans="1:9" x14ac:dyDescent="0.25">
      <c r="A5531">
        <v>115.29600000000001</v>
      </c>
      <c r="B5531">
        <v>3</v>
      </c>
      <c r="C5531" s="2">
        <v>0.2</v>
      </c>
      <c r="D5531">
        <v>-23.059200000000001</v>
      </c>
      <c r="E5531">
        <v>40.3536</v>
      </c>
      <c r="F5531">
        <v>-51.883200000000002</v>
      </c>
      <c r="G5531">
        <v>5</v>
      </c>
      <c r="H5531" s="7">
        <v>23.059200000000004</v>
      </c>
      <c r="I5531" s="2">
        <v>0.35</v>
      </c>
    </row>
    <row r="5532" spans="1:9" x14ac:dyDescent="0.25">
      <c r="A5532">
        <v>2479.96</v>
      </c>
      <c r="B5532">
        <v>4</v>
      </c>
      <c r="C5532" s="2">
        <v>0</v>
      </c>
      <c r="D5532">
        <v>0</v>
      </c>
      <c r="E5532">
        <v>743.98800000000006</v>
      </c>
      <c r="F5532">
        <v>-1735.972</v>
      </c>
      <c r="G5532">
        <v>4</v>
      </c>
      <c r="H5532" s="7">
        <v>0</v>
      </c>
      <c r="I5532" s="2">
        <v>0.30000000000000004</v>
      </c>
    </row>
    <row r="5533" spans="1:9" x14ac:dyDescent="0.25">
      <c r="A5533">
        <v>179.94</v>
      </c>
      <c r="B5533">
        <v>6</v>
      </c>
      <c r="C5533" s="2">
        <v>0</v>
      </c>
      <c r="D5533">
        <v>0</v>
      </c>
      <c r="E5533">
        <v>75.574799999999996</v>
      </c>
      <c r="F5533">
        <v>-104.3652</v>
      </c>
      <c r="G5533">
        <v>1</v>
      </c>
      <c r="H5533" s="7">
        <v>0</v>
      </c>
      <c r="I5533" s="2">
        <v>0.42</v>
      </c>
    </row>
    <row r="5534" spans="1:9" x14ac:dyDescent="0.25">
      <c r="A5534">
        <v>26.85</v>
      </c>
      <c r="B5534">
        <v>3</v>
      </c>
      <c r="C5534" s="2">
        <v>0</v>
      </c>
      <c r="D5534">
        <v>0</v>
      </c>
      <c r="E5534">
        <v>5.1014999999999997</v>
      </c>
      <c r="F5534">
        <v>-21.7485</v>
      </c>
      <c r="G5534">
        <v>1</v>
      </c>
      <c r="H5534" s="7">
        <v>0</v>
      </c>
      <c r="I5534" s="2">
        <v>0.18999999999999997</v>
      </c>
    </row>
    <row r="5535" spans="1:9" x14ac:dyDescent="0.25">
      <c r="A5535">
        <v>323.37</v>
      </c>
      <c r="B5535">
        <v>3</v>
      </c>
      <c r="C5535" s="2">
        <v>0</v>
      </c>
      <c r="D5535">
        <v>0</v>
      </c>
      <c r="E5535">
        <v>129.34800000000001</v>
      </c>
      <c r="F5535">
        <v>-194.02199999999999</v>
      </c>
      <c r="G5535">
        <v>1</v>
      </c>
      <c r="H5535" s="7">
        <v>0</v>
      </c>
      <c r="I5535" s="2">
        <v>0.4</v>
      </c>
    </row>
    <row r="5536" spans="1:9" x14ac:dyDescent="0.25">
      <c r="A5536">
        <v>59.94</v>
      </c>
      <c r="B5536">
        <v>3</v>
      </c>
      <c r="C5536" s="2">
        <v>0</v>
      </c>
      <c r="D5536">
        <v>0</v>
      </c>
      <c r="E5536">
        <v>28.171800000000001</v>
      </c>
      <c r="F5536">
        <v>-31.7682</v>
      </c>
      <c r="G5536">
        <v>1</v>
      </c>
      <c r="H5536" s="7">
        <v>0</v>
      </c>
      <c r="I5536" s="2">
        <v>0.47000000000000003</v>
      </c>
    </row>
    <row r="5537" spans="1:9" x14ac:dyDescent="0.25">
      <c r="A5537">
        <v>64.14</v>
      </c>
      <c r="B5537">
        <v>3</v>
      </c>
      <c r="C5537" s="2">
        <v>0</v>
      </c>
      <c r="D5537">
        <v>0</v>
      </c>
      <c r="E5537">
        <v>30.787199999999999</v>
      </c>
      <c r="F5537">
        <v>-33.352800000000002</v>
      </c>
      <c r="G5537">
        <v>1</v>
      </c>
      <c r="H5537" s="7">
        <v>0</v>
      </c>
      <c r="I5537" s="2">
        <v>0.48</v>
      </c>
    </row>
    <row r="5538" spans="1:9" x14ac:dyDescent="0.25">
      <c r="A5538">
        <v>11.67</v>
      </c>
      <c r="B5538">
        <v>3</v>
      </c>
      <c r="C5538" s="2">
        <v>0</v>
      </c>
      <c r="D5538">
        <v>0</v>
      </c>
      <c r="E5538">
        <v>5.6016000000000004</v>
      </c>
      <c r="F5538">
        <v>-6.0683999999999996</v>
      </c>
      <c r="G5538">
        <v>1</v>
      </c>
      <c r="H5538" s="7">
        <v>0</v>
      </c>
      <c r="I5538" s="2">
        <v>0.48000000000000004</v>
      </c>
    </row>
    <row r="5539" spans="1:9" x14ac:dyDescent="0.25">
      <c r="A5539">
        <v>12.96</v>
      </c>
      <c r="B5539">
        <v>2</v>
      </c>
      <c r="C5539" s="2">
        <v>0</v>
      </c>
      <c r="D5539">
        <v>0</v>
      </c>
      <c r="E5539">
        <v>6.2207999999999997</v>
      </c>
      <c r="F5539">
        <v>-6.7392000000000003</v>
      </c>
      <c r="G5539">
        <v>1</v>
      </c>
      <c r="H5539" s="7">
        <v>0</v>
      </c>
      <c r="I5539" s="2">
        <v>0.47999999999999993</v>
      </c>
    </row>
    <row r="5540" spans="1:9" x14ac:dyDescent="0.25">
      <c r="A5540">
        <v>17.43</v>
      </c>
      <c r="B5540">
        <v>3</v>
      </c>
      <c r="C5540" s="2">
        <v>0</v>
      </c>
      <c r="D5540">
        <v>0</v>
      </c>
      <c r="E5540">
        <v>8.0177999999999994</v>
      </c>
      <c r="F5540">
        <v>-9.4122000000000003</v>
      </c>
      <c r="G5540">
        <v>7</v>
      </c>
      <c r="H5540" s="7">
        <v>0</v>
      </c>
      <c r="I5540" s="2">
        <v>0.45999999999999996</v>
      </c>
    </row>
    <row r="5541" spans="1:9" x14ac:dyDescent="0.25">
      <c r="A5541">
        <v>181.98599999999999</v>
      </c>
      <c r="B5541">
        <v>2</v>
      </c>
      <c r="C5541" s="2">
        <v>0.3</v>
      </c>
      <c r="D5541">
        <v>-54.595799999999997</v>
      </c>
      <c r="E5541">
        <v>-54.595799999999997</v>
      </c>
      <c r="F5541">
        <v>-181.98599999999999</v>
      </c>
      <c r="G5541">
        <v>4</v>
      </c>
      <c r="H5541" s="7">
        <v>54.595799999999997</v>
      </c>
      <c r="I5541" s="2">
        <v>-0.3</v>
      </c>
    </row>
    <row r="5542" spans="1:9" x14ac:dyDescent="0.25">
      <c r="A5542">
        <v>1.5920000000000001</v>
      </c>
      <c r="B5542">
        <v>2</v>
      </c>
      <c r="C5542" s="2">
        <v>0.8</v>
      </c>
      <c r="D5542">
        <v>-1.2736000000000001</v>
      </c>
      <c r="E5542">
        <v>-2.6267999999999998</v>
      </c>
      <c r="F5542">
        <v>-2.9451999999999998</v>
      </c>
      <c r="G5542">
        <v>4</v>
      </c>
      <c r="H5542" s="7">
        <v>1.2736000000000001</v>
      </c>
      <c r="I5542" s="2">
        <v>-1.6499999999999997</v>
      </c>
    </row>
    <row r="5543" spans="1:9" x14ac:dyDescent="0.25">
      <c r="A5543">
        <v>22.344000000000001</v>
      </c>
      <c r="B5543">
        <v>3</v>
      </c>
      <c r="C5543" s="2">
        <v>0.2</v>
      </c>
      <c r="D5543">
        <v>-4.4687999999999999</v>
      </c>
      <c r="E5543">
        <v>2.5137</v>
      </c>
      <c r="F5543">
        <v>-15.361499999999999</v>
      </c>
      <c r="G5543">
        <v>4</v>
      </c>
      <c r="H5543" s="7">
        <v>4.4688000000000008</v>
      </c>
      <c r="I5543" s="2">
        <v>0.1125</v>
      </c>
    </row>
    <row r="5544" spans="1:9" x14ac:dyDescent="0.25">
      <c r="A5544">
        <v>455.97</v>
      </c>
      <c r="B5544">
        <v>6</v>
      </c>
      <c r="C5544" s="2">
        <v>0.5</v>
      </c>
      <c r="D5544">
        <v>-227.98500000000001</v>
      </c>
      <c r="E5544">
        <v>-218.8656</v>
      </c>
      <c r="F5544">
        <v>-446.85059999999999</v>
      </c>
      <c r="G5544">
        <v>6</v>
      </c>
      <c r="H5544" s="7">
        <v>227.98500000000001</v>
      </c>
      <c r="I5544" s="2">
        <v>-0.48</v>
      </c>
    </row>
    <row r="5545" spans="1:9" x14ac:dyDescent="0.25">
      <c r="A5545">
        <v>10.44</v>
      </c>
      <c r="B5545">
        <v>6</v>
      </c>
      <c r="C5545" s="2">
        <v>0.7</v>
      </c>
      <c r="D5545">
        <v>-7.3079999999999998</v>
      </c>
      <c r="E5545">
        <v>-7.6559999999999997</v>
      </c>
      <c r="F5545">
        <v>-10.788</v>
      </c>
      <c r="G5545">
        <v>6</v>
      </c>
      <c r="H5545" s="7">
        <v>7.3079999999999989</v>
      </c>
      <c r="I5545" s="2">
        <v>-0.73333333333333339</v>
      </c>
    </row>
    <row r="5546" spans="1:9" x14ac:dyDescent="0.25">
      <c r="A5546">
        <v>5.2140000000000004</v>
      </c>
      <c r="B5546">
        <v>2</v>
      </c>
      <c r="C5546" s="2">
        <v>0.7</v>
      </c>
      <c r="D5546">
        <v>-3.6497999999999999</v>
      </c>
      <c r="E5546">
        <v>-4.1711999999999998</v>
      </c>
      <c r="F5546">
        <v>-5.7354000000000003</v>
      </c>
      <c r="G5546">
        <v>6</v>
      </c>
      <c r="H5546" s="7">
        <v>3.6497999999999999</v>
      </c>
      <c r="I5546" s="2">
        <v>-0.79999999999999993</v>
      </c>
    </row>
    <row r="5547" spans="1:9" x14ac:dyDescent="0.25">
      <c r="A5547">
        <v>67.400000000000006</v>
      </c>
      <c r="B5547">
        <v>5</v>
      </c>
      <c r="C5547" s="2">
        <v>0</v>
      </c>
      <c r="D5547">
        <v>0</v>
      </c>
      <c r="E5547">
        <v>17.524000000000001</v>
      </c>
      <c r="F5547">
        <v>-49.875999999999998</v>
      </c>
      <c r="G5547">
        <v>4</v>
      </c>
      <c r="H5547" s="7">
        <v>0</v>
      </c>
      <c r="I5547" s="2">
        <v>0.26</v>
      </c>
    </row>
    <row r="5548" spans="1:9" x14ac:dyDescent="0.25">
      <c r="A5548">
        <v>25.16</v>
      </c>
      <c r="B5548">
        <v>2</v>
      </c>
      <c r="C5548" s="2">
        <v>0</v>
      </c>
      <c r="D5548">
        <v>0</v>
      </c>
      <c r="E5548">
        <v>10.5672</v>
      </c>
      <c r="F5548">
        <v>-14.5928</v>
      </c>
      <c r="G5548">
        <v>1</v>
      </c>
      <c r="H5548" s="7">
        <v>0</v>
      </c>
      <c r="I5548" s="2">
        <v>0.42</v>
      </c>
    </row>
    <row r="5549" spans="1:9" x14ac:dyDescent="0.25">
      <c r="A5549">
        <v>126.56</v>
      </c>
      <c r="B5549">
        <v>4</v>
      </c>
      <c r="C5549" s="2">
        <v>0.2</v>
      </c>
      <c r="D5549">
        <v>-25.312000000000001</v>
      </c>
      <c r="E5549">
        <v>47.46</v>
      </c>
      <c r="F5549">
        <v>-53.787999999999997</v>
      </c>
      <c r="G5549">
        <v>1</v>
      </c>
      <c r="H5549" s="7">
        <v>25.312000000000001</v>
      </c>
      <c r="I5549" s="2">
        <v>0.375</v>
      </c>
    </row>
    <row r="5550" spans="1:9" x14ac:dyDescent="0.25">
      <c r="A5550">
        <v>43.68</v>
      </c>
      <c r="B5550">
        <v>3</v>
      </c>
      <c r="C5550" s="2">
        <v>0</v>
      </c>
      <c r="D5550">
        <v>0</v>
      </c>
      <c r="E5550">
        <v>11.7936</v>
      </c>
      <c r="F5550">
        <v>-31.886399999999998</v>
      </c>
      <c r="G5550">
        <v>3</v>
      </c>
      <c r="H5550" s="7">
        <v>0</v>
      </c>
      <c r="I5550" s="2">
        <v>0.27</v>
      </c>
    </row>
    <row r="5551" spans="1:9" x14ac:dyDescent="0.25">
      <c r="A5551">
        <v>139.93</v>
      </c>
      <c r="B5551">
        <v>7</v>
      </c>
      <c r="C5551" s="2">
        <v>0</v>
      </c>
      <c r="D5551">
        <v>0</v>
      </c>
      <c r="E5551">
        <v>34.982500000000002</v>
      </c>
      <c r="F5551">
        <v>-104.94750000000001</v>
      </c>
      <c r="G5551">
        <v>3</v>
      </c>
      <c r="H5551" s="7">
        <v>0</v>
      </c>
      <c r="I5551" s="2">
        <v>0.25</v>
      </c>
    </row>
    <row r="5552" spans="1:9" x14ac:dyDescent="0.25">
      <c r="A5552">
        <v>2.6720000000000002</v>
      </c>
      <c r="B5552">
        <v>1</v>
      </c>
      <c r="C5552" s="2">
        <v>0.2</v>
      </c>
      <c r="D5552">
        <v>-0.53439999999999999</v>
      </c>
      <c r="E5552">
        <v>0.33400000000000002</v>
      </c>
      <c r="F5552">
        <v>-1.8036000000000001</v>
      </c>
      <c r="G5552">
        <v>4</v>
      </c>
      <c r="H5552" s="7">
        <v>0.5344000000000001</v>
      </c>
      <c r="I5552" s="2">
        <v>0.125</v>
      </c>
    </row>
    <row r="5553" spans="1:9" x14ac:dyDescent="0.25">
      <c r="A5553">
        <v>16.655999999999999</v>
      </c>
      <c r="B5553">
        <v>6</v>
      </c>
      <c r="C5553" s="2">
        <v>0.2</v>
      </c>
      <c r="D5553">
        <v>-3.3311999999999999</v>
      </c>
      <c r="E5553">
        <v>-3.1230000000000002</v>
      </c>
      <c r="F5553">
        <v>-16.447800000000001</v>
      </c>
      <c r="G5553">
        <v>4</v>
      </c>
      <c r="H5553" s="7">
        <v>3.3311999999999999</v>
      </c>
      <c r="I5553" s="2">
        <v>-0.18750000000000003</v>
      </c>
    </row>
    <row r="5554" spans="1:9" x14ac:dyDescent="0.25">
      <c r="A5554">
        <v>79.512</v>
      </c>
      <c r="B5554">
        <v>3</v>
      </c>
      <c r="C5554" s="2">
        <v>0.2</v>
      </c>
      <c r="D5554">
        <v>-15.9024</v>
      </c>
      <c r="E5554">
        <v>20.8719</v>
      </c>
      <c r="F5554">
        <v>-42.737699999999997</v>
      </c>
      <c r="G5554">
        <v>4</v>
      </c>
      <c r="H5554" s="7">
        <v>15.9024</v>
      </c>
      <c r="I5554" s="2">
        <v>0.26250000000000001</v>
      </c>
    </row>
    <row r="5555" spans="1:9" x14ac:dyDescent="0.25">
      <c r="A5555">
        <v>36.287999999999997</v>
      </c>
      <c r="B5555">
        <v>7</v>
      </c>
      <c r="C5555" s="2">
        <v>0.2</v>
      </c>
      <c r="D5555">
        <v>-7.2576000000000001</v>
      </c>
      <c r="E5555">
        <v>12.700799999999999</v>
      </c>
      <c r="F5555">
        <v>-16.329599999999999</v>
      </c>
      <c r="G5555">
        <v>4</v>
      </c>
      <c r="H5555" s="7">
        <v>7.2576000000000001</v>
      </c>
      <c r="I5555" s="2">
        <v>0.35000000000000003</v>
      </c>
    </row>
    <row r="5556" spans="1:9" x14ac:dyDescent="0.25">
      <c r="A5556">
        <v>67.993200000000002</v>
      </c>
      <c r="B5556">
        <v>1</v>
      </c>
      <c r="C5556" s="2">
        <v>0.32</v>
      </c>
      <c r="D5556">
        <v>-21.757823999999999</v>
      </c>
      <c r="E5556">
        <v>-12.998699999999999</v>
      </c>
      <c r="F5556">
        <v>-59.234076000000002</v>
      </c>
      <c r="G5556">
        <v>4</v>
      </c>
      <c r="H5556" s="7">
        <v>21.757823999999999</v>
      </c>
      <c r="I5556" s="2">
        <v>-0.19117647058823528</v>
      </c>
    </row>
    <row r="5557" spans="1:9" x14ac:dyDescent="0.25">
      <c r="A5557">
        <v>10.16</v>
      </c>
      <c r="B5557">
        <v>2</v>
      </c>
      <c r="C5557" s="2">
        <v>0</v>
      </c>
      <c r="D5557">
        <v>0</v>
      </c>
      <c r="E5557">
        <v>3.4544000000000001</v>
      </c>
      <c r="F5557">
        <v>-6.7055999999999996</v>
      </c>
      <c r="G5557">
        <v>4</v>
      </c>
      <c r="H5557" s="7">
        <v>0</v>
      </c>
      <c r="I5557" s="2">
        <v>0.34</v>
      </c>
    </row>
    <row r="5558" spans="1:9" x14ac:dyDescent="0.25">
      <c r="A5558">
        <v>6.16</v>
      </c>
      <c r="B5558">
        <v>2</v>
      </c>
      <c r="C5558" s="2">
        <v>0</v>
      </c>
      <c r="D5558">
        <v>0</v>
      </c>
      <c r="E5558">
        <v>1.9712000000000001</v>
      </c>
      <c r="F5558">
        <v>-4.1887999999999996</v>
      </c>
      <c r="G5558">
        <v>4</v>
      </c>
      <c r="H5558" s="7">
        <v>0</v>
      </c>
      <c r="I5558" s="2">
        <v>0.32</v>
      </c>
    </row>
    <row r="5559" spans="1:9" x14ac:dyDescent="0.25">
      <c r="A5559">
        <v>56.3</v>
      </c>
      <c r="B5559">
        <v>2</v>
      </c>
      <c r="C5559" s="2">
        <v>0</v>
      </c>
      <c r="D5559">
        <v>0</v>
      </c>
      <c r="E5559">
        <v>15.763999999999999</v>
      </c>
      <c r="F5559">
        <v>-40.536000000000001</v>
      </c>
      <c r="G5559">
        <v>4</v>
      </c>
      <c r="H5559" s="7">
        <v>0</v>
      </c>
      <c r="I5559" s="2">
        <v>0.28000000000000003</v>
      </c>
    </row>
    <row r="5560" spans="1:9" x14ac:dyDescent="0.25">
      <c r="A5560">
        <v>6.48</v>
      </c>
      <c r="B5560">
        <v>1</v>
      </c>
      <c r="C5560" s="2">
        <v>0</v>
      </c>
      <c r="D5560">
        <v>0</v>
      </c>
      <c r="E5560">
        <v>3.1103999999999998</v>
      </c>
      <c r="F5560">
        <v>-3.3696000000000002</v>
      </c>
      <c r="G5560">
        <v>4</v>
      </c>
      <c r="H5560" s="7">
        <v>0</v>
      </c>
      <c r="I5560" s="2">
        <v>0.47999999999999993</v>
      </c>
    </row>
    <row r="5561" spans="1:9" x14ac:dyDescent="0.25">
      <c r="A5561">
        <v>1325.85</v>
      </c>
      <c r="B5561">
        <v>5</v>
      </c>
      <c r="C5561" s="2">
        <v>0</v>
      </c>
      <c r="D5561">
        <v>0</v>
      </c>
      <c r="E5561">
        <v>238.65299999999999</v>
      </c>
      <c r="F5561">
        <v>-1087.1969999999999</v>
      </c>
      <c r="G5561">
        <v>4</v>
      </c>
      <c r="H5561" s="7">
        <v>0</v>
      </c>
      <c r="I5561" s="2">
        <v>0.18</v>
      </c>
    </row>
    <row r="5562" spans="1:9" x14ac:dyDescent="0.25">
      <c r="A5562">
        <v>14.94</v>
      </c>
      <c r="B5562">
        <v>3</v>
      </c>
      <c r="C5562" s="2">
        <v>0</v>
      </c>
      <c r="D5562">
        <v>0</v>
      </c>
      <c r="E5562">
        <v>6.8723999999999998</v>
      </c>
      <c r="F5562">
        <v>-8.0676000000000005</v>
      </c>
      <c r="G5562">
        <v>4</v>
      </c>
      <c r="H5562" s="7">
        <v>0</v>
      </c>
      <c r="I5562" s="2">
        <v>0.46</v>
      </c>
    </row>
    <row r="5563" spans="1:9" x14ac:dyDescent="0.25">
      <c r="A5563">
        <v>34.54</v>
      </c>
      <c r="B5563">
        <v>1</v>
      </c>
      <c r="C5563" s="2">
        <v>0</v>
      </c>
      <c r="D5563">
        <v>0</v>
      </c>
      <c r="E5563">
        <v>17.27</v>
      </c>
      <c r="F5563">
        <v>-17.27</v>
      </c>
      <c r="G5563">
        <v>2</v>
      </c>
      <c r="H5563" s="7">
        <v>0</v>
      </c>
      <c r="I5563" s="2">
        <v>0.5</v>
      </c>
    </row>
    <row r="5564" spans="1:9" x14ac:dyDescent="0.25">
      <c r="A5564">
        <v>2999.95</v>
      </c>
      <c r="B5564">
        <v>5</v>
      </c>
      <c r="C5564" s="2">
        <v>0</v>
      </c>
      <c r="D5564">
        <v>0</v>
      </c>
      <c r="E5564">
        <v>1439.9760000000001</v>
      </c>
      <c r="F5564">
        <v>-1559.9739999999999</v>
      </c>
      <c r="G5564">
        <v>2</v>
      </c>
      <c r="H5564" s="7">
        <v>0</v>
      </c>
      <c r="I5564" s="2">
        <v>0.48000000000000009</v>
      </c>
    </row>
    <row r="5565" spans="1:9" x14ac:dyDescent="0.25">
      <c r="A5565">
        <v>64.12</v>
      </c>
      <c r="B5565">
        <v>4</v>
      </c>
      <c r="C5565" s="2">
        <v>0</v>
      </c>
      <c r="D5565">
        <v>0</v>
      </c>
      <c r="E5565">
        <v>30.7776</v>
      </c>
      <c r="F5565">
        <v>-33.342399999999998</v>
      </c>
      <c r="G5565">
        <v>2</v>
      </c>
      <c r="H5565" s="7">
        <v>0</v>
      </c>
      <c r="I5565" s="2">
        <v>0.48</v>
      </c>
    </row>
    <row r="5566" spans="1:9" x14ac:dyDescent="0.25">
      <c r="A5566">
        <v>19.456</v>
      </c>
      <c r="B5566">
        <v>4</v>
      </c>
      <c r="C5566" s="2">
        <v>0.2</v>
      </c>
      <c r="D5566">
        <v>-3.8912</v>
      </c>
      <c r="E5566">
        <v>2.1888000000000001</v>
      </c>
      <c r="F5566">
        <v>-13.375999999999999</v>
      </c>
      <c r="G5566">
        <v>0</v>
      </c>
      <c r="H5566" s="7">
        <v>3.8912</v>
      </c>
      <c r="I5566" s="2">
        <v>0.1125</v>
      </c>
    </row>
    <row r="5567" spans="1:9" x14ac:dyDescent="0.25">
      <c r="A5567">
        <v>209.98599999999999</v>
      </c>
      <c r="B5567">
        <v>2</v>
      </c>
      <c r="C5567" s="2">
        <v>0.3</v>
      </c>
      <c r="D5567">
        <v>-62.995800000000003</v>
      </c>
      <c r="E5567">
        <v>8.9993999999999996</v>
      </c>
      <c r="F5567">
        <v>-137.99080000000001</v>
      </c>
      <c r="G5567">
        <v>0</v>
      </c>
      <c r="H5567" s="7">
        <v>62.995799999999996</v>
      </c>
      <c r="I5567" s="2">
        <v>4.2857142857142858E-2</v>
      </c>
    </row>
    <row r="5568" spans="1:9" x14ac:dyDescent="0.25">
      <c r="A5568">
        <v>29.76</v>
      </c>
      <c r="B5568">
        <v>5</v>
      </c>
      <c r="C5568" s="2">
        <v>0.2</v>
      </c>
      <c r="D5568">
        <v>-5.952</v>
      </c>
      <c r="E5568">
        <v>1.86</v>
      </c>
      <c r="F5568">
        <v>-21.948</v>
      </c>
      <c r="G5568">
        <v>0</v>
      </c>
      <c r="H5568" s="7">
        <v>5.9520000000000008</v>
      </c>
      <c r="I5568" s="2">
        <v>6.25E-2</v>
      </c>
    </row>
    <row r="5569" spans="1:9" x14ac:dyDescent="0.25">
      <c r="A5569">
        <v>89.768000000000001</v>
      </c>
      <c r="B5569">
        <v>1</v>
      </c>
      <c r="C5569" s="2">
        <v>0.3</v>
      </c>
      <c r="D5569">
        <v>-26.930399999999999</v>
      </c>
      <c r="E5569">
        <v>-2.5648</v>
      </c>
      <c r="F5569">
        <v>-65.4024</v>
      </c>
      <c r="G5569">
        <v>0</v>
      </c>
      <c r="H5569" s="7">
        <v>26.930399999999999</v>
      </c>
      <c r="I5569" s="2">
        <v>-2.8571428571428571E-2</v>
      </c>
    </row>
    <row r="5570" spans="1:9" x14ac:dyDescent="0.25">
      <c r="A5570">
        <v>959.98400000000004</v>
      </c>
      <c r="B5570">
        <v>2</v>
      </c>
      <c r="C5570" s="2">
        <v>0.2</v>
      </c>
      <c r="D5570">
        <v>-191.99680000000001</v>
      </c>
      <c r="E5570">
        <v>335.99439999999998</v>
      </c>
      <c r="F5570">
        <v>-431.99279999999999</v>
      </c>
      <c r="G5570">
        <v>0</v>
      </c>
      <c r="H5570" s="7">
        <v>191.99680000000001</v>
      </c>
      <c r="I5570" s="2">
        <v>0.35</v>
      </c>
    </row>
    <row r="5571" spans="1:9" x14ac:dyDescent="0.25">
      <c r="A5571">
        <v>15.552</v>
      </c>
      <c r="B5571">
        <v>3</v>
      </c>
      <c r="C5571" s="2">
        <v>0.2</v>
      </c>
      <c r="D5571">
        <v>-3.1103999999999998</v>
      </c>
      <c r="E5571">
        <v>5.6375999999999999</v>
      </c>
      <c r="F5571">
        <v>-6.8040000000000003</v>
      </c>
      <c r="G5571">
        <v>0</v>
      </c>
      <c r="H5571" s="7">
        <v>3.1104000000000003</v>
      </c>
      <c r="I5571" s="2">
        <v>0.36249999999999999</v>
      </c>
    </row>
    <row r="5572" spans="1:9" x14ac:dyDescent="0.25">
      <c r="A5572">
        <v>34.36</v>
      </c>
      <c r="B5572">
        <v>1</v>
      </c>
      <c r="C5572" s="2">
        <v>0.2</v>
      </c>
      <c r="D5572">
        <v>-6.8719999999999999</v>
      </c>
      <c r="E5572">
        <v>-7.3014999999999999</v>
      </c>
      <c r="F5572">
        <v>-34.789499999999997</v>
      </c>
      <c r="G5572">
        <v>0</v>
      </c>
      <c r="H5572" s="7">
        <v>6.8719999999999999</v>
      </c>
      <c r="I5572" s="2">
        <v>-0.21249999999999999</v>
      </c>
    </row>
    <row r="5573" spans="1:9" x14ac:dyDescent="0.25">
      <c r="A5573">
        <v>98.376000000000005</v>
      </c>
      <c r="B5573">
        <v>3</v>
      </c>
      <c r="C5573" s="2">
        <v>0.2</v>
      </c>
      <c r="D5573">
        <v>-19.6752</v>
      </c>
      <c r="E5573">
        <v>35.661299999999997</v>
      </c>
      <c r="F5573">
        <v>-43.039499999999997</v>
      </c>
      <c r="G5573">
        <v>4</v>
      </c>
      <c r="H5573" s="7">
        <v>19.675200000000004</v>
      </c>
      <c r="I5573" s="2">
        <v>0.36249999999999993</v>
      </c>
    </row>
    <row r="5574" spans="1:9" x14ac:dyDescent="0.25">
      <c r="A5574">
        <v>29.94</v>
      </c>
      <c r="B5574">
        <v>4</v>
      </c>
      <c r="C5574" s="2">
        <v>0.7</v>
      </c>
      <c r="D5574">
        <v>-20.957999999999998</v>
      </c>
      <c r="E5574">
        <v>-23.952000000000002</v>
      </c>
      <c r="F5574">
        <v>-32.933999999999997</v>
      </c>
      <c r="G5574">
        <v>4</v>
      </c>
      <c r="H5574" s="7">
        <v>20.957999999999998</v>
      </c>
      <c r="I5574" s="2">
        <v>-0.8</v>
      </c>
    </row>
    <row r="5575" spans="1:9" x14ac:dyDescent="0.25">
      <c r="A5575">
        <v>17.472000000000001</v>
      </c>
      <c r="B5575">
        <v>3</v>
      </c>
      <c r="C5575" s="2">
        <v>0.2</v>
      </c>
      <c r="D5575">
        <v>-3.4944000000000002</v>
      </c>
      <c r="E5575">
        <v>5.6783999999999999</v>
      </c>
      <c r="F5575">
        <v>-8.2992000000000008</v>
      </c>
      <c r="G5575">
        <v>4</v>
      </c>
      <c r="H5575" s="7">
        <v>3.4944000000000006</v>
      </c>
      <c r="I5575" s="2">
        <v>0.32499999999999996</v>
      </c>
    </row>
    <row r="5576" spans="1:9" x14ac:dyDescent="0.25">
      <c r="A5576">
        <v>36.738</v>
      </c>
      <c r="B5576">
        <v>1</v>
      </c>
      <c r="C5576" s="2">
        <v>0.4</v>
      </c>
      <c r="D5576">
        <v>-14.6952</v>
      </c>
      <c r="E5576">
        <v>-9.1844999999999999</v>
      </c>
      <c r="F5576">
        <v>-31.2273</v>
      </c>
      <c r="G5576">
        <v>4</v>
      </c>
      <c r="H5576" s="7">
        <v>14.6952</v>
      </c>
      <c r="I5576" s="2">
        <v>-0.25</v>
      </c>
    </row>
    <row r="5577" spans="1:9" x14ac:dyDescent="0.25">
      <c r="A5577">
        <v>179.94</v>
      </c>
      <c r="B5577">
        <v>2</v>
      </c>
      <c r="C5577" s="2">
        <v>0.4</v>
      </c>
      <c r="D5577">
        <v>-71.975999999999999</v>
      </c>
      <c r="E5577">
        <v>-44.984999999999999</v>
      </c>
      <c r="F5577">
        <v>-152.94900000000001</v>
      </c>
      <c r="G5577">
        <v>4</v>
      </c>
      <c r="H5577" s="7">
        <v>71.975999999999999</v>
      </c>
      <c r="I5577" s="2">
        <v>-0.25</v>
      </c>
    </row>
    <row r="5578" spans="1:9" x14ac:dyDescent="0.25">
      <c r="A5578">
        <v>383.64</v>
      </c>
      <c r="B5578">
        <v>6</v>
      </c>
      <c r="C5578" s="2">
        <v>0</v>
      </c>
      <c r="D5578">
        <v>0</v>
      </c>
      <c r="E5578">
        <v>122.76479999999999</v>
      </c>
      <c r="F5578">
        <v>-260.87520000000001</v>
      </c>
      <c r="G5578">
        <v>4</v>
      </c>
      <c r="H5578" s="7">
        <v>0</v>
      </c>
      <c r="I5578" s="2">
        <v>0.32</v>
      </c>
    </row>
    <row r="5579" spans="1:9" x14ac:dyDescent="0.25">
      <c r="A5579">
        <v>56.52</v>
      </c>
      <c r="B5579">
        <v>3</v>
      </c>
      <c r="C5579" s="2">
        <v>0</v>
      </c>
      <c r="D5579">
        <v>0</v>
      </c>
      <c r="E5579">
        <v>15.8256</v>
      </c>
      <c r="F5579">
        <v>-40.694400000000002</v>
      </c>
      <c r="G5579">
        <v>4</v>
      </c>
      <c r="H5579" s="7">
        <v>0</v>
      </c>
      <c r="I5579" s="2">
        <v>0.27999999999999997</v>
      </c>
    </row>
    <row r="5580" spans="1:9" x14ac:dyDescent="0.25">
      <c r="A5580">
        <v>6.56</v>
      </c>
      <c r="B5580">
        <v>2</v>
      </c>
      <c r="C5580" s="2">
        <v>0</v>
      </c>
      <c r="D5580">
        <v>0</v>
      </c>
      <c r="E5580">
        <v>1.9024000000000001</v>
      </c>
      <c r="F5580">
        <v>-4.6576000000000004</v>
      </c>
      <c r="G5580">
        <v>5</v>
      </c>
      <c r="H5580" s="7">
        <v>0</v>
      </c>
      <c r="I5580" s="2">
        <v>0.29000000000000004</v>
      </c>
    </row>
    <row r="5581" spans="1:9" x14ac:dyDescent="0.25">
      <c r="A5581">
        <v>243.92</v>
      </c>
      <c r="B5581">
        <v>5</v>
      </c>
      <c r="C5581" s="2">
        <v>0.2</v>
      </c>
      <c r="D5581">
        <v>-48.783999999999999</v>
      </c>
      <c r="E5581">
        <v>-15.244999999999999</v>
      </c>
      <c r="F5581">
        <v>-210.381</v>
      </c>
      <c r="G5581">
        <v>5</v>
      </c>
      <c r="H5581" s="7">
        <v>48.783999999999999</v>
      </c>
      <c r="I5581" s="2">
        <v>-6.25E-2</v>
      </c>
    </row>
    <row r="5582" spans="1:9" x14ac:dyDescent="0.25">
      <c r="A5582">
        <v>47.52</v>
      </c>
      <c r="B5582">
        <v>9</v>
      </c>
      <c r="C5582" s="2">
        <v>0</v>
      </c>
      <c r="D5582">
        <v>0</v>
      </c>
      <c r="E5582">
        <v>22.8096</v>
      </c>
      <c r="F5582">
        <v>-24.7104</v>
      </c>
      <c r="G5582">
        <v>5</v>
      </c>
      <c r="H5582" s="7">
        <v>0</v>
      </c>
      <c r="I5582" s="2">
        <v>0.48</v>
      </c>
    </row>
    <row r="5583" spans="1:9" x14ac:dyDescent="0.25">
      <c r="A5583">
        <v>19.98</v>
      </c>
      <c r="B5583">
        <v>1</v>
      </c>
      <c r="C5583" s="2">
        <v>0</v>
      </c>
      <c r="D5583">
        <v>0</v>
      </c>
      <c r="E5583">
        <v>8.5914000000000001</v>
      </c>
      <c r="F5583">
        <v>-11.3886</v>
      </c>
      <c r="G5583">
        <v>4</v>
      </c>
      <c r="H5583" s="7">
        <v>0</v>
      </c>
      <c r="I5583" s="2">
        <v>0.43</v>
      </c>
    </row>
    <row r="5584" spans="1:9" x14ac:dyDescent="0.25">
      <c r="A5584">
        <v>8</v>
      </c>
      <c r="B5584">
        <v>5</v>
      </c>
      <c r="C5584" s="2">
        <v>0</v>
      </c>
      <c r="D5584">
        <v>0</v>
      </c>
      <c r="E5584">
        <v>3.44</v>
      </c>
      <c r="F5584">
        <v>-4.5599999999999996</v>
      </c>
      <c r="G5584">
        <v>4</v>
      </c>
      <c r="H5584" s="7">
        <v>0</v>
      </c>
      <c r="I5584" s="2">
        <v>0.43</v>
      </c>
    </row>
    <row r="5585" spans="1:9" x14ac:dyDescent="0.25">
      <c r="A5585">
        <v>6.16</v>
      </c>
      <c r="B5585">
        <v>2</v>
      </c>
      <c r="C5585" s="2">
        <v>0</v>
      </c>
      <c r="D5585">
        <v>0</v>
      </c>
      <c r="E5585">
        <v>1.9712000000000001</v>
      </c>
      <c r="F5585">
        <v>-4.1887999999999996</v>
      </c>
      <c r="G5585">
        <v>4</v>
      </c>
      <c r="H5585" s="7">
        <v>0</v>
      </c>
      <c r="I5585" s="2">
        <v>0.32</v>
      </c>
    </row>
    <row r="5586" spans="1:9" x14ac:dyDescent="0.25">
      <c r="A5586">
        <v>83.56</v>
      </c>
      <c r="B5586">
        <v>4</v>
      </c>
      <c r="C5586" s="2">
        <v>0</v>
      </c>
      <c r="D5586">
        <v>0</v>
      </c>
      <c r="E5586">
        <v>1.6712</v>
      </c>
      <c r="F5586">
        <v>-81.888800000000003</v>
      </c>
      <c r="G5586">
        <v>4</v>
      </c>
      <c r="H5586" s="7">
        <v>0</v>
      </c>
      <c r="I5586" s="2">
        <v>0.02</v>
      </c>
    </row>
    <row r="5587" spans="1:9" x14ac:dyDescent="0.25">
      <c r="A5587">
        <v>546.05999999999995</v>
      </c>
      <c r="B5587">
        <v>3</v>
      </c>
      <c r="C5587" s="2">
        <v>0</v>
      </c>
      <c r="D5587">
        <v>0</v>
      </c>
      <c r="E5587">
        <v>163.81800000000001</v>
      </c>
      <c r="F5587">
        <v>-382.24200000000002</v>
      </c>
      <c r="G5587">
        <v>4</v>
      </c>
      <c r="H5587" s="7">
        <v>0</v>
      </c>
      <c r="I5587" s="2">
        <v>0.30000000000000004</v>
      </c>
    </row>
    <row r="5588" spans="1:9" x14ac:dyDescent="0.25">
      <c r="A5588">
        <v>269.49</v>
      </c>
      <c r="B5588">
        <v>3</v>
      </c>
      <c r="C5588" s="2">
        <v>0</v>
      </c>
      <c r="D5588">
        <v>0</v>
      </c>
      <c r="E5588">
        <v>5.3898000000000001</v>
      </c>
      <c r="F5588">
        <v>-264.10019999999997</v>
      </c>
      <c r="G5588">
        <v>4</v>
      </c>
      <c r="H5588" s="7">
        <v>0</v>
      </c>
      <c r="I5588" s="2">
        <v>0.02</v>
      </c>
    </row>
    <row r="5589" spans="1:9" x14ac:dyDescent="0.25">
      <c r="A5589">
        <v>10.9</v>
      </c>
      <c r="B5589">
        <v>5</v>
      </c>
      <c r="C5589" s="2">
        <v>0</v>
      </c>
      <c r="D5589">
        <v>0</v>
      </c>
      <c r="E5589">
        <v>3.597</v>
      </c>
      <c r="F5589">
        <v>-7.3029999999999999</v>
      </c>
      <c r="G5589">
        <v>1</v>
      </c>
      <c r="H5589" s="7">
        <v>0</v>
      </c>
      <c r="I5589" s="2">
        <v>0.32999999999999996</v>
      </c>
    </row>
    <row r="5590" spans="1:9" x14ac:dyDescent="0.25">
      <c r="A5590">
        <v>6.0960000000000001</v>
      </c>
      <c r="B5590">
        <v>2</v>
      </c>
      <c r="C5590" s="2">
        <v>0.2</v>
      </c>
      <c r="D5590">
        <v>-1.2192000000000001</v>
      </c>
      <c r="E5590">
        <v>2.2098</v>
      </c>
      <c r="F5590">
        <v>-2.6669999999999998</v>
      </c>
      <c r="G5590">
        <v>5</v>
      </c>
      <c r="H5590" s="7">
        <v>1.2192000000000001</v>
      </c>
      <c r="I5590" s="2">
        <v>0.36249999999999999</v>
      </c>
    </row>
    <row r="5591" spans="1:9" x14ac:dyDescent="0.25">
      <c r="A5591">
        <v>34.049999999999997</v>
      </c>
      <c r="B5591">
        <v>3</v>
      </c>
      <c r="C5591" s="2">
        <v>0</v>
      </c>
      <c r="D5591">
        <v>0</v>
      </c>
      <c r="E5591">
        <v>9.5340000000000007</v>
      </c>
      <c r="F5591">
        <v>-24.515999999999998</v>
      </c>
      <c r="G5591">
        <v>3</v>
      </c>
      <c r="H5591" s="7">
        <v>0</v>
      </c>
      <c r="I5591" s="2">
        <v>0.28000000000000003</v>
      </c>
    </row>
    <row r="5592" spans="1:9" x14ac:dyDescent="0.25">
      <c r="A5592">
        <v>352.38</v>
      </c>
      <c r="B5592">
        <v>2</v>
      </c>
      <c r="C5592" s="2">
        <v>0</v>
      </c>
      <c r="D5592">
        <v>0</v>
      </c>
      <c r="E5592">
        <v>81.047399999999996</v>
      </c>
      <c r="F5592">
        <v>-271.33260000000001</v>
      </c>
      <c r="G5592">
        <v>3</v>
      </c>
      <c r="H5592" s="7">
        <v>0</v>
      </c>
      <c r="I5592" s="2">
        <v>0.22999999999999998</v>
      </c>
    </row>
    <row r="5593" spans="1:9" x14ac:dyDescent="0.25">
      <c r="A5593">
        <v>245.98</v>
      </c>
      <c r="B5593">
        <v>2</v>
      </c>
      <c r="C5593" s="2">
        <v>0</v>
      </c>
      <c r="D5593">
        <v>0</v>
      </c>
      <c r="E5593">
        <v>27.0578</v>
      </c>
      <c r="F5593">
        <v>-218.9222</v>
      </c>
      <c r="G5593">
        <v>5</v>
      </c>
      <c r="H5593" s="7">
        <v>0</v>
      </c>
      <c r="I5593" s="2">
        <v>0.11</v>
      </c>
    </row>
    <row r="5594" spans="1:9" x14ac:dyDescent="0.25">
      <c r="A5594">
        <v>18.940000000000001</v>
      </c>
      <c r="B5594">
        <v>1</v>
      </c>
      <c r="C5594" s="2">
        <v>0</v>
      </c>
      <c r="D5594">
        <v>0</v>
      </c>
      <c r="E5594">
        <v>9.4700000000000006</v>
      </c>
      <c r="F5594">
        <v>-9.4700000000000006</v>
      </c>
      <c r="G5594">
        <v>5</v>
      </c>
      <c r="H5594" s="7">
        <v>0</v>
      </c>
      <c r="I5594" s="2">
        <v>0.5</v>
      </c>
    </row>
    <row r="5595" spans="1:9" x14ac:dyDescent="0.25">
      <c r="A5595">
        <v>59.912999999999997</v>
      </c>
      <c r="B5595">
        <v>7</v>
      </c>
      <c r="C5595" s="2">
        <v>0.7</v>
      </c>
      <c r="D5595">
        <v>-41.939100000000003</v>
      </c>
      <c r="E5595">
        <v>-45.933300000000003</v>
      </c>
      <c r="F5595">
        <v>-63.907200000000003</v>
      </c>
      <c r="G5595">
        <v>6</v>
      </c>
      <c r="H5595" s="7">
        <v>41.939099999999996</v>
      </c>
      <c r="I5595" s="2">
        <v>-0.76666666666666672</v>
      </c>
    </row>
    <row r="5596" spans="1:9" x14ac:dyDescent="0.25">
      <c r="A5596">
        <v>391.98</v>
      </c>
      <c r="B5596">
        <v>2</v>
      </c>
      <c r="C5596" s="2">
        <v>0</v>
      </c>
      <c r="D5596">
        <v>0</v>
      </c>
      <c r="E5596">
        <v>109.7544</v>
      </c>
      <c r="F5596">
        <v>-282.22559999999999</v>
      </c>
      <c r="G5596">
        <v>0</v>
      </c>
      <c r="H5596" s="7">
        <v>0</v>
      </c>
      <c r="I5596" s="2">
        <v>0.27999999999999997</v>
      </c>
    </row>
    <row r="5597" spans="1:9" x14ac:dyDescent="0.25">
      <c r="A5597">
        <v>437.85</v>
      </c>
      <c r="B5597">
        <v>3</v>
      </c>
      <c r="C5597" s="2">
        <v>0</v>
      </c>
      <c r="D5597">
        <v>0</v>
      </c>
      <c r="E5597">
        <v>131.35499999999999</v>
      </c>
      <c r="F5597">
        <v>-306.495</v>
      </c>
      <c r="G5597">
        <v>0</v>
      </c>
      <c r="H5597" s="7">
        <v>0</v>
      </c>
      <c r="I5597" s="2">
        <v>0.29999999999999993</v>
      </c>
    </row>
    <row r="5598" spans="1:9" x14ac:dyDescent="0.25">
      <c r="A5598">
        <v>68.62</v>
      </c>
      <c r="B5598">
        <v>2</v>
      </c>
      <c r="C5598" s="2">
        <v>0</v>
      </c>
      <c r="D5598">
        <v>0</v>
      </c>
      <c r="E5598">
        <v>32.251399999999997</v>
      </c>
      <c r="F5598">
        <v>-36.368600000000001</v>
      </c>
      <c r="G5598">
        <v>4</v>
      </c>
      <c r="H5598" s="7">
        <v>0</v>
      </c>
      <c r="I5598" s="2">
        <v>0.46999999999999992</v>
      </c>
    </row>
    <row r="5599" spans="1:9" x14ac:dyDescent="0.25">
      <c r="A5599">
        <v>25.02</v>
      </c>
      <c r="B5599">
        <v>3</v>
      </c>
      <c r="C5599" s="2">
        <v>0</v>
      </c>
      <c r="D5599">
        <v>0</v>
      </c>
      <c r="E5599">
        <v>6.5052000000000003</v>
      </c>
      <c r="F5599">
        <v>-18.514800000000001</v>
      </c>
      <c r="G5599">
        <v>7</v>
      </c>
      <c r="H5599" s="7">
        <v>0</v>
      </c>
      <c r="I5599" s="2">
        <v>0.26</v>
      </c>
    </row>
    <row r="5600" spans="1:9" x14ac:dyDescent="0.25">
      <c r="A5600">
        <v>10.71</v>
      </c>
      <c r="B5600">
        <v>3</v>
      </c>
      <c r="C5600" s="2">
        <v>0</v>
      </c>
      <c r="D5600">
        <v>0</v>
      </c>
      <c r="E5600">
        <v>2.7846000000000002</v>
      </c>
      <c r="F5600">
        <v>-7.9253999999999998</v>
      </c>
      <c r="G5600">
        <v>7</v>
      </c>
      <c r="H5600" s="7">
        <v>0</v>
      </c>
      <c r="I5600" s="2">
        <v>0.26</v>
      </c>
    </row>
    <row r="5601" spans="1:9" x14ac:dyDescent="0.25">
      <c r="A5601">
        <v>55.984000000000002</v>
      </c>
      <c r="B5601">
        <v>2</v>
      </c>
      <c r="C5601" s="2">
        <v>0.2</v>
      </c>
      <c r="D5601">
        <v>-11.1968</v>
      </c>
      <c r="E5601">
        <v>4.1988000000000003</v>
      </c>
      <c r="F5601">
        <v>-40.5884</v>
      </c>
      <c r="G5601">
        <v>0</v>
      </c>
      <c r="H5601" s="7">
        <v>11.196800000000001</v>
      </c>
      <c r="I5601" s="2">
        <v>7.4999999999999997E-2</v>
      </c>
    </row>
    <row r="5602" spans="1:9" x14ac:dyDescent="0.25">
      <c r="A5602">
        <v>14.48</v>
      </c>
      <c r="B5602">
        <v>5</v>
      </c>
      <c r="C5602" s="2">
        <v>0.2</v>
      </c>
      <c r="D5602">
        <v>-2.8959999999999999</v>
      </c>
      <c r="E5602">
        <v>4.8869999999999996</v>
      </c>
      <c r="F5602">
        <v>-6.6970000000000001</v>
      </c>
      <c r="G5602">
        <v>0</v>
      </c>
      <c r="H5602" s="7">
        <v>2.8960000000000004</v>
      </c>
      <c r="I5602" s="2">
        <v>0.33749999999999997</v>
      </c>
    </row>
    <row r="5603" spans="1:9" x14ac:dyDescent="0.25">
      <c r="A5603">
        <v>142.488</v>
      </c>
      <c r="B5603">
        <v>3</v>
      </c>
      <c r="C5603" s="2">
        <v>0.2</v>
      </c>
      <c r="D5603">
        <v>-28.497599999999998</v>
      </c>
      <c r="E5603">
        <v>-3.5621999999999998</v>
      </c>
      <c r="F5603">
        <v>-117.5526</v>
      </c>
      <c r="G5603">
        <v>0</v>
      </c>
      <c r="H5603" s="7">
        <v>28.497600000000002</v>
      </c>
      <c r="I5603" s="2">
        <v>-2.4999999999999998E-2</v>
      </c>
    </row>
    <row r="5604" spans="1:9" x14ac:dyDescent="0.25">
      <c r="A5604">
        <v>14.16</v>
      </c>
      <c r="B5604">
        <v>1</v>
      </c>
      <c r="C5604" s="2">
        <v>0.2</v>
      </c>
      <c r="D5604">
        <v>-2.8319999999999999</v>
      </c>
      <c r="E5604">
        <v>1.0620000000000001</v>
      </c>
      <c r="F5604">
        <v>-10.266</v>
      </c>
      <c r="G5604">
        <v>2</v>
      </c>
      <c r="H5604" s="7">
        <v>2.8320000000000003</v>
      </c>
      <c r="I5604" s="2">
        <v>7.4999999999999997E-2</v>
      </c>
    </row>
    <row r="5605" spans="1:9" x14ac:dyDescent="0.25">
      <c r="A5605">
        <v>79.92</v>
      </c>
      <c r="B5605">
        <v>5</v>
      </c>
      <c r="C5605" s="2">
        <v>0.2</v>
      </c>
      <c r="D5605">
        <v>-15.984</v>
      </c>
      <c r="E5605">
        <v>27.972000000000001</v>
      </c>
      <c r="F5605">
        <v>-35.963999999999999</v>
      </c>
      <c r="G5605">
        <v>2</v>
      </c>
      <c r="H5605" s="7">
        <v>15.984000000000002</v>
      </c>
      <c r="I5605" s="2">
        <v>0.35000000000000003</v>
      </c>
    </row>
    <row r="5606" spans="1:9" x14ac:dyDescent="0.25">
      <c r="A5606">
        <v>590.35199999999998</v>
      </c>
      <c r="B5606">
        <v>6</v>
      </c>
      <c r="C5606" s="2">
        <v>0.2</v>
      </c>
      <c r="D5606">
        <v>-118.07040000000001</v>
      </c>
      <c r="E5606">
        <v>206.6232</v>
      </c>
      <c r="F5606">
        <v>-265.65839999999997</v>
      </c>
      <c r="G5606">
        <v>4</v>
      </c>
      <c r="H5606" s="7">
        <v>118.07040000000001</v>
      </c>
      <c r="I5606" s="2">
        <v>0.35000000000000003</v>
      </c>
    </row>
    <row r="5607" spans="1:9" x14ac:dyDescent="0.25">
      <c r="A5607">
        <v>17.088000000000001</v>
      </c>
      <c r="B5607">
        <v>2</v>
      </c>
      <c r="C5607" s="2">
        <v>0.2</v>
      </c>
      <c r="D5607">
        <v>-3.4176000000000002</v>
      </c>
      <c r="E5607">
        <v>1.0680000000000001</v>
      </c>
      <c r="F5607">
        <v>-12.602399999999999</v>
      </c>
      <c r="G5607">
        <v>5</v>
      </c>
      <c r="H5607" s="7">
        <v>3.4176000000000002</v>
      </c>
      <c r="I5607" s="2">
        <v>6.25E-2</v>
      </c>
    </row>
    <row r="5608" spans="1:9" x14ac:dyDescent="0.25">
      <c r="A5608">
        <v>98.391999999999996</v>
      </c>
      <c r="B5608">
        <v>1</v>
      </c>
      <c r="C5608" s="2">
        <v>0.2</v>
      </c>
      <c r="D5608">
        <v>-19.6784</v>
      </c>
      <c r="E5608">
        <v>-11.069100000000001</v>
      </c>
      <c r="F5608">
        <v>-89.782700000000006</v>
      </c>
      <c r="G5608">
        <v>5</v>
      </c>
      <c r="H5608" s="7">
        <v>19.6784</v>
      </c>
      <c r="I5608" s="2">
        <v>-0.11250000000000002</v>
      </c>
    </row>
    <row r="5609" spans="1:9" x14ac:dyDescent="0.25">
      <c r="A5609">
        <v>11.05</v>
      </c>
      <c r="B5609">
        <v>5</v>
      </c>
      <c r="C5609" s="2">
        <v>0</v>
      </c>
      <c r="D5609">
        <v>0</v>
      </c>
      <c r="E5609">
        <v>2.9834999999999998</v>
      </c>
      <c r="F5609">
        <v>-8.0664999999999996</v>
      </c>
      <c r="G5609">
        <v>6</v>
      </c>
      <c r="H5609" s="7">
        <v>0</v>
      </c>
      <c r="I5609" s="2">
        <v>0.26999999999999996</v>
      </c>
    </row>
    <row r="5610" spans="1:9" x14ac:dyDescent="0.25">
      <c r="A5610">
        <v>7.78</v>
      </c>
      <c r="B5610">
        <v>2</v>
      </c>
      <c r="C5610" s="2">
        <v>0</v>
      </c>
      <c r="D5610">
        <v>0</v>
      </c>
      <c r="E5610">
        <v>2.0228000000000002</v>
      </c>
      <c r="F5610">
        <v>-5.7572000000000001</v>
      </c>
      <c r="G5610">
        <v>5</v>
      </c>
      <c r="H5610" s="7">
        <v>0</v>
      </c>
      <c r="I5610" s="2">
        <v>0.26</v>
      </c>
    </row>
    <row r="5611" spans="1:9" x14ac:dyDescent="0.25">
      <c r="A5611">
        <v>659.9</v>
      </c>
      <c r="B5611">
        <v>2</v>
      </c>
      <c r="C5611" s="2">
        <v>0</v>
      </c>
      <c r="D5611">
        <v>0</v>
      </c>
      <c r="E5611">
        <v>217.767</v>
      </c>
      <c r="F5611">
        <v>-442.13299999999998</v>
      </c>
      <c r="G5611">
        <v>5</v>
      </c>
      <c r="H5611" s="7">
        <v>0</v>
      </c>
      <c r="I5611" s="2">
        <v>0.33</v>
      </c>
    </row>
    <row r="5612" spans="1:9" x14ac:dyDescent="0.25">
      <c r="A5612">
        <v>53.04</v>
      </c>
      <c r="B5612">
        <v>3</v>
      </c>
      <c r="C5612" s="2">
        <v>0.2</v>
      </c>
      <c r="D5612">
        <v>-10.608000000000001</v>
      </c>
      <c r="E5612">
        <v>-4.641</v>
      </c>
      <c r="F5612">
        <v>-47.073</v>
      </c>
      <c r="G5612">
        <v>2</v>
      </c>
      <c r="H5612" s="7">
        <v>10.608000000000001</v>
      </c>
      <c r="I5612" s="2">
        <v>-8.7500000000000008E-2</v>
      </c>
    </row>
    <row r="5613" spans="1:9" x14ac:dyDescent="0.25">
      <c r="A5613">
        <v>843.9</v>
      </c>
      <c r="B5613">
        <v>2</v>
      </c>
      <c r="C5613" s="2">
        <v>0</v>
      </c>
      <c r="D5613">
        <v>0</v>
      </c>
      <c r="E5613">
        <v>371.31599999999997</v>
      </c>
      <c r="F5613">
        <v>-472.584</v>
      </c>
      <c r="G5613">
        <v>4</v>
      </c>
      <c r="H5613" s="7">
        <v>0</v>
      </c>
      <c r="I5613" s="2">
        <v>0.44</v>
      </c>
    </row>
    <row r="5614" spans="1:9" x14ac:dyDescent="0.25">
      <c r="A5614">
        <v>1496.16</v>
      </c>
      <c r="B5614">
        <v>9</v>
      </c>
      <c r="C5614" s="2">
        <v>0</v>
      </c>
      <c r="D5614">
        <v>0</v>
      </c>
      <c r="E5614">
        <v>224.42400000000001</v>
      </c>
      <c r="F5614">
        <v>-1271.7360000000001</v>
      </c>
      <c r="G5614">
        <v>4</v>
      </c>
      <c r="H5614" s="7">
        <v>0</v>
      </c>
      <c r="I5614" s="2">
        <v>0.15</v>
      </c>
    </row>
    <row r="5615" spans="1:9" x14ac:dyDescent="0.25">
      <c r="A5615">
        <v>117.96</v>
      </c>
      <c r="B5615">
        <v>2</v>
      </c>
      <c r="C5615" s="2">
        <v>0</v>
      </c>
      <c r="D5615">
        <v>0</v>
      </c>
      <c r="E5615">
        <v>5.8979999999999997</v>
      </c>
      <c r="F5615">
        <v>-112.062</v>
      </c>
      <c r="G5615">
        <v>5</v>
      </c>
      <c r="H5615" s="7">
        <v>0</v>
      </c>
      <c r="I5615" s="2">
        <v>0.05</v>
      </c>
    </row>
    <row r="5616" spans="1:9" x14ac:dyDescent="0.25">
      <c r="A5616">
        <v>21.3</v>
      </c>
      <c r="B5616">
        <v>5</v>
      </c>
      <c r="C5616" s="2">
        <v>0</v>
      </c>
      <c r="D5616">
        <v>0</v>
      </c>
      <c r="E5616">
        <v>8.7330000000000005</v>
      </c>
      <c r="F5616">
        <v>-12.567</v>
      </c>
      <c r="G5616">
        <v>4</v>
      </c>
      <c r="H5616" s="7">
        <v>0</v>
      </c>
      <c r="I5616" s="2">
        <v>0.41000000000000003</v>
      </c>
    </row>
    <row r="5617" spans="1:9" x14ac:dyDescent="0.25">
      <c r="A5617">
        <v>1040.8</v>
      </c>
      <c r="B5617">
        <v>5</v>
      </c>
      <c r="C5617" s="2">
        <v>0</v>
      </c>
      <c r="D5617">
        <v>0</v>
      </c>
      <c r="E5617">
        <v>281.01600000000002</v>
      </c>
      <c r="F5617">
        <v>-759.78399999999999</v>
      </c>
      <c r="G5617">
        <v>4</v>
      </c>
      <c r="H5617" s="7">
        <v>0</v>
      </c>
      <c r="I5617" s="2">
        <v>0.27</v>
      </c>
    </row>
    <row r="5618" spans="1:9" x14ac:dyDescent="0.25">
      <c r="A5618">
        <v>29.34</v>
      </c>
      <c r="B5618">
        <v>6</v>
      </c>
      <c r="C5618" s="2">
        <v>0</v>
      </c>
      <c r="D5618">
        <v>0</v>
      </c>
      <c r="E5618">
        <v>7.9218000000000002</v>
      </c>
      <c r="F5618">
        <v>-21.418199999999999</v>
      </c>
      <c r="G5618">
        <v>4</v>
      </c>
      <c r="H5618" s="7">
        <v>0</v>
      </c>
      <c r="I5618" s="2">
        <v>0.27</v>
      </c>
    </row>
    <row r="5619" spans="1:9" x14ac:dyDescent="0.25">
      <c r="A5619">
        <v>19.52</v>
      </c>
      <c r="B5619">
        <v>2</v>
      </c>
      <c r="C5619" s="2">
        <v>0.2</v>
      </c>
      <c r="D5619">
        <v>-3.9039999999999999</v>
      </c>
      <c r="E5619">
        <v>5.3680000000000003</v>
      </c>
      <c r="F5619">
        <v>-10.247999999999999</v>
      </c>
      <c r="G5619">
        <v>4</v>
      </c>
      <c r="H5619" s="7">
        <v>3.9039999999999999</v>
      </c>
      <c r="I5619" s="2">
        <v>0.27500000000000002</v>
      </c>
    </row>
    <row r="5620" spans="1:9" x14ac:dyDescent="0.25">
      <c r="A5620">
        <v>443.92</v>
      </c>
      <c r="B5620">
        <v>4</v>
      </c>
      <c r="C5620" s="2">
        <v>0</v>
      </c>
      <c r="D5620">
        <v>0</v>
      </c>
      <c r="E5620">
        <v>8.8783999999999992</v>
      </c>
      <c r="F5620">
        <v>-435.04160000000002</v>
      </c>
      <c r="G5620">
        <v>3</v>
      </c>
      <c r="H5620" s="7">
        <v>0</v>
      </c>
      <c r="I5620" s="2">
        <v>1.9999999999999997E-2</v>
      </c>
    </row>
    <row r="5621" spans="1:9" x14ac:dyDescent="0.25">
      <c r="A5621">
        <v>499.95</v>
      </c>
      <c r="B5621">
        <v>5</v>
      </c>
      <c r="C5621" s="2">
        <v>0</v>
      </c>
      <c r="D5621">
        <v>0</v>
      </c>
      <c r="E5621">
        <v>174.98249999999999</v>
      </c>
      <c r="F5621">
        <v>-324.96749999999997</v>
      </c>
      <c r="G5621">
        <v>5</v>
      </c>
      <c r="H5621" s="7">
        <v>0</v>
      </c>
      <c r="I5621" s="2">
        <v>0.35</v>
      </c>
    </row>
    <row r="5622" spans="1:9" x14ac:dyDescent="0.25">
      <c r="A5622">
        <v>3.04</v>
      </c>
      <c r="B5622">
        <v>1</v>
      </c>
      <c r="C5622" s="2">
        <v>0</v>
      </c>
      <c r="D5622">
        <v>0</v>
      </c>
      <c r="E5622">
        <v>1.0336000000000001</v>
      </c>
      <c r="F5622">
        <v>-2.0064000000000002</v>
      </c>
      <c r="G5622">
        <v>5</v>
      </c>
      <c r="H5622" s="7">
        <v>0</v>
      </c>
      <c r="I5622" s="2">
        <v>0.34</v>
      </c>
    </row>
    <row r="5623" spans="1:9" x14ac:dyDescent="0.25">
      <c r="A5623">
        <v>201.96</v>
      </c>
      <c r="B5623">
        <v>2</v>
      </c>
      <c r="C5623" s="2">
        <v>0</v>
      </c>
      <c r="D5623">
        <v>0</v>
      </c>
      <c r="E5623">
        <v>50.49</v>
      </c>
      <c r="F5623">
        <v>-151.47</v>
      </c>
      <c r="G5623">
        <v>5</v>
      </c>
      <c r="H5623" s="7">
        <v>0</v>
      </c>
      <c r="I5623" s="2">
        <v>0.25</v>
      </c>
    </row>
    <row r="5624" spans="1:9" x14ac:dyDescent="0.25">
      <c r="A5624">
        <v>68.64</v>
      </c>
      <c r="B5624">
        <v>11</v>
      </c>
      <c r="C5624" s="2">
        <v>0</v>
      </c>
      <c r="D5624">
        <v>0</v>
      </c>
      <c r="E5624">
        <v>17.16</v>
      </c>
      <c r="F5624">
        <v>-51.48</v>
      </c>
      <c r="G5624">
        <v>5</v>
      </c>
      <c r="H5624" s="7">
        <v>0</v>
      </c>
      <c r="I5624" s="2">
        <v>0.25</v>
      </c>
    </row>
    <row r="5625" spans="1:9" x14ac:dyDescent="0.25">
      <c r="A5625">
        <v>100</v>
      </c>
      <c r="B5625">
        <v>4</v>
      </c>
      <c r="C5625" s="2">
        <v>0</v>
      </c>
      <c r="D5625">
        <v>0</v>
      </c>
      <c r="E5625">
        <v>21</v>
      </c>
      <c r="F5625">
        <v>-79</v>
      </c>
      <c r="G5625">
        <v>4</v>
      </c>
      <c r="H5625" s="7">
        <v>0</v>
      </c>
      <c r="I5625" s="2">
        <v>0.21</v>
      </c>
    </row>
    <row r="5626" spans="1:9" x14ac:dyDescent="0.25">
      <c r="A5626">
        <v>359.98</v>
      </c>
      <c r="B5626">
        <v>2</v>
      </c>
      <c r="C5626" s="2">
        <v>0</v>
      </c>
      <c r="D5626">
        <v>0</v>
      </c>
      <c r="E5626">
        <v>21.598800000000001</v>
      </c>
      <c r="F5626">
        <v>-338.38119999999998</v>
      </c>
      <c r="G5626">
        <v>4</v>
      </c>
      <c r="H5626" s="7">
        <v>0</v>
      </c>
      <c r="I5626" s="2">
        <v>0.06</v>
      </c>
    </row>
    <row r="5627" spans="1:9" x14ac:dyDescent="0.25">
      <c r="A5627">
        <v>6.16</v>
      </c>
      <c r="B5627">
        <v>2</v>
      </c>
      <c r="C5627" s="2">
        <v>0</v>
      </c>
      <c r="D5627">
        <v>0</v>
      </c>
      <c r="E5627">
        <v>2.9567999999999999</v>
      </c>
      <c r="F5627">
        <v>-3.2031999999999998</v>
      </c>
      <c r="G5627">
        <v>2</v>
      </c>
      <c r="H5627" s="7">
        <v>0</v>
      </c>
      <c r="I5627" s="2">
        <v>0.48</v>
      </c>
    </row>
    <row r="5628" spans="1:9" x14ac:dyDescent="0.25">
      <c r="A5628">
        <v>2348.8200000000002</v>
      </c>
      <c r="B5628">
        <v>9</v>
      </c>
      <c r="C5628" s="2">
        <v>0</v>
      </c>
      <c r="D5628">
        <v>0</v>
      </c>
      <c r="E5628">
        <v>399.29939999999999</v>
      </c>
      <c r="F5628">
        <v>-1949.5206000000001</v>
      </c>
      <c r="G5628">
        <v>2</v>
      </c>
      <c r="H5628" s="7">
        <v>0</v>
      </c>
      <c r="I5628" s="2">
        <v>0.16999999999999998</v>
      </c>
    </row>
    <row r="5629" spans="1:9" x14ac:dyDescent="0.25">
      <c r="A5629">
        <v>13.872</v>
      </c>
      <c r="B5629">
        <v>6</v>
      </c>
      <c r="C5629" s="2">
        <v>0.2</v>
      </c>
      <c r="D5629">
        <v>-2.7744</v>
      </c>
      <c r="E5629">
        <v>4.6818</v>
      </c>
      <c r="F5629">
        <v>-6.4157999999999999</v>
      </c>
      <c r="G5629">
        <v>5</v>
      </c>
      <c r="H5629" s="7">
        <v>2.7744</v>
      </c>
      <c r="I5629" s="2">
        <v>0.33750000000000002</v>
      </c>
    </row>
    <row r="5630" spans="1:9" x14ac:dyDescent="0.25">
      <c r="A5630">
        <v>273.55200000000002</v>
      </c>
      <c r="B5630">
        <v>3</v>
      </c>
      <c r="C5630" s="2">
        <v>0.2</v>
      </c>
      <c r="D5630">
        <v>-54.7104</v>
      </c>
      <c r="E5630">
        <v>-13.6776</v>
      </c>
      <c r="F5630">
        <v>-232.51920000000001</v>
      </c>
      <c r="G5630">
        <v>5</v>
      </c>
      <c r="H5630" s="7">
        <v>54.710400000000007</v>
      </c>
      <c r="I5630" s="2">
        <v>-4.9999999999999996E-2</v>
      </c>
    </row>
    <row r="5631" spans="1:9" x14ac:dyDescent="0.25">
      <c r="A5631">
        <v>815.29200000000003</v>
      </c>
      <c r="B5631">
        <v>9</v>
      </c>
      <c r="C5631" s="2">
        <v>0.4</v>
      </c>
      <c r="D5631">
        <v>-326.11680000000001</v>
      </c>
      <c r="E5631">
        <v>-339.70499999999998</v>
      </c>
      <c r="F5631">
        <v>-828.88019999999995</v>
      </c>
      <c r="G5631">
        <v>2</v>
      </c>
      <c r="H5631" s="7">
        <v>326.11680000000001</v>
      </c>
      <c r="I5631" s="2">
        <v>-0.41666666666666663</v>
      </c>
    </row>
    <row r="5632" spans="1:9" x14ac:dyDescent="0.25">
      <c r="A5632">
        <v>234.45</v>
      </c>
      <c r="B5632">
        <v>3</v>
      </c>
      <c r="C5632" s="2">
        <v>0</v>
      </c>
      <c r="D5632">
        <v>0</v>
      </c>
      <c r="E5632">
        <v>103.158</v>
      </c>
      <c r="F5632">
        <v>-131.292</v>
      </c>
      <c r="G5632">
        <v>4</v>
      </c>
      <c r="H5632" s="7">
        <v>0</v>
      </c>
      <c r="I5632" s="2">
        <v>0.44</v>
      </c>
    </row>
    <row r="5633" spans="1:9" x14ac:dyDescent="0.25">
      <c r="A5633">
        <v>1256.22</v>
      </c>
      <c r="B5633">
        <v>6</v>
      </c>
      <c r="C5633" s="2">
        <v>0</v>
      </c>
      <c r="D5633">
        <v>0</v>
      </c>
      <c r="E5633">
        <v>75.373199999999997</v>
      </c>
      <c r="F5633">
        <v>-1180.8468</v>
      </c>
      <c r="G5633">
        <v>4</v>
      </c>
      <c r="H5633" s="7">
        <v>0</v>
      </c>
      <c r="I5633" s="2">
        <v>0.06</v>
      </c>
    </row>
    <row r="5634" spans="1:9" x14ac:dyDescent="0.25">
      <c r="A5634">
        <v>17.46</v>
      </c>
      <c r="B5634">
        <v>2</v>
      </c>
      <c r="C5634" s="2">
        <v>0</v>
      </c>
      <c r="D5634">
        <v>0</v>
      </c>
      <c r="E5634">
        <v>8.2062000000000008</v>
      </c>
      <c r="F5634">
        <v>-9.2538</v>
      </c>
      <c r="G5634">
        <v>4</v>
      </c>
      <c r="H5634" s="7">
        <v>0</v>
      </c>
      <c r="I5634" s="2">
        <v>0.47000000000000003</v>
      </c>
    </row>
    <row r="5635" spans="1:9" x14ac:dyDescent="0.25">
      <c r="A5635">
        <v>10.528</v>
      </c>
      <c r="B5635">
        <v>7</v>
      </c>
      <c r="C5635" s="2">
        <v>0.2</v>
      </c>
      <c r="D5635">
        <v>-2.1055999999999999</v>
      </c>
      <c r="E5635">
        <v>3.6848000000000001</v>
      </c>
      <c r="F5635">
        <v>-4.7375999999999996</v>
      </c>
      <c r="G5635">
        <v>5</v>
      </c>
      <c r="H5635" s="7">
        <v>2.1056000000000004</v>
      </c>
      <c r="I5635" s="2">
        <v>0.35</v>
      </c>
    </row>
    <row r="5636" spans="1:9" x14ac:dyDescent="0.25">
      <c r="A5636">
        <v>152.80000000000001</v>
      </c>
      <c r="B5636">
        <v>5</v>
      </c>
      <c r="C5636" s="2">
        <v>0</v>
      </c>
      <c r="D5636">
        <v>0</v>
      </c>
      <c r="E5636">
        <v>76.400000000000006</v>
      </c>
      <c r="F5636">
        <v>-76.400000000000006</v>
      </c>
      <c r="G5636">
        <v>1</v>
      </c>
      <c r="H5636" s="7">
        <v>0</v>
      </c>
      <c r="I5636" s="2">
        <v>0.5</v>
      </c>
    </row>
    <row r="5637" spans="1:9" x14ac:dyDescent="0.25">
      <c r="A5637">
        <v>82.56</v>
      </c>
      <c r="B5637">
        <v>5</v>
      </c>
      <c r="C5637" s="2">
        <v>0.2</v>
      </c>
      <c r="D5637">
        <v>-16.512</v>
      </c>
      <c r="E5637">
        <v>28.896000000000001</v>
      </c>
      <c r="F5637">
        <v>-37.152000000000001</v>
      </c>
      <c r="G5637">
        <v>5</v>
      </c>
      <c r="H5637" s="7">
        <v>16.512</v>
      </c>
      <c r="I5637" s="2">
        <v>0.35</v>
      </c>
    </row>
    <row r="5638" spans="1:9" x14ac:dyDescent="0.25">
      <c r="A5638">
        <v>284.97000000000003</v>
      </c>
      <c r="B5638">
        <v>3</v>
      </c>
      <c r="C5638" s="2">
        <v>0</v>
      </c>
      <c r="D5638">
        <v>0</v>
      </c>
      <c r="E5638">
        <v>85.491</v>
      </c>
      <c r="F5638">
        <v>-199.47900000000001</v>
      </c>
      <c r="G5638">
        <v>5</v>
      </c>
      <c r="H5638" s="7">
        <v>0</v>
      </c>
      <c r="I5638" s="2">
        <v>0.3</v>
      </c>
    </row>
    <row r="5639" spans="1:9" x14ac:dyDescent="0.25">
      <c r="A5639">
        <v>60.84</v>
      </c>
      <c r="B5639">
        <v>3</v>
      </c>
      <c r="C5639" s="2">
        <v>0</v>
      </c>
      <c r="D5639">
        <v>0</v>
      </c>
      <c r="E5639">
        <v>23.119199999999999</v>
      </c>
      <c r="F5639">
        <v>-37.720799999999997</v>
      </c>
      <c r="G5639">
        <v>7</v>
      </c>
      <c r="H5639" s="7">
        <v>0</v>
      </c>
      <c r="I5639" s="2">
        <v>0.37999999999999995</v>
      </c>
    </row>
    <row r="5640" spans="1:9" x14ac:dyDescent="0.25">
      <c r="A5640">
        <v>1325.76</v>
      </c>
      <c r="B5640">
        <v>6</v>
      </c>
      <c r="C5640" s="2">
        <v>0.2</v>
      </c>
      <c r="D5640">
        <v>-265.15199999999999</v>
      </c>
      <c r="E5640">
        <v>149.148</v>
      </c>
      <c r="F5640">
        <v>-911.46</v>
      </c>
      <c r="G5640">
        <v>6</v>
      </c>
      <c r="H5640" s="7">
        <v>265.15199999999999</v>
      </c>
      <c r="I5640" s="2">
        <v>0.1125</v>
      </c>
    </row>
    <row r="5641" spans="1:9" x14ac:dyDescent="0.25">
      <c r="A5641">
        <v>572.16</v>
      </c>
      <c r="B5641">
        <v>3</v>
      </c>
      <c r="C5641" s="2">
        <v>0.2</v>
      </c>
      <c r="D5641">
        <v>-114.432</v>
      </c>
      <c r="E5641">
        <v>35.76</v>
      </c>
      <c r="F5641">
        <v>-421.96800000000002</v>
      </c>
      <c r="G5641">
        <v>6</v>
      </c>
      <c r="H5641" s="7">
        <v>114.432</v>
      </c>
      <c r="I5641" s="2">
        <v>6.25E-2</v>
      </c>
    </row>
    <row r="5642" spans="1:9" x14ac:dyDescent="0.25">
      <c r="A5642">
        <v>28.8</v>
      </c>
      <c r="B5642">
        <v>9</v>
      </c>
      <c r="C5642" s="2">
        <v>0.2</v>
      </c>
      <c r="D5642">
        <v>-5.76</v>
      </c>
      <c r="E5642">
        <v>10.08</v>
      </c>
      <c r="F5642">
        <v>-12.96</v>
      </c>
      <c r="G5642">
        <v>5</v>
      </c>
      <c r="H5642" s="7">
        <v>5.7600000000000007</v>
      </c>
      <c r="I5642" s="2">
        <v>0.35</v>
      </c>
    </row>
    <row r="5643" spans="1:9" x14ac:dyDescent="0.25">
      <c r="A5643">
        <v>11.12</v>
      </c>
      <c r="B5643">
        <v>4</v>
      </c>
      <c r="C5643" s="2">
        <v>0</v>
      </c>
      <c r="D5643">
        <v>0</v>
      </c>
      <c r="E5643">
        <v>2.8912</v>
      </c>
      <c r="F5643">
        <v>-8.2287999999999997</v>
      </c>
      <c r="G5643">
        <v>3</v>
      </c>
      <c r="H5643" s="7">
        <v>0</v>
      </c>
      <c r="I5643" s="2">
        <v>0.26</v>
      </c>
    </row>
    <row r="5644" spans="1:9" x14ac:dyDescent="0.25">
      <c r="A5644">
        <v>7.04</v>
      </c>
      <c r="B5644">
        <v>4</v>
      </c>
      <c r="C5644" s="2">
        <v>0</v>
      </c>
      <c r="D5644">
        <v>0</v>
      </c>
      <c r="E5644">
        <v>3.0975999999999999</v>
      </c>
      <c r="F5644">
        <v>-3.9424000000000001</v>
      </c>
      <c r="G5644">
        <v>4</v>
      </c>
      <c r="H5644" s="7">
        <v>0</v>
      </c>
      <c r="I5644" s="2">
        <v>0.44</v>
      </c>
    </row>
    <row r="5645" spans="1:9" x14ac:dyDescent="0.25">
      <c r="A5645">
        <v>17.940000000000001</v>
      </c>
      <c r="B5645">
        <v>3</v>
      </c>
      <c r="C5645" s="2">
        <v>0</v>
      </c>
      <c r="D5645">
        <v>0</v>
      </c>
      <c r="E5645">
        <v>8.7905999999999995</v>
      </c>
      <c r="F5645">
        <v>-9.1494</v>
      </c>
      <c r="G5645">
        <v>5</v>
      </c>
      <c r="H5645" s="7">
        <v>0</v>
      </c>
      <c r="I5645" s="2">
        <v>0.48999999999999994</v>
      </c>
    </row>
    <row r="5646" spans="1:9" x14ac:dyDescent="0.25">
      <c r="A5646">
        <v>34.76</v>
      </c>
      <c r="B5646">
        <v>5</v>
      </c>
      <c r="C5646" s="2">
        <v>0.2</v>
      </c>
      <c r="D5646">
        <v>-6.952</v>
      </c>
      <c r="E5646">
        <v>11.297000000000001</v>
      </c>
      <c r="F5646">
        <v>-16.510999999999999</v>
      </c>
      <c r="G5646">
        <v>3</v>
      </c>
      <c r="H5646" s="7">
        <v>6.952</v>
      </c>
      <c r="I5646" s="2">
        <v>0.32500000000000001</v>
      </c>
    </row>
    <row r="5647" spans="1:9" x14ac:dyDescent="0.25">
      <c r="A5647">
        <v>74.45</v>
      </c>
      <c r="B5647">
        <v>5</v>
      </c>
      <c r="C5647" s="2">
        <v>0</v>
      </c>
      <c r="D5647">
        <v>0</v>
      </c>
      <c r="E5647">
        <v>20.101500000000001</v>
      </c>
      <c r="F5647">
        <v>-54.348500000000001</v>
      </c>
      <c r="G5647">
        <v>5</v>
      </c>
      <c r="H5647" s="7">
        <v>0</v>
      </c>
      <c r="I5647" s="2">
        <v>0.27</v>
      </c>
    </row>
    <row r="5648" spans="1:9" x14ac:dyDescent="0.25">
      <c r="A5648">
        <v>192.22</v>
      </c>
      <c r="B5648">
        <v>14</v>
      </c>
      <c r="C5648" s="2">
        <v>0</v>
      </c>
      <c r="D5648">
        <v>0</v>
      </c>
      <c r="E5648">
        <v>69.199200000000005</v>
      </c>
      <c r="F5648">
        <v>-123.02079999999999</v>
      </c>
      <c r="G5648">
        <v>5</v>
      </c>
      <c r="H5648" s="7">
        <v>0</v>
      </c>
      <c r="I5648" s="2">
        <v>0.36000000000000004</v>
      </c>
    </row>
    <row r="5649" spans="1:9" x14ac:dyDescent="0.25">
      <c r="A5649">
        <v>19.440000000000001</v>
      </c>
      <c r="B5649">
        <v>3</v>
      </c>
      <c r="C5649" s="2">
        <v>0</v>
      </c>
      <c r="D5649">
        <v>0</v>
      </c>
      <c r="E5649">
        <v>9.3312000000000008</v>
      </c>
      <c r="F5649">
        <v>-10.1088</v>
      </c>
      <c r="G5649">
        <v>5</v>
      </c>
      <c r="H5649" s="7">
        <v>0</v>
      </c>
      <c r="I5649" s="2">
        <v>0.48000000000000004</v>
      </c>
    </row>
    <row r="5650" spans="1:9" x14ac:dyDescent="0.25">
      <c r="A5650">
        <v>32.4</v>
      </c>
      <c r="B5650">
        <v>5</v>
      </c>
      <c r="C5650" s="2">
        <v>0</v>
      </c>
      <c r="D5650">
        <v>0</v>
      </c>
      <c r="E5650">
        <v>15.552</v>
      </c>
      <c r="F5650">
        <v>-16.847999999999999</v>
      </c>
      <c r="G5650">
        <v>2</v>
      </c>
      <c r="H5650" s="7">
        <v>0</v>
      </c>
      <c r="I5650" s="2">
        <v>0.48</v>
      </c>
    </row>
    <row r="5651" spans="1:9" x14ac:dyDescent="0.25">
      <c r="A5651">
        <v>57.9</v>
      </c>
      <c r="B5651">
        <v>5</v>
      </c>
      <c r="C5651" s="2">
        <v>0</v>
      </c>
      <c r="D5651">
        <v>0</v>
      </c>
      <c r="E5651">
        <v>28.95</v>
      </c>
      <c r="F5651">
        <v>-28.95</v>
      </c>
      <c r="G5651">
        <v>2</v>
      </c>
      <c r="H5651" s="7">
        <v>0</v>
      </c>
      <c r="I5651" s="2">
        <v>0.5</v>
      </c>
    </row>
    <row r="5652" spans="1:9" x14ac:dyDescent="0.25">
      <c r="A5652">
        <v>10.56</v>
      </c>
      <c r="B5652">
        <v>2</v>
      </c>
      <c r="C5652" s="2">
        <v>0</v>
      </c>
      <c r="D5652">
        <v>0</v>
      </c>
      <c r="E5652">
        <v>0</v>
      </c>
      <c r="F5652">
        <v>-10.56</v>
      </c>
      <c r="G5652">
        <v>2</v>
      </c>
      <c r="H5652" s="7">
        <v>0</v>
      </c>
      <c r="I5652" s="2">
        <v>0</v>
      </c>
    </row>
    <row r="5653" spans="1:9" x14ac:dyDescent="0.25">
      <c r="A5653">
        <v>1194.165</v>
      </c>
      <c r="B5653">
        <v>5</v>
      </c>
      <c r="C5653" s="2">
        <v>0.15</v>
      </c>
      <c r="D5653">
        <v>-179.12475000000001</v>
      </c>
      <c r="E5653">
        <v>210.73500000000001</v>
      </c>
      <c r="F5653">
        <v>-804.30525</v>
      </c>
      <c r="G5653">
        <v>2</v>
      </c>
      <c r="H5653" s="7">
        <v>179.12474999999998</v>
      </c>
      <c r="I5653" s="2">
        <v>0.17647058823529413</v>
      </c>
    </row>
    <row r="5654" spans="1:9" x14ac:dyDescent="0.25">
      <c r="A5654">
        <v>40.99</v>
      </c>
      <c r="B5654">
        <v>1</v>
      </c>
      <c r="C5654" s="2">
        <v>0</v>
      </c>
      <c r="D5654">
        <v>0</v>
      </c>
      <c r="E5654">
        <v>20.085100000000001</v>
      </c>
      <c r="F5654">
        <v>-20.904900000000001</v>
      </c>
      <c r="G5654">
        <v>5</v>
      </c>
      <c r="H5654" s="7">
        <v>0</v>
      </c>
      <c r="I5654" s="2">
        <v>0.49</v>
      </c>
    </row>
    <row r="5655" spans="1:9" x14ac:dyDescent="0.25">
      <c r="A5655">
        <v>2.94</v>
      </c>
      <c r="B5655">
        <v>1</v>
      </c>
      <c r="C5655" s="2">
        <v>0</v>
      </c>
      <c r="D5655">
        <v>0</v>
      </c>
      <c r="E5655">
        <v>0.79379999999999995</v>
      </c>
      <c r="F5655">
        <v>-2.1461999999999999</v>
      </c>
      <c r="G5655">
        <v>7</v>
      </c>
      <c r="H5655" s="7">
        <v>0</v>
      </c>
      <c r="I5655" s="2">
        <v>0.26999999999999996</v>
      </c>
    </row>
    <row r="5656" spans="1:9" x14ac:dyDescent="0.25">
      <c r="A5656">
        <v>45.24</v>
      </c>
      <c r="B5656">
        <v>4</v>
      </c>
      <c r="C5656" s="2">
        <v>0.7</v>
      </c>
      <c r="D5656">
        <v>-31.667999999999999</v>
      </c>
      <c r="E5656">
        <v>-30.16</v>
      </c>
      <c r="F5656">
        <v>-43.731999999999999</v>
      </c>
      <c r="G5656">
        <v>3</v>
      </c>
      <c r="H5656" s="7">
        <v>31.667999999999999</v>
      </c>
      <c r="I5656" s="2">
        <v>-0.66666666666666663</v>
      </c>
    </row>
    <row r="5657" spans="1:9" x14ac:dyDescent="0.25">
      <c r="A5657">
        <v>18.687999999999999</v>
      </c>
      <c r="B5657">
        <v>4</v>
      </c>
      <c r="C5657" s="2">
        <v>0.2</v>
      </c>
      <c r="D5657">
        <v>-3.7376</v>
      </c>
      <c r="E5657">
        <v>2.3359999999999999</v>
      </c>
      <c r="F5657">
        <v>-12.6144</v>
      </c>
      <c r="G5657">
        <v>3</v>
      </c>
      <c r="H5657" s="7">
        <v>3.7376</v>
      </c>
      <c r="I5657" s="2">
        <v>0.125</v>
      </c>
    </row>
    <row r="5658" spans="1:9" x14ac:dyDescent="0.25">
      <c r="A5658">
        <v>11.648</v>
      </c>
      <c r="B5658">
        <v>2</v>
      </c>
      <c r="C5658" s="2">
        <v>0.2</v>
      </c>
      <c r="D5658">
        <v>-2.3296000000000001</v>
      </c>
      <c r="E5658">
        <v>3.7856000000000001</v>
      </c>
      <c r="F5658">
        <v>-5.5327999999999999</v>
      </c>
      <c r="G5658">
        <v>3</v>
      </c>
      <c r="H5658" s="7">
        <v>2.3296000000000001</v>
      </c>
      <c r="I5658" s="2">
        <v>0.32500000000000001</v>
      </c>
    </row>
    <row r="5659" spans="1:9" x14ac:dyDescent="0.25">
      <c r="A5659">
        <v>112.776</v>
      </c>
      <c r="B5659">
        <v>3</v>
      </c>
      <c r="C5659" s="2">
        <v>0.2</v>
      </c>
      <c r="D5659">
        <v>-22.555199999999999</v>
      </c>
      <c r="E5659">
        <v>-8.4581999999999997</v>
      </c>
      <c r="F5659">
        <v>-98.679000000000002</v>
      </c>
      <c r="G5659">
        <v>3</v>
      </c>
      <c r="H5659" s="7">
        <v>22.555199999999999</v>
      </c>
      <c r="I5659" s="2">
        <v>-7.4999999999999997E-2</v>
      </c>
    </row>
    <row r="5660" spans="1:9" x14ac:dyDescent="0.25">
      <c r="A5660">
        <v>377.45</v>
      </c>
      <c r="B5660">
        <v>5</v>
      </c>
      <c r="C5660" s="2">
        <v>0.5</v>
      </c>
      <c r="D5660">
        <v>-188.72499999999999</v>
      </c>
      <c r="E5660">
        <v>-264.21499999999997</v>
      </c>
      <c r="F5660">
        <v>-452.94</v>
      </c>
      <c r="G5660">
        <v>3</v>
      </c>
      <c r="H5660" s="7">
        <v>188.72499999999999</v>
      </c>
      <c r="I5660" s="2">
        <v>-0.7</v>
      </c>
    </row>
    <row r="5661" spans="1:9" x14ac:dyDescent="0.25">
      <c r="A5661">
        <v>15.936</v>
      </c>
      <c r="B5661">
        <v>4</v>
      </c>
      <c r="C5661" s="2">
        <v>0.2</v>
      </c>
      <c r="D5661">
        <v>-3.1871999999999998</v>
      </c>
      <c r="E5661">
        <v>5.1791999999999998</v>
      </c>
      <c r="F5661">
        <v>-7.5696000000000003</v>
      </c>
      <c r="G5661">
        <v>3</v>
      </c>
      <c r="H5661" s="7">
        <v>3.1872000000000003</v>
      </c>
      <c r="I5661" s="2">
        <v>0.32500000000000001</v>
      </c>
    </row>
    <row r="5662" spans="1:9" x14ac:dyDescent="0.25">
      <c r="A5662">
        <v>28.68</v>
      </c>
      <c r="B5662">
        <v>3</v>
      </c>
      <c r="C5662" s="2">
        <v>0.2</v>
      </c>
      <c r="D5662">
        <v>-5.7359999999999998</v>
      </c>
      <c r="E5662">
        <v>-7.17</v>
      </c>
      <c r="F5662">
        <v>-30.114000000000001</v>
      </c>
      <c r="G5662">
        <v>3</v>
      </c>
      <c r="H5662" s="7">
        <v>5.7360000000000007</v>
      </c>
      <c r="I5662" s="2">
        <v>-0.25</v>
      </c>
    </row>
    <row r="5663" spans="1:9" x14ac:dyDescent="0.25">
      <c r="A5663">
        <v>21.44</v>
      </c>
      <c r="B5663">
        <v>2</v>
      </c>
      <c r="C5663" s="2">
        <v>0.2</v>
      </c>
      <c r="D5663">
        <v>-4.2880000000000003</v>
      </c>
      <c r="E5663">
        <v>7.5039999999999996</v>
      </c>
      <c r="F5663">
        <v>-9.6479999999999997</v>
      </c>
      <c r="G5663">
        <v>7</v>
      </c>
      <c r="H5663" s="7">
        <v>4.2880000000000003</v>
      </c>
      <c r="I5663" s="2">
        <v>0.35</v>
      </c>
    </row>
    <row r="5664" spans="1:9" x14ac:dyDescent="0.25">
      <c r="A5664">
        <v>511.05599999999998</v>
      </c>
      <c r="B5664">
        <v>9</v>
      </c>
      <c r="C5664" s="2">
        <v>0.2</v>
      </c>
      <c r="D5664">
        <v>-102.21120000000001</v>
      </c>
      <c r="E5664">
        <v>-95.822999999999993</v>
      </c>
      <c r="F5664">
        <v>-504.6678</v>
      </c>
      <c r="G5664">
        <v>7</v>
      </c>
      <c r="H5664" s="7">
        <v>102.21120000000001</v>
      </c>
      <c r="I5664" s="2">
        <v>-0.1875</v>
      </c>
    </row>
    <row r="5665" spans="1:9" x14ac:dyDescent="0.25">
      <c r="A5665">
        <v>18.655999999999999</v>
      </c>
      <c r="B5665">
        <v>2</v>
      </c>
      <c r="C5665" s="2">
        <v>0.2</v>
      </c>
      <c r="D5665">
        <v>-3.7311999999999999</v>
      </c>
      <c r="E5665">
        <v>1.3992</v>
      </c>
      <c r="F5665">
        <v>-13.525600000000001</v>
      </c>
      <c r="G5665">
        <v>0</v>
      </c>
      <c r="H5665" s="7">
        <v>3.7311999999999999</v>
      </c>
      <c r="I5665" s="2">
        <v>7.5000000000000011E-2</v>
      </c>
    </row>
    <row r="5666" spans="1:9" x14ac:dyDescent="0.25">
      <c r="A5666">
        <v>11.087999999999999</v>
      </c>
      <c r="B5666">
        <v>7</v>
      </c>
      <c r="C5666" s="2">
        <v>0.7</v>
      </c>
      <c r="D5666">
        <v>-7.7615999999999996</v>
      </c>
      <c r="E5666">
        <v>-8.1311999999999998</v>
      </c>
      <c r="F5666">
        <v>-11.457599999999999</v>
      </c>
      <c r="G5666">
        <v>0</v>
      </c>
      <c r="H5666" s="7">
        <v>7.7615999999999987</v>
      </c>
      <c r="I5666" s="2">
        <v>-0.73333333333333339</v>
      </c>
    </row>
    <row r="5667" spans="1:9" x14ac:dyDescent="0.25">
      <c r="A5667">
        <v>66.688000000000002</v>
      </c>
      <c r="B5667">
        <v>1</v>
      </c>
      <c r="C5667" s="2">
        <v>0.2</v>
      </c>
      <c r="D5667">
        <v>-13.3376</v>
      </c>
      <c r="E5667">
        <v>4.1680000000000001</v>
      </c>
      <c r="F5667">
        <v>-49.182400000000001</v>
      </c>
      <c r="G5667">
        <v>0</v>
      </c>
      <c r="H5667" s="7">
        <v>13.337600000000002</v>
      </c>
      <c r="I5667" s="2">
        <v>6.25E-2</v>
      </c>
    </row>
    <row r="5668" spans="1:9" x14ac:dyDescent="0.25">
      <c r="A5668">
        <v>99.488</v>
      </c>
      <c r="B5668">
        <v>2</v>
      </c>
      <c r="C5668" s="2">
        <v>0.2</v>
      </c>
      <c r="D5668">
        <v>-19.897600000000001</v>
      </c>
      <c r="E5668">
        <v>8.7051999999999996</v>
      </c>
      <c r="F5668">
        <v>-70.885199999999998</v>
      </c>
      <c r="G5668">
        <v>0</v>
      </c>
      <c r="H5668" s="7">
        <v>19.897600000000001</v>
      </c>
      <c r="I5668" s="2">
        <v>8.7499999999999994E-2</v>
      </c>
    </row>
    <row r="5669" spans="1:9" x14ac:dyDescent="0.25">
      <c r="A5669">
        <v>14.62</v>
      </c>
      <c r="B5669">
        <v>2</v>
      </c>
      <c r="C5669" s="2">
        <v>0</v>
      </c>
      <c r="D5669">
        <v>0</v>
      </c>
      <c r="E5669">
        <v>6.8714000000000004</v>
      </c>
      <c r="F5669">
        <v>-7.7485999999999997</v>
      </c>
      <c r="G5669">
        <v>4</v>
      </c>
      <c r="H5669" s="7">
        <v>0</v>
      </c>
      <c r="I5669" s="2">
        <v>0.47000000000000003</v>
      </c>
    </row>
    <row r="5670" spans="1:9" x14ac:dyDescent="0.25">
      <c r="A5670">
        <v>53.984000000000002</v>
      </c>
      <c r="B5670">
        <v>14</v>
      </c>
      <c r="C5670" s="2">
        <v>0.2</v>
      </c>
      <c r="D5670">
        <v>-10.796799999999999</v>
      </c>
      <c r="E5670">
        <v>17.544799999999999</v>
      </c>
      <c r="F5670">
        <v>-25.642399999999999</v>
      </c>
      <c r="G5670">
        <v>4</v>
      </c>
      <c r="H5670" s="7">
        <v>10.796800000000001</v>
      </c>
      <c r="I5670" s="2">
        <v>0.32499999999999996</v>
      </c>
    </row>
    <row r="5671" spans="1:9" x14ac:dyDescent="0.25">
      <c r="A5671">
        <v>389.97</v>
      </c>
      <c r="B5671">
        <v>3</v>
      </c>
      <c r="C5671" s="2">
        <v>0</v>
      </c>
      <c r="D5671">
        <v>0</v>
      </c>
      <c r="E5671">
        <v>132.5898</v>
      </c>
      <c r="F5671">
        <v>-257.3802</v>
      </c>
      <c r="G5671">
        <v>4</v>
      </c>
      <c r="H5671" s="7">
        <v>0</v>
      </c>
      <c r="I5671" s="2">
        <v>0.33999999999999997</v>
      </c>
    </row>
    <row r="5672" spans="1:9" x14ac:dyDescent="0.25">
      <c r="A5672">
        <v>355.36</v>
      </c>
      <c r="B5672">
        <v>4</v>
      </c>
      <c r="C5672" s="2">
        <v>0</v>
      </c>
      <c r="D5672">
        <v>0</v>
      </c>
      <c r="E5672">
        <v>92.393600000000006</v>
      </c>
      <c r="F5672">
        <v>-262.96640000000002</v>
      </c>
      <c r="G5672">
        <v>2</v>
      </c>
      <c r="H5672" s="7">
        <v>0</v>
      </c>
      <c r="I5672" s="2">
        <v>0.26</v>
      </c>
    </row>
    <row r="5673" spans="1:9" x14ac:dyDescent="0.25">
      <c r="A5673">
        <v>140.376</v>
      </c>
      <c r="B5673">
        <v>3</v>
      </c>
      <c r="C5673" s="2">
        <v>0.2</v>
      </c>
      <c r="D5673">
        <v>-28.075199999999999</v>
      </c>
      <c r="E5673">
        <v>8.7735000000000003</v>
      </c>
      <c r="F5673">
        <v>-103.5273</v>
      </c>
      <c r="G5673">
        <v>2</v>
      </c>
      <c r="H5673" s="7">
        <v>28.075200000000002</v>
      </c>
      <c r="I5673" s="2">
        <v>6.25E-2</v>
      </c>
    </row>
    <row r="5674" spans="1:9" x14ac:dyDescent="0.25">
      <c r="A5674">
        <v>15.84</v>
      </c>
      <c r="B5674">
        <v>2</v>
      </c>
      <c r="C5674" s="2">
        <v>0.2</v>
      </c>
      <c r="D5674">
        <v>-3.1680000000000001</v>
      </c>
      <c r="E5674">
        <v>5.5439999999999996</v>
      </c>
      <c r="F5674">
        <v>-7.1280000000000001</v>
      </c>
      <c r="G5674">
        <v>7</v>
      </c>
      <c r="H5674" s="7">
        <v>3.1680000000000001</v>
      </c>
      <c r="I5674" s="2">
        <v>0.35</v>
      </c>
    </row>
    <row r="5675" spans="1:9" x14ac:dyDescent="0.25">
      <c r="A5675">
        <v>8.4480000000000004</v>
      </c>
      <c r="B5675">
        <v>2</v>
      </c>
      <c r="C5675" s="2">
        <v>0.2</v>
      </c>
      <c r="D5675">
        <v>-1.6896</v>
      </c>
      <c r="E5675">
        <v>2.64</v>
      </c>
      <c r="F5675">
        <v>-4.1184000000000003</v>
      </c>
      <c r="G5675">
        <v>7</v>
      </c>
      <c r="H5675" s="7">
        <v>1.6896000000000002</v>
      </c>
      <c r="I5675" s="2">
        <v>0.3125</v>
      </c>
    </row>
    <row r="5676" spans="1:9" x14ac:dyDescent="0.25">
      <c r="A5676">
        <v>12.96</v>
      </c>
      <c r="B5676">
        <v>2</v>
      </c>
      <c r="C5676" s="2">
        <v>0</v>
      </c>
      <c r="D5676">
        <v>0</v>
      </c>
      <c r="E5676">
        <v>6.2207999999999997</v>
      </c>
      <c r="F5676">
        <v>-6.7392000000000003</v>
      </c>
      <c r="G5676">
        <v>5</v>
      </c>
      <c r="H5676" s="7">
        <v>0</v>
      </c>
      <c r="I5676" s="2">
        <v>0.47999999999999993</v>
      </c>
    </row>
    <row r="5677" spans="1:9" x14ac:dyDescent="0.25">
      <c r="A5677">
        <v>57.408000000000001</v>
      </c>
      <c r="B5677">
        <v>6</v>
      </c>
      <c r="C5677" s="2">
        <v>0.2</v>
      </c>
      <c r="D5677">
        <v>-11.4816</v>
      </c>
      <c r="E5677">
        <v>5.7408000000000001</v>
      </c>
      <c r="F5677">
        <v>-40.185600000000001</v>
      </c>
      <c r="G5677">
        <v>5</v>
      </c>
      <c r="H5677" s="7">
        <v>11.4816</v>
      </c>
      <c r="I5677" s="2">
        <v>0.1</v>
      </c>
    </row>
    <row r="5678" spans="1:9" x14ac:dyDescent="0.25">
      <c r="A5678">
        <v>27.6</v>
      </c>
      <c r="B5678">
        <v>4</v>
      </c>
      <c r="C5678" s="2">
        <v>0</v>
      </c>
      <c r="D5678">
        <v>0</v>
      </c>
      <c r="E5678">
        <v>2.2080000000000002</v>
      </c>
      <c r="F5678">
        <v>-25.391999999999999</v>
      </c>
      <c r="G5678">
        <v>5</v>
      </c>
      <c r="H5678" s="7">
        <v>0</v>
      </c>
      <c r="I5678" s="2">
        <v>0.08</v>
      </c>
    </row>
    <row r="5679" spans="1:9" x14ac:dyDescent="0.25">
      <c r="A5679">
        <v>38.975999999999999</v>
      </c>
      <c r="B5679">
        <v>3</v>
      </c>
      <c r="C5679" s="2">
        <v>0.6</v>
      </c>
      <c r="D5679">
        <v>-23.3856</v>
      </c>
      <c r="E5679">
        <v>-50.668799999999997</v>
      </c>
      <c r="F5679">
        <v>-66.259200000000007</v>
      </c>
      <c r="G5679">
        <v>7</v>
      </c>
      <c r="H5679" s="7">
        <v>23.3856</v>
      </c>
      <c r="I5679" s="2">
        <v>-1.3</v>
      </c>
    </row>
    <row r="5680" spans="1:9" x14ac:dyDescent="0.25">
      <c r="A5680">
        <v>20.440000000000001</v>
      </c>
      <c r="B5680">
        <v>7</v>
      </c>
      <c r="C5680" s="2">
        <v>0</v>
      </c>
      <c r="D5680">
        <v>0</v>
      </c>
      <c r="E5680">
        <v>9.1980000000000004</v>
      </c>
      <c r="F5680">
        <v>-11.242000000000001</v>
      </c>
      <c r="G5680">
        <v>6</v>
      </c>
      <c r="H5680" s="7">
        <v>0</v>
      </c>
      <c r="I5680" s="2">
        <v>0.45</v>
      </c>
    </row>
    <row r="5681" spans="1:9" x14ac:dyDescent="0.25">
      <c r="A5681">
        <v>109.92</v>
      </c>
      <c r="B5681">
        <v>2</v>
      </c>
      <c r="C5681" s="2">
        <v>0</v>
      </c>
      <c r="D5681">
        <v>0</v>
      </c>
      <c r="E5681">
        <v>53.860799999999998</v>
      </c>
      <c r="F5681">
        <v>-56.059199999999997</v>
      </c>
      <c r="G5681">
        <v>6</v>
      </c>
      <c r="H5681" s="7">
        <v>0</v>
      </c>
      <c r="I5681" s="2">
        <v>0.49</v>
      </c>
    </row>
    <row r="5682" spans="1:9" x14ac:dyDescent="0.25">
      <c r="A5682">
        <v>6.38</v>
      </c>
      <c r="B5682">
        <v>1</v>
      </c>
      <c r="C5682" s="2">
        <v>0</v>
      </c>
      <c r="D5682">
        <v>0</v>
      </c>
      <c r="E5682">
        <v>2.9348000000000001</v>
      </c>
      <c r="F5682">
        <v>-3.4451999999999998</v>
      </c>
      <c r="G5682">
        <v>6</v>
      </c>
      <c r="H5682" s="7">
        <v>0</v>
      </c>
      <c r="I5682" s="2">
        <v>0.46</v>
      </c>
    </row>
    <row r="5683" spans="1:9" x14ac:dyDescent="0.25">
      <c r="A5683">
        <v>6.48</v>
      </c>
      <c r="B5683">
        <v>1</v>
      </c>
      <c r="C5683" s="2">
        <v>0</v>
      </c>
      <c r="D5683">
        <v>0</v>
      </c>
      <c r="E5683">
        <v>3.1103999999999998</v>
      </c>
      <c r="F5683">
        <v>-3.3696000000000002</v>
      </c>
      <c r="G5683">
        <v>6</v>
      </c>
      <c r="H5683" s="7">
        <v>0</v>
      </c>
      <c r="I5683" s="2">
        <v>0.47999999999999993</v>
      </c>
    </row>
    <row r="5684" spans="1:9" x14ac:dyDescent="0.25">
      <c r="A5684">
        <v>15.84</v>
      </c>
      <c r="B5684">
        <v>3</v>
      </c>
      <c r="C5684" s="2">
        <v>0</v>
      </c>
      <c r="D5684">
        <v>0</v>
      </c>
      <c r="E5684">
        <v>7.1280000000000001</v>
      </c>
      <c r="F5684">
        <v>-8.7119999999999997</v>
      </c>
      <c r="G5684">
        <v>6</v>
      </c>
      <c r="H5684" s="7">
        <v>0</v>
      </c>
      <c r="I5684" s="2">
        <v>0.45</v>
      </c>
    </row>
    <row r="5685" spans="1:9" x14ac:dyDescent="0.25">
      <c r="A5685">
        <v>1049.93</v>
      </c>
      <c r="B5685">
        <v>7</v>
      </c>
      <c r="C5685" s="2">
        <v>0</v>
      </c>
      <c r="D5685">
        <v>0</v>
      </c>
      <c r="E5685">
        <v>293.98039999999997</v>
      </c>
      <c r="F5685">
        <v>-755.94960000000003</v>
      </c>
      <c r="G5685">
        <v>6</v>
      </c>
      <c r="H5685" s="7">
        <v>0</v>
      </c>
      <c r="I5685" s="2">
        <v>0.27999999999999997</v>
      </c>
    </row>
    <row r="5686" spans="1:9" x14ac:dyDescent="0.25">
      <c r="A5686">
        <v>154.9</v>
      </c>
      <c r="B5686">
        <v>5</v>
      </c>
      <c r="C5686" s="2">
        <v>0</v>
      </c>
      <c r="D5686">
        <v>0</v>
      </c>
      <c r="E5686">
        <v>40.274000000000001</v>
      </c>
      <c r="F5686">
        <v>-114.626</v>
      </c>
      <c r="G5686">
        <v>6</v>
      </c>
      <c r="H5686" s="7">
        <v>0</v>
      </c>
      <c r="I5686" s="2">
        <v>0.26</v>
      </c>
    </row>
    <row r="5687" spans="1:9" x14ac:dyDescent="0.25">
      <c r="A5687">
        <v>98.352000000000004</v>
      </c>
      <c r="B5687">
        <v>3</v>
      </c>
      <c r="C5687" s="2">
        <v>0.2</v>
      </c>
      <c r="D5687">
        <v>-19.670400000000001</v>
      </c>
      <c r="E5687">
        <v>35.6526</v>
      </c>
      <c r="F5687">
        <v>-43.029000000000003</v>
      </c>
      <c r="G5687">
        <v>0</v>
      </c>
      <c r="H5687" s="7">
        <v>19.670400000000001</v>
      </c>
      <c r="I5687" s="2">
        <v>0.36249999999999999</v>
      </c>
    </row>
    <row r="5688" spans="1:9" x14ac:dyDescent="0.25">
      <c r="A5688">
        <v>14.32</v>
      </c>
      <c r="B5688">
        <v>5</v>
      </c>
      <c r="C5688" s="2">
        <v>0.2</v>
      </c>
      <c r="D5688">
        <v>-2.8639999999999999</v>
      </c>
      <c r="E5688">
        <v>5.1909999999999998</v>
      </c>
      <c r="F5688">
        <v>-6.2649999999999997</v>
      </c>
      <c r="G5688">
        <v>0</v>
      </c>
      <c r="H5688" s="7">
        <v>2.8640000000000003</v>
      </c>
      <c r="I5688" s="2">
        <v>0.36249999999999999</v>
      </c>
    </row>
    <row r="5689" spans="1:9" x14ac:dyDescent="0.25">
      <c r="A5689">
        <v>129.88800000000001</v>
      </c>
      <c r="B5689">
        <v>6</v>
      </c>
      <c r="C5689" s="2">
        <v>0.2</v>
      </c>
      <c r="D5689">
        <v>-25.977599999999999</v>
      </c>
      <c r="E5689">
        <v>12.988799999999999</v>
      </c>
      <c r="F5689">
        <v>-90.921599999999998</v>
      </c>
      <c r="G5689">
        <v>0</v>
      </c>
      <c r="H5689" s="7">
        <v>25.977600000000002</v>
      </c>
      <c r="I5689" s="2">
        <v>9.9999999999999992E-2</v>
      </c>
    </row>
    <row r="5690" spans="1:9" x14ac:dyDescent="0.25">
      <c r="A5690">
        <v>48.944000000000003</v>
      </c>
      <c r="B5690">
        <v>7</v>
      </c>
      <c r="C5690" s="2">
        <v>0.2</v>
      </c>
      <c r="D5690">
        <v>-9.7888000000000002</v>
      </c>
      <c r="E5690">
        <v>16.518599999999999</v>
      </c>
      <c r="F5690">
        <v>-22.636600000000001</v>
      </c>
      <c r="G5690">
        <v>0</v>
      </c>
      <c r="H5690" s="7">
        <v>9.7888000000000019</v>
      </c>
      <c r="I5690" s="2">
        <v>0.33749999999999997</v>
      </c>
    </row>
    <row r="5691" spans="1:9" x14ac:dyDescent="0.25">
      <c r="A5691">
        <v>275.05799999999999</v>
      </c>
      <c r="B5691">
        <v>3</v>
      </c>
      <c r="C5691" s="2">
        <v>0.3</v>
      </c>
      <c r="D5691">
        <v>-82.517399999999995</v>
      </c>
      <c r="E5691">
        <v>-90.376199999999997</v>
      </c>
      <c r="F5691">
        <v>-282.91680000000002</v>
      </c>
      <c r="G5691">
        <v>5</v>
      </c>
      <c r="H5691" s="7">
        <v>82.517399999999995</v>
      </c>
      <c r="I5691" s="2">
        <v>-0.32857142857142857</v>
      </c>
    </row>
    <row r="5692" spans="1:9" x14ac:dyDescent="0.25">
      <c r="A5692">
        <v>27.36</v>
      </c>
      <c r="B5692">
        <v>9</v>
      </c>
      <c r="C5692" s="2">
        <v>0</v>
      </c>
      <c r="D5692">
        <v>0</v>
      </c>
      <c r="E5692">
        <v>9.3024000000000004</v>
      </c>
      <c r="F5692">
        <v>-18.057600000000001</v>
      </c>
      <c r="G5692">
        <v>6</v>
      </c>
      <c r="H5692" s="7">
        <v>0</v>
      </c>
      <c r="I5692" s="2">
        <v>0.34</v>
      </c>
    </row>
    <row r="5693" spans="1:9" x14ac:dyDescent="0.25">
      <c r="A5693">
        <v>44.75</v>
      </c>
      <c r="B5693">
        <v>5</v>
      </c>
      <c r="C5693" s="2">
        <v>0</v>
      </c>
      <c r="D5693">
        <v>0</v>
      </c>
      <c r="E5693">
        <v>20.585000000000001</v>
      </c>
      <c r="F5693">
        <v>-24.164999999999999</v>
      </c>
      <c r="G5693">
        <v>6</v>
      </c>
      <c r="H5693" s="7">
        <v>0</v>
      </c>
      <c r="I5693" s="2">
        <v>0.46</v>
      </c>
    </row>
    <row r="5694" spans="1:9" x14ac:dyDescent="0.25">
      <c r="A5694">
        <v>134.99</v>
      </c>
      <c r="B5694">
        <v>1</v>
      </c>
      <c r="C5694" s="2">
        <v>0</v>
      </c>
      <c r="D5694">
        <v>0</v>
      </c>
      <c r="E5694">
        <v>36.447299999999998</v>
      </c>
      <c r="F5694">
        <v>-98.542699999999996</v>
      </c>
      <c r="G5694">
        <v>6</v>
      </c>
      <c r="H5694" s="7">
        <v>0</v>
      </c>
      <c r="I5694" s="2">
        <v>0.26999999999999996</v>
      </c>
    </row>
    <row r="5695" spans="1:9" x14ac:dyDescent="0.25">
      <c r="A5695">
        <v>26.4</v>
      </c>
      <c r="B5695">
        <v>5</v>
      </c>
      <c r="C5695" s="2">
        <v>0</v>
      </c>
      <c r="D5695">
        <v>0</v>
      </c>
      <c r="E5695">
        <v>12.672000000000001</v>
      </c>
      <c r="F5695">
        <v>-13.728</v>
      </c>
      <c r="G5695">
        <v>6</v>
      </c>
      <c r="H5695" s="7">
        <v>0</v>
      </c>
      <c r="I5695" s="2">
        <v>0.48000000000000004</v>
      </c>
    </row>
    <row r="5696" spans="1:9" x14ac:dyDescent="0.25">
      <c r="A5696">
        <v>542.94000000000005</v>
      </c>
      <c r="B5696">
        <v>3</v>
      </c>
      <c r="C5696" s="2">
        <v>0</v>
      </c>
      <c r="D5696">
        <v>0</v>
      </c>
      <c r="E5696">
        <v>141.1644</v>
      </c>
      <c r="F5696">
        <v>-401.7756</v>
      </c>
      <c r="G5696">
        <v>6</v>
      </c>
      <c r="H5696" s="7">
        <v>0</v>
      </c>
      <c r="I5696" s="2">
        <v>0.25999999999999995</v>
      </c>
    </row>
    <row r="5697" spans="1:9" x14ac:dyDescent="0.25">
      <c r="A5697">
        <v>71.087999999999994</v>
      </c>
      <c r="B5697">
        <v>2</v>
      </c>
      <c r="C5697" s="2">
        <v>0.2</v>
      </c>
      <c r="D5697">
        <v>-14.217599999999999</v>
      </c>
      <c r="E5697">
        <v>-1.7771999999999999</v>
      </c>
      <c r="F5697">
        <v>-58.647599999999997</v>
      </c>
      <c r="G5697">
        <v>2</v>
      </c>
      <c r="H5697" s="7">
        <v>14.217599999999999</v>
      </c>
      <c r="I5697" s="2">
        <v>-2.5000000000000001E-2</v>
      </c>
    </row>
    <row r="5698" spans="1:9" x14ac:dyDescent="0.25">
      <c r="A5698">
        <v>27.396000000000001</v>
      </c>
      <c r="B5698">
        <v>9</v>
      </c>
      <c r="C5698" s="2">
        <v>0.8</v>
      </c>
      <c r="D5698">
        <v>-21.916799999999999</v>
      </c>
      <c r="E5698">
        <v>-42.463799999999999</v>
      </c>
      <c r="F5698">
        <v>-47.942999999999998</v>
      </c>
      <c r="G5698">
        <v>4</v>
      </c>
      <c r="H5698" s="7">
        <v>21.916800000000002</v>
      </c>
      <c r="I5698" s="2">
        <v>-1.5499999999999998</v>
      </c>
    </row>
    <row r="5699" spans="1:9" x14ac:dyDescent="0.25">
      <c r="A5699">
        <v>13.456</v>
      </c>
      <c r="B5699">
        <v>1</v>
      </c>
      <c r="C5699" s="2">
        <v>0.8</v>
      </c>
      <c r="D5699">
        <v>-10.764799999999999</v>
      </c>
      <c r="E5699">
        <v>-23.547999999999998</v>
      </c>
      <c r="F5699">
        <v>-26.2392</v>
      </c>
      <c r="G5699">
        <v>4</v>
      </c>
      <c r="H5699" s="7">
        <v>10.764800000000001</v>
      </c>
      <c r="I5699" s="2">
        <v>-1.75</v>
      </c>
    </row>
    <row r="5700" spans="1:9" x14ac:dyDescent="0.25">
      <c r="A5700">
        <v>11.84</v>
      </c>
      <c r="B5700">
        <v>1</v>
      </c>
      <c r="C5700" s="2">
        <v>0.2</v>
      </c>
      <c r="D5700">
        <v>-2.3679999999999999</v>
      </c>
      <c r="E5700">
        <v>4.4400000000000004</v>
      </c>
      <c r="F5700">
        <v>-5.032</v>
      </c>
      <c r="G5700">
        <v>0</v>
      </c>
      <c r="H5700" s="7">
        <v>2.3679999999999999</v>
      </c>
      <c r="I5700" s="2">
        <v>0.37500000000000006</v>
      </c>
    </row>
    <row r="5701" spans="1:9" x14ac:dyDescent="0.25">
      <c r="A5701">
        <v>35.880000000000003</v>
      </c>
      <c r="B5701">
        <v>6</v>
      </c>
      <c r="C5701" s="2">
        <v>0</v>
      </c>
      <c r="D5701">
        <v>0</v>
      </c>
      <c r="E5701">
        <v>17.581199999999999</v>
      </c>
      <c r="F5701">
        <v>-18.2988</v>
      </c>
      <c r="G5701">
        <v>5</v>
      </c>
      <c r="H5701" s="7">
        <v>0</v>
      </c>
      <c r="I5701" s="2">
        <v>0.48999999999999994</v>
      </c>
    </row>
    <row r="5702" spans="1:9" x14ac:dyDescent="0.25">
      <c r="A5702">
        <v>40.752000000000002</v>
      </c>
      <c r="B5702">
        <v>3</v>
      </c>
      <c r="C5702" s="2">
        <v>0.2</v>
      </c>
      <c r="D5702">
        <v>-8.1503999999999994</v>
      </c>
      <c r="E5702">
        <v>15.282</v>
      </c>
      <c r="F5702">
        <v>-17.319600000000001</v>
      </c>
      <c r="G5702">
        <v>2</v>
      </c>
      <c r="H5702" s="7">
        <v>8.1504000000000012</v>
      </c>
      <c r="I5702" s="2">
        <v>0.375</v>
      </c>
    </row>
    <row r="5703" spans="1:9" x14ac:dyDescent="0.25">
      <c r="A5703">
        <v>139.96</v>
      </c>
      <c r="B5703">
        <v>5</v>
      </c>
      <c r="C5703" s="2">
        <v>0.2</v>
      </c>
      <c r="D5703">
        <v>-27.992000000000001</v>
      </c>
      <c r="E5703">
        <v>-22.743500000000001</v>
      </c>
      <c r="F5703">
        <v>-134.7115</v>
      </c>
      <c r="G5703">
        <v>2</v>
      </c>
      <c r="H5703" s="7">
        <v>27.992000000000004</v>
      </c>
      <c r="I5703" s="2">
        <v>-0.16250000000000001</v>
      </c>
    </row>
    <row r="5704" spans="1:9" x14ac:dyDescent="0.25">
      <c r="A5704">
        <v>2.6240000000000001</v>
      </c>
      <c r="B5704">
        <v>1</v>
      </c>
      <c r="C5704" s="2">
        <v>0.2</v>
      </c>
      <c r="D5704">
        <v>-0.52480000000000004</v>
      </c>
      <c r="E5704">
        <v>0.29520000000000002</v>
      </c>
      <c r="F5704">
        <v>-1.804</v>
      </c>
      <c r="G5704">
        <v>7</v>
      </c>
      <c r="H5704" s="7">
        <v>0.52480000000000004</v>
      </c>
      <c r="I5704" s="2">
        <v>0.1125</v>
      </c>
    </row>
    <row r="5705" spans="1:9" x14ac:dyDescent="0.25">
      <c r="A5705">
        <v>136.53</v>
      </c>
      <c r="B5705">
        <v>1</v>
      </c>
      <c r="C5705" s="2">
        <v>0.4</v>
      </c>
      <c r="D5705">
        <v>-54.612000000000002</v>
      </c>
      <c r="E5705">
        <v>-52.336500000000001</v>
      </c>
      <c r="F5705">
        <v>-134.25450000000001</v>
      </c>
      <c r="G5705">
        <v>7</v>
      </c>
      <c r="H5705" s="7">
        <v>54.612000000000002</v>
      </c>
      <c r="I5705" s="2">
        <v>-0.38333333333333336</v>
      </c>
    </row>
    <row r="5706" spans="1:9" x14ac:dyDescent="0.25">
      <c r="A5706">
        <v>263.95999999999998</v>
      </c>
      <c r="B5706">
        <v>1</v>
      </c>
      <c r="C5706" s="2">
        <v>0.2</v>
      </c>
      <c r="D5706">
        <v>-52.792000000000002</v>
      </c>
      <c r="E5706">
        <v>42.893500000000003</v>
      </c>
      <c r="F5706">
        <v>-168.27449999999999</v>
      </c>
      <c r="G5706">
        <v>7</v>
      </c>
      <c r="H5706" s="7">
        <v>52.792000000000002</v>
      </c>
      <c r="I5706" s="2">
        <v>0.16250000000000003</v>
      </c>
    </row>
    <row r="5707" spans="1:9" x14ac:dyDescent="0.25">
      <c r="A5707">
        <v>11.64</v>
      </c>
      <c r="B5707">
        <v>3</v>
      </c>
      <c r="C5707" s="2">
        <v>0</v>
      </c>
      <c r="D5707">
        <v>0</v>
      </c>
      <c r="E5707">
        <v>3.3755999999999999</v>
      </c>
      <c r="F5707">
        <v>-8.2644000000000002</v>
      </c>
      <c r="G5707">
        <v>5</v>
      </c>
      <c r="H5707" s="7">
        <v>0</v>
      </c>
      <c r="I5707" s="2">
        <v>0.28999999999999998</v>
      </c>
    </row>
    <row r="5708" spans="1:9" x14ac:dyDescent="0.25">
      <c r="A5708">
        <v>40.176000000000002</v>
      </c>
      <c r="B5708">
        <v>3</v>
      </c>
      <c r="C5708" s="2">
        <v>0.2</v>
      </c>
      <c r="D5708">
        <v>-8.0351999999999997</v>
      </c>
      <c r="E5708">
        <v>14.563800000000001</v>
      </c>
      <c r="F5708">
        <v>-17.577000000000002</v>
      </c>
      <c r="G5708">
        <v>3</v>
      </c>
      <c r="H5708" s="7">
        <v>8.0352000000000015</v>
      </c>
      <c r="I5708" s="2">
        <v>0.36249999999999999</v>
      </c>
    </row>
    <row r="5709" spans="1:9" x14ac:dyDescent="0.25">
      <c r="A5709">
        <v>79.44</v>
      </c>
      <c r="B5709">
        <v>3</v>
      </c>
      <c r="C5709" s="2">
        <v>0</v>
      </c>
      <c r="D5709">
        <v>0</v>
      </c>
      <c r="E5709">
        <v>30.187200000000001</v>
      </c>
      <c r="F5709">
        <v>-49.252800000000001</v>
      </c>
      <c r="G5709">
        <v>7</v>
      </c>
      <c r="H5709" s="7">
        <v>0</v>
      </c>
      <c r="I5709" s="2">
        <v>0.38</v>
      </c>
    </row>
    <row r="5710" spans="1:9" x14ac:dyDescent="0.25">
      <c r="A5710">
        <v>357.93</v>
      </c>
      <c r="B5710">
        <v>3</v>
      </c>
      <c r="C5710" s="2">
        <v>0</v>
      </c>
      <c r="D5710">
        <v>0</v>
      </c>
      <c r="E5710">
        <v>7.1585999999999999</v>
      </c>
      <c r="F5710">
        <v>-350.77140000000003</v>
      </c>
      <c r="G5710">
        <v>7</v>
      </c>
      <c r="H5710" s="7">
        <v>0</v>
      </c>
      <c r="I5710" s="2">
        <v>0.02</v>
      </c>
    </row>
    <row r="5711" spans="1:9" x14ac:dyDescent="0.25">
      <c r="A5711">
        <v>127.764</v>
      </c>
      <c r="B5711">
        <v>2</v>
      </c>
      <c r="C5711" s="2">
        <v>0.1</v>
      </c>
      <c r="D5711">
        <v>-12.776400000000001</v>
      </c>
      <c r="E5711">
        <v>21.294</v>
      </c>
      <c r="F5711">
        <v>-93.693600000000004</v>
      </c>
      <c r="G5711">
        <v>7</v>
      </c>
      <c r="H5711" s="7">
        <v>12.776400000000001</v>
      </c>
      <c r="I5711" s="2">
        <v>0.16666666666666669</v>
      </c>
    </row>
    <row r="5712" spans="1:9" x14ac:dyDescent="0.25">
      <c r="A5712">
        <v>2799.944</v>
      </c>
      <c r="B5712">
        <v>7</v>
      </c>
      <c r="C5712" s="2">
        <v>0.2</v>
      </c>
      <c r="D5712">
        <v>-559.98879999999997</v>
      </c>
      <c r="E5712">
        <v>1014.9797</v>
      </c>
      <c r="F5712">
        <v>-1224.9755</v>
      </c>
      <c r="G5712">
        <v>7</v>
      </c>
      <c r="H5712" s="7">
        <v>559.98879999999997</v>
      </c>
      <c r="I5712" s="2">
        <v>0.36249999999999999</v>
      </c>
    </row>
    <row r="5713" spans="1:9" x14ac:dyDescent="0.25">
      <c r="A5713">
        <v>19.440000000000001</v>
      </c>
      <c r="B5713">
        <v>3</v>
      </c>
      <c r="C5713" s="2">
        <v>0</v>
      </c>
      <c r="D5713">
        <v>0</v>
      </c>
      <c r="E5713">
        <v>9.3312000000000008</v>
      </c>
      <c r="F5713">
        <v>-10.1088</v>
      </c>
      <c r="G5713">
        <v>7</v>
      </c>
      <c r="H5713" s="7">
        <v>0</v>
      </c>
      <c r="I5713" s="2">
        <v>0.48000000000000004</v>
      </c>
    </row>
    <row r="5714" spans="1:9" x14ac:dyDescent="0.25">
      <c r="A5714">
        <v>36.792000000000002</v>
      </c>
      <c r="B5714">
        <v>1</v>
      </c>
      <c r="C5714" s="2">
        <v>0.2</v>
      </c>
      <c r="D5714">
        <v>-7.3583999999999996</v>
      </c>
      <c r="E5714">
        <v>4.1391</v>
      </c>
      <c r="F5714">
        <v>-25.294499999999999</v>
      </c>
      <c r="G5714">
        <v>0</v>
      </c>
      <c r="H5714" s="7">
        <v>7.3584000000000005</v>
      </c>
      <c r="I5714" s="2">
        <v>0.11249999999999999</v>
      </c>
    </row>
    <row r="5715" spans="1:9" x14ac:dyDescent="0.25">
      <c r="A5715">
        <v>5.94</v>
      </c>
      <c r="B5715">
        <v>3</v>
      </c>
      <c r="C5715" s="2">
        <v>0</v>
      </c>
      <c r="D5715">
        <v>0</v>
      </c>
      <c r="E5715">
        <v>1.6037999999999999</v>
      </c>
      <c r="F5715">
        <v>-4.3361999999999998</v>
      </c>
      <c r="G5715">
        <v>4</v>
      </c>
      <c r="H5715" s="7">
        <v>0</v>
      </c>
      <c r="I5715" s="2">
        <v>0.26999999999999996</v>
      </c>
    </row>
    <row r="5716" spans="1:9" x14ac:dyDescent="0.25">
      <c r="A5716">
        <v>177.55</v>
      </c>
      <c r="B5716">
        <v>5</v>
      </c>
      <c r="C5716" s="2">
        <v>0</v>
      </c>
      <c r="D5716">
        <v>0</v>
      </c>
      <c r="E5716">
        <v>47.938499999999998</v>
      </c>
      <c r="F5716">
        <v>-129.61150000000001</v>
      </c>
      <c r="G5716">
        <v>4</v>
      </c>
      <c r="H5716" s="7">
        <v>0</v>
      </c>
      <c r="I5716" s="2">
        <v>0.26999999999999996</v>
      </c>
    </row>
    <row r="5717" spans="1:9" x14ac:dyDescent="0.25">
      <c r="A5717">
        <v>619.95000000000005</v>
      </c>
      <c r="B5717">
        <v>5</v>
      </c>
      <c r="C5717" s="2">
        <v>0</v>
      </c>
      <c r="D5717">
        <v>0</v>
      </c>
      <c r="E5717">
        <v>111.59099999999999</v>
      </c>
      <c r="F5717">
        <v>-508.35899999999998</v>
      </c>
      <c r="G5717">
        <v>3</v>
      </c>
      <c r="H5717" s="7">
        <v>0</v>
      </c>
      <c r="I5717" s="2">
        <v>0.17999999999999997</v>
      </c>
    </row>
    <row r="5718" spans="1:9" x14ac:dyDescent="0.25">
      <c r="A5718">
        <v>29.16</v>
      </c>
      <c r="B5718">
        <v>3</v>
      </c>
      <c r="C5718" s="2">
        <v>0</v>
      </c>
      <c r="D5718">
        <v>0</v>
      </c>
      <c r="E5718">
        <v>8.4564000000000004</v>
      </c>
      <c r="F5718">
        <v>-20.703600000000002</v>
      </c>
      <c r="G5718">
        <v>3</v>
      </c>
      <c r="H5718" s="7">
        <v>0</v>
      </c>
      <c r="I5718" s="2">
        <v>0.29000000000000004</v>
      </c>
    </row>
    <row r="5719" spans="1:9" x14ac:dyDescent="0.25">
      <c r="A5719">
        <v>57.96</v>
      </c>
      <c r="B5719">
        <v>7</v>
      </c>
      <c r="C5719" s="2">
        <v>0</v>
      </c>
      <c r="D5719">
        <v>0</v>
      </c>
      <c r="E5719">
        <v>27.241199999999999</v>
      </c>
      <c r="F5719">
        <v>-30.718800000000002</v>
      </c>
      <c r="G5719">
        <v>3</v>
      </c>
      <c r="H5719" s="7">
        <v>0</v>
      </c>
      <c r="I5719" s="2">
        <v>0.47</v>
      </c>
    </row>
    <row r="5720" spans="1:9" x14ac:dyDescent="0.25">
      <c r="A5720">
        <v>29.402999999999999</v>
      </c>
      <c r="B5720">
        <v>3</v>
      </c>
      <c r="C5720" s="2">
        <v>0.1</v>
      </c>
      <c r="D5720">
        <v>-2.9403000000000001</v>
      </c>
      <c r="E5720">
        <v>5.2271999999999998</v>
      </c>
      <c r="F5720">
        <v>-21.235499999999998</v>
      </c>
      <c r="G5720">
        <v>3</v>
      </c>
      <c r="H5720" s="7">
        <v>2.9403000000000001</v>
      </c>
      <c r="I5720" s="2">
        <v>0.17777777777777778</v>
      </c>
    </row>
    <row r="5721" spans="1:9" x14ac:dyDescent="0.25">
      <c r="A5721">
        <v>81.400000000000006</v>
      </c>
      <c r="B5721">
        <v>5</v>
      </c>
      <c r="C5721" s="2">
        <v>0</v>
      </c>
      <c r="D5721">
        <v>0</v>
      </c>
      <c r="E5721">
        <v>21.164000000000001</v>
      </c>
      <c r="F5721">
        <v>-60.235999999999997</v>
      </c>
      <c r="G5721">
        <v>4</v>
      </c>
      <c r="H5721" s="7">
        <v>0</v>
      </c>
      <c r="I5721" s="2">
        <v>0.26</v>
      </c>
    </row>
    <row r="5722" spans="1:9" x14ac:dyDescent="0.25">
      <c r="A5722">
        <v>8.7200000000000006</v>
      </c>
      <c r="B5722">
        <v>5</v>
      </c>
      <c r="C5722" s="2">
        <v>0.2</v>
      </c>
      <c r="D5722">
        <v>-1.744</v>
      </c>
      <c r="E5722">
        <v>2.2890000000000001</v>
      </c>
      <c r="F5722">
        <v>-4.6870000000000003</v>
      </c>
      <c r="G5722">
        <v>3</v>
      </c>
      <c r="H5722" s="7">
        <v>1.7440000000000002</v>
      </c>
      <c r="I5722" s="2">
        <v>0.26250000000000001</v>
      </c>
    </row>
    <row r="5723" spans="1:9" x14ac:dyDescent="0.25">
      <c r="A5723">
        <v>91.176000000000002</v>
      </c>
      <c r="B5723">
        <v>3</v>
      </c>
      <c r="C5723" s="2">
        <v>0.2</v>
      </c>
      <c r="D5723">
        <v>-18.235199999999999</v>
      </c>
      <c r="E5723">
        <v>4.5587999999999997</v>
      </c>
      <c r="F5723">
        <v>-68.382000000000005</v>
      </c>
      <c r="G5723">
        <v>3</v>
      </c>
      <c r="H5723" s="7">
        <v>18.235200000000003</v>
      </c>
      <c r="I5723" s="2">
        <v>4.9999999999999996E-2</v>
      </c>
    </row>
    <row r="5724" spans="1:9" x14ac:dyDescent="0.25">
      <c r="A5724">
        <v>159.96799999999999</v>
      </c>
      <c r="B5724">
        <v>4</v>
      </c>
      <c r="C5724" s="2">
        <v>0.2</v>
      </c>
      <c r="D5724">
        <v>-31.993600000000001</v>
      </c>
      <c r="E5724">
        <v>29.994</v>
      </c>
      <c r="F5724">
        <v>-97.980400000000003</v>
      </c>
      <c r="G5724">
        <v>3</v>
      </c>
      <c r="H5724" s="7">
        <v>31.993600000000001</v>
      </c>
      <c r="I5724" s="2">
        <v>0.1875</v>
      </c>
    </row>
    <row r="5725" spans="1:9" x14ac:dyDescent="0.25">
      <c r="A5725">
        <v>12.96</v>
      </c>
      <c r="B5725">
        <v>2</v>
      </c>
      <c r="C5725" s="2">
        <v>0</v>
      </c>
      <c r="D5725">
        <v>0</v>
      </c>
      <c r="E5725">
        <v>6.2207999999999997</v>
      </c>
      <c r="F5725">
        <v>-6.7392000000000003</v>
      </c>
      <c r="G5725">
        <v>4</v>
      </c>
      <c r="H5725" s="7">
        <v>0</v>
      </c>
      <c r="I5725" s="2">
        <v>0.47999999999999993</v>
      </c>
    </row>
    <row r="5726" spans="1:9" x14ac:dyDescent="0.25">
      <c r="A5726">
        <v>331.536</v>
      </c>
      <c r="B5726">
        <v>3</v>
      </c>
      <c r="C5726" s="2">
        <v>0.2</v>
      </c>
      <c r="D5726">
        <v>-66.307199999999995</v>
      </c>
      <c r="E5726">
        <v>-82.884</v>
      </c>
      <c r="F5726">
        <v>-348.11279999999999</v>
      </c>
      <c r="G5726">
        <v>5</v>
      </c>
      <c r="H5726" s="7">
        <v>66.307200000000009</v>
      </c>
      <c r="I5726" s="2">
        <v>-0.25</v>
      </c>
    </row>
    <row r="5727" spans="1:9" x14ac:dyDescent="0.25">
      <c r="A5727">
        <v>899.91</v>
      </c>
      <c r="B5727">
        <v>9</v>
      </c>
      <c r="C5727" s="2">
        <v>0</v>
      </c>
      <c r="D5727">
        <v>0</v>
      </c>
      <c r="E5727">
        <v>395.96039999999999</v>
      </c>
      <c r="F5727">
        <v>-503.94959999999998</v>
      </c>
      <c r="G5727">
        <v>2</v>
      </c>
      <c r="H5727" s="7">
        <v>0</v>
      </c>
      <c r="I5727" s="2">
        <v>0.44</v>
      </c>
    </row>
    <row r="5728" spans="1:9" x14ac:dyDescent="0.25">
      <c r="A5728">
        <v>946.34400000000005</v>
      </c>
      <c r="B5728">
        <v>7</v>
      </c>
      <c r="C5728" s="2">
        <v>0.2</v>
      </c>
      <c r="D5728">
        <v>-189.2688</v>
      </c>
      <c r="E5728">
        <v>118.29300000000001</v>
      </c>
      <c r="F5728">
        <v>-638.78219999999999</v>
      </c>
      <c r="G5728">
        <v>4</v>
      </c>
      <c r="H5728" s="7">
        <v>189.26880000000003</v>
      </c>
      <c r="I5728" s="2">
        <v>0.125</v>
      </c>
    </row>
    <row r="5729" spans="1:9" x14ac:dyDescent="0.25">
      <c r="A5729">
        <v>178.11</v>
      </c>
      <c r="B5729">
        <v>3</v>
      </c>
      <c r="C5729" s="2">
        <v>0</v>
      </c>
      <c r="D5729">
        <v>0</v>
      </c>
      <c r="E5729">
        <v>32.059800000000003</v>
      </c>
      <c r="F5729">
        <v>-146.05019999999999</v>
      </c>
      <c r="G5729">
        <v>5</v>
      </c>
      <c r="H5729" s="7">
        <v>0</v>
      </c>
      <c r="I5729" s="2">
        <v>0.18</v>
      </c>
    </row>
    <row r="5730" spans="1:9" x14ac:dyDescent="0.25">
      <c r="A5730">
        <v>1089.75</v>
      </c>
      <c r="B5730">
        <v>3</v>
      </c>
      <c r="C5730" s="2">
        <v>0</v>
      </c>
      <c r="D5730">
        <v>0</v>
      </c>
      <c r="E5730">
        <v>305.13</v>
      </c>
      <c r="F5730">
        <v>-784.62</v>
      </c>
      <c r="G5730">
        <v>5</v>
      </c>
      <c r="H5730" s="7">
        <v>0</v>
      </c>
      <c r="I5730" s="2">
        <v>0.27999999999999997</v>
      </c>
    </row>
    <row r="5731" spans="1:9" x14ac:dyDescent="0.25">
      <c r="A5731">
        <v>61.06</v>
      </c>
      <c r="B5731">
        <v>2</v>
      </c>
      <c r="C5731" s="2">
        <v>0</v>
      </c>
      <c r="D5731">
        <v>0</v>
      </c>
      <c r="E5731">
        <v>28.087599999999998</v>
      </c>
      <c r="F5731">
        <v>-32.9724</v>
      </c>
      <c r="G5731">
        <v>5</v>
      </c>
      <c r="H5731" s="7">
        <v>0</v>
      </c>
      <c r="I5731" s="2">
        <v>0.45999999999999996</v>
      </c>
    </row>
    <row r="5732" spans="1:9" x14ac:dyDescent="0.25">
      <c r="A5732">
        <v>459.92</v>
      </c>
      <c r="B5732">
        <v>4</v>
      </c>
      <c r="C5732" s="2">
        <v>0</v>
      </c>
      <c r="D5732">
        <v>0</v>
      </c>
      <c r="E5732">
        <v>41.392800000000001</v>
      </c>
      <c r="F5732">
        <v>-418.52719999999999</v>
      </c>
      <c r="G5732">
        <v>5</v>
      </c>
      <c r="H5732" s="7">
        <v>0</v>
      </c>
      <c r="I5732" s="2">
        <v>0.09</v>
      </c>
    </row>
    <row r="5733" spans="1:9" x14ac:dyDescent="0.25">
      <c r="A5733">
        <v>27.52</v>
      </c>
      <c r="B5733">
        <v>4</v>
      </c>
      <c r="C5733" s="2">
        <v>0</v>
      </c>
      <c r="D5733">
        <v>0</v>
      </c>
      <c r="E5733">
        <v>12.6592</v>
      </c>
      <c r="F5733">
        <v>-14.860799999999999</v>
      </c>
      <c r="G5733">
        <v>5</v>
      </c>
      <c r="H5733" s="7">
        <v>0</v>
      </c>
      <c r="I5733" s="2">
        <v>0.46</v>
      </c>
    </row>
    <row r="5734" spans="1:9" x14ac:dyDescent="0.25">
      <c r="A5734">
        <v>638.82000000000005</v>
      </c>
      <c r="B5734">
        <v>9</v>
      </c>
      <c r="C5734" s="2">
        <v>0</v>
      </c>
      <c r="D5734">
        <v>0</v>
      </c>
      <c r="E5734">
        <v>185.2578</v>
      </c>
      <c r="F5734">
        <v>-453.56220000000002</v>
      </c>
      <c r="G5734">
        <v>3</v>
      </c>
      <c r="H5734" s="7">
        <v>0</v>
      </c>
      <c r="I5734" s="2">
        <v>0.28999999999999998</v>
      </c>
    </row>
    <row r="5735" spans="1:9" x14ac:dyDescent="0.25">
      <c r="A5735">
        <v>30.69</v>
      </c>
      <c r="B5735">
        <v>3</v>
      </c>
      <c r="C5735" s="2">
        <v>0</v>
      </c>
      <c r="D5735">
        <v>0</v>
      </c>
      <c r="E5735">
        <v>7.9794</v>
      </c>
      <c r="F5735">
        <v>-22.710599999999999</v>
      </c>
      <c r="G5735">
        <v>3</v>
      </c>
      <c r="H5735" s="7">
        <v>0</v>
      </c>
      <c r="I5735" s="2">
        <v>0.26</v>
      </c>
    </row>
    <row r="5736" spans="1:9" x14ac:dyDescent="0.25">
      <c r="A5736">
        <v>25.16</v>
      </c>
      <c r="B5736">
        <v>2</v>
      </c>
      <c r="C5736" s="2">
        <v>0</v>
      </c>
      <c r="D5736">
        <v>0</v>
      </c>
      <c r="E5736">
        <v>8.5543999999999993</v>
      </c>
      <c r="F5736">
        <v>-16.605599999999999</v>
      </c>
      <c r="G5736">
        <v>3</v>
      </c>
      <c r="H5736" s="7">
        <v>0</v>
      </c>
      <c r="I5736" s="2">
        <v>0.33999999999999997</v>
      </c>
    </row>
    <row r="5737" spans="1:9" x14ac:dyDescent="0.25">
      <c r="A5737">
        <v>13.92</v>
      </c>
      <c r="B5737">
        <v>3</v>
      </c>
      <c r="C5737" s="2">
        <v>0.2</v>
      </c>
      <c r="D5737">
        <v>-2.7839999999999998</v>
      </c>
      <c r="E5737">
        <v>4.8719999999999999</v>
      </c>
      <c r="F5737">
        <v>-6.2640000000000002</v>
      </c>
      <c r="G5737">
        <v>4</v>
      </c>
      <c r="H5737" s="7">
        <v>2.7840000000000003</v>
      </c>
      <c r="I5737" s="2">
        <v>0.35</v>
      </c>
    </row>
    <row r="5738" spans="1:9" x14ac:dyDescent="0.25">
      <c r="A5738">
        <v>19.36</v>
      </c>
      <c r="B5738">
        <v>2</v>
      </c>
      <c r="C5738" s="2">
        <v>0</v>
      </c>
      <c r="D5738">
        <v>0</v>
      </c>
      <c r="E5738">
        <v>9.2927999999999997</v>
      </c>
      <c r="F5738">
        <v>-10.0672</v>
      </c>
      <c r="G5738">
        <v>5</v>
      </c>
      <c r="H5738" s="7">
        <v>0</v>
      </c>
      <c r="I5738" s="2">
        <v>0.48</v>
      </c>
    </row>
    <row r="5739" spans="1:9" x14ac:dyDescent="0.25">
      <c r="A5739">
        <v>19.3</v>
      </c>
      <c r="B5739">
        <v>2</v>
      </c>
      <c r="C5739" s="2">
        <v>0</v>
      </c>
      <c r="D5739">
        <v>0</v>
      </c>
      <c r="E5739">
        <v>5.79</v>
      </c>
      <c r="F5739">
        <v>-13.51</v>
      </c>
      <c r="G5739">
        <v>5</v>
      </c>
      <c r="H5739" s="7">
        <v>0</v>
      </c>
      <c r="I5739" s="2">
        <v>0.3</v>
      </c>
    </row>
    <row r="5740" spans="1:9" x14ac:dyDescent="0.25">
      <c r="A5740">
        <v>38.375999999999998</v>
      </c>
      <c r="B5740">
        <v>3</v>
      </c>
      <c r="C5740" s="2">
        <v>0.2</v>
      </c>
      <c r="D5740">
        <v>-7.6752000000000002</v>
      </c>
      <c r="E5740">
        <v>13.4316</v>
      </c>
      <c r="F5740">
        <v>-17.269200000000001</v>
      </c>
      <c r="G5740">
        <v>6</v>
      </c>
      <c r="H5740" s="7">
        <v>7.6752000000000002</v>
      </c>
      <c r="I5740" s="2">
        <v>0.35000000000000003</v>
      </c>
    </row>
    <row r="5741" spans="1:9" x14ac:dyDescent="0.25">
      <c r="A5741">
        <v>12.96</v>
      </c>
      <c r="B5741">
        <v>2</v>
      </c>
      <c r="C5741" s="2">
        <v>0</v>
      </c>
      <c r="D5741">
        <v>0</v>
      </c>
      <c r="E5741">
        <v>6.3503999999999996</v>
      </c>
      <c r="F5741">
        <v>-6.6096000000000004</v>
      </c>
      <c r="G5741">
        <v>3</v>
      </c>
      <c r="H5741" s="7">
        <v>0</v>
      </c>
      <c r="I5741" s="2">
        <v>0.48999999999999994</v>
      </c>
    </row>
    <row r="5742" spans="1:9" x14ac:dyDescent="0.25">
      <c r="A5742">
        <v>26.48</v>
      </c>
      <c r="B5742">
        <v>1</v>
      </c>
      <c r="C5742" s="2">
        <v>0</v>
      </c>
      <c r="D5742">
        <v>0</v>
      </c>
      <c r="E5742">
        <v>10.0624</v>
      </c>
      <c r="F5742">
        <v>-16.4176</v>
      </c>
      <c r="G5742">
        <v>3</v>
      </c>
      <c r="H5742" s="7">
        <v>0</v>
      </c>
      <c r="I5742" s="2">
        <v>0.38</v>
      </c>
    </row>
    <row r="5743" spans="1:9" x14ac:dyDescent="0.25">
      <c r="A5743">
        <v>532.72</v>
      </c>
      <c r="B5743">
        <v>2</v>
      </c>
      <c r="C5743" s="2">
        <v>0.2</v>
      </c>
      <c r="D5743">
        <v>-106.544</v>
      </c>
      <c r="E5743">
        <v>53.271999999999998</v>
      </c>
      <c r="F5743">
        <v>-372.904</v>
      </c>
      <c r="G5743">
        <v>3</v>
      </c>
      <c r="H5743" s="7">
        <v>106.54400000000001</v>
      </c>
      <c r="I5743" s="2">
        <v>9.9999999999999992E-2</v>
      </c>
    </row>
    <row r="5744" spans="1:9" x14ac:dyDescent="0.25">
      <c r="A5744">
        <v>26.72</v>
      </c>
      <c r="B5744">
        <v>4</v>
      </c>
      <c r="C5744" s="2">
        <v>0</v>
      </c>
      <c r="D5744">
        <v>0</v>
      </c>
      <c r="E5744">
        <v>12.8256</v>
      </c>
      <c r="F5744">
        <v>-13.894399999999999</v>
      </c>
      <c r="G5744">
        <v>3</v>
      </c>
      <c r="H5744" s="7">
        <v>0</v>
      </c>
      <c r="I5744" s="2">
        <v>0.48</v>
      </c>
    </row>
    <row r="5745" spans="1:9" x14ac:dyDescent="0.25">
      <c r="A5745">
        <v>20.04</v>
      </c>
      <c r="B5745">
        <v>3</v>
      </c>
      <c r="C5745" s="2">
        <v>0</v>
      </c>
      <c r="D5745">
        <v>0</v>
      </c>
      <c r="E5745">
        <v>9.6191999999999993</v>
      </c>
      <c r="F5745">
        <v>-10.4208</v>
      </c>
      <c r="G5745">
        <v>3</v>
      </c>
      <c r="H5745" s="7">
        <v>0</v>
      </c>
      <c r="I5745" s="2">
        <v>0.48</v>
      </c>
    </row>
    <row r="5746" spans="1:9" x14ac:dyDescent="0.25">
      <c r="A5746">
        <v>795.48</v>
      </c>
      <c r="B5746">
        <v>7</v>
      </c>
      <c r="C5746" s="2">
        <v>0</v>
      </c>
      <c r="D5746">
        <v>0</v>
      </c>
      <c r="E5746">
        <v>7.9547999999999996</v>
      </c>
      <c r="F5746">
        <v>-787.52520000000004</v>
      </c>
      <c r="G5746">
        <v>3</v>
      </c>
      <c r="H5746" s="7">
        <v>0</v>
      </c>
      <c r="I5746" s="2">
        <v>9.9999999999999985E-3</v>
      </c>
    </row>
    <row r="5747" spans="1:9" x14ac:dyDescent="0.25">
      <c r="A5747">
        <v>21.56</v>
      </c>
      <c r="B5747">
        <v>7</v>
      </c>
      <c r="C5747" s="2">
        <v>0</v>
      </c>
      <c r="D5747">
        <v>0</v>
      </c>
      <c r="E5747">
        <v>6.8992000000000004</v>
      </c>
      <c r="F5747">
        <v>-14.6608</v>
      </c>
      <c r="G5747">
        <v>3</v>
      </c>
      <c r="H5747" s="7">
        <v>0</v>
      </c>
      <c r="I5747" s="2">
        <v>0.32000000000000006</v>
      </c>
    </row>
    <row r="5748" spans="1:9" x14ac:dyDescent="0.25">
      <c r="A5748">
        <v>249.584</v>
      </c>
      <c r="B5748">
        <v>2</v>
      </c>
      <c r="C5748" s="2">
        <v>0.2</v>
      </c>
      <c r="D5748">
        <v>-49.916800000000002</v>
      </c>
      <c r="E5748">
        <v>31.198</v>
      </c>
      <c r="F5748">
        <v>-168.4692</v>
      </c>
      <c r="G5748">
        <v>4</v>
      </c>
      <c r="H5748" s="7">
        <v>49.916800000000002</v>
      </c>
      <c r="I5748" s="2">
        <v>0.125</v>
      </c>
    </row>
    <row r="5749" spans="1:9" x14ac:dyDescent="0.25">
      <c r="A5749">
        <v>68.111999999999995</v>
      </c>
      <c r="B5749">
        <v>3</v>
      </c>
      <c r="C5749" s="2">
        <v>0.2</v>
      </c>
      <c r="D5749">
        <v>-13.622400000000001</v>
      </c>
      <c r="E5749">
        <v>17.8794</v>
      </c>
      <c r="F5749">
        <v>-36.610199999999999</v>
      </c>
      <c r="G5749">
        <v>4</v>
      </c>
      <c r="H5749" s="7">
        <v>13.622399999999999</v>
      </c>
      <c r="I5749" s="2">
        <v>0.26250000000000001</v>
      </c>
    </row>
    <row r="5750" spans="1:9" x14ac:dyDescent="0.25">
      <c r="A5750">
        <v>16.559999999999999</v>
      </c>
      <c r="B5750">
        <v>3</v>
      </c>
      <c r="C5750" s="2">
        <v>0.2</v>
      </c>
      <c r="D5750">
        <v>-3.3119999999999998</v>
      </c>
      <c r="E5750">
        <v>-2.484</v>
      </c>
      <c r="F5750">
        <v>-15.731999999999999</v>
      </c>
      <c r="G5750">
        <v>4</v>
      </c>
      <c r="H5750" s="7">
        <v>3.3119999999999998</v>
      </c>
      <c r="I5750" s="2">
        <v>-0.15000000000000002</v>
      </c>
    </row>
    <row r="5751" spans="1:9" x14ac:dyDescent="0.25">
      <c r="A5751">
        <v>74.95</v>
      </c>
      <c r="B5751">
        <v>5</v>
      </c>
      <c r="C5751" s="2">
        <v>0</v>
      </c>
      <c r="D5751">
        <v>0</v>
      </c>
      <c r="E5751">
        <v>36.725499999999997</v>
      </c>
      <c r="F5751">
        <v>-38.224499999999999</v>
      </c>
      <c r="G5751">
        <v>4</v>
      </c>
      <c r="H5751" s="7">
        <v>0</v>
      </c>
      <c r="I5751" s="2">
        <v>0.48999999999999994</v>
      </c>
    </row>
    <row r="5752" spans="1:9" x14ac:dyDescent="0.25">
      <c r="A5752">
        <v>355.45499999999998</v>
      </c>
      <c r="B5752">
        <v>3</v>
      </c>
      <c r="C5752" s="2">
        <v>0.5</v>
      </c>
      <c r="D5752">
        <v>-177.72749999999999</v>
      </c>
      <c r="E5752">
        <v>-184.8366</v>
      </c>
      <c r="F5752">
        <v>-362.5641</v>
      </c>
      <c r="G5752">
        <v>6</v>
      </c>
      <c r="H5752" s="7">
        <v>177.72749999999999</v>
      </c>
      <c r="I5752" s="2">
        <v>-0.52</v>
      </c>
    </row>
    <row r="5753" spans="1:9" x14ac:dyDescent="0.25">
      <c r="A5753">
        <v>44.4</v>
      </c>
      <c r="B5753">
        <v>3</v>
      </c>
      <c r="C5753" s="2">
        <v>0</v>
      </c>
      <c r="D5753">
        <v>0</v>
      </c>
      <c r="E5753">
        <v>22.2</v>
      </c>
      <c r="F5753">
        <v>-22.2</v>
      </c>
      <c r="G5753">
        <v>6</v>
      </c>
      <c r="H5753" s="7">
        <v>0</v>
      </c>
      <c r="I5753" s="2">
        <v>0.5</v>
      </c>
    </row>
    <row r="5754" spans="1:9" x14ac:dyDescent="0.25">
      <c r="A5754">
        <v>20.65</v>
      </c>
      <c r="B5754">
        <v>5</v>
      </c>
      <c r="C5754" s="2">
        <v>0</v>
      </c>
      <c r="D5754">
        <v>0</v>
      </c>
      <c r="E5754">
        <v>9.4990000000000006</v>
      </c>
      <c r="F5754">
        <v>-11.151</v>
      </c>
      <c r="G5754">
        <v>6</v>
      </c>
      <c r="H5754" s="7">
        <v>0</v>
      </c>
      <c r="I5754" s="2">
        <v>0.46000000000000008</v>
      </c>
    </row>
    <row r="5755" spans="1:9" x14ac:dyDescent="0.25">
      <c r="A5755">
        <v>866.4</v>
      </c>
      <c r="B5755">
        <v>4</v>
      </c>
      <c r="C5755" s="2">
        <v>0</v>
      </c>
      <c r="D5755">
        <v>0</v>
      </c>
      <c r="E5755">
        <v>225.26400000000001</v>
      </c>
      <c r="F5755">
        <v>-641.13599999999997</v>
      </c>
      <c r="G5755">
        <v>7</v>
      </c>
      <c r="H5755" s="7">
        <v>0</v>
      </c>
      <c r="I5755" s="2">
        <v>0.26</v>
      </c>
    </row>
    <row r="5756" spans="1:9" x14ac:dyDescent="0.25">
      <c r="A5756">
        <v>5.56</v>
      </c>
      <c r="B5756">
        <v>2</v>
      </c>
      <c r="C5756" s="2">
        <v>0</v>
      </c>
      <c r="D5756">
        <v>0</v>
      </c>
      <c r="E5756">
        <v>1.4456</v>
      </c>
      <c r="F5756">
        <v>-4.1143999999999998</v>
      </c>
      <c r="G5756">
        <v>5</v>
      </c>
      <c r="H5756" s="7">
        <v>0</v>
      </c>
      <c r="I5756" s="2">
        <v>0.26</v>
      </c>
    </row>
    <row r="5757" spans="1:9" x14ac:dyDescent="0.25">
      <c r="A5757">
        <v>3.16</v>
      </c>
      <c r="B5757">
        <v>4</v>
      </c>
      <c r="C5757" s="2">
        <v>0.8</v>
      </c>
      <c r="D5757">
        <v>-2.528</v>
      </c>
      <c r="E5757">
        <v>-8.532</v>
      </c>
      <c r="F5757">
        <v>-9.1639999999999997</v>
      </c>
      <c r="G5757">
        <v>4</v>
      </c>
      <c r="H5757" s="7">
        <v>2.5280000000000005</v>
      </c>
      <c r="I5757" s="2">
        <v>-2.6999999999999997</v>
      </c>
    </row>
    <row r="5758" spans="1:9" x14ac:dyDescent="0.25">
      <c r="A5758">
        <v>1999.96</v>
      </c>
      <c r="B5758">
        <v>5</v>
      </c>
      <c r="C5758" s="2">
        <v>0.2</v>
      </c>
      <c r="D5758">
        <v>-399.99200000000002</v>
      </c>
      <c r="E5758">
        <v>624.98749999999995</v>
      </c>
      <c r="F5758">
        <v>-974.98050000000001</v>
      </c>
      <c r="G5758">
        <v>4</v>
      </c>
      <c r="H5758" s="7">
        <v>399.99200000000002</v>
      </c>
      <c r="I5758" s="2">
        <v>0.31249999999999994</v>
      </c>
    </row>
    <row r="5759" spans="1:9" x14ac:dyDescent="0.25">
      <c r="A5759">
        <v>46.152000000000001</v>
      </c>
      <c r="B5759">
        <v>3</v>
      </c>
      <c r="C5759" s="2">
        <v>0.2</v>
      </c>
      <c r="D5759">
        <v>-9.2303999999999995</v>
      </c>
      <c r="E5759">
        <v>12.1149</v>
      </c>
      <c r="F5759">
        <v>-24.806699999999999</v>
      </c>
      <c r="G5759">
        <v>5</v>
      </c>
      <c r="H5759" s="7">
        <v>9.2304000000000013</v>
      </c>
      <c r="I5759" s="2">
        <v>0.26250000000000001</v>
      </c>
    </row>
    <row r="5760" spans="1:9" x14ac:dyDescent="0.25">
      <c r="A5760">
        <v>32.984999999999999</v>
      </c>
      <c r="B5760">
        <v>3</v>
      </c>
      <c r="C5760" s="2">
        <v>0.5</v>
      </c>
      <c r="D5760">
        <v>-16.4925</v>
      </c>
      <c r="E5760">
        <v>-1.9791000000000001</v>
      </c>
      <c r="F5760">
        <v>-18.471599999999999</v>
      </c>
      <c r="G5760">
        <v>1</v>
      </c>
      <c r="H5760" s="7">
        <v>16.4925</v>
      </c>
      <c r="I5760" s="2">
        <v>-6.0000000000000005E-2</v>
      </c>
    </row>
    <row r="5761" spans="1:9" x14ac:dyDescent="0.25">
      <c r="A5761">
        <v>481.32</v>
      </c>
      <c r="B5761">
        <v>4</v>
      </c>
      <c r="C5761" s="2">
        <v>0</v>
      </c>
      <c r="D5761">
        <v>0</v>
      </c>
      <c r="E5761">
        <v>125.14319999999999</v>
      </c>
      <c r="F5761">
        <v>-356.17680000000001</v>
      </c>
      <c r="G5761">
        <v>0</v>
      </c>
      <c r="H5761" s="7">
        <v>0</v>
      </c>
      <c r="I5761" s="2">
        <v>0.26</v>
      </c>
    </row>
    <row r="5762" spans="1:9" x14ac:dyDescent="0.25">
      <c r="A5762">
        <v>6.3840000000000003</v>
      </c>
      <c r="B5762">
        <v>1</v>
      </c>
      <c r="C5762" s="2">
        <v>0.2</v>
      </c>
      <c r="D5762">
        <v>-1.2767999999999999</v>
      </c>
      <c r="E5762">
        <v>2.1545999999999998</v>
      </c>
      <c r="F5762">
        <v>-2.9525999999999999</v>
      </c>
      <c r="G5762">
        <v>0</v>
      </c>
      <c r="H5762" s="7">
        <v>1.2768000000000002</v>
      </c>
      <c r="I5762" s="2">
        <v>0.33749999999999997</v>
      </c>
    </row>
    <row r="5763" spans="1:9" x14ac:dyDescent="0.25">
      <c r="A5763">
        <v>542.94000000000005</v>
      </c>
      <c r="B5763">
        <v>3</v>
      </c>
      <c r="C5763" s="2">
        <v>0</v>
      </c>
      <c r="D5763">
        <v>0</v>
      </c>
      <c r="E5763">
        <v>152.0232</v>
      </c>
      <c r="F5763">
        <v>-390.91680000000002</v>
      </c>
      <c r="G5763">
        <v>3</v>
      </c>
      <c r="H5763" s="7">
        <v>0</v>
      </c>
      <c r="I5763" s="2">
        <v>0.27999999999999997</v>
      </c>
    </row>
    <row r="5764" spans="1:9" x14ac:dyDescent="0.25">
      <c r="A5764">
        <v>54.92</v>
      </c>
      <c r="B5764">
        <v>4</v>
      </c>
      <c r="C5764" s="2">
        <v>0</v>
      </c>
      <c r="D5764">
        <v>0</v>
      </c>
      <c r="E5764">
        <v>19.7712</v>
      </c>
      <c r="F5764">
        <v>-35.148800000000001</v>
      </c>
      <c r="G5764">
        <v>3</v>
      </c>
      <c r="H5764" s="7">
        <v>0</v>
      </c>
      <c r="I5764" s="2">
        <v>0.36</v>
      </c>
    </row>
    <row r="5765" spans="1:9" x14ac:dyDescent="0.25">
      <c r="A5765">
        <v>1448.82</v>
      </c>
      <c r="B5765">
        <v>10</v>
      </c>
      <c r="C5765" s="2">
        <v>0.1</v>
      </c>
      <c r="D5765">
        <v>-144.88200000000001</v>
      </c>
      <c r="E5765">
        <v>209.274</v>
      </c>
      <c r="F5765">
        <v>-1094.664</v>
      </c>
      <c r="G5765">
        <v>2</v>
      </c>
      <c r="H5765" s="7">
        <v>144.88200000000001</v>
      </c>
      <c r="I5765" s="2">
        <v>0.14444444444444446</v>
      </c>
    </row>
    <row r="5766" spans="1:9" x14ac:dyDescent="0.25">
      <c r="A5766">
        <v>353.88</v>
      </c>
      <c r="B5766">
        <v>6</v>
      </c>
      <c r="C5766" s="2">
        <v>0</v>
      </c>
      <c r="D5766">
        <v>0</v>
      </c>
      <c r="E5766">
        <v>17.693999999999999</v>
      </c>
      <c r="F5766">
        <v>-336.18599999999998</v>
      </c>
      <c r="G5766">
        <v>2</v>
      </c>
      <c r="H5766" s="7">
        <v>0</v>
      </c>
      <c r="I5766" s="2">
        <v>4.9999999999999996E-2</v>
      </c>
    </row>
    <row r="5767" spans="1:9" x14ac:dyDescent="0.25">
      <c r="A5767">
        <v>333.57600000000002</v>
      </c>
      <c r="B5767">
        <v>3</v>
      </c>
      <c r="C5767" s="2">
        <v>0.2</v>
      </c>
      <c r="D5767">
        <v>-66.715199999999996</v>
      </c>
      <c r="E5767">
        <v>25.0182</v>
      </c>
      <c r="F5767">
        <v>-241.8426</v>
      </c>
      <c r="G5767">
        <v>6</v>
      </c>
      <c r="H5767" s="7">
        <v>66.71520000000001</v>
      </c>
      <c r="I5767" s="2">
        <v>7.4999999999999997E-2</v>
      </c>
    </row>
    <row r="5768" spans="1:9" x14ac:dyDescent="0.25">
      <c r="A5768">
        <v>60.143999999999998</v>
      </c>
      <c r="B5768">
        <v>6</v>
      </c>
      <c r="C5768" s="2">
        <v>0.2</v>
      </c>
      <c r="D5768">
        <v>-12.0288</v>
      </c>
      <c r="E5768">
        <v>20.2986</v>
      </c>
      <c r="F5768">
        <v>-27.816600000000001</v>
      </c>
      <c r="G5768">
        <v>7</v>
      </c>
      <c r="H5768" s="7">
        <v>12.0288</v>
      </c>
      <c r="I5768" s="2">
        <v>0.33750000000000002</v>
      </c>
    </row>
    <row r="5769" spans="1:9" x14ac:dyDescent="0.25">
      <c r="A5769">
        <v>85.2</v>
      </c>
      <c r="B5769">
        <v>6</v>
      </c>
      <c r="C5769" s="2">
        <v>0.2</v>
      </c>
      <c r="D5769">
        <v>-17.04</v>
      </c>
      <c r="E5769">
        <v>20.234999999999999</v>
      </c>
      <c r="F5769">
        <v>-47.924999999999997</v>
      </c>
      <c r="G5769">
        <v>4</v>
      </c>
      <c r="H5769" s="7">
        <v>17.040000000000003</v>
      </c>
      <c r="I5769" s="2">
        <v>0.23749999999999999</v>
      </c>
    </row>
    <row r="5770" spans="1:9" x14ac:dyDescent="0.25">
      <c r="A5770">
        <v>3.15</v>
      </c>
      <c r="B5770">
        <v>1</v>
      </c>
      <c r="C5770" s="2">
        <v>0</v>
      </c>
      <c r="D5770">
        <v>0</v>
      </c>
      <c r="E5770">
        <v>1.512</v>
      </c>
      <c r="F5770">
        <v>-1.6379999999999999</v>
      </c>
      <c r="G5770">
        <v>4</v>
      </c>
      <c r="H5770" s="7">
        <v>0</v>
      </c>
      <c r="I5770" s="2">
        <v>0.48000000000000004</v>
      </c>
    </row>
    <row r="5771" spans="1:9" x14ac:dyDescent="0.25">
      <c r="A5771">
        <v>22.72</v>
      </c>
      <c r="B5771">
        <v>4</v>
      </c>
      <c r="C5771" s="2">
        <v>0</v>
      </c>
      <c r="D5771">
        <v>0</v>
      </c>
      <c r="E5771">
        <v>10.224</v>
      </c>
      <c r="F5771">
        <v>-12.496</v>
      </c>
      <c r="G5771">
        <v>4</v>
      </c>
      <c r="H5771" s="7">
        <v>0</v>
      </c>
      <c r="I5771" s="2">
        <v>0.45</v>
      </c>
    </row>
    <row r="5772" spans="1:9" x14ac:dyDescent="0.25">
      <c r="A5772">
        <v>14.91</v>
      </c>
      <c r="B5772">
        <v>3</v>
      </c>
      <c r="C5772" s="2">
        <v>0</v>
      </c>
      <c r="D5772">
        <v>0</v>
      </c>
      <c r="E5772">
        <v>4.6220999999999997</v>
      </c>
      <c r="F5772">
        <v>-10.2879</v>
      </c>
      <c r="G5772">
        <v>4</v>
      </c>
      <c r="H5772" s="7">
        <v>0</v>
      </c>
      <c r="I5772" s="2">
        <v>0.31</v>
      </c>
    </row>
    <row r="5773" spans="1:9" x14ac:dyDescent="0.25">
      <c r="A5773">
        <v>1158.1199999999999</v>
      </c>
      <c r="B5773">
        <v>4</v>
      </c>
      <c r="C5773" s="2">
        <v>0</v>
      </c>
      <c r="D5773">
        <v>0</v>
      </c>
      <c r="E5773">
        <v>335.85480000000001</v>
      </c>
      <c r="F5773">
        <v>-822.26520000000005</v>
      </c>
      <c r="G5773">
        <v>4</v>
      </c>
      <c r="H5773" s="7">
        <v>0</v>
      </c>
      <c r="I5773" s="2">
        <v>0.29000000000000004</v>
      </c>
    </row>
    <row r="5774" spans="1:9" x14ac:dyDescent="0.25">
      <c r="A5774">
        <v>599.99</v>
      </c>
      <c r="B5774">
        <v>1</v>
      </c>
      <c r="C5774" s="2">
        <v>0</v>
      </c>
      <c r="D5774">
        <v>0</v>
      </c>
      <c r="E5774">
        <v>233.99610000000001</v>
      </c>
      <c r="F5774">
        <v>-365.9939</v>
      </c>
      <c r="G5774">
        <v>5</v>
      </c>
      <c r="H5774" s="7">
        <v>0</v>
      </c>
      <c r="I5774" s="2">
        <v>0.39</v>
      </c>
    </row>
    <row r="5775" spans="1:9" x14ac:dyDescent="0.25">
      <c r="A5775">
        <v>23.968</v>
      </c>
      <c r="B5775">
        <v>2</v>
      </c>
      <c r="C5775" s="2">
        <v>0.2</v>
      </c>
      <c r="D5775">
        <v>-4.7935999999999996</v>
      </c>
      <c r="E5775">
        <v>2.3967999999999998</v>
      </c>
      <c r="F5775">
        <v>-16.7776</v>
      </c>
      <c r="G5775">
        <v>6</v>
      </c>
      <c r="H5775" s="7">
        <v>4.7936000000000005</v>
      </c>
      <c r="I5775" s="2">
        <v>9.9999999999999992E-2</v>
      </c>
    </row>
    <row r="5776" spans="1:9" x14ac:dyDescent="0.25">
      <c r="A5776">
        <v>638.28800000000001</v>
      </c>
      <c r="B5776">
        <v>7</v>
      </c>
      <c r="C5776" s="2">
        <v>0.2</v>
      </c>
      <c r="D5776">
        <v>-127.6576</v>
      </c>
      <c r="E5776">
        <v>-31.914400000000001</v>
      </c>
      <c r="F5776">
        <v>-542.54480000000001</v>
      </c>
      <c r="G5776">
        <v>4</v>
      </c>
      <c r="H5776" s="7">
        <v>127.6576</v>
      </c>
      <c r="I5776" s="2">
        <v>-0.05</v>
      </c>
    </row>
    <row r="5777" spans="1:9" x14ac:dyDescent="0.25">
      <c r="A5777">
        <v>13.208</v>
      </c>
      <c r="B5777">
        <v>1</v>
      </c>
      <c r="C5777" s="2">
        <v>0.2</v>
      </c>
      <c r="D5777">
        <v>-2.6415999999999999</v>
      </c>
      <c r="E5777">
        <v>4.6227999999999998</v>
      </c>
      <c r="F5777">
        <v>-5.9436</v>
      </c>
      <c r="G5777">
        <v>4</v>
      </c>
      <c r="H5777" s="7">
        <v>2.6416000000000004</v>
      </c>
      <c r="I5777" s="2">
        <v>0.35</v>
      </c>
    </row>
    <row r="5778" spans="1:9" x14ac:dyDescent="0.25">
      <c r="A5778">
        <v>15.528</v>
      </c>
      <c r="B5778">
        <v>3</v>
      </c>
      <c r="C5778" s="2">
        <v>0.2</v>
      </c>
      <c r="D5778">
        <v>-3.1055999999999999</v>
      </c>
      <c r="E5778">
        <v>5.8230000000000004</v>
      </c>
      <c r="F5778">
        <v>-6.5994000000000002</v>
      </c>
      <c r="G5778">
        <v>4</v>
      </c>
      <c r="H5778" s="7">
        <v>3.1056000000000004</v>
      </c>
      <c r="I5778" s="2">
        <v>0.375</v>
      </c>
    </row>
    <row r="5779" spans="1:9" x14ac:dyDescent="0.25">
      <c r="A5779">
        <v>104.85</v>
      </c>
      <c r="B5779">
        <v>1</v>
      </c>
      <c r="C5779" s="2">
        <v>0</v>
      </c>
      <c r="D5779">
        <v>0</v>
      </c>
      <c r="E5779">
        <v>50.328000000000003</v>
      </c>
      <c r="F5779">
        <v>-54.521999999999998</v>
      </c>
      <c r="G5779">
        <v>5</v>
      </c>
      <c r="H5779" s="7">
        <v>0</v>
      </c>
      <c r="I5779" s="2">
        <v>0.48000000000000004</v>
      </c>
    </row>
    <row r="5780" spans="1:9" x14ac:dyDescent="0.25">
      <c r="A5780">
        <v>30.48</v>
      </c>
      <c r="B5780">
        <v>3</v>
      </c>
      <c r="C5780" s="2">
        <v>0</v>
      </c>
      <c r="D5780">
        <v>0</v>
      </c>
      <c r="E5780">
        <v>7.9248000000000003</v>
      </c>
      <c r="F5780">
        <v>-22.555199999999999</v>
      </c>
      <c r="G5780">
        <v>7</v>
      </c>
      <c r="H5780" s="7">
        <v>0</v>
      </c>
      <c r="I5780" s="2">
        <v>0.26</v>
      </c>
    </row>
    <row r="5781" spans="1:9" x14ac:dyDescent="0.25">
      <c r="A5781">
        <v>112.648</v>
      </c>
      <c r="B5781">
        <v>1</v>
      </c>
      <c r="C5781" s="2">
        <v>0.2</v>
      </c>
      <c r="D5781">
        <v>-22.529599999999999</v>
      </c>
      <c r="E5781">
        <v>11.264799999999999</v>
      </c>
      <c r="F5781">
        <v>-78.8536</v>
      </c>
      <c r="G5781">
        <v>7</v>
      </c>
      <c r="H5781" s="7">
        <v>22.529600000000002</v>
      </c>
      <c r="I5781" s="2">
        <v>9.9999999999999992E-2</v>
      </c>
    </row>
    <row r="5782" spans="1:9" x14ac:dyDescent="0.25">
      <c r="A5782">
        <v>71.975999999999999</v>
      </c>
      <c r="B5782">
        <v>3</v>
      </c>
      <c r="C5782" s="2">
        <v>0.2</v>
      </c>
      <c r="D5782">
        <v>-14.395200000000001</v>
      </c>
      <c r="E5782">
        <v>24.291899999999998</v>
      </c>
      <c r="F5782">
        <v>-33.288899999999998</v>
      </c>
      <c r="G5782">
        <v>7</v>
      </c>
      <c r="H5782" s="7">
        <v>14.395200000000001</v>
      </c>
      <c r="I5782" s="2">
        <v>0.33749999999999997</v>
      </c>
    </row>
    <row r="5783" spans="1:9" x14ac:dyDescent="0.25">
      <c r="A5783">
        <v>2.21</v>
      </c>
      <c r="B5783">
        <v>1</v>
      </c>
      <c r="C5783" s="2">
        <v>0</v>
      </c>
      <c r="D5783">
        <v>0</v>
      </c>
      <c r="E5783">
        <v>0.59670000000000001</v>
      </c>
      <c r="F5783">
        <v>-1.6133</v>
      </c>
      <c r="G5783">
        <v>4</v>
      </c>
      <c r="H5783" s="7">
        <v>0</v>
      </c>
      <c r="I5783" s="2">
        <v>0.27</v>
      </c>
    </row>
    <row r="5784" spans="1:9" x14ac:dyDescent="0.25">
      <c r="A5784">
        <v>15.52</v>
      </c>
      <c r="B5784">
        <v>4</v>
      </c>
      <c r="C5784" s="2">
        <v>0</v>
      </c>
      <c r="D5784">
        <v>0</v>
      </c>
      <c r="E5784">
        <v>7.4496000000000002</v>
      </c>
      <c r="F5784">
        <v>-8.0703999999999994</v>
      </c>
      <c r="G5784">
        <v>4</v>
      </c>
      <c r="H5784" s="7">
        <v>0</v>
      </c>
      <c r="I5784" s="2">
        <v>0.48000000000000004</v>
      </c>
    </row>
    <row r="5785" spans="1:9" x14ac:dyDescent="0.25">
      <c r="A5785">
        <v>36.44</v>
      </c>
      <c r="B5785">
        <v>4</v>
      </c>
      <c r="C5785" s="2">
        <v>0</v>
      </c>
      <c r="D5785">
        <v>0</v>
      </c>
      <c r="E5785">
        <v>16.398</v>
      </c>
      <c r="F5785">
        <v>-20.042000000000002</v>
      </c>
      <c r="G5785">
        <v>4</v>
      </c>
      <c r="H5785" s="7">
        <v>0</v>
      </c>
      <c r="I5785" s="2">
        <v>0.45</v>
      </c>
    </row>
    <row r="5786" spans="1:9" x14ac:dyDescent="0.25">
      <c r="A5786">
        <v>217.76400000000001</v>
      </c>
      <c r="B5786">
        <v>6</v>
      </c>
      <c r="C5786" s="2">
        <v>0.7</v>
      </c>
      <c r="D5786">
        <v>-152.4348</v>
      </c>
      <c r="E5786">
        <v>-384.71640000000002</v>
      </c>
      <c r="F5786">
        <v>-450.04559999999998</v>
      </c>
      <c r="G5786">
        <v>6</v>
      </c>
      <c r="H5786" s="7">
        <v>152.4348</v>
      </c>
      <c r="I5786" s="2">
        <v>-1.7666666666666666</v>
      </c>
    </row>
    <row r="5787" spans="1:9" x14ac:dyDescent="0.25">
      <c r="A5787">
        <v>39.072000000000003</v>
      </c>
      <c r="B5787">
        <v>6</v>
      </c>
      <c r="C5787" s="2">
        <v>0.2</v>
      </c>
      <c r="D5787">
        <v>-7.8144</v>
      </c>
      <c r="E5787">
        <v>4.3956</v>
      </c>
      <c r="F5787">
        <v>-26.861999999999998</v>
      </c>
      <c r="G5787">
        <v>6</v>
      </c>
      <c r="H5787" s="7">
        <v>7.8144000000000009</v>
      </c>
      <c r="I5787" s="2">
        <v>0.11249999999999999</v>
      </c>
    </row>
    <row r="5788" spans="1:9" x14ac:dyDescent="0.25">
      <c r="A5788">
        <v>22.638000000000002</v>
      </c>
      <c r="B5788">
        <v>7</v>
      </c>
      <c r="C5788" s="2">
        <v>0.7</v>
      </c>
      <c r="D5788">
        <v>-15.8466</v>
      </c>
      <c r="E5788">
        <v>-16.601199999999999</v>
      </c>
      <c r="F5788">
        <v>-23.392600000000002</v>
      </c>
      <c r="G5788">
        <v>6</v>
      </c>
      <c r="H5788" s="7">
        <v>15.8466</v>
      </c>
      <c r="I5788" s="2">
        <v>-0.73333333333333317</v>
      </c>
    </row>
    <row r="5789" spans="1:9" x14ac:dyDescent="0.25">
      <c r="A5789">
        <v>95.144000000000005</v>
      </c>
      <c r="B5789">
        <v>7</v>
      </c>
      <c r="C5789" s="2">
        <v>0.2</v>
      </c>
      <c r="D5789">
        <v>-19.0288</v>
      </c>
      <c r="E5789">
        <v>10.7037</v>
      </c>
      <c r="F5789">
        <v>-65.411500000000004</v>
      </c>
      <c r="G5789">
        <v>6</v>
      </c>
      <c r="H5789" s="7">
        <v>19.0288</v>
      </c>
      <c r="I5789" s="2">
        <v>0.11249999999999999</v>
      </c>
    </row>
    <row r="5790" spans="1:9" x14ac:dyDescent="0.25">
      <c r="A5790">
        <v>12.32</v>
      </c>
      <c r="B5790">
        <v>5</v>
      </c>
      <c r="C5790" s="2">
        <v>0.2</v>
      </c>
      <c r="D5790">
        <v>-2.464</v>
      </c>
      <c r="E5790">
        <v>1.8480000000000001</v>
      </c>
      <c r="F5790">
        <v>-8.0079999999999991</v>
      </c>
      <c r="G5790">
        <v>4</v>
      </c>
      <c r="H5790" s="7">
        <v>2.4640000000000004</v>
      </c>
      <c r="I5790" s="2">
        <v>0.15</v>
      </c>
    </row>
    <row r="5791" spans="1:9" x14ac:dyDescent="0.25">
      <c r="A5791">
        <v>4.4189999999999996</v>
      </c>
      <c r="B5791">
        <v>3</v>
      </c>
      <c r="C5791" s="2">
        <v>0.7</v>
      </c>
      <c r="D5791">
        <v>-3.0933000000000002</v>
      </c>
      <c r="E5791">
        <v>-3.0933000000000002</v>
      </c>
      <c r="F5791">
        <v>-4.4189999999999996</v>
      </c>
      <c r="G5791">
        <v>4</v>
      </c>
      <c r="H5791" s="7">
        <v>3.0932999999999997</v>
      </c>
      <c r="I5791" s="2">
        <v>-0.70000000000000007</v>
      </c>
    </row>
    <row r="5792" spans="1:9" x14ac:dyDescent="0.25">
      <c r="A5792">
        <v>35</v>
      </c>
      <c r="B5792">
        <v>7</v>
      </c>
      <c r="C5792" s="2">
        <v>0</v>
      </c>
      <c r="D5792">
        <v>0</v>
      </c>
      <c r="E5792">
        <v>16.8</v>
      </c>
      <c r="F5792">
        <v>-18.2</v>
      </c>
      <c r="G5792">
        <v>3</v>
      </c>
      <c r="H5792" s="7">
        <v>0</v>
      </c>
      <c r="I5792" s="2">
        <v>0.48000000000000004</v>
      </c>
    </row>
    <row r="5793" spans="1:9" x14ac:dyDescent="0.25">
      <c r="A5793">
        <v>72.784000000000006</v>
      </c>
      <c r="B5793">
        <v>1</v>
      </c>
      <c r="C5793" s="2">
        <v>0.2</v>
      </c>
      <c r="D5793">
        <v>-14.556800000000001</v>
      </c>
      <c r="E5793">
        <v>0</v>
      </c>
      <c r="F5793">
        <v>-58.227200000000003</v>
      </c>
      <c r="G5793">
        <v>3</v>
      </c>
      <c r="H5793" s="7">
        <v>14.556800000000003</v>
      </c>
      <c r="I5793" s="2">
        <v>0</v>
      </c>
    </row>
    <row r="5794" spans="1:9" x14ac:dyDescent="0.25">
      <c r="A5794">
        <v>97.84</v>
      </c>
      <c r="B5794">
        <v>2</v>
      </c>
      <c r="C5794" s="2">
        <v>0</v>
      </c>
      <c r="D5794">
        <v>0</v>
      </c>
      <c r="E5794">
        <v>25.438400000000001</v>
      </c>
      <c r="F5794">
        <v>-72.401600000000002</v>
      </c>
      <c r="G5794">
        <v>3</v>
      </c>
      <c r="H5794" s="7">
        <v>0</v>
      </c>
      <c r="I5794" s="2">
        <v>0.26</v>
      </c>
    </row>
    <row r="5795" spans="1:9" x14ac:dyDescent="0.25">
      <c r="A5795">
        <v>51.75</v>
      </c>
      <c r="B5795">
        <v>1</v>
      </c>
      <c r="C5795" s="2">
        <v>0</v>
      </c>
      <c r="D5795">
        <v>0</v>
      </c>
      <c r="E5795">
        <v>15.525</v>
      </c>
      <c r="F5795">
        <v>-36.225000000000001</v>
      </c>
      <c r="G5795">
        <v>3</v>
      </c>
      <c r="H5795" s="7">
        <v>0</v>
      </c>
      <c r="I5795" s="2">
        <v>0.3</v>
      </c>
    </row>
    <row r="5796" spans="1:9" x14ac:dyDescent="0.25">
      <c r="A5796">
        <v>46.671999999999997</v>
      </c>
      <c r="B5796">
        <v>2</v>
      </c>
      <c r="C5796" s="2">
        <v>0.2</v>
      </c>
      <c r="D5796">
        <v>-9.3344000000000005</v>
      </c>
      <c r="E5796">
        <v>16.3352</v>
      </c>
      <c r="F5796">
        <v>-21.002400000000002</v>
      </c>
      <c r="G5796">
        <v>3</v>
      </c>
      <c r="H5796" s="7">
        <v>9.3344000000000005</v>
      </c>
      <c r="I5796" s="2">
        <v>0.35000000000000003</v>
      </c>
    </row>
    <row r="5797" spans="1:9" x14ac:dyDescent="0.25">
      <c r="A5797">
        <v>1395.54</v>
      </c>
      <c r="B5797">
        <v>9</v>
      </c>
      <c r="C5797" s="2">
        <v>0</v>
      </c>
      <c r="D5797">
        <v>0</v>
      </c>
      <c r="E5797">
        <v>362.84039999999999</v>
      </c>
      <c r="F5797">
        <v>-1032.6995999999999</v>
      </c>
      <c r="G5797">
        <v>4</v>
      </c>
      <c r="H5797" s="7">
        <v>0</v>
      </c>
      <c r="I5797" s="2">
        <v>0.26</v>
      </c>
    </row>
    <row r="5798" spans="1:9" x14ac:dyDescent="0.25">
      <c r="A5798">
        <v>117.36</v>
      </c>
      <c r="B5798">
        <v>4</v>
      </c>
      <c r="C5798" s="2">
        <v>0</v>
      </c>
      <c r="D5798">
        <v>0</v>
      </c>
      <c r="E5798">
        <v>36.381599999999999</v>
      </c>
      <c r="F5798">
        <v>-80.978399999999993</v>
      </c>
      <c r="G5798">
        <v>4</v>
      </c>
      <c r="H5798" s="7">
        <v>0</v>
      </c>
      <c r="I5798" s="2">
        <v>0.31</v>
      </c>
    </row>
    <row r="5799" spans="1:9" x14ac:dyDescent="0.25">
      <c r="A5799">
        <v>18.899999999999999</v>
      </c>
      <c r="B5799">
        <v>3</v>
      </c>
      <c r="C5799" s="2">
        <v>0</v>
      </c>
      <c r="D5799">
        <v>0</v>
      </c>
      <c r="E5799">
        <v>8.6940000000000008</v>
      </c>
      <c r="F5799">
        <v>-10.206</v>
      </c>
      <c r="G5799">
        <v>4</v>
      </c>
      <c r="H5799" s="7">
        <v>0</v>
      </c>
      <c r="I5799" s="2">
        <v>0.46000000000000008</v>
      </c>
    </row>
    <row r="5800" spans="1:9" x14ac:dyDescent="0.25">
      <c r="A5800">
        <v>77.52</v>
      </c>
      <c r="B5800">
        <v>2</v>
      </c>
      <c r="C5800" s="2">
        <v>0</v>
      </c>
      <c r="D5800">
        <v>0</v>
      </c>
      <c r="E5800">
        <v>37.9848</v>
      </c>
      <c r="F5800">
        <v>-39.535200000000003</v>
      </c>
      <c r="G5800">
        <v>4</v>
      </c>
      <c r="H5800" s="7">
        <v>0</v>
      </c>
      <c r="I5800" s="2">
        <v>0.49000000000000005</v>
      </c>
    </row>
    <row r="5801" spans="1:9" x14ac:dyDescent="0.25">
      <c r="A5801">
        <v>421.37200000000001</v>
      </c>
      <c r="B5801">
        <v>2</v>
      </c>
      <c r="C5801" s="2">
        <v>0.3</v>
      </c>
      <c r="D5801">
        <v>-126.41160000000001</v>
      </c>
      <c r="E5801">
        <v>-6.0195999999999996</v>
      </c>
      <c r="F5801">
        <v>-300.98</v>
      </c>
      <c r="G5801">
        <v>5</v>
      </c>
      <c r="H5801" s="7">
        <v>126.41159999999999</v>
      </c>
      <c r="I5801" s="2">
        <v>-1.4285714285714284E-2</v>
      </c>
    </row>
    <row r="5802" spans="1:9" x14ac:dyDescent="0.25">
      <c r="A5802">
        <v>575.96799999999996</v>
      </c>
      <c r="B5802">
        <v>4</v>
      </c>
      <c r="C5802" s="2">
        <v>0.2</v>
      </c>
      <c r="D5802">
        <v>-115.1936</v>
      </c>
      <c r="E5802">
        <v>43.197600000000001</v>
      </c>
      <c r="F5802">
        <v>-417.57679999999999</v>
      </c>
      <c r="G5802">
        <v>3</v>
      </c>
      <c r="H5802" s="7">
        <v>115.1936</v>
      </c>
      <c r="I5802" s="2">
        <v>7.5000000000000011E-2</v>
      </c>
    </row>
    <row r="5803" spans="1:9" x14ac:dyDescent="0.25">
      <c r="A5803">
        <v>10.368</v>
      </c>
      <c r="B5803">
        <v>2</v>
      </c>
      <c r="C5803" s="2">
        <v>0.2</v>
      </c>
      <c r="D5803">
        <v>-2.0735999999999999</v>
      </c>
      <c r="E5803">
        <v>3.6288</v>
      </c>
      <c r="F5803">
        <v>-4.6656000000000004</v>
      </c>
      <c r="G5803">
        <v>3</v>
      </c>
      <c r="H5803" s="7">
        <v>2.0736000000000003</v>
      </c>
      <c r="I5803" s="2">
        <v>0.35</v>
      </c>
    </row>
    <row r="5804" spans="1:9" x14ac:dyDescent="0.25">
      <c r="A5804">
        <v>15.984</v>
      </c>
      <c r="B5804">
        <v>2</v>
      </c>
      <c r="C5804" s="2">
        <v>0.2</v>
      </c>
      <c r="D5804">
        <v>-3.1968000000000001</v>
      </c>
      <c r="E5804">
        <v>1.1988000000000001</v>
      </c>
      <c r="F5804">
        <v>-11.5884</v>
      </c>
      <c r="G5804">
        <v>2</v>
      </c>
      <c r="H5804" s="7">
        <v>3.1968000000000001</v>
      </c>
      <c r="I5804" s="2">
        <v>7.5000000000000011E-2</v>
      </c>
    </row>
    <row r="5805" spans="1:9" x14ac:dyDescent="0.25">
      <c r="A5805">
        <v>10.272</v>
      </c>
      <c r="B5805">
        <v>3</v>
      </c>
      <c r="C5805" s="2">
        <v>0.2</v>
      </c>
      <c r="D5805">
        <v>-2.0543999999999998</v>
      </c>
      <c r="E5805">
        <v>1.1556</v>
      </c>
      <c r="F5805">
        <v>-7.0620000000000003</v>
      </c>
      <c r="G5805">
        <v>7</v>
      </c>
      <c r="H5805" s="7">
        <v>2.0544000000000002</v>
      </c>
      <c r="I5805" s="2">
        <v>0.11249999999999999</v>
      </c>
    </row>
    <row r="5806" spans="1:9" x14ac:dyDescent="0.25">
      <c r="A5806">
        <v>61.792000000000002</v>
      </c>
      <c r="B5806">
        <v>4</v>
      </c>
      <c r="C5806" s="2">
        <v>0.2</v>
      </c>
      <c r="D5806">
        <v>-12.3584</v>
      </c>
      <c r="E5806">
        <v>6.1791999999999998</v>
      </c>
      <c r="F5806">
        <v>-43.254399999999997</v>
      </c>
      <c r="G5806">
        <v>6</v>
      </c>
      <c r="H5806" s="7">
        <v>12.358400000000001</v>
      </c>
      <c r="I5806" s="2">
        <v>9.9999999999999992E-2</v>
      </c>
    </row>
    <row r="5807" spans="1:9" x14ac:dyDescent="0.25">
      <c r="A5807">
        <v>205.9992</v>
      </c>
      <c r="B5807">
        <v>3</v>
      </c>
      <c r="C5807" s="2">
        <v>0.32</v>
      </c>
      <c r="D5807">
        <v>-65.919743999999994</v>
      </c>
      <c r="E5807">
        <v>-27.264600000000002</v>
      </c>
      <c r="F5807">
        <v>-167.34405599999999</v>
      </c>
      <c r="G5807">
        <v>6</v>
      </c>
      <c r="H5807" s="7">
        <v>65.919744000000009</v>
      </c>
      <c r="I5807" s="2">
        <v>-0.13235294117647059</v>
      </c>
    </row>
    <row r="5808" spans="1:9" x14ac:dyDescent="0.25">
      <c r="A5808">
        <v>12.192</v>
      </c>
      <c r="B5808">
        <v>3</v>
      </c>
      <c r="C5808" s="2">
        <v>0.2</v>
      </c>
      <c r="D5808">
        <v>-2.4384000000000001</v>
      </c>
      <c r="E5808">
        <v>4.1147999999999998</v>
      </c>
      <c r="F5808">
        <v>-5.6387999999999998</v>
      </c>
      <c r="G5808">
        <v>3</v>
      </c>
      <c r="H5808" s="7">
        <v>2.4384000000000001</v>
      </c>
      <c r="I5808" s="2">
        <v>0.33749999999999997</v>
      </c>
    </row>
    <row r="5809" spans="1:9" x14ac:dyDescent="0.25">
      <c r="A5809">
        <v>87.168000000000006</v>
      </c>
      <c r="B5809">
        <v>2</v>
      </c>
      <c r="C5809" s="2">
        <v>0.2</v>
      </c>
      <c r="D5809">
        <v>-17.433599999999998</v>
      </c>
      <c r="E5809">
        <v>8.7167999999999992</v>
      </c>
      <c r="F5809">
        <v>-61.017600000000002</v>
      </c>
      <c r="G5809">
        <v>3</v>
      </c>
      <c r="H5809" s="7">
        <v>17.433600000000002</v>
      </c>
      <c r="I5809" s="2">
        <v>9.9999999999999978E-2</v>
      </c>
    </row>
    <row r="5810" spans="1:9" x14ac:dyDescent="0.25">
      <c r="A5810">
        <v>31.744</v>
      </c>
      <c r="B5810">
        <v>2</v>
      </c>
      <c r="C5810" s="2">
        <v>0.2</v>
      </c>
      <c r="D5810">
        <v>-6.3487999999999998</v>
      </c>
      <c r="E5810">
        <v>8.3328000000000007</v>
      </c>
      <c r="F5810">
        <v>-17.0624</v>
      </c>
      <c r="G5810">
        <v>3</v>
      </c>
      <c r="H5810" s="7">
        <v>6.3488000000000007</v>
      </c>
      <c r="I5810" s="2">
        <v>0.26250000000000001</v>
      </c>
    </row>
    <row r="5811" spans="1:9" x14ac:dyDescent="0.25">
      <c r="A5811">
        <v>132.22399999999999</v>
      </c>
      <c r="B5811">
        <v>4</v>
      </c>
      <c r="C5811" s="2">
        <v>0.2</v>
      </c>
      <c r="D5811">
        <v>-26.444800000000001</v>
      </c>
      <c r="E5811">
        <v>-18.180800000000001</v>
      </c>
      <c r="F5811">
        <v>-123.96</v>
      </c>
      <c r="G5811">
        <v>5</v>
      </c>
      <c r="H5811" s="7">
        <v>26.444800000000001</v>
      </c>
      <c r="I5811" s="2">
        <v>-0.13750000000000001</v>
      </c>
    </row>
    <row r="5812" spans="1:9" x14ac:dyDescent="0.25">
      <c r="A5812">
        <v>105.52</v>
      </c>
      <c r="B5812">
        <v>4</v>
      </c>
      <c r="C5812" s="2">
        <v>0</v>
      </c>
      <c r="D5812">
        <v>0</v>
      </c>
      <c r="E5812">
        <v>48.539200000000001</v>
      </c>
      <c r="F5812">
        <v>-56.980800000000002</v>
      </c>
      <c r="G5812">
        <v>4</v>
      </c>
      <c r="H5812" s="7">
        <v>0</v>
      </c>
      <c r="I5812" s="2">
        <v>0.46</v>
      </c>
    </row>
    <row r="5813" spans="1:9" x14ac:dyDescent="0.25">
      <c r="A5813">
        <v>91.96</v>
      </c>
      <c r="B5813">
        <v>2</v>
      </c>
      <c r="C5813" s="2">
        <v>0</v>
      </c>
      <c r="D5813">
        <v>0</v>
      </c>
      <c r="E5813">
        <v>15.6332</v>
      </c>
      <c r="F5813">
        <v>-76.326800000000006</v>
      </c>
      <c r="G5813">
        <v>4</v>
      </c>
      <c r="H5813" s="7">
        <v>0</v>
      </c>
      <c r="I5813" s="2">
        <v>0.17</v>
      </c>
    </row>
    <row r="5814" spans="1:9" x14ac:dyDescent="0.25">
      <c r="A5814">
        <v>1487.9760000000001</v>
      </c>
      <c r="B5814">
        <v>3</v>
      </c>
      <c r="C5814" s="2">
        <v>0.2</v>
      </c>
      <c r="D5814">
        <v>-297.59519999999998</v>
      </c>
      <c r="E5814">
        <v>185.99700000000001</v>
      </c>
      <c r="F5814">
        <v>-1004.3838</v>
      </c>
      <c r="G5814">
        <v>4</v>
      </c>
      <c r="H5814" s="7">
        <v>297.59520000000003</v>
      </c>
      <c r="I5814" s="2">
        <v>0.125</v>
      </c>
    </row>
    <row r="5815" spans="1:9" x14ac:dyDescent="0.25">
      <c r="A5815">
        <v>19.440000000000001</v>
      </c>
      <c r="B5815">
        <v>3</v>
      </c>
      <c r="C5815" s="2">
        <v>0</v>
      </c>
      <c r="D5815">
        <v>0</v>
      </c>
      <c r="E5815">
        <v>9.3312000000000008</v>
      </c>
      <c r="F5815">
        <v>-10.1088</v>
      </c>
      <c r="G5815">
        <v>1</v>
      </c>
      <c r="H5815" s="7">
        <v>0</v>
      </c>
      <c r="I5815" s="2">
        <v>0.48000000000000004</v>
      </c>
    </row>
    <row r="5816" spans="1:9" x14ac:dyDescent="0.25">
      <c r="A5816">
        <v>11.672000000000001</v>
      </c>
      <c r="B5816">
        <v>1</v>
      </c>
      <c r="C5816" s="2">
        <v>0.2</v>
      </c>
      <c r="D5816">
        <v>-2.3344</v>
      </c>
      <c r="E5816">
        <v>-0.72950000000000004</v>
      </c>
      <c r="F5816">
        <v>-10.0671</v>
      </c>
      <c r="G5816">
        <v>2</v>
      </c>
      <c r="H5816" s="7">
        <v>2.3344</v>
      </c>
      <c r="I5816" s="2">
        <v>-6.25E-2</v>
      </c>
    </row>
    <row r="5817" spans="1:9" x14ac:dyDescent="0.25">
      <c r="A5817">
        <v>279.95999999999998</v>
      </c>
      <c r="B5817">
        <v>4</v>
      </c>
      <c r="C5817" s="2">
        <v>0</v>
      </c>
      <c r="D5817">
        <v>0</v>
      </c>
      <c r="E5817">
        <v>78.388800000000003</v>
      </c>
      <c r="F5817">
        <v>-201.5712</v>
      </c>
      <c r="G5817">
        <v>0</v>
      </c>
      <c r="H5817" s="7">
        <v>0</v>
      </c>
      <c r="I5817" s="2">
        <v>0.28000000000000003</v>
      </c>
    </row>
    <row r="5818" spans="1:9" x14ac:dyDescent="0.25">
      <c r="A5818">
        <v>12.912000000000001</v>
      </c>
      <c r="B5818">
        <v>3</v>
      </c>
      <c r="C5818" s="2">
        <v>0.2</v>
      </c>
      <c r="D5818">
        <v>-2.5823999999999998</v>
      </c>
      <c r="E5818">
        <v>4.6806000000000001</v>
      </c>
      <c r="F5818">
        <v>-5.649</v>
      </c>
      <c r="G5818">
        <v>0</v>
      </c>
      <c r="H5818" s="7">
        <v>2.5824000000000003</v>
      </c>
      <c r="I5818" s="2">
        <v>0.36249999999999999</v>
      </c>
    </row>
    <row r="5819" spans="1:9" x14ac:dyDescent="0.25">
      <c r="A5819">
        <v>17.088000000000001</v>
      </c>
      <c r="B5819">
        <v>4</v>
      </c>
      <c r="C5819" s="2">
        <v>0.2</v>
      </c>
      <c r="D5819">
        <v>-3.4176000000000002</v>
      </c>
      <c r="E5819">
        <v>5.7671999999999999</v>
      </c>
      <c r="F5819">
        <v>-7.9032</v>
      </c>
      <c r="G5819">
        <v>0</v>
      </c>
      <c r="H5819" s="7">
        <v>3.4176000000000002</v>
      </c>
      <c r="I5819" s="2">
        <v>0.33749999999999997</v>
      </c>
    </row>
    <row r="5820" spans="1:9" x14ac:dyDescent="0.25">
      <c r="A5820">
        <v>93.15</v>
      </c>
      <c r="B5820">
        <v>9</v>
      </c>
      <c r="C5820" s="2">
        <v>0</v>
      </c>
      <c r="D5820">
        <v>0</v>
      </c>
      <c r="E5820">
        <v>44.712000000000003</v>
      </c>
      <c r="F5820">
        <v>-48.438000000000002</v>
      </c>
      <c r="G5820">
        <v>0</v>
      </c>
      <c r="H5820" s="7">
        <v>0</v>
      </c>
      <c r="I5820" s="2">
        <v>0.48</v>
      </c>
    </row>
    <row r="5821" spans="1:9" x14ac:dyDescent="0.25">
      <c r="A5821">
        <v>11.52</v>
      </c>
      <c r="B5821">
        <v>4</v>
      </c>
      <c r="C5821" s="2">
        <v>0</v>
      </c>
      <c r="D5821">
        <v>0</v>
      </c>
      <c r="E5821">
        <v>5.6448</v>
      </c>
      <c r="F5821">
        <v>-5.8752000000000004</v>
      </c>
      <c r="G5821">
        <v>0</v>
      </c>
      <c r="H5821" s="7">
        <v>0</v>
      </c>
      <c r="I5821" s="2">
        <v>0.49000000000000005</v>
      </c>
    </row>
    <row r="5822" spans="1:9" x14ac:dyDescent="0.25">
      <c r="A5822">
        <v>238.62</v>
      </c>
      <c r="B5822">
        <v>2</v>
      </c>
      <c r="C5822" s="2">
        <v>0</v>
      </c>
      <c r="D5822">
        <v>0</v>
      </c>
      <c r="E5822">
        <v>4.7724000000000002</v>
      </c>
      <c r="F5822">
        <v>-233.8476</v>
      </c>
      <c r="G5822">
        <v>6</v>
      </c>
      <c r="H5822" s="7">
        <v>0</v>
      </c>
      <c r="I5822" s="2">
        <v>0.02</v>
      </c>
    </row>
    <row r="5823" spans="1:9" x14ac:dyDescent="0.25">
      <c r="A5823">
        <v>7.77</v>
      </c>
      <c r="B5823">
        <v>1</v>
      </c>
      <c r="C5823" s="2">
        <v>0</v>
      </c>
      <c r="D5823">
        <v>0</v>
      </c>
      <c r="E5823">
        <v>2.0979000000000001</v>
      </c>
      <c r="F5823">
        <v>-5.6721000000000004</v>
      </c>
      <c r="G5823">
        <v>6</v>
      </c>
      <c r="H5823" s="7">
        <v>0</v>
      </c>
      <c r="I5823" s="2">
        <v>0.27</v>
      </c>
    </row>
    <row r="5824" spans="1:9" x14ac:dyDescent="0.25">
      <c r="A5824">
        <v>285.48</v>
      </c>
      <c r="B5824">
        <v>5</v>
      </c>
      <c r="C5824" s="2">
        <v>0.2</v>
      </c>
      <c r="D5824">
        <v>-57.095999999999997</v>
      </c>
      <c r="E5824">
        <v>-10.705500000000001</v>
      </c>
      <c r="F5824">
        <v>-239.08949999999999</v>
      </c>
      <c r="G5824">
        <v>6</v>
      </c>
      <c r="H5824" s="7">
        <v>57.096000000000004</v>
      </c>
      <c r="I5824" s="2">
        <v>-3.7499999999999999E-2</v>
      </c>
    </row>
    <row r="5825" spans="1:9" x14ac:dyDescent="0.25">
      <c r="A5825">
        <v>19.167999999999999</v>
      </c>
      <c r="B5825">
        <v>4</v>
      </c>
      <c r="C5825" s="2">
        <v>0.2</v>
      </c>
      <c r="D5825">
        <v>-3.8336000000000001</v>
      </c>
      <c r="E5825">
        <v>6.4691999999999998</v>
      </c>
      <c r="F5825">
        <v>-8.8651999999999997</v>
      </c>
      <c r="G5825">
        <v>6</v>
      </c>
      <c r="H5825" s="7">
        <v>3.8336000000000001</v>
      </c>
      <c r="I5825" s="2">
        <v>0.33750000000000002</v>
      </c>
    </row>
    <row r="5826" spans="1:9" x14ac:dyDescent="0.25">
      <c r="A5826">
        <v>26.135999999999999</v>
      </c>
      <c r="B5826">
        <v>3</v>
      </c>
      <c r="C5826" s="2">
        <v>0.2</v>
      </c>
      <c r="D5826">
        <v>-5.2271999999999998</v>
      </c>
      <c r="E5826">
        <v>1.9601999999999999</v>
      </c>
      <c r="F5826">
        <v>-18.948599999999999</v>
      </c>
      <c r="G5826">
        <v>0</v>
      </c>
      <c r="H5826" s="7">
        <v>5.2271999999999998</v>
      </c>
      <c r="I5826" s="2">
        <v>7.4999999999999997E-2</v>
      </c>
    </row>
    <row r="5827" spans="1:9" x14ac:dyDescent="0.25">
      <c r="A5827">
        <v>419.4</v>
      </c>
      <c r="B5827">
        <v>4</v>
      </c>
      <c r="C5827" s="2">
        <v>0</v>
      </c>
      <c r="D5827">
        <v>0</v>
      </c>
      <c r="E5827">
        <v>201.31200000000001</v>
      </c>
      <c r="F5827">
        <v>-218.08799999999999</v>
      </c>
      <c r="G5827">
        <v>3</v>
      </c>
      <c r="H5827" s="7">
        <v>0</v>
      </c>
      <c r="I5827" s="2">
        <v>0.48000000000000004</v>
      </c>
    </row>
    <row r="5828" spans="1:9" x14ac:dyDescent="0.25">
      <c r="A5828">
        <v>90.801000000000002</v>
      </c>
      <c r="B5828">
        <v>1</v>
      </c>
      <c r="C5828" s="2">
        <v>0.1</v>
      </c>
      <c r="D5828">
        <v>-9.0800999999999998</v>
      </c>
      <c r="E5828">
        <v>14.124599999999999</v>
      </c>
      <c r="F5828">
        <v>-67.596299999999999</v>
      </c>
      <c r="G5828">
        <v>3</v>
      </c>
      <c r="H5828" s="7">
        <v>9.0800999999999998</v>
      </c>
      <c r="I5828" s="2">
        <v>0.15555555555555553</v>
      </c>
    </row>
    <row r="5829" spans="1:9" x14ac:dyDescent="0.25">
      <c r="A5829">
        <v>181.76400000000001</v>
      </c>
      <c r="B5829">
        <v>2</v>
      </c>
      <c r="C5829" s="2">
        <v>0.1</v>
      </c>
      <c r="D5829">
        <v>-18.176400000000001</v>
      </c>
      <c r="E5829">
        <v>-8.0784000000000002</v>
      </c>
      <c r="F5829">
        <v>-171.666</v>
      </c>
      <c r="G5829">
        <v>3</v>
      </c>
      <c r="H5829" s="7">
        <v>18.176400000000001</v>
      </c>
      <c r="I5829" s="2">
        <v>-4.4444444444444446E-2</v>
      </c>
    </row>
    <row r="5830" spans="1:9" x14ac:dyDescent="0.25">
      <c r="A5830">
        <v>5.56</v>
      </c>
      <c r="B5830">
        <v>2</v>
      </c>
      <c r="C5830" s="2">
        <v>0</v>
      </c>
      <c r="D5830">
        <v>0</v>
      </c>
      <c r="E5830">
        <v>2.2240000000000002</v>
      </c>
      <c r="F5830">
        <v>-3.3359999999999999</v>
      </c>
      <c r="G5830">
        <v>3</v>
      </c>
      <c r="H5830" s="7">
        <v>0</v>
      </c>
      <c r="I5830" s="2">
        <v>0.40000000000000008</v>
      </c>
    </row>
    <row r="5831" spans="1:9" x14ac:dyDescent="0.25">
      <c r="A5831">
        <v>581.96</v>
      </c>
      <c r="B5831">
        <v>2</v>
      </c>
      <c r="C5831" s="2">
        <v>0</v>
      </c>
      <c r="D5831">
        <v>0</v>
      </c>
      <c r="E5831">
        <v>104.75279999999999</v>
      </c>
      <c r="F5831">
        <v>-477.2072</v>
      </c>
      <c r="G5831">
        <v>4</v>
      </c>
      <c r="H5831" s="7">
        <v>0</v>
      </c>
      <c r="I5831" s="2">
        <v>0.17999999999999997</v>
      </c>
    </row>
    <row r="5832" spans="1:9" x14ac:dyDescent="0.25">
      <c r="A5832">
        <v>29.98</v>
      </c>
      <c r="B5832">
        <v>1</v>
      </c>
      <c r="C5832" s="2">
        <v>0</v>
      </c>
      <c r="D5832">
        <v>0</v>
      </c>
      <c r="E5832">
        <v>8.0945999999999998</v>
      </c>
      <c r="F5832">
        <v>-21.885400000000001</v>
      </c>
      <c r="G5832">
        <v>4</v>
      </c>
      <c r="H5832" s="7">
        <v>0</v>
      </c>
      <c r="I5832" s="2">
        <v>0.26999999999999996</v>
      </c>
    </row>
    <row r="5833" spans="1:9" x14ac:dyDescent="0.25">
      <c r="A5833">
        <v>519.96</v>
      </c>
      <c r="B5833">
        <v>4</v>
      </c>
      <c r="C5833" s="2">
        <v>0</v>
      </c>
      <c r="D5833">
        <v>0</v>
      </c>
      <c r="E5833">
        <v>176.78639999999999</v>
      </c>
      <c r="F5833">
        <v>-343.17360000000002</v>
      </c>
      <c r="G5833">
        <v>4</v>
      </c>
      <c r="H5833" s="7">
        <v>0</v>
      </c>
      <c r="I5833" s="2">
        <v>0.33999999999999997</v>
      </c>
    </row>
    <row r="5834" spans="1:9" x14ac:dyDescent="0.25">
      <c r="A5834">
        <v>6.2640000000000002</v>
      </c>
      <c r="B5834">
        <v>3</v>
      </c>
      <c r="C5834" s="2">
        <v>0.2</v>
      </c>
      <c r="D5834">
        <v>-1.2527999999999999</v>
      </c>
      <c r="E5834">
        <v>2.0358000000000001</v>
      </c>
      <c r="F5834">
        <v>-2.9754</v>
      </c>
      <c r="G5834">
        <v>5</v>
      </c>
      <c r="H5834" s="7">
        <v>1.2528000000000001</v>
      </c>
      <c r="I5834" s="2">
        <v>0.32500000000000001</v>
      </c>
    </row>
    <row r="5835" spans="1:9" x14ac:dyDescent="0.25">
      <c r="A5835">
        <v>363.92</v>
      </c>
      <c r="B5835">
        <v>5</v>
      </c>
      <c r="C5835" s="2">
        <v>0.2</v>
      </c>
      <c r="D5835">
        <v>-72.784000000000006</v>
      </c>
      <c r="E5835">
        <v>0</v>
      </c>
      <c r="F5835">
        <v>-291.13600000000002</v>
      </c>
      <c r="G5835">
        <v>5</v>
      </c>
      <c r="H5835" s="7">
        <v>72.784000000000006</v>
      </c>
      <c r="I5835" s="2">
        <v>0</v>
      </c>
    </row>
    <row r="5836" spans="1:9" x14ac:dyDescent="0.25">
      <c r="A5836">
        <v>64.2</v>
      </c>
      <c r="B5836">
        <v>5</v>
      </c>
      <c r="C5836" s="2">
        <v>0.7</v>
      </c>
      <c r="D5836">
        <v>-44.94</v>
      </c>
      <c r="E5836">
        <v>-42.8</v>
      </c>
      <c r="F5836">
        <v>-62.06</v>
      </c>
      <c r="G5836">
        <v>7</v>
      </c>
      <c r="H5836" s="7">
        <v>44.94</v>
      </c>
      <c r="I5836" s="2">
        <v>-0.66666666666666663</v>
      </c>
    </row>
    <row r="5837" spans="1:9" x14ac:dyDescent="0.25">
      <c r="A5837">
        <v>38.520000000000003</v>
      </c>
      <c r="B5837">
        <v>3</v>
      </c>
      <c r="C5837" s="2">
        <v>0.7</v>
      </c>
      <c r="D5837">
        <v>-26.963999999999999</v>
      </c>
      <c r="E5837">
        <v>-26.963999999999999</v>
      </c>
      <c r="F5837">
        <v>-38.520000000000003</v>
      </c>
      <c r="G5837">
        <v>7</v>
      </c>
      <c r="H5837" s="7">
        <v>26.964000000000002</v>
      </c>
      <c r="I5837" s="2">
        <v>-0.7</v>
      </c>
    </row>
    <row r="5838" spans="1:9" x14ac:dyDescent="0.25">
      <c r="A5838">
        <v>72.599999999999994</v>
      </c>
      <c r="B5838">
        <v>5</v>
      </c>
      <c r="C5838" s="2">
        <v>0.2</v>
      </c>
      <c r="D5838">
        <v>-14.52</v>
      </c>
      <c r="E5838">
        <v>-8.1675000000000004</v>
      </c>
      <c r="F5838">
        <v>-66.247500000000002</v>
      </c>
      <c r="G5838">
        <v>7</v>
      </c>
      <c r="H5838" s="7">
        <v>14.52</v>
      </c>
      <c r="I5838" s="2">
        <v>-0.11250000000000002</v>
      </c>
    </row>
    <row r="5839" spans="1:9" x14ac:dyDescent="0.25">
      <c r="A5839">
        <v>57.567999999999998</v>
      </c>
      <c r="B5839">
        <v>4</v>
      </c>
      <c r="C5839" s="2">
        <v>0.2</v>
      </c>
      <c r="D5839">
        <v>-11.5136</v>
      </c>
      <c r="E5839">
        <v>5.7568000000000001</v>
      </c>
      <c r="F5839">
        <v>-40.297600000000003</v>
      </c>
      <c r="G5839">
        <v>6</v>
      </c>
      <c r="H5839" s="7">
        <v>11.5136</v>
      </c>
      <c r="I5839" s="2">
        <v>0.1</v>
      </c>
    </row>
    <row r="5840" spans="1:9" x14ac:dyDescent="0.25">
      <c r="A5840">
        <v>83.7</v>
      </c>
      <c r="B5840">
        <v>5</v>
      </c>
      <c r="C5840" s="2">
        <v>0</v>
      </c>
      <c r="D5840">
        <v>0</v>
      </c>
      <c r="E5840">
        <v>3.3479999999999999</v>
      </c>
      <c r="F5840">
        <v>-80.352000000000004</v>
      </c>
      <c r="G5840">
        <v>7</v>
      </c>
      <c r="H5840" s="7">
        <v>0</v>
      </c>
      <c r="I5840" s="2">
        <v>3.9999999999999994E-2</v>
      </c>
    </row>
    <row r="5841" spans="1:9" x14ac:dyDescent="0.25">
      <c r="A5841">
        <v>32.4</v>
      </c>
      <c r="B5841">
        <v>5</v>
      </c>
      <c r="C5841" s="2">
        <v>0</v>
      </c>
      <c r="D5841">
        <v>0</v>
      </c>
      <c r="E5841">
        <v>15.552</v>
      </c>
      <c r="F5841">
        <v>-16.847999999999999</v>
      </c>
      <c r="G5841">
        <v>4</v>
      </c>
      <c r="H5841" s="7">
        <v>0</v>
      </c>
      <c r="I5841" s="2">
        <v>0.48</v>
      </c>
    </row>
    <row r="5842" spans="1:9" x14ac:dyDescent="0.25">
      <c r="A5842">
        <v>47.98</v>
      </c>
      <c r="B5842">
        <v>2</v>
      </c>
      <c r="C5842" s="2">
        <v>0</v>
      </c>
      <c r="D5842">
        <v>0</v>
      </c>
      <c r="E5842">
        <v>11.035399999999999</v>
      </c>
      <c r="F5842">
        <v>-36.944600000000001</v>
      </c>
      <c r="G5842">
        <v>4</v>
      </c>
      <c r="H5842" s="7">
        <v>0</v>
      </c>
      <c r="I5842" s="2">
        <v>0.23</v>
      </c>
    </row>
    <row r="5843" spans="1:9" x14ac:dyDescent="0.25">
      <c r="A5843">
        <v>415.96800000000002</v>
      </c>
      <c r="B5843">
        <v>4</v>
      </c>
      <c r="C5843" s="2">
        <v>0.2</v>
      </c>
      <c r="D5843">
        <v>-83.193600000000004</v>
      </c>
      <c r="E5843">
        <v>51.996000000000002</v>
      </c>
      <c r="F5843">
        <v>-280.77839999999998</v>
      </c>
      <c r="G5843">
        <v>4</v>
      </c>
      <c r="H5843" s="7">
        <v>83.193600000000004</v>
      </c>
      <c r="I5843" s="2">
        <v>0.125</v>
      </c>
    </row>
    <row r="5844" spans="1:9" x14ac:dyDescent="0.25">
      <c r="A5844">
        <v>304.89999999999998</v>
      </c>
      <c r="B5844">
        <v>5</v>
      </c>
      <c r="C5844" s="2">
        <v>0</v>
      </c>
      <c r="D5844">
        <v>0</v>
      </c>
      <c r="E5844">
        <v>6.0979999999999999</v>
      </c>
      <c r="F5844">
        <v>-298.80200000000002</v>
      </c>
      <c r="G5844">
        <v>4</v>
      </c>
      <c r="H5844" s="7">
        <v>0</v>
      </c>
      <c r="I5844" s="2">
        <v>0.02</v>
      </c>
    </row>
    <row r="5845" spans="1:9" x14ac:dyDescent="0.25">
      <c r="A5845">
        <v>80.959999999999994</v>
      </c>
      <c r="B5845">
        <v>4</v>
      </c>
      <c r="C5845" s="2">
        <v>0</v>
      </c>
      <c r="D5845">
        <v>0</v>
      </c>
      <c r="E5845">
        <v>29.145600000000002</v>
      </c>
      <c r="F5845">
        <v>-51.814399999999999</v>
      </c>
      <c r="G5845">
        <v>4</v>
      </c>
      <c r="H5845" s="7">
        <v>0</v>
      </c>
      <c r="I5845" s="2">
        <v>0.36000000000000004</v>
      </c>
    </row>
    <row r="5846" spans="1:9" x14ac:dyDescent="0.25">
      <c r="A5846">
        <v>777.21</v>
      </c>
      <c r="B5846">
        <v>7</v>
      </c>
      <c r="C5846" s="2">
        <v>0</v>
      </c>
      <c r="D5846">
        <v>0</v>
      </c>
      <c r="E5846">
        <v>54.404699999999998</v>
      </c>
      <c r="F5846">
        <v>-722.80529999999999</v>
      </c>
      <c r="G5846">
        <v>4</v>
      </c>
      <c r="H5846" s="7">
        <v>0</v>
      </c>
      <c r="I5846" s="2">
        <v>6.9999999999999993E-2</v>
      </c>
    </row>
    <row r="5847" spans="1:9" x14ac:dyDescent="0.25">
      <c r="A5847">
        <v>32.4</v>
      </c>
      <c r="B5847">
        <v>5</v>
      </c>
      <c r="C5847" s="2">
        <v>0</v>
      </c>
      <c r="D5847">
        <v>0</v>
      </c>
      <c r="E5847">
        <v>15.552</v>
      </c>
      <c r="F5847">
        <v>-16.847999999999999</v>
      </c>
      <c r="G5847">
        <v>4</v>
      </c>
      <c r="H5847" s="7">
        <v>0</v>
      </c>
      <c r="I5847" s="2">
        <v>0.48</v>
      </c>
    </row>
    <row r="5848" spans="1:9" x14ac:dyDescent="0.25">
      <c r="A5848">
        <v>225.56800000000001</v>
      </c>
      <c r="B5848">
        <v>2</v>
      </c>
      <c r="C5848" s="2">
        <v>0.2</v>
      </c>
      <c r="D5848">
        <v>-45.113599999999998</v>
      </c>
      <c r="E5848">
        <v>2.8195999999999999</v>
      </c>
      <c r="F5848">
        <v>-177.63480000000001</v>
      </c>
      <c r="G5848">
        <v>4</v>
      </c>
      <c r="H5848" s="7">
        <v>45.113600000000005</v>
      </c>
      <c r="I5848" s="2">
        <v>1.2499999999999999E-2</v>
      </c>
    </row>
    <row r="5849" spans="1:9" x14ac:dyDescent="0.25">
      <c r="A5849">
        <v>36.6</v>
      </c>
      <c r="B5849">
        <v>3</v>
      </c>
      <c r="C5849" s="2">
        <v>0</v>
      </c>
      <c r="D5849">
        <v>0</v>
      </c>
      <c r="E5849">
        <v>15.372</v>
      </c>
      <c r="F5849">
        <v>-21.228000000000002</v>
      </c>
      <c r="G5849">
        <v>4</v>
      </c>
      <c r="H5849" s="7">
        <v>0</v>
      </c>
      <c r="I5849" s="2">
        <v>0.42</v>
      </c>
    </row>
    <row r="5850" spans="1:9" x14ac:dyDescent="0.25">
      <c r="A5850">
        <v>715.64</v>
      </c>
      <c r="B5850">
        <v>2</v>
      </c>
      <c r="C5850" s="2">
        <v>0</v>
      </c>
      <c r="D5850">
        <v>0</v>
      </c>
      <c r="E5850">
        <v>178.91</v>
      </c>
      <c r="F5850">
        <v>-536.73</v>
      </c>
      <c r="G5850">
        <v>4</v>
      </c>
      <c r="H5850" s="7">
        <v>0</v>
      </c>
      <c r="I5850" s="2">
        <v>0.25</v>
      </c>
    </row>
    <row r="5851" spans="1:9" x14ac:dyDescent="0.25">
      <c r="A5851">
        <v>795.51</v>
      </c>
      <c r="B5851">
        <v>3</v>
      </c>
      <c r="C5851" s="2">
        <v>0</v>
      </c>
      <c r="D5851">
        <v>0</v>
      </c>
      <c r="E5851">
        <v>143.1918</v>
      </c>
      <c r="F5851">
        <v>-652.31820000000005</v>
      </c>
      <c r="G5851">
        <v>4</v>
      </c>
      <c r="H5851" s="7">
        <v>0</v>
      </c>
      <c r="I5851" s="2">
        <v>0.18</v>
      </c>
    </row>
    <row r="5852" spans="1:9" x14ac:dyDescent="0.25">
      <c r="A5852">
        <v>549.99</v>
      </c>
      <c r="B5852">
        <v>1</v>
      </c>
      <c r="C5852" s="2">
        <v>0</v>
      </c>
      <c r="D5852">
        <v>0</v>
      </c>
      <c r="E5852">
        <v>274.995</v>
      </c>
      <c r="F5852">
        <v>-274.995</v>
      </c>
      <c r="G5852">
        <v>4</v>
      </c>
      <c r="H5852" s="7">
        <v>0</v>
      </c>
      <c r="I5852" s="2">
        <v>0.5</v>
      </c>
    </row>
    <row r="5853" spans="1:9" x14ac:dyDescent="0.25">
      <c r="A5853">
        <v>74.760000000000005</v>
      </c>
      <c r="B5853">
        <v>3</v>
      </c>
      <c r="C5853" s="2">
        <v>0</v>
      </c>
      <c r="D5853">
        <v>0</v>
      </c>
      <c r="E5853">
        <v>34.389600000000002</v>
      </c>
      <c r="F5853">
        <v>-40.370399999999997</v>
      </c>
      <c r="G5853">
        <v>4</v>
      </c>
      <c r="H5853" s="7">
        <v>0</v>
      </c>
      <c r="I5853" s="2">
        <v>0.45999999999999996</v>
      </c>
    </row>
    <row r="5854" spans="1:9" x14ac:dyDescent="0.25">
      <c r="A5854">
        <v>29.22</v>
      </c>
      <c r="B5854">
        <v>3</v>
      </c>
      <c r="C5854" s="2">
        <v>0</v>
      </c>
      <c r="D5854">
        <v>0</v>
      </c>
      <c r="E5854">
        <v>12.8568</v>
      </c>
      <c r="F5854">
        <v>-16.363199999999999</v>
      </c>
      <c r="G5854">
        <v>4</v>
      </c>
      <c r="H5854" s="7">
        <v>0</v>
      </c>
      <c r="I5854" s="2">
        <v>0.44</v>
      </c>
    </row>
    <row r="5855" spans="1:9" x14ac:dyDescent="0.25">
      <c r="A5855">
        <v>9.64</v>
      </c>
      <c r="B5855">
        <v>2</v>
      </c>
      <c r="C5855" s="2">
        <v>0</v>
      </c>
      <c r="D5855">
        <v>0</v>
      </c>
      <c r="E5855">
        <v>4.7236000000000002</v>
      </c>
      <c r="F5855">
        <v>-4.9164000000000003</v>
      </c>
      <c r="G5855">
        <v>4</v>
      </c>
      <c r="H5855" s="7">
        <v>0</v>
      </c>
      <c r="I5855" s="2">
        <v>0.49</v>
      </c>
    </row>
    <row r="5856" spans="1:9" x14ac:dyDescent="0.25">
      <c r="A5856">
        <v>33.488</v>
      </c>
      <c r="B5856">
        <v>7</v>
      </c>
      <c r="C5856" s="2">
        <v>0.2</v>
      </c>
      <c r="D5856">
        <v>-6.6976000000000004</v>
      </c>
      <c r="E5856">
        <v>-1.2558</v>
      </c>
      <c r="F5856">
        <v>-28.046199999999999</v>
      </c>
      <c r="G5856">
        <v>6</v>
      </c>
      <c r="H5856" s="7">
        <v>6.6976000000000004</v>
      </c>
      <c r="I5856" s="2">
        <v>-3.7499999999999999E-2</v>
      </c>
    </row>
    <row r="5857" spans="1:9" x14ac:dyDescent="0.25">
      <c r="A5857">
        <v>23.04</v>
      </c>
      <c r="B5857">
        <v>3</v>
      </c>
      <c r="C5857" s="2">
        <v>0.2</v>
      </c>
      <c r="D5857">
        <v>-4.6079999999999997</v>
      </c>
      <c r="E5857">
        <v>-4.8959999999999999</v>
      </c>
      <c r="F5857">
        <v>-23.327999999999999</v>
      </c>
      <c r="G5857">
        <v>6</v>
      </c>
      <c r="H5857" s="7">
        <v>4.6079999999999997</v>
      </c>
      <c r="I5857" s="2">
        <v>-0.21249999999999999</v>
      </c>
    </row>
    <row r="5858" spans="1:9" x14ac:dyDescent="0.25">
      <c r="A5858">
        <v>1.3620000000000001</v>
      </c>
      <c r="B5858">
        <v>1</v>
      </c>
      <c r="C5858" s="2">
        <v>0.8</v>
      </c>
      <c r="D5858">
        <v>-1.0895999999999999</v>
      </c>
      <c r="E5858">
        <v>-2.1791999999999998</v>
      </c>
      <c r="F5858">
        <v>-2.4516</v>
      </c>
      <c r="G5858">
        <v>6</v>
      </c>
      <c r="H5858" s="7">
        <v>1.0896000000000001</v>
      </c>
      <c r="I5858" s="2">
        <v>-1.5999999999999996</v>
      </c>
    </row>
    <row r="5859" spans="1:9" x14ac:dyDescent="0.25">
      <c r="A5859">
        <v>14.76</v>
      </c>
      <c r="B5859">
        <v>5</v>
      </c>
      <c r="C5859" s="2">
        <v>0.6</v>
      </c>
      <c r="D5859">
        <v>-8.8559999999999999</v>
      </c>
      <c r="E5859">
        <v>-11.439</v>
      </c>
      <c r="F5859">
        <v>-17.343</v>
      </c>
      <c r="G5859">
        <v>6</v>
      </c>
      <c r="H5859" s="7">
        <v>8.8559999999999999</v>
      </c>
      <c r="I5859" s="2">
        <v>-0.77500000000000002</v>
      </c>
    </row>
    <row r="5860" spans="1:9" x14ac:dyDescent="0.25">
      <c r="A5860">
        <v>239.666</v>
      </c>
      <c r="B5860">
        <v>2</v>
      </c>
      <c r="C5860" s="2">
        <v>0.15</v>
      </c>
      <c r="D5860">
        <v>-35.9499</v>
      </c>
      <c r="E5860">
        <v>14.098000000000001</v>
      </c>
      <c r="F5860">
        <v>-189.6181</v>
      </c>
      <c r="G5860">
        <v>4</v>
      </c>
      <c r="H5860" s="7">
        <v>35.9499</v>
      </c>
      <c r="I5860" s="2">
        <v>5.8823529411764712E-2</v>
      </c>
    </row>
    <row r="5861" spans="1:9" x14ac:dyDescent="0.25">
      <c r="A5861">
        <v>301.95999999999998</v>
      </c>
      <c r="B5861">
        <v>2</v>
      </c>
      <c r="C5861" s="2">
        <v>0</v>
      </c>
      <c r="D5861">
        <v>0</v>
      </c>
      <c r="E5861">
        <v>45.293999999999997</v>
      </c>
      <c r="F5861">
        <v>-256.666</v>
      </c>
      <c r="G5861">
        <v>7</v>
      </c>
      <c r="H5861" s="7">
        <v>0</v>
      </c>
      <c r="I5861" s="2">
        <v>0.15</v>
      </c>
    </row>
    <row r="5862" spans="1:9" x14ac:dyDescent="0.25">
      <c r="A5862">
        <v>7.968</v>
      </c>
      <c r="B5862">
        <v>2</v>
      </c>
      <c r="C5862" s="2">
        <v>0.2</v>
      </c>
      <c r="D5862">
        <v>-1.5935999999999999</v>
      </c>
      <c r="E5862">
        <v>2.8883999999999999</v>
      </c>
      <c r="F5862">
        <v>-3.4860000000000002</v>
      </c>
      <c r="G5862">
        <v>5</v>
      </c>
      <c r="H5862" s="7">
        <v>1.5936000000000001</v>
      </c>
      <c r="I5862" s="2">
        <v>0.36249999999999999</v>
      </c>
    </row>
    <row r="5863" spans="1:9" x14ac:dyDescent="0.25">
      <c r="A5863">
        <v>109.92</v>
      </c>
      <c r="B5863">
        <v>2</v>
      </c>
      <c r="C5863" s="2">
        <v>0</v>
      </c>
      <c r="D5863">
        <v>0</v>
      </c>
      <c r="E5863">
        <v>53.860799999999998</v>
      </c>
      <c r="F5863">
        <v>-56.059199999999997</v>
      </c>
      <c r="G5863">
        <v>3</v>
      </c>
      <c r="H5863" s="7">
        <v>0</v>
      </c>
      <c r="I5863" s="2">
        <v>0.49</v>
      </c>
    </row>
    <row r="5864" spans="1:9" x14ac:dyDescent="0.25">
      <c r="A5864">
        <v>19.440000000000001</v>
      </c>
      <c r="B5864">
        <v>3</v>
      </c>
      <c r="C5864" s="2">
        <v>0</v>
      </c>
      <c r="D5864">
        <v>0</v>
      </c>
      <c r="E5864">
        <v>9.3312000000000008</v>
      </c>
      <c r="F5864">
        <v>-10.1088</v>
      </c>
      <c r="G5864">
        <v>3</v>
      </c>
      <c r="H5864" s="7">
        <v>0</v>
      </c>
      <c r="I5864" s="2">
        <v>0.48000000000000004</v>
      </c>
    </row>
    <row r="5865" spans="1:9" x14ac:dyDescent="0.25">
      <c r="A5865">
        <v>11.16</v>
      </c>
      <c r="B5865">
        <v>2</v>
      </c>
      <c r="C5865" s="2">
        <v>0</v>
      </c>
      <c r="D5865">
        <v>0</v>
      </c>
      <c r="E5865">
        <v>4.3524000000000003</v>
      </c>
      <c r="F5865">
        <v>-6.8075999999999999</v>
      </c>
      <c r="G5865">
        <v>3</v>
      </c>
      <c r="H5865" s="7">
        <v>0</v>
      </c>
      <c r="I5865" s="2">
        <v>0.39</v>
      </c>
    </row>
    <row r="5866" spans="1:9" x14ac:dyDescent="0.25">
      <c r="A5866">
        <v>79.47</v>
      </c>
      <c r="B5866">
        <v>3</v>
      </c>
      <c r="C5866" s="2">
        <v>0</v>
      </c>
      <c r="D5866">
        <v>0</v>
      </c>
      <c r="E5866">
        <v>22.2516</v>
      </c>
      <c r="F5866">
        <v>-57.218400000000003</v>
      </c>
      <c r="G5866">
        <v>2</v>
      </c>
      <c r="H5866" s="7">
        <v>0</v>
      </c>
      <c r="I5866" s="2">
        <v>0.28000000000000003</v>
      </c>
    </row>
    <row r="5867" spans="1:9" x14ac:dyDescent="0.25">
      <c r="A5867">
        <v>4.5599999999999996</v>
      </c>
      <c r="B5867">
        <v>2</v>
      </c>
      <c r="C5867" s="2">
        <v>0</v>
      </c>
      <c r="D5867">
        <v>0</v>
      </c>
      <c r="E5867">
        <v>2.0064000000000002</v>
      </c>
      <c r="F5867">
        <v>-2.5535999999999999</v>
      </c>
      <c r="G5867">
        <v>2</v>
      </c>
      <c r="H5867" s="7">
        <v>0</v>
      </c>
      <c r="I5867" s="2">
        <v>0.44000000000000006</v>
      </c>
    </row>
    <row r="5868" spans="1:9" x14ac:dyDescent="0.25">
      <c r="A5868">
        <v>1133.3499999999999</v>
      </c>
      <c r="B5868">
        <v>5</v>
      </c>
      <c r="C5868" s="2">
        <v>0</v>
      </c>
      <c r="D5868">
        <v>0</v>
      </c>
      <c r="E5868">
        <v>294.67099999999999</v>
      </c>
      <c r="F5868">
        <v>-838.67899999999997</v>
      </c>
      <c r="G5868">
        <v>2</v>
      </c>
      <c r="H5868" s="7">
        <v>0</v>
      </c>
      <c r="I5868" s="2">
        <v>0.26</v>
      </c>
    </row>
    <row r="5869" spans="1:9" x14ac:dyDescent="0.25">
      <c r="A5869">
        <v>4.6719999999999997</v>
      </c>
      <c r="B5869">
        <v>1</v>
      </c>
      <c r="C5869" s="2">
        <v>0.2</v>
      </c>
      <c r="D5869">
        <v>-0.93440000000000001</v>
      </c>
      <c r="E5869">
        <v>0.58399999999999996</v>
      </c>
      <c r="F5869">
        <v>-3.1536</v>
      </c>
      <c r="G5869">
        <v>4</v>
      </c>
      <c r="H5869" s="7">
        <v>0.93440000000000001</v>
      </c>
      <c r="I5869" s="2">
        <v>0.125</v>
      </c>
    </row>
    <row r="5870" spans="1:9" x14ac:dyDescent="0.25">
      <c r="A5870">
        <v>104.58</v>
      </c>
      <c r="B5870">
        <v>6</v>
      </c>
      <c r="C5870" s="2">
        <v>0.7</v>
      </c>
      <c r="D5870">
        <v>-73.206000000000003</v>
      </c>
      <c r="E5870">
        <v>-80.177999999999997</v>
      </c>
      <c r="F5870">
        <v>-111.55200000000001</v>
      </c>
      <c r="G5870">
        <v>4</v>
      </c>
      <c r="H5870" s="7">
        <v>73.205999999999989</v>
      </c>
      <c r="I5870" s="2">
        <v>-0.76666666666666661</v>
      </c>
    </row>
    <row r="5871" spans="1:9" x14ac:dyDescent="0.25">
      <c r="A5871">
        <v>1603.136</v>
      </c>
      <c r="B5871">
        <v>4</v>
      </c>
      <c r="C5871" s="2">
        <v>0.2</v>
      </c>
      <c r="D5871">
        <v>-320.62720000000002</v>
      </c>
      <c r="E5871">
        <v>100.196</v>
      </c>
      <c r="F5871">
        <v>-1182.3127999999999</v>
      </c>
      <c r="G5871">
        <v>5</v>
      </c>
      <c r="H5871" s="7">
        <v>320.62720000000002</v>
      </c>
      <c r="I5871" s="2">
        <v>6.25E-2</v>
      </c>
    </row>
    <row r="5872" spans="1:9" x14ac:dyDescent="0.25">
      <c r="A5872">
        <v>1293.4880000000001</v>
      </c>
      <c r="B5872">
        <v>7</v>
      </c>
      <c r="C5872" s="2">
        <v>0.2</v>
      </c>
      <c r="D5872">
        <v>-258.69760000000002</v>
      </c>
      <c r="E5872">
        <v>80.843000000000004</v>
      </c>
      <c r="F5872">
        <v>-953.94740000000002</v>
      </c>
      <c r="G5872">
        <v>0</v>
      </c>
      <c r="H5872" s="7">
        <v>258.69760000000002</v>
      </c>
      <c r="I5872" s="2">
        <v>6.25E-2</v>
      </c>
    </row>
    <row r="5873" spans="1:9" x14ac:dyDescent="0.25">
      <c r="A5873">
        <v>127.95</v>
      </c>
      <c r="B5873">
        <v>3</v>
      </c>
      <c r="C5873" s="2">
        <v>0</v>
      </c>
      <c r="D5873">
        <v>0</v>
      </c>
      <c r="E5873">
        <v>21.7515</v>
      </c>
      <c r="F5873">
        <v>-106.1985</v>
      </c>
      <c r="G5873">
        <v>4</v>
      </c>
      <c r="H5873" s="7">
        <v>0</v>
      </c>
      <c r="I5873" s="2">
        <v>0.16999999999999998</v>
      </c>
    </row>
    <row r="5874" spans="1:9" x14ac:dyDescent="0.25">
      <c r="A5874">
        <v>59.76</v>
      </c>
      <c r="B5874">
        <v>1</v>
      </c>
      <c r="C5874" s="2">
        <v>0</v>
      </c>
      <c r="D5874">
        <v>0</v>
      </c>
      <c r="E5874">
        <v>16.732800000000001</v>
      </c>
      <c r="F5874">
        <v>-43.027200000000001</v>
      </c>
      <c r="G5874">
        <v>4</v>
      </c>
      <c r="H5874" s="7">
        <v>0</v>
      </c>
      <c r="I5874" s="2">
        <v>0.28000000000000003</v>
      </c>
    </row>
    <row r="5875" spans="1:9" x14ac:dyDescent="0.25">
      <c r="A5875">
        <v>108.08</v>
      </c>
      <c r="B5875">
        <v>7</v>
      </c>
      <c r="C5875" s="2">
        <v>0</v>
      </c>
      <c r="D5875">
        <v>0</v>
      </c>
      <c r="E5875">
        <v>54.04</v>
      </c>
      <c r="F5875">
        <v>-54.04</v>
      </c>
      <c r="G5875">
        <v>0</v>
      </c>
      <c r="H5875" s="7">
        <v>0</v>
      </c>
      <c r="I5875" s="2">
        <v>0.5</v>
      </c>
    </row>
    <row r="5876" spans="1:9" x14ac:dyDescent="0.25">
      <c r="A5876">
        <v>9.5399999999999991</v>
      </c>
      <c r="B5876">
        <v>3</v>
      </c>
      <c r="C5876" s="2">
        <v>0</v>
      </c>
      <c r="D5876">
        <v>0</v>
      </c>
      <c r="E5876">
        <v>4.3883999999999999</v>
      </c>
      <c r="F5876">
        <v>-5.1516000000000002</v>
      </c>
      <c r="G5876">
        <v>0</v>
      </c>
      <c r="H5876" s="7">
        <v>0</v>
      </c>
      <c r="I5876" s="2">
        <v>0.46</v>
      </c>
    </row>
    <row r="5877" spans="1:9" x14ac:dyDescent="0.25">
      <c r="A5877">
        <v>11.736000000000001</v>
      </c>
      <c r="B5877">
        <v>3</v>
      </c>
      <c r="C5877" s="2">
        <v>0.2</v>
      </c>
      <c r="D5877">
        <v>-2.3472</v>
      </c>
      <c r="E5877">
        <v>1.0268999999999999</v>
      </c>
      <c r="F5877">
        <v>-8.3619000000000003</v>
      </c>
      <c r="G5877">
        <v>2</v>
      </c>
      <c r="H5877" s="7">
        <v>2.3472000000000004</v>
      </c>
      <c r="I5877" s="2">
        <v>8.7499999999999994E-2</v>
      </c>
    </row>
    <row r="5878" spans="1:9" x14ac:dyDescent="0.25">
      <c r="A5878">
        <v>447.86</v>
      </c>
      <c r="B5878">
        <v>7</v>
      </c>
      <c r="C5878" s="2">
        <v>0</v>
      </c>
      <c r="D5878">
        <v>0</v>
      </c>
      <c r="E5878">
        <v>219.45140000000001</v>
      </c>
      <c r="F5878">
        <v>-228.40860000000001</v>
      </c>
      <c r="G5878">
        <v>5</v>
      </c>
      <c r="H5878" s="7">
        <v>0</v>
      </c>
      <c r="I5878" s="2">
        <v>0.49</v>
      </c>
    </row>
    <row r="5879" spans="1:9" x14ac:dyDescent="0.25">
      <c r="A5879">
        <v>17.940000000000001</v>
      </c>
      <c r="B5879">
        <v>3</v>
      </c>
      <c r="C5879" s="2">
        <v>0</v>
      </c>
      <c r="D5879">
        <v>0</v>
      </c>
      <c r="E5879">
        <v>8.7905999999999995</v>
      </c>
      <c r="F5879">
        <v>-9.1494</v>
      </c>
      <c r="G5879">
        <v>5</v>
      </c>
      <c r="H5879" s="7">
        <v>0</v>
      </c>
      <c r="I5879" s="2">
        <v>0.48999999999999994</v>
      </c>
    </row>
    <row r="5880" spans="1:9" x14ac:dyDescent="0.25">
      <c r="A5880">
        <v>245.88</v>
      </c>
      <c r="B5880">
        <v>6</v>
      </c>
      <c r="C5880" s="2">
        <v>0</v>
      </c>
      <c r="D5880">
        <v>0</v>
      </c>
      <c r="E5880">
        <v>68.846400000000003</v>
      </c>
      <c r="F5880">
        <v>-177.03360000000001</v>
      </c>
      <c r="G5880">
        <v>5</v>
      </c>
      <c r="H5880" s="7">
        <v>0</v>
      </c>
      <c r="I5880" s="2">
        <v>0.28000000000000003</v>
      </c>
    </row>
    <row r="5881" spans="1:9" x14ac:dyDescent="0.25">
      <c r="A5881">
        <v>192.16</v>
      </c>
      <c r="B5881">
        <v>4</v>
      </c>
      <c r="C5881" s="2">
        <v>0</v>
      </c>
      <c r="D5881">
        <v>0</v>
      </c>
      <c r="E5881">
        <v>92.236800000000002</v>
      </c>
      <c r="F5881">
        <v>-99.923199999999994</v>
      </c>
      <c r="G5881">
        <v>6</v>
      </c>
      <c r="H5881" s="7">
        <v>0</v>
      </c>
      <c r="I5881" s="2">
        <v>0.48000000000000004</v>
      </c>
    </row>
    <row r="5882" spans="1:9" x14ac:dyDescent="0.25">
      <c r="A5882">
        <v>801.56799999999998</v>
      </c>
      <c r="B5882">
        <v>2</v>
      </c>
      <c r="C5882" s="2">
        <v>0.2</v>
      </c>
      <c r="D5882">
        <v>-160.31360000000001</v>
      </c>
      <c r="E5882">
        <v>50.097999999999999</v>
      </c>
      <c r="F5882">
        <v>-591.15639999999996</v>
      </c>
      <c r="G5882">
        <v>4</v>
      </c>
      <c r="H5882" s="7">
        <v>160.31360000000001</v>
      </c>
      <c r="I5882" s="2">
        <v>6.25E-2</v>
      </c>
    </row>
    <row r="5883" spans="1:9" x14ac:dyDescent="0.25">
      <c r="A5883">
        <v>368.91</v>
      </c>
      <c r="B5883">
        <v>9</v>
      </c>
      <c r="C5883" s="2">
        <v>0</v>
      </c>
      <c r="D5883">
        <v>0</v>
      </c>
      <c r="E5883">
        <v>180.76589999999999</v>
      </c>
      <c r="F5883">
        <v>-188.14410000000001</v>
      </c>
      <c r="G5883">
        <v>4</v>
      </c>
      <c r="H5883" s="7">
        <v>0</v>
      </c>
      <c r="I5883" s="2">
        <v>0.48999999999999994</v>
      </c>
    </row>
    <row r="5884" spans="1:9" x14ac:dyDescent="0.25">
      <c r="A5884">
        <v>885.52800000000002</v>
      </c>
      <c r="B5884">
        <v>9</v>
      </c>
      <c r="C5884" s="2">
        <v>0.2</v>
      </c>
      <c r="D5884">
        <v>-177.10560000000001</v>
      </c>
      <c r="E5884">
        <v>-99.621899999999997</v>
      </c>
      <c r="F5884">
        <v>-808.04430000000002</v>
      </c>
      <c r="G5884">
        <v>4</v>
      </c>
      <c r="H5884" s="7">
        <v>177.10560000000001</v>
      </c>
      <c r="I5884" s="2">
        <v>-0.11249999999999999</v>
      </c>
    </row>
    <row r="5885" spans="1:9" x14ac:dyDescent="0.25">
      <c r="A5885">
        <v>28.28</v>
      </c>
      <c r="B5885">
        <v>2</v>
      </c>
      <c r="C5885" s="2">
        <v>0</v>
      </c>
      <c r="D5885">
        <v>0</v>
      </c>
      <c r="E5885">
        <v>7.3528000000000002</v>
      </c>
      <c r="F5885">
        <v>-20.927199999999999</v>
      </c>
      <c r="G5885">
        <v>2</v>
      </c>
      <c r="H5885" s="7">
        <v>0</v>
      </c>
      <c r="I5885" s="2">
        <v>0.26</v>
      </c>
    </row>
    <row r="5886" spans="1:9" x14ac:dyDescent="0.25">
      <c r="A5886">
        <v>4912.59</v>
      </c>
      <c r="B5886">
        <v>3</v>
      </c>
      <c r="C5886" s="2">
        <v>0</v>
      </c>
      <c r="D5886">
        <v>0</v>
      </c>
      <c r="E5886">
        <v>196.50360000000001</v>
      </c>
      <c r="F5886">
        <v>-4716.0864000000001</v>
      </c>
      <c r="G5886">
        <v>2</v>
      </c>
      <c r="H5886" s="7">
        <v>0</v>
      </c>
      <c r="I5886" s="2">
        <v>0.04</v>
      </c>
    </row>
    <row r="5887" spans="1:9" x14ac:dyDescent="0.25">
      <c r="A5887">
        <v>14.352</v>
      </c>
      <c r="B5887">
        <v>3</v>
      </c>
      <c r="C5887" s="2">
        <v>0.2</v>
      </c>
      <c r="D5887">
        <v>-2.8704000000000001</v>
      </c>
      <c r="E5887">
        <v>5.0232000000000001</v>
      </c>
      <c r="F5887">
        <v>-6.4584000000000001</v>
      </c>
      <c r="G5887">
        <v>1</v>
      </c>
      <c r="H5887" s="7">
        <v>2.8704000000000001</v>
      </c>
      <c r="I5887" s="2">
        <v>0.35</v>
      </c>
    </row>
    <row r="5888" spans="1:9" x14ac:dyDescent="0.25">
      <c r="A5888">
        <v>179.97</v>
      </c>
      <c r="B5888">
        <v>3</v>
      </c>
      <c r="C5888" s="2">
        <v>0</v>
      </c>
      <c r="D5888">
        <v>0</v>
      </c>
      <c r="E5888">
        <v>86.385599999999997</v>
      </c>
      <c r="F5888">
        <v>-93.584400000000002</v>
      </c>
      <c r="G5888">
        <v>1</v>
      </c>
      <c r="H5888" s="7">
        <v>0</v>
      </c>
      <c r="I5888" s="2">
        <v>0.48</v>
      </c>
    </row>
    <row r="5889" spans="1:9" x14ac:dyDescent="0.25">
      <c r="A5889">
        <v>42.76</v>
      </c>
      <c r="B5889">
        <v>1</v>
      </c>
      <c r="C5889" s="2">
        <v>0</v>
      </c>
      <c r="D5889">
        <v>0</v>
      </c>
      <c r="E5889">
        <v>11.117599999999999</v>
      </c>
      <c r="F5889">
        <v>-31.642399999999999</v>
      </c>
      <c r="G5889">
        <v>3</v>
      </c>
      <c r="H5889" s="7">
        <v>0</v>
      </c>
      <c r="I5889" s="2">
        <v>0.26</v>
      </c>
    </row>
    <row r="5890" spans="1:9" x14ac:dyDescent="0.25">
      <c r="A5890">
        <v>45.68</v>
      </c>
      <c r="B5890">
        <v>2</v>
      </c>
      <c r="C5890" s="2">
        <v>0</v>
      </c>
      <c r="D5890">
        <v>0</v>
      </c>
      <c r="E5890">
        <v>21.012799999999999</v>
      </c>
      <c r="F5890">
        <v>-24.667200000000001</v>
      </c>
      <c r="G5890">
        <v>5</v>
      </c>
      <c r="H5890" s="7">
        <v>0</v>
      </c>
      <c r="I5890" s="2">
        <v>0.45999999999999996</v>
      </c>
    </row>
    <row r="5891" spans="1:9" x14ac:dyDescent="0.25">
      <c r="A5891">
        <v>25.06</v>
      </c>
      <c r="B5891">
        <v>2</v>
      </c>
      <c r="C5891" s="2">
        <v>0</v>
      </c>
      <c r="D5891">
        <v>0</v>
      </c>
      <c r="E5891">
        <v>11.7782</v>
      </c>
      <c r="F5891">
        <v>-13.2818</v>
      </c>
      <c r="G5891">
        <v>3</v>
      </c>
      <c r="H5891" s="7">
        <v>0</v>
      </c>
      <c r="I5891" s="2">
        <v>0.47000000000000003</v>
      </c>
    </row>
    <row r="5892" spans="1:9" x14ac:dyDescent="0.25">
      <c r="A5892">
        <v>38.432000000000002</v>
      </c>
      <c r="B5892">
        <v>1</v>
      </c>
      <c r="C5892" s="2">
        <v>0.2</v>
      </c>
      <c r="D5892">
        <v>-7.6863999999999999</v>
      </c>
      <c r="E5892">
        <v>13.4512</v>
      </c>
      <c r="F5892">
        <v>-17.2944</v>
      </c>
      <c r="G5892">
        <v>5</v>
      </c>
      <c r="H5892" s="7">
        <v>7.6864000000000008</v>
      </c>
      <c r="I5892" s="2">
        <v>0.35</v>
      </c>
    </row>
    <row r="5893" spans="1:9" x14ac:dyDescent="0.25">
      <c r="A5893">
        <v>21.568000000000001</v>
      </c>
      <c r="B5893">
        <v>2</v>
      </c>
      <c r="C5893" s="2">
        <v>0.2</v>
      </c>
      <c r="D5893">
        <v>-4.3136000000000001</v>
      </c>
      <c r="E5893">
        <v>1.6175999999999999</v>
      </c>
      <c r="F5893">
        <v>-15.636799999999999</v>
      </c>
      <c r="G5893">
        <v>5</v>
      </c>
      <c r="H5893" s="7">
        <v>4.3136000000000001</v>
      </c>
      <c r="I5893" s="2">
        <v>7.4999999999999997E-2</v>
      </c>
    </row>
    <row r="5894" spans="1:9" x14ac:dyDescent="0.25">
      <c r="A5894">
        <v>81.575999999999993</v>
      </c>
      <c r="B5894">
        <v>3</v>
      </c>
      <c r="C5894" s="2">
        <v>0.2</v>
      </c>
      <c r="D5894">
        <v>-16.315200000000001</v>
      </c>
      <c r="E5894">
        <v>2.0394000000000001</v>
      </c>
      <c r="F5894">
        <v>-63.221400000000003</v>
      </c>
      <c r="G5894">
        <v>5</v>
      </c>
      <c r="H5894" s="7">
        <v>16.315200000000001</v>
      </c>
      <c r="I5894" s="2">
        <v>2.5000000000000005E-2</v>
      </c>
    </row>
    <row r="5895" spans="1:9" x14ac:dyDescent="0.25">
      <c r="A5895">
        <v>2.78</v>
      </c>
      <c r="B5895">
        <v>1</v>
      </c>
      <c r="C5895" s="2">
        <v>0</v>
      </c>
      <c r="D5895">
        <v>0</v>
      </c>
      <c r="E5895">
        <v>1.3622000000000001</v>
      </c>
      <c r="F5895">
        <v>-1.4177999999999999</v>
      </c>
      <c r="G5895">
        <v>4</v>
      </c>
      <c r="H5895" s="7">
        <v>0</v>
      </c>
      <c r="I5895" s="2">
        <v>0.49000000000000005</v>
      </c>
    </row>
    <row r="5896" spans="1:9" x14ac:dyDescent="0.25">
      <c r="A5896">
        <v>99.87</v>
      </c>
      <c r="B5896">
        <v>3</v>
      </c>
      <c r="C5896" s="2">
        <v>0</v>
      </c>
      <c r="D5896">
        <v>0</v>
      </c>
      <c r="E5896">
        <v>23.968800000000002</v>
      </c>
      <c r="F5896">
        <v>-75.901200000000003</v>
      </c>
      <c r="G5896">
        <v>5</v>
      </c>
      <c r="H5896" s="7">
        <v>0</v>
      </c>
      <c r="I5896" s="2">
        <v>0.24000000000000002</v>
      </c>
    </row>
    <row r="5897" spans="1:9" x14ac:dyDescent="0.25">
      <c r="A5897">
        <v>44.4</v>
      </c>
      <c r="B5897">
        <v>3</v>
      </c>
      <c r="C5897" s="2">
        <v>0</v>
      </c>
      <c r="D5897">
        <v>0</v>
      </c>
      <c r="E5897">
        <v>22.2</v>
      </c>
      <c r="F5897">
        <v>-22.2</v>
      </c>
      <c r="G5897">
        <v>7</v>
      </c>
      <c r="H5897" s="7">
        <v>0</v>
      </c>
      <c r="I5897" s="2">
        <v>0.5</v>
      </c>
    </row>
    <row r="5898" spans="1:9" x14ac:dyDescent="0.25">
      <c r="A5898">
        <v>21.4</v>
      </c>
      <c r="B5898">
        <v>5</v>
      </c>
      <c r="C5898" s="2">
        <v>0</v>
      </c>
      <c r="D5898">
        <v>0</v>
      </c>
      <c r="E5898">
        <v>9.6300000000000008</v>
      </c>
      <c r="F5898">
        <v>-11.77</v>
      </c>
      <c r="G5898">
        <v>7</v>
      </c>
      <c r="H5898" s="7">
        <v>0</v>
      </c>
      <c r="I5898" s="2">
        <v>0.45000000000000007</v>
      </c>
    </row>
    <row r="5899" spans="1:9" x14ac:dyDescent="0.25">
      <c r="A5899">
        <v>71.12</v>
      </c>
      <c r="B5899">
        <v>4</v>
      </c>
      <c r="C5899" s="2">
        <v>0</v>
      </c>
      <c r="D5899">
        <v>0</v>
      </c>
      <c r="E5899">
        <v>22.0472</v>
      </c>
      <c r="F5899">
        <v>-49.072800000000001</v>
      </c>
      <c r="G5899">
        <v>6</v>
      </c>
      <c r="H5899" s="7">
        <v>0</v>
      </c>
      <c r="I5899" s="2">
        <v>0.31</v>
      </c>
    </row>
    <row r="5900" spans="1:9" x14ac:dyDescent="0.25">
      <c r="A5900">
        <v>259.95999999999998</v>
      </c>
      <c r="B5900">
        <v>4</v>
      </c>
      <c r="C5900" s="2">
        <v>0</v>
      </c>
      <c r="D5900">
        <v>0</v>
      </c>
      <c r="E5900">
        <v>124.7808</v>
      </c>
      <c r="F5900">
        <v>-135.17920000000001</v>
      </c>
      <c r="G5900">
        <v>6</v>
      </c>
      <c r="H5900" s="7">
        <v>0</v>
      </c>
      <c r="I5900" s="2">
        <v>0.48000000000000004</v>
      </c>
    </row>
    <row r="5901" spans="1:9" x14ac:dyDescent="0.25">
      <c r="A5901">
        <v>9.7799999999999994</v>
      </c>
      <c r="B5901">
        <v>1</v>
      </c>
      <c r="C5901" s="2">
        <v>0</v>
      </c>
      <c r="D5901">
        <v>0</v>
      </c>
      <c r="E5901">
        <v>4.8899999999999997</v>
      </c>
      <c r="F5901">
        <v>-4.8899999999999997</v>
      </c>
      <c r="G5901">
        <v>4</v>
      </c>
      <c r="H5901" s="7">
        <v>0</v>
      </c>
      <c r="I5901" s="2">
        <v>0.5</v>
      </c>
    </row>
    <row r="5902" spans="1:9" x14ac:dyDescent="0.25">
      <c r="A5902">
        <v>24.192</v>
      </c>
      <c r="B5902">
        <v>9</v>
      </c>
      <c r="C5902" s="2">
        <v>0.2</v>
      </c>
      <c r="D5902">
        <v>-4.8384</v>
      </c>
      <c r="E5902">
        <v>7.56</v>
      </c>
      <c r="F5902">
        <v>-11.7936</v>
      </c>
      <c r="G5902">
        <v>4</v>
      </c>
      <c r="H5902" s="7">
        <v>4.8384</v>
      </c>
      <c r="I5902" s="2">
        <v>0.3125</v>
      </c>
    </row>
    <row r="5903" spans="1:9" x14ac:dyDescent="0.25">
      <c r="A5903">
        <v>31.56</v>
      </c>
      <c r="B5903">
        <v>3</v>
      </c>
      <c r="C5903" s="2">
        <v>0</v>
      </c>
      <c r="D5903">
        <v>0</v>
      </c>
      <c r="E5903">
        <v>10.4148</v>
      </c>
      <c r="F5903">
        <v>-21.145199999999999</v>
      </c>
      <c r="G5903">
        <v>5</v>
      </c>
      <c r="H5903" s="7">
        <v>0</v>
      </c>
      <c r="I5903" s="2">
        <v>0.33</v>
      </c>
    </row>
    <row r="5904" spans="1:9" x14ac:dyDescent="0.25">
      <c r="A5904">
        <v>59.94</v>
      </c>
      <c r="B5904">
        <v>3</v>
      </c>
      <c r="C5904" s="2">
        <v>0</v>
      </c>
      <c r="D5904">
        <v>0</v>
      </c>
      <c r="E5904">
        <v>28.171800000000001</v>
      </c>
      <c r="F5904">
        <v>-31.7682</v>
      </c>
      <c r="G5904">
        <v>0</v>
      </c>
      <c r="H5904" s="7">
        <v>0</v>
      </c>
      <c r="I5904" s="2">
        <v>0.47000000000000003</v>
      </c>
    </row>
    <row r="5905" spans="1:9" x14ac:dyDescent="0.25">
      <c r="A5905">
        <v>45.36</v>
      </c>
      <c r="B5905">
        <v>4</v>
      </c>
      <c r="C5905" s="2">
        <v>0</v>
      </c>
      <c r="D5905">
        <v>0</v>
      </c>
      <c r="E5905">
        <v>22.226400000000002</v>
      </c>
      <c r="F5905">
        <v>-23.133600000000001</v>
      </c>
      <c r="G5905">
        <v>0</v>
      </c>
      <c r="H5905" s="7">
        <v>0</v>
      </c>
      <c r="I5905" s="2">
        <v>0.49000000000000005</v>
      </c>
    </row>
    <row r="5906" spans="1:9" x14ac:dyDescent="0.25">
      <c r="A5906">
        <v>26.4</v>
      </c>
      <c r="B5906">
        <v>5</v>
      </c>
      <c r="C5906" s="2">
        <v>0</v>
      </c>
      <c r="D5906">
        <v>0</v>
      </c>
      <c r="E5906">
        <v>12.672000000000001</v>
      </c>
      <c r="F5906">
        <v>-13.728</v>
      </c>
      <c r="G5906">
        <v>0</v>
      </c>
      <c r="H5906" s="7">
        <v>0</v>
      </c>
      <c r="I5906" s="2">
        <v>0.48000000000000004</v>
      </c>
    </row>
    <row r="5907" spans="1:9" x14ac:dyDescent="0.25">
      <c r="A5907">
        <v>41.4</v>
      </c>
      <c r="B5907">
        <v>4</v>
      </c>
      <c r="C5907" s="2">
        <v>0</v>
      </c>
      <c r="D5907">
        <v>0</v>
      </c>
      <c r="E5907">
        <v>19.872</v>
      </c>
      <c r="F5907">
        <v>-21.527999999999999</v>
      </c>
      <c r="G5907">
        <v>0</v>
      </c>
      <c r="H5907" s="7">
        <v>0</v>
      </c>
      <c r="I5907" s="2">
        <v>0.48000000000000004</v>
      </c>
    </row>
    <row r="5908" spans="1:9" x14ac:dyDescent="0.25">
      <c r="A5908">
        <v>16.95</v>
      </c>
      <c r="B5908">
        <v>1</v>
      </c>
      <c r="C5908" s="2">
        <v>0</v>
      </c>
      <c r="D5908">
        <v>0</v>
      </c>
      <c r="E5908">
        <v>1.0169999999999999</v>
      </c>
      <c r="F5908">
        <v>-15.933</v>
      </c>
      <c r="G5908">
        <v>0</v>
      </c>
      <c r="H5908" s="7">
        <v>0</v>
      </c>
      <c r="I5908" s="2">
        <v>0.06</v>
      </c>
    </row>
    <row r="5909" spans="1:9" x14ac:dyDescent="0.25">
      <c r="A5909">
        <v>24.704000000000001</v>
      </c>
      <c r="B5909">
        <v>2</v>
      </c>
      <c r="C5909" s="2">
        <v>0.2</v>
      </c>
      <c r="D5909">
        <v>-4.9408000000000003</v>
      </c>
      <c r="E5909">
        <v>9.2639999999999993</v>
      </c>
      <c r="F5909">
        <v>-10.4992</v>
      </c>
      <c r="G5909">
        <v>5</v>
      </c>
      <c r="H5909" s="7">
        <v>4.9408000000000003</v>
      </c>
      <c r="I5909" s="2">
        <v>0.37499999999999994</v>
      </c>
    </row>
    <row r="5910" spans="1:9" x14ac:dyDescent="0.25">
      <c r="A5910">
        <v>59.7</v>
      </c>
      <c r="B5910">
        <v>3</v>
      </c>
      <c r="C5910" s="2">
        <v>0</v>
      </c>
      <c r="D5910">
        <v>0</v>
      </c>
      <c r="E5910">
        <v>26.864999999999998</v>
      </c>
      <c r="F5910">
        <v>-32.835000000000001</v>
      </c>
      <c r="G5910">
        <v>5</v>
      </c>
      <c r="H5910" s="7">
        <v>0</v>
      </c>
      <c r="I5910" s="2">
        <v>0.44999999999999996</v>
      </c>
    </row>
    <row r="5911" spans="1:9" x14ac:dyDescent="0.25">
      <c r="A5911">
        <v>14.52</v>
      </c>
      <c r="B5911">
        <v>3</v>
      </c>
      <c r="C5911" s="2">
        <v>0</v>
      </c>
      <c r="D5911">
        <v>0</v>
      </c>
      <c r="E5911">
        <v>5.6627999999999998</v>
      </c>
      <c r="F5911">
        <v>-8.8572000000000006</v>
      </c>
      <c r="G5911">
        <v>5</v>
      </c>
      <c r="H5911" s="7">
        <v>0</v>
      </c>
      <c r="I5911" s="2">
        <v>0.39</v>
      </c>
    </row>
    <row r="5912" spans="1:9" x14ac:dyDescent="0.25">
      <c r="A5912">
        <v>104.184</v>
      </c>
      <c r="B5912">
        <v>3</v>
      </c>
      <c r="C5912" s="2">
        <v>0.2</v>
      </c>
      <c r="D5912">
        <v>-20.8368</v>
      </c>
      <c r="E5912">
        <v>33.8598</v>
      </c>
      <c r="F5912">
        <v>-49.487400000000001</v>
      </c>
      <c r="G5912">
        <v>5</v>
      </c>
      <c r="H5912" s="7">
        <v>20.8368</v>
      </c>
      <c r="I5912" s="2">
        <v>0.32500000000000001</v>
      </c>
    </row>
    <row r="5913" spans="1:9" x14ac:dyDescent="0.25">
      <c r="A5913">
        <v>46.53</v>
      </c>
      <c r="B5913">
        <v>3</v>
      </c>
      <c r="C5913" s="2">
        <v>0</v>
      </c>
      <c r="D5913">
        <v>0</v>
      </c>
      <c r="E5913">
        <v>13.0284</v>
      </c>
      <c r="F5913">
        <v>-33.501600000000003</v>
      </c>
      <c r="G5913">
        <v>5</v>
      </c>
      <c r="H5913" s="7">
        <v>0</v>
      </c>
      <c r="I5913" s="2">
        <v>0.27999999999999997</v>
      </c>
    </row>
    <row r="5914" spans="1:9" x14ac:dyDescent="0.25">
      <c r="A5914">
        <v>25.5</v>
      </c>
      <c r="B5914">
        <v>3</v>
      </c>
      <c r="C5914" s="2">
        <v>0</v>
      </c>
      <c r="D5914">
        <v>0</v>
      </c>
      <c r="E5914">
        <v>6.63</v>
      </c>
      <c r="F5914">
        <v>-18.87</v>
      </c>
      <c r="G5914">
        <v>2</v>
      </c>
      <c r="H5914" s="7">
        <v>0</v>
      </c>
      <c r="I5914" s="2">
        <v>0.26</v>
      </c>
    </row>
    <row r="5915" spans="1:9" x14ac:dyDescent="0.25">
      <c r="A5915">
        <v>14.9</v>
      </c>
      <c r="B5915">
        <v>5</v>
      </c>
      <c r="C5915" s="2">
        <v>0</v>
      </c>
      <c r="D5915">
        <v>0</v>
      </c>
      <c r="E5915">
        <v>1.0429999999999999</v>
      </c>
      <c r="F5915">
        <v>-13.856999999999999</v>
      </c>
      <c r="G5915">
        <v>6</v>
      </c>
      <c r="H5915" s="7">
        <v>0</v>
      </c>
      <c r="I5915" s="2">
        <v>6.9999999999999993E-2</v>
      </c>
    </row>
    <row r="5916" spans="1:9" x14ac:dyDescent="0.25">
      <c r="A5916">
        <v>87.71</v>
      </c>
      <c r="B5916">
        <v>7</v>
      </c>
      <c r="C5916" s="2">
        <v>0</v>
      </c>
      <c r="D5916">
        <v>0</v>
      </c>
      <c r="E5916">
        <v>41.223700000000001</v>
      </c>
      <c r="F5916">
        <v>-46.4863</v>
      </c>
      <c r="G5916">
        <v>6</v>
      </c>
      <c r="H5916" s="7">
        <v>0</v>
      </c>
      <c r="I5916" s="2">
        <v>0.47000000000000003</v>
      </c>
    </row>
    <row r="5917" spans="1:9" x14ac:dyDescent="0.25">
      <c r="A5917">
        <v>199.76400000000001</v>
      </c>
      <c r="B5917">
        <v>2</v>
      </c>
      <c r="C5917" s="2">
        <v>0.1</v>
      </c>
      <c r="D5917">
        <v>-19.976400000000002</v>
      </c>
      <c r="E5917">
        <v>8.8783999999999992</v>
      </c>
      <c r="F5917">
        <v>-170.9092</v>
      </c>
      <c r="G5917">
        <v>6</v>
      </c>
      <c r="H5917" s="7">
        <v>19.976400000000002</v>
      </c>
      <c r="I5917" s="2">
        <v>4.4444444444444439E-2</v>
      </c>
    </row>
    <row r="5918" spans="1:9" x14ac:dyDescent="0.25">
      <c r="A5918">
        <v>94.6</v>
      </c>
      <c r="B5918">
        <v>4</v>
      </c>
      <c r="C5918" s="2">
        <v>0</v>
      </c>
      <c r="D5918">
        <v>0</v>
      </c>
      <c r="E5918">
        <v>27.434000000000001</v>
      </c>
      <c r="F5918">
        <v>-67.165999999999997</v>
      </c>
      <c r="G5918">
        <v>6</v>
      </c>
      <c r="H5918" s="7">
        <v>0</v>
      </c>
      <c r="I5918" s="2">
        <v>0.29000000000000004</v>
      </c>
    </row>
    <row r="5919" spans="1:9" x14ac:dyDescent="0.25">
      <c r="A5919">
        <v>4228.7039999999997</v>
      </c>
      <c r="B5919">
        <v>6</v>
      </c>
      <c r="C5919" s="2">
        <v>0.2</v>
      </c>
      <c r="D5919">
        <v>-845.74080000000004</v>
      </c>
      <c r="E5919">
        <v>158.57640000000001</v>
      </c>
      <c r="F5919">
        <v>-3224.3868000000002</v>
      </c>
      <c r="G5919">
        <v>6</v>
      </c>
      <c r="H5919" s="7">
        <v>845.74080000000004</v>
      </c>
      <c r="I5919" s="2">
        <v>3.7500000000000006E-2</v>
      </c>
    </row>
    <row r="5920" spans="1:9" x14ac:dyDescent="0.25">
      <c r="A5920">
        <v>2003.92</v>
      </c>
      <c r="B5920">
        <v>5</v>
      </c>
      <c r="C5920" s="2">
        <v>0.2</v>
      </c>
      <c r="D5920">
        <v>-400.78399999999999</v>
      </c>
      <c r="E5920">
        <v>-25.048999999999999</v>
      </c>
      <c r="F5920">
        <v>-1628.1849999999999</v>
      </c>
      <c r="G5920">
        <v>6</v>
      </c>
      <c r="H5920" s="7">
        <v>400.78400000000005</v>
      </c>
      <c r="I5920" s="2">
        <v>-1.2499999999999999E-2</v>
      </c>
    </row>
    <row r="5921" spans="1:9" x14ac:dyDescent="0.25">
      <c r="A5921">
        <v>209.97</v>
      </c>
      <c r="B5921">
        <v>3</v>
      </c>
      <c r="C5921" s="2">
        <v>0</v>
      </c>
      <c r="D5921">
        <v>0</v>
      </c>
      <c r="E5921">
        <v>58.791600000000003</v>
      </c>
      <c r="F5921">
        <v>-151.17840000000001</v>
      </c>
      <c r="G5921">
        <v>6</v>
      </c>
      <c r="H5921" s="7">
        <v>0</v>
      </c>
      <c r="I5921" s="2">
        <v>0.28000000000000003</v>
      </c>
    </row>
    <row r="5922" spans="1:9" x14ac:dyDescent="0.25">
      <c r="A5922">
        <v>659.9</v>
      </c>
      <c r="B5922">
        <v>2</v>
      </c>
      <c r="C5922" s="2">
        <v>0</v>
      </c>
      <c r="D5922">
        <v>0</v>
      </c>
      <c r="E5922">
        <v>217.767</v>
      </c>
      <c r="F5922">
        <v>-442.13299999999998</v>
      </c>
      <c r="G5922">
        <v>6</v>
      </c>
      <c r="H5922" s="7">
        <v>0</v>
      </c>
      <c r="I5922" s="2">
        <v>0.33</v>
      </c>
    </row>
    <row r="5923" spans="1:9" x14ac:dyDescent="0.25">
      <c r="A5923">
        <v>110.96</v>
      </c>
      <c r="B5923">
        <v>2</v>
      </c>
      <c r="C5923" s="2">
        <v>0</v>
      </c>
      <c r="D5923">
        <v>0</v>
      </c>
      <c r="E5923">
        <v>53.260800000000003</v>
      </c>
      <c r="F5923">
        <v>-57.699199999999998</v>
      </c>
      <c r="G5923">
        <v>6</v>
      </c>
      <c r="H5923" s="7">
        <v>0</v>
      </c>
      <c r="I5923" s="2">
        <v>0.48000000000000004</v>
      </c>
    </row>
    <row r="5924" spans="1:9" x14ac:dyDescent="0.25">
      <c r="A5924">
        <v>67.8</v>
      </c>
      <c r="B5924">
        <v>4</v>
      </c>
      <c r="C5924" s="2">
        <v>0</v>
      </c>
      <c r="D5924">
        <v>0</v>
      </c>
      <c r="E5924">
        <v>1.3560000000000001</v>
      </c>
      <c r="F5924">
        <v>-66.444000000000003</v>
      </c>
      <c r="G5924">
        <v>6</v>
      </c>
      <c r="H5924" s="7">
        <v>0</v>
      </c>
      <c r="I5924" s="2">
        <v>2.0000000000000004E-2</v>
      </c>
    </row>
    <row r="5925" spans="1:9" x14ac:dyDescent="0.25">
      <c r="A5925">
        <v>313.17599999999999</v>
      </c>
      <c r="B5925">
        <v>2</v>
      </c>
      <c r="C5925" s="2">
        <v>0.4</v>
      </c>
      <c r="D5925">
        <v>-125.2704</v>
      </c>
      <c r="E5925">
        <v>-120.0508</v>
      </c>
      <c r="F5925">
        <v>-307.95639999999997</v>
      </c>
      <c r="G5925">
        <v>4</v>
      </c>
      <c r="H5925" s="7">
        <v>125.2704</v>
      </c>
      <c r="I5925" s="2">
        <v>-0.38333333333333336</v>
      </c>
    </row>
    <row r="5926" spans="1:9" x14ac:dyDescent="0.25">
      <c r="A5926">
        <v>22.96</v>
      </c>
      <c r="B5926">
        <v>7</v>
      </c>
      <c r="C5926" s="2">
        <v>0</v>
      </c>
      <c r="D5926">
        <v>0</v>
      </c>
      <c r="E5926">
        <v>6.6584000000000003</v>
      </c>
      <c r="F5926">
        <v>-16.301600000000001</v>
      </c>
      <c r="G5926">
        <v>3</v>
      </c>
      <c r="H5926" s="7">
        <v>0</v>
      </c>
      <c r="I5926" s="2">
        <v>0.28999999999999998</v>
      </c>
    </row>
    <row r="5927" spans="1:9" x14ac:dyDescent="0.25">
      <c r="A5927">
        <v>1099.5</v>
      </c>
      <c r="B5927">
        <v>10</v>
      </c>
      <c r="C5927" s="2">
        <v>0</v>
      </c>
      <c r="D5927">
        <v>0</v>
      </c>
      <c r="E5927">
        <v>362.83499999999998</v>
      </c>
      <c r="F5927">
        <v>-736.66499999999996</v>
      </c>
      <c r="G5927">
        <v>5</v>
      </c>
      <c r="H5927" s="7">
        <v>0</v>
      </c>
      <c r="I5927" s="2">
        <v>0.32999999999999996</v>
      </c>
    </row>
    <row r="5928" spans="1:9" x14ac:dyDescent="0.25">
      <c r="A5928">
        <v>1215.92</v>
      </c>
      <c r="B5928">
        <v>8</v>
      </c>
      <c r="C5928" s="2">
        <v>0</v>
      </c>
      <c r="D5928">
        <v>0</v>
      </c>
      <c r="E5928">
        <v>316.13920000000002</v>
      </c>
      <c r="F5928">
        <v>-899.7808</v>
      </c>
      <c r="G5928">
        <v>4</v>
      </c>
      <c r="H5928" s="7">
        <v>0</v>
      </c>
      <c r="I5928" s="2">
        <v>0.26</v>
      </c>
    </row>
    <row r="5929" spans="1:9" x14ac:dyDescent="0.25">
      <c r="A5929">
        <v>7.31</v>
      </c>
      <c r="B5929">
        <v>1</v>
      </c>
      <c r="C5929" s="2">
        <v>0</v>
      </c>
      <c r="D5929">
        <v>0</v>
      </c>
      <c r="E5929">
        <v>3.4357000000000002</v>
      </c>
      <c r="F5929">
        <v>-3.8742999999999999</v>
      </c>
      <c r="G5929">
        <v>4</v>
      </c>
      <c r="H5929" s="7">
        <v>0</v>
      </c>
      <c r="I5929" s="2">
        <v>0.47000000000000003</v>
      </c>
    </row>
    <row r="5930" spans="1:9" x14ac:dyDescent="0.25">
      <c r="A5930">
        <v>8.92</v>
      </c>
      <c r="B5930">
        <v>4</v>
      </c>
      <c r="C5930" s="2">
        <v>0</v>
      </c>
      <c r="D5930">
        <v>0</v>
      </c>
      <c r="E5930">
        <v>3.9247999999999998</v>
      </c>
      <c r="F5930">
        <v>-4.9951999999999996</v>
      </c>
      <c r="G5930">
        <v>4</v>
      </c>
      <c r="H5930" s="7">
        <v>0</v>
      </c>
      <c r="I5930" s="2">
        <v>0.44</v>
      </c>
    </row>
    <row r="5931" spans="1:9" x14ac:dyDescent="0.25">
      <c r="A5931">
        <v>87.21</v>
      </c>
      <c r="B5931">
        <v>3</v>
      </c>
      <c r="C5931" s="2">
        <v>0.5</v>
      </c>
      <c r="D5931">
        <v>-43.604999999999997</v>
      </c>
      <c r="E5931">
        <v>-45.349200000000003</v>
      </c>
      <c r="F5931">
        <v>-88.9542</v>
      </c>
      <c r="G5931">
        <v>2</v>
      </c>
      <c r="H5931" s="7">
        <v>43.604999999999997</v>
      </c>
      <c r="I5931" s="2">
        <v>-0.52000000000000013</v>
      </c>
    </row>
    <row r="5932" spans="1:9" x14ac:dyDescent="0.25">
      <c r="A5932">
        <v>15.552</v>
      </c>
      <c r="B5932">
        <v>3</v>
      </c>
      <c r="C5932" s="2">
        <v>0.2</v>
      </c>
      <c r="D5932">
        <v>-3.1103999999999998</v>
      </c>
      <c r="E5932">
        <v>5.4432</v>
      </c>
      <c r="F5932">
        <v>-6.9984000000000002</v>
      </c>
      <c r="G5932">
        <v>2</v>
      </c>
      <c r="H5932" s="7">
        <v>3.1104000000000003</v>
      </c>
      <c r="I5932" s="2">
        <v>0.35000000000000003</v>
      </c>
    </row>
    <row r="5933" spans="1:9" x14ac:dyDescent="0.25">
      <c r="A5933">
        <v>683.98800000000006</v>
      </c>
      <c r="B5933">
        <v>2</v>
      </c>
      <c r="C5933" s="2">
        <v>0.4</v>
      </c>
      <c r="D5933">
        <v>-273.59519999999998</v>
      </c>
      <c r="E5933">
        <v>-113.998</v>
      </c>
      <c r="F5933">
        <v>-524.39080000000001</v>
      </c>
      <c r="G5933">
        <v>2</v>
      </c>
      <c r="H5933" s="7">
        <v>273.59520000000003</v>
      </c>
      <c r="I5933" s="2">
        <v>-0.16666666666666666</v>
      </c>
    </row>
    <row r="5934" spans="1:9" x14ac:dyDescent="0.25">
      <c r="A5934">
        <v>13.391999999999999</v>
      </c>
      <c r="B5934">
        <v>3</v>
      </c>
      <c r="C5934" s="2">
        <v>0.2</v>
      </c>
      <c r="D5934">
        <v>-2.6783999999999999</v>
      </c>
      <c r="E5934">
        <v>1.0044</v>
      </c>
      <c r="F5934">
        <v>-9.7091999999999992</v>
      </c>
      <c r="G5934">
        <v>2</v>
      </c>
      <c r="H5934" s="7">
        <v>2.6783999999999999</v>
      </c>
      <c r="I5934" s="2">
        <v>7.4999999999999997E-2</v>
      </c>
    </row>
    <row r="5935" spans="1:9" x14ac:dyDescent="0.25">
      <c r="A5935">
        <v>16.776</v>
      </c>
      <c r="B5935">
        <v>3</v>
      </c>
      <c r="C5935" s="2">
        <v>0.2</v>
      </c>
      <c r="D5935">
        <v>-3.3552</v>
      </c>
      <c r="E5935">
        <v>4.8231000000000002</v>
      </c>
      <c r="F5935">
        <v>-8.5976999999999997</v>
      </c>
      <c r="G5935">
        <v>2</v>
      </c>
      <c r="H5935" s="7">
        <v>3.3552</v>
      </c>
      <c r="I5935" s="2">
        <v>0.28750000000000003</v>
      </c>
    </row>
    <row r="5936" spans="1:9" x14ac:dyDescent="0.25">
      <c r="A5936">
        <v>527.91999999999996</v>
      </c>
      <c r="B5936">
        <v>2</v>
      </c>
      <c r="C5936" s="2">
        <v>0.2</v>
      </c>
      <c r="D5936">
        <v>-105.584</v>
      </c>
      <c r="E5936">
        <v>85.787000000000006</v>
      </c>
      <c r="F5936">
        <v>-336.54899999999998</v>
      </c>
      <c r="G5936">
        <v>2</v>
      </c>
      <c r="H5936" s="7">
        <v>105.584</v>
      </c>
      <c r="I5936" s="2">
        <v>0.16250000000000003</v>
      </c>
    </row>
    <row r="5937" spans="1:9" x14ac:dyDescent="0.25">
      <c r="A5937">
        <v>25.4</v>
      </c>
      <c r="B5937">
        <v>5</v>
      </c>
      <c r="C5937" s="2">
        <v>0</v>
      </c>
      <c r="D5937">
        <v>0</v>
      </c>
      <c r="E5937">
        <v>8.6359999999999992</v>
      </c>
      <c r="F5937">
        <v>-16.763999999999999</v>
      </c>
      <c r="G5937">
        <v>0</v>
      </c>
      <c r="H5937" s="7">
        <v>0</v>
      </c>
      <c r="I5937" s="2">
        <v>0.33999999999999997</v>
      </c>
    </row>
    <row r="5938" spans="1:9" x14ac:dyDescent="0.25">
      <c r="A5938">
        <v>177.48</v>
      </c>
      <c r="B5938">
        <v>3</v>
      </c>
      <c r="C5938" s="2">
        <v>0.2</v>
      </c>
      <c r="D5938">
        <v>-35.496000000000002</v>
      </c>
      <c r="E5938">
        <v>19.9665</v>
      </c>
      <c r="F5938">
        <v>-122.0175</v>
      </c>
      <c r="G5938">
        <v>0</v>
      </c>
      <c r="H5938" s="7">
        <v>35.496000000000002</v>
      </c>
      <c r="I5938" s="2">
        <v>0.1125</v>
      </c>
    </row>
    <row r="5939" spans="1:9" x14ac:dyDescent="0.25">
      <c r="A5939">
        <v>71.975999999999999</v>
      </c>
      <c r="B5939">
        <v>3</v>
      </c>
      <c r="C5939" s="2">
        <v>0.2</v>
      </c>
      <c r="D5939">
        <v>-14.395200000000001</v>
      </c>
      <c r="E5939">
        <v>8.9969999999999999</v>
      </c>
      <c r="F5939">
        <v>-48.583799999999997</v>
      </c>
      <c r="G5939">
        <v>0</v>
      </c>
      <c r="H5939" s="7">
        <v>14.395200000000001</v>
      </c>
      <c r="I5939" s="2">
        <v>0.125</v>
      </c>
    </row>
    <row r="5940" spans="1:9" x14ac:dyDescent="0.25">
      <c r="A5940">
        <v>95.992000000000004</v>
      </c>
      <c r="B5940">
        <v>1</v>
      </c>
      <c r="C5940" s="2">
        <v>0.2</v>
      </c>
      <c r="D5940">
        <v>-19.198399999999999</v>
      </c>
      <c r="E5940">
        <v>9.5991999999999997</v>
      </c>
      <c r="F5940">
        <v>-67.194400000000002</v>
      </c>
      <c r="G5940">
        <v>6</v>
      </c>
      <c r="H5940" s="7">
        <v>19.198400000000003</v>
      </c>
      <c r="I5940" s="2">
        <v>9.9999999999999992E-2</v>
      </c>
    </row>
    <row r="5941" spans="1:9" x14ac:dyDescent="0.25">
      <c r="A5941">
        <v>13.215999999999999</v>
      </c>
      <c r="B5941">
        <v>4</v>
      </c>
      <c r="C5941" s="2">
        <v>0.2</v>
      </c>
      <c r="D5941">
        <v>-2.6432000000000002</v>
      </c>
      <c r="E5941">
        <v>4.2952000000000004</v>
      </c>
      <c r="F5941">
        <v>-6.2775999999999996</v>
      </c>
      <c r="G5941">
        <v>6</v>
      </c>
      <c r="H5941" s="7">
        <v>2.6432000000000002</v>
      </c>
      <c r="I5941" s="2">
        <v>0.32500000000000007</v>
      </c>
    </row>
    <row r="5942" spans="1:9" x14ac:dyDescent="0.25">
      <c r="A5942">
        <v>435.84</v>
      </c>
      <c r="B5942">
        <v>12</v>
      </c>
      <c r="C5942" s="2">
        <v>0</v>
      </c>
      <c r="D5942">
        <v>0</v>
      </c>
      <c r="E5942">
        <v>130.75200000000001</v>
      </c>
      <c r="F5942">
        <v>-305.08800000000002</v>
      </c>
      <c r="G5942">
        <v>2</v>
      </c>
      <c r="H5942" s="7">
        <v>0</v>
      </c>
      <c r="I5942" s="2">
        <v>0.30000000000000004</v>
      </c>
    </row>
    <row r="5943" spans="1:9" x14ac:dyDescent="0.25">
      <c r="A5943">
        <v>5.88</v>
      </c>
      <c r="B5943">
        <v>2</v>
      </c>
      <c r="C5943" s="2">
        <v>0</v>
      </c>
      <c r="D5943">
        <v>0</v>
      </c>
      <c r="E5943">
        <v>1.5875999999999999</v>
      </c>
      <c r="F5943">
        <v>-4.2923999999999998</v>
      </c>
      <c r="G5943">
        <v>2</v>
      </c>
      <c r="H5943" s="7">
        <v>0</v>
      </c>
      <c r="I5943" s="2">
        <v>0.26999999999999996</v>
      </c>
    </row>
    <row r="5944" spans="1:9" x14ac:dyDescent="0.25">
      <c r="A5944">
        <v>211.16800000000001</v>
      </c>
      <c r="B5944">
        <v>4</v>
      </c>
      <c r="C5944" s="2">
        <v>0.2</v>
      </c>
      <c r="D5944">
        <v>-42.233600000000003</v>
      </c>
      <c r="E5944">
        <v>18.4772</v>
      </c>
      <c r="F5944">
        <v>-150.4572</v>
      </c>
      <c r="G5944">
        <v>7</v>
      </c>
      <c r="H5944" s="7">
        <v>42.233600000000003</v>
      </c>
      <c r="I5944" s="2">
        <v>8.7499999999999994E-2</v>
      </c>
    </row>
    <row r="5945" spans="1:9" x14ac:dyDescent="0.25">
      <c r="A5945">
        <v>6.28</v>
      </c>
      <c r="B5945">
        <v>1</v>
      </c>
      <c r="C5945" s="2">
        <v>0</v>
      </c>
      <c r="D5945">
        <v>0</v>
      </c>
      <c r="E5945">
        <v>2.6375999999999999</v>
      </c>
      <c r="F5945">
        <v>-3.6423999999999999</v>
      </c>
      <c r="G5945">
        <v>4</v>
      </c>
      <c r="H5945" s="7">
        <v>0</v>
      </c>
      <c r="I5945" s="2">
        <v>0.42</v>
      </c>
    </row>
    <row r="5946" spans="1:9" x14ac:dyDescent="0.25">
      <c r="A5946">
        <v>95.1</v>
      </c>
      <c r="B5946">
        <v>5</v>
      </c>
      <c r="C5946" s="2">
        <v>0</v>
      </c>
      <c r="D5946">
        <v>0</v>
      </c>
      <c r="E5946">
        <v>30.431999999999999</v>
      </c>
      <c r="F5946">
        <v>-64.668000000000006</v>
      </c>
      <c r="G5946">
        <v>4</v>
      </c>
      <c r="H5946" s="7">
        <v>0</v>
      </c>
      <c r="I5946" s="2">
        <v>0.32</v>
      </c>
    </row>
    <row r="5947" spans="1:9" x14ac:dyDescent="0.25">
      <c r="A5947">
        <v>25.92</v>
      </c>
      <c r="B5947">
        <v>4</v>
      </c>
      <c r="C5947" s="2">
        <v>0</v>
      </c>
      <c r="D5947">
        <v>0</v>
      </c>
      <c r="E5947">
        <v>12.441599999999999</v>
      </c>
      <c r="F5947">
        <v>-13.478400000000001</v>
      </c>
      <c r="G5947">
        <v>4</v>
      </c>
      <c r="H5947" s="7">
        <v>0</v>
      </c>
      <c r="I5947" s="2">
        <v>0.47999999999999993</v>
      </c>
    </row>
    <row r="5948" spans="1:9" x14ac:dyDescent="0.25">
      <c r="A5948">
        <v>48.84</v>
      </c>
      <c r="B5948">
        <v>4</v>
      </c>
      <c r="C5948" s="2">
        <v>0</v>
      </c>
      <c r="D5948">
        <v>0</v>
      </c>
      <c r="E5948">
        <v>13.1868</v>
      </c>
      <c r="F5948">
        <v>-35.653199999999998</v>
      </c>
      <c r="G5948">
        <v>4</v>
      </c>
      <c r="H5948" s="7">
        <v>0</v>
      </c>
      <c r="I5948" s="2">
        <v>0.26999999999999996</v>
      </c>
    </row>
    <row r="5949" spans="1:9" x14ac:dyDescent="0.25">
      <c r="A5949">
        <v>25.9</v>
      </c>
      <c r="B5949">
        <v>5</v>
      </c>
      <c r="C5949" s="2">
        <v>0</v>
      </c>
      <c r="D5949">
        <v>0</v>
      </c>
      <c r="E5949">
        <v>12.691000000000001</v>
      </c>
      <c r="F5949">
        <v>-13.209</v>
      </c>
      <c r="G5949">
        <v>4</v>
      </c>
      <c r="H5949" s="7">
        <v>0</v>
      </c>
      <c r="I5949" s="2">
        <v>0.49000000000000005</v>
      </c>
    </row>
    <row r="5950" spans="1:9" x14ac:dyDescent="0.25">
      <c r="A5950">
        <v>42.68</v>
      </c>
      <c r="B5950">
        <v>4</v>
      </c>
      <c r="C5950" s="2">
        <v>0</v>
      </c>
      <c r="D5950">
        <v>0</v>
      </c>
      <c r="E5950">
        <v>19.6328</v>
      </c>
      <c r="F5950">
        <v>-23.0472</v>
      </c>
      <c r="G5950">
        <v>0</v>
      </c>
      <c r="H5950" s="7">
        <v>0</v>
      </c>
      <c r="I5950" s="2">
        <v>0.46</v>
      </c>
    </row>
    <row r="5951" spans="1:9" x14ac:dyDescent="0.25">
      <c r="A5951">
        <v>299.97000000000003</v>
      </c>
      <c r="B5951">
        <v>3</v>
      </c>
      <c r="C5951" s="2">
        <v>0</v>
      </c>
      <c r="D5951">
        <v>0</v>
      </c>
      <c r="E5951">
        <v>125.98739999999999</v>
      </c>
      <c r="F5951">
        <v>-173.98259999999999</v>
      </c>
      <c r="G5951">
        <v>0</v>
      </c>
      <c r="H5951" s="7">
        <v>0</v>
      </c>
      <c r="I5951" s="2">
        <v>0.41999999999999993</v>
      </c>
    </row>
    <row r="5952" spans="1:9" x14ac:dyDescent="0.25">
      <c r="A5952">
        <v>262.24</v>
      </c>
      <c r="B5952">
        <v>2</v>
      </c>
      <c r="C5952" s="2">
        <v>0</v>
      </c>
      <c r="D5952">
        <v>0</v>
      </c>
      <c r="E5952">
        <v>78.671999999999997</v>
      </c>
      <c r="F5952">
        <v>-183.56800000000001</v>
      </c>
      <c r="G5952">
        <v>0</v>
      </c>
      <c r="H5952" s="7">
        <v>0</v>
      </c>
      <c r="I5952" s="2">
        <v>0.3</v>
      </c>
    </row>
    <row r="5953" spans="1:9" x14ac:dyDescent="0.25">
      <c r="A5953">
        <v>234.36</v>
      </c>
      <c r="B5953">
        <v>6</v>
      </c>
      <c r="C5953" s="2">
        <v>0</v>
      </c>
      <c r="D5953">
        <v>0</v>
      </c>
      <c r="E5953">
        <v>112.4928</v>
      </c>
      <c r="F5953">
        <v>-121.8672</v>
      </c>
      <c r="G5953">
        <v>0</v>
      </c>
      <c r="H5953" s="7">
        <v>0</v>
      </c>
      <c r="I5953" s="2">
        <v>0.48</v>
      </c>
    </row>
    <row r="5954" spans="1:9" x14ac:dyDescent="0.25">
      <c r="A5954">
        <v>20.736000000000001</v>
      </c>
      <c r="B5954">
        <v>4</v>
      </c>
      <c r="C5954" s="2">
        <v>0.2</v>
      </c>
      <c r="D5954">
        <v>-4.1471999999999998</v>
      </c>
      <c r="E5954">
        <v>7.2576000000000001</v>
      </c>
      <c r="F5954">
        <v>-9.3312000000000008</v>
      </c>
      <c r="G5954">
        <v>6</v>
      </c>
      <c r="H5954" s="7">
        <v>4.1472000000000007</v>
      </c>
      <c r="I5954" s="2">
        <v>0.35</v>
      </c>
    </row>
    <row r="5955" spans="1:9" x14ac:dyDescent="0.25">
      <c r="A5955">
        <v>10.5</v>
      </c>
      <c r="B5955">
        <v>5</v>
      </c>
      <c r="C5955" s="2">
        <v>0</v>
      </c>
      <c r="D5955">
        <v>0</v>
      </c>
      <c r="E5955">
        <v>2.94</v>
      </c>
      <c r="F5955">
        <v>-7.56</v>
      </c>
      <c r="G5955">
        <v>1</v>
      </c>
      <c r="H5955" s="7">
        <v>0</v>
      </c>
      <c r="I5955" s="2">
        <v>0.27999999999999997</v>
      </c>
    </row>
    <row r="5956" spans="1:9" x14ac:dyDescent="0.25">
      <c r="A5956">
        <v>23.968</v>
      </c>
      <c r="B5956">
        <v>2</v>
      </c>
      <c r="C5956" s="2">
        <v>0.2</v>
      </c>
      <c r="D5956">
        <v>-4.7935999999999996</v>
      </c>
      <c r="E5956">
        <v>7.7896000000000001</v>
      </c>
      <c r="F5956">
        <v>-11.3848</v>
      </c>
      <c r="G5956">
        <v>4</v>
      </c>
      <c r="H5956" s="7">
        <v>4.7936000000000005</v>
      </c>
      <c r="I5956" s="2">
        <v>0.32500000000000001</v>
      </c>
    </row>
    <row r="5957" spans="1:9" x14ac:dyDescent="0.25">
      <c r="A5957">
        <v>521.96</v>
      </c>
      <c r="B5957">
        <v>4</v>
      </c>
      <c r="C5957" s="2">
        <v>0.5</v>
      </c>
      <c r="D5957">
        <v>-260.98</v>
      </c>
      <c r="E5957">
        <v>-250.54079999999999</v>
      </c>
      <c r="F5957">
        <v>-511.52080000000001</v>
      </c>
      <c r="G5957">
        <v>4</v>
      </c>
      <c r="H5957" s="7">
        <v>260.98</v>
      </c>
      <c r="I5957" s="2">
        <v>-0.47999999999999993</v>
      </c>
    </row>
    <row r="5958" spans="1:9" x14ac:dyDescent="0.25">
      <c r="A5958">
        <v>676.55</v>
      </c>
      <c r="B5958">
        <v>5</v>
      </c>
      <c r="C5958" s="2">
        <v>0</v>
      </c>
      <c r="D5958">
        <v>0</v>
      </c>
      <c r="E5958">
        <v>6.7655000000000003</v>
      </c>
      <c r="F5958">
        <v>-669.78449999999998</v>
      </c>
      <c r="G5958">
        <v>3</v>
      </c>
      <c r="H5958" s="7">
        <v>0</v>
      </c>
      <c r="I5958" s="2">
        <v>1.0000000000000002E-2</v>
      </c>
    </row>
    <row r="5959" spans="1:9" x14ac:dyDescent="0.25">
      <c r="A5959">
        <v>154.9</v>
      </c>
      <c r="B5959">
        <v>5</v>
      </c>
      <c r="C5959" s="2">
        <v>0</v>
      </c>
      <c r="D5959">
        <v>0</v>
      </c>
      <c r="E5959">
        <v>40.274000000000001</v>
      </c>
      <c r="F5959">
        <v>-114.626</v>
      </c>
      <c r="G5959">
        <v>3</v>
      </c>
      <c r="H5959" s="7">
        <v>0</v>
      </c>
      <c r="I5959" s="2">
        <v>0.26</v>
      </c>
    </row>
    <row r="5960" spans="1:9" x14ac:dyDescent="0.25">
      <c r="A5960">
        <v>30.56</v>
      </c>
      <c r="B5960">
        <v>4</v>
      </c>
      <c r="C5960" s="2">
        <v>0</v>
      </c>
      <c r="D5960">
        <v>0</v>
      </c>
      <c r="E5960">
        <v>14.974399999999999</v>
      </c>
      <c r="F5960">
        <v>-15.585599999999999</v>
      </c>
      <c r="G5960">
        <v>3</v>
      </c>
      <c r="H5960" s="7">
        <v>0</v>
      </c>
      <c r="I5960" s="2">
        <v>0.49</v>
      </c>
    </row>
    <row r="5961" spans="1:9" x14ac:dyDescent="0.25">
      <c r="A5961">
        <v>770.35199999999998</v>
      </c>
      <c r="B5961">
        <v>3</v>
      </c>
      <c r="C5961" s="2">
        <v>0.2</v>
      </c>
      <c r="D5961">
        <v>-154.07040000000001</v>
      </c>
      <c r="E5961">
        <v>77.035200000000003</v>
      </c>
      <c r="F5961">
        <v>-539.24639999999999</v>
      </c>
      <c r="G5961">
        <v>3</v>
      </c>
      <c r="H5961" s="7">
        <v>154.07040000000001</v>
      </c>
      <c r="I5961" s="2">
        <v>0.1</v>
      </c>
    </row>
    <row r="5962" spans="1:9" x14ac:dyDescent="0.25">
      <c r="A5962">
        <v>21.12</v>
      </c>
      <c r="B5962">
        <v>4</v>
      </c>
      <c r="C5962" s="2">
        <v>0</v>
      </c>
      <c r="D5962">
        <v>0</v>
      </c>
      <c r="E5962">
        <v>6.5472000000000001</v>
      </c>
      <c r="F5962">
        <v>-14.572800000000001</v>
      </c>
      <c r="G5962">
        <v>5</v>
      </c>
      <c r="H5962" s="7">
        <v>0</v>
      </c>
      <c r="I5962" s="2">
        <v>0.31</v>
      </c>
    </row>
    <row r="5963" spans="1:9" x14ac:dyDescent="0.25">
      <c r="A5963">
        <v>575.928</v>
      </c>
      <c r="B5963">
        <v>9</v>
      </c>
      <c r="C5963" s="2">
        <v>0.2</v>
      </c>
      <c r="D5963">
        <v>-115.18559999999999</v>
      </c>
      <c r="E5963">
        <v>57.592799999999997</v>
      </c>
      <c r="F5963">
        <v>-403.14960000000002</v>
      </c>
      <c r="G5963">
        <v>2</v>
      </c>
      <c r="H5963" s="7">
        <v>115.18560000000001</v>
      </c>
      <c r="I5963" s="2">
        <v>9.9999999999999992E-2</v>
      </c>
    </row>
    <row r="5964" spans="1:9" x14ac:dyDescent="0.25">
      <c r="A5964">
        <v>7.78</v>
      </c>
      <c r="B5964">
        <v>2</v>
      </c>
      <c r="C5964" s="2">
        <v>0</v>
      </c>
      <c r="D5964">
        <v>0</v>
      </c>
      <c r="E5964">
        <v>2.0228000000000002</v>
      </c>
      <c r="F5964">
        <v>-5.7572000000000001</v>
      </c>
      <c r="G5964">
        <v>2</v>
      </c>
      <c r="H5964" s="7">
        <v>0</v>
      </c>
      <c r="I5964" s="2">
        <v>0.26</v>
      </c>
    </row>
    <row r="5965" spans="1:9" x14ac:dyDescent="0.25">
      <c r="A5965">
        <v>123.92</v>
      </c>
      <c r="B5965">
        <v>4</v>
      </c>
      <c r="C5965" s="2">
        <v>0</v>
      </c>
      <c r="D5965">
        <v>0</v>
      </c>
      <c r="E5965">
        <v>55.764000000000003</v>
      </c>
      <c r="F5965">
        <v>-68.156000000000006</v>
      </c>
      <c r="G5965">
        <v>2</v>
      </c>
      <c r="H5965" s="7">
        <v>0</v>
      </c>
      <c r="I5965" s="2">
        <v>0.45</v>
      </c>
    </row>
    <row r="5966" spans="1:9" x14ac:dyDescent="0.25">
      <c r="A5966">
        <v>17.22</v>
      </c>
      <c r="B5966">
        <v>3</v>
      </c>
      <c r="C5966" s="2">
        <v>0</v>
      </c>
      <c r="D5966">
        <v>0</v>
      </c>
      <c r="E5966">
        <v>5.1660000000000004</v>
      </c>
      <c r="F5966">
        <v>-12.054</v>
      </c>
      <c r="G5966">
        <v>5</v>
      </c>
      <c r="H5966" s="7">
        <v>0</v>
      </c>
      <c r="I5966" s="2">
        <v>0.30000000000000004</v>
      </c>
    </row>
    <row r="5967" spans="1:9" x14ac:dyDescent="0.25">
      <c r="A5967">
        <v>226.56</v>
      </c>
      <c r="B5967">
        <v>6</v>
      </c>
      <c r="C5967" s="2">
        <v>0</v>
      </c>
      <c r="D5967">
        <v>0</v>
      </c>
      <c r="E5967">
        <v>63.436799999999998</v>
      </c>
      <c r="F5967">
        <v>-163.1232</v>
      </c>
      <c r="G5967">
        <v>5</v>
      </c>
      <c r="H5967" s="7">
        <v>0</v>
      </c>
      <c r="I5967" s="2">
        <v>0.27999999999999997</v>
      </c>
    </row>
    <row r="5968" spans="1:9" x14ac:dyDescent="0.25">
      <c r="A5968">
        <v>107.88</v>
      </c>
      <c r="B5968">
        <v>3</v>
      </c>
      <c r="C5968" s="2">
        <v>0.2</v>
      </c>
      <c r="D5968">
        <v>-21.576000000000001</v>
      </c>
      <c r="E5968">
        <v>10.788</v>
      </c>
      <c r="F5968">
        <v>-75.516000000000005</v>
      </c>
      <c r="G5968">
        <v>5</v>
      </c>
      <c r="H5968" s="7">
        <v>21.576000000000001</v>
      </c>
      <c r="I5968" s="2">
        <v>0.1</v>
      </c>
    </row>
    <row r="5969" spans="1:9" x14ac:dyDescent="0.25">
      <c r="A5969">
        <v>81.98</v>
      </c>
      <c r="B5969">
        <v>2</v>
      </c>
      <c r="C5969" s="2">
        <v>0</v>
      </c>
      <c r="D5969">
        <v>0</v>
      </c>
      <c r="E5969">
        <v>40.170200000000001</v>
      </c>
      <c r="F5969">
        <v>-41.809800000000003</v>
      </c>
      <c r="G5969">
        <v>2</v>
      </c>
      <c r="H5969" s="7">
        <v>0</v>
      </c>
      <c r="I5969" s="2">
        <v>0.49</v>
      </c>
    </row>
    <row r="5970" spans="1:9" x14ac:dyDescent="0.25">
      <c r="A5970">
        <v>104.85</v>
      </c>
      <c r="B5970">
        <v>1</v>
      </c>
      <c r="C5970" s="2">
        <v>0</v>
      </c>
      <c r="D5970">
        <v>0</v>
      </c>
      <c r="E5970">
        <v>50.328000000000003</v>
      </c>
      <c r="F5970">
        <v>-54.521999999999998</v>
      </c>
      <c r="G5970">
        <v>2</v>
      </c>
      <c r="H5970" s="7">
        <v>0</v>
      </c>
      <c r="I5970" s="2">
        <v>0.48000000000000004</v>
      </c>
    </row>
    <row r="5971" spans="1:9" x14ac:dyDescent="0.25">
      <c r="A5971">
        <v>8.7040000000000006</v>
      </c>
      <c r="B5971">
        <v>2</v>
      </c>
      <c r="C5971" s="2">
        <v>0.2</v>
      </c>
      <c r="D5971">
        <v>-1.7407999999999999</v>
      </c>
      <c r="E5971">
        <v>3.1551999999999998</v>
      </c>
      <c r="F5971">
        <v>-3.8079999999999998</v>
      </c>
      <c r="G5971">
        <v>2</v>
      </c>
      <c r="H5971" s="7">
        <v>1.7408000000000001</v>
      </c>
      <c r="I5971" s="2">
        <v>0.36249999999999993</v>
      </c>
    </row>
    <row r="5972" spans="1:9" x14ac:dyDescent="0.25">
      <c r="A5972">
        <v>19.920000000000002</v>
      </c>
      <c r="B5972">
        <v>4</v>
      </c>
      <c r="C5972" s="2">
        <v>0</v>
      </c>
      <c r="D5972">
        <v>0</v>
      </c>
      <c r="E5972">
        <v>9.7607999999999997</v>
      </c>
      <c r="F5972">
        <v>-10.1592</v>
      </c>
      <c r="G5972">
        <v>2</v>
      </c>
      <c r="H5972" s="7">
        <v>0</v>
      </c>
      <c r="I5972" s="2">
        <v>0.48999999999999994</v>
      </c>
    </row>
    <row r="5973" spans="1:9" x14ac:dyDescent="0.25">
      <c r="A5973">
        <v>43.02</v>
      </c>
      <c r="B5973">
        <v>3</v>
      </c>
      <c r="C5973" s="2">
        <v>0</v>
      </c>
      <c r="D5973">
        <v>0</v>
      </c>
      <c r="E5973">
        <v>15.4872</v>
      </c>
      <c r="F5973">
        <v>-27.532800000000002</v>
      </c>
      <c r="G5973">
        <v>2</v>
      </c>
      <c r="H5973" s="7">
        <v>0</v>
      </c>
      <c r="I5973" s="2">
        <v>0.36</v>
      </c>
    </row>
    <row r="5974" spans="1:9" x14ac:dyDescent="0.25">
      <c r="A5974">
        <v>240.78399999999999</v>
      </c>
      <c r="B5974">
        <v>1</v>
      </c>
      <c r="C5974" s="2">
        <v>0.2</v>
      </c>
      <c r="D5974">
        <v>-48.156799999999997</v>
      </c>
      <c r="E5974">
        <v>30.097999999999999</v>
      </c>
      <c r="F5974">
        <v>-162.5292</v>
      </c>
      <c r="G5974">
        <v>5</v>
      </c>
      <c r="H5974" s="7">
        <v>48.156800000000004</v>
      </c>
      <c r="I5974" s="2">
        <v>0.125</v>
      </c>
    </row>
    <row r="5975" spans="1:9" x14ac:dyDescent="0.25">
      <c r="A5975">
        <v>414.96</v>
      </c>
      <c r="B5975">
        <v>2</v>
      </c>
      <c r="C5975" s="2">
        <v>0</v>
      </c>
      <c r="D5975">
        <v>0</v>
      </c>
      <c r="E5975">
        <v>124.488</v>
      </c>
      <c r="F5975">
        <v>-290.47199999999998</v>
      </c>
      <c r="G5975">
        <v>4</v>
      </c>
      <c r="H5975" s="7">
        <v>0</v>
      </c>
      <c r="I5975" s="2">
        <v>0.3</v>
      </c>
    </row>
    <row r="5976" spans="1:9" x14ac:dyDescent="0.25">
      <c r="A5976">
        <v>387.72</v>
      </c>
      <c r="B5976">
        <v>5</v>
      </c>
      <c r="C5976" s="2">
        <v>0.2</v>
      </c>
      <c r="D5976">
        <v>-77.543999999999997</v>
      </c>
      <c r="E5976">
        <v>-67.850999999999999</v>
      </c>
      <c r="F5976">
        <v>-378.02699999999999</v>
      </c>
      <c r="G5976">
        <v>5</v>
      </c>
      <c r="H5976" s="7">
        <v>77.544000000000011</v>
      </c>
      <c r="I5976" s="2">
        <v>-0.17499999999999999</v>
      </c>
    </row>
    <row r="5977" spans="1:9" x14ac:dyDescent="0.25">
      <c r="A5977">
        <v>360.38</v>
      </c>
      <c r="B5977">
        <v>2</v>
      </c>
      <c r="C5977" s="2">
        <v>0</v>
      </c>
      <c r="D5977">
        <v>0</v>
      </c>
      <c r="E5977">
        <v>93.698800000000006</v>
      </c>
      <c r="F5977">
        <v>-266.68119999999999</v>
      </c>
      <c r="G5977">
        <v>4</v>
      </c>
      <c r="H5977" s="7">
        <v>0</v>
      </c>
      <c r="I5977" s="2">
        <v>0.26</v>
      </c>
    </row>
    <row r="5978" spans="1:9" x14ac:dyDescent="0.25">
      <c r="A5978">
        <v>13.56</v>
      </c>
      <c r="B5978">
        <v>2</v>
      </c>
      <c r="C5978" s="2">
        <v>0</v>
      </c>
      <c r="D5978">
        <v>0</v>
      </c>
      <c r="E5978">
        <v>6.2375999999999996</v>
      </c>
      <c r="F5978">
        <v>-7.3224</v>
      </c>
      <c r="G5978">
        <v>4</v>
      </c>
      <c r="H5978" s="7">
        <v>0</v>
      </c>
      <c r="I5978" s="2">
        <v>0.45999999999999996</v>
      </c>
    </row>
    <row r="5979" spans="1:9" x14ac:dyDescent="0.25">
      <c r="A5979">
        <v>552</v>
      </c>
      <c r="B5979">
        <v>10</v>
      </c>
      <c r="C5979" s="2">
        <v>0.2</v>
      </c>
      <c r="D5979">
        <v>-110.4</v>
      </c>
      <c r="E5979">
        <v>34.5</v>
      </c>
      <c r="F5979">
        <v>-407.1</v>
      </c>
      <c r="G5979">
        <v>1</v>
      </c>
      <c r="H5979" s="7">
        <v>110.4</v>
      </c>
      <c r="I5979" s="2">
        <v>6.25E-2</v>
      </c>
    </row>
    <row r="5980" spans="1:9" x14ac:dyDescent="0.25">
      <c r="A5980">
        <v>429.9</v>
      </c>
      <c r="B5980">
        <v>5</v>
      </c>
      <c r="C5980" s="2">
        <v>0</v>
      </c>
      <c r="D5980">
        <v>0</v>
      </c>
      <c r="E5980">
        <v>111.774</v>
      </c>
      <c r="F5980">
        <v>-318.12599999999998</v>
      </c>
      <c r="G5980">
        <v>6</v>
      </c>
      <c r="H5980" s="7">
        <v>0</v>
      </c>
      <c r="I5980" s="2">
        <v>0.26</v>
      </c>
    </row>
    <row r="5981" spans="1:9" x14ac:dyDescent="0.25">
      <c r="A5981">
        <v>32.06</v>
      </c>
      <c r="B5981">
        <v>2</v>
      </c>
      <c r="C5981" s="2">
        <v>0</v>
      </c>
      <c r="D5981">
        <v>0</v>
      </c>
      <c r="E5981">
        <v>15.3888</v>
      </c>
      <c r="F5981">
        <v>-16.671199999999999</v>
      </c>
      <c r="G5981">
        <v>6</v>
      </c>
      <c r="H5981" s="7">
        <v>0</v>
      </c>
      <c r="I5981" s="2">
        <v>0.48</v>
      </c>
    </row>
    <row r="5982" spans="1:9" x14ac:dyDescent="0.25">
      <c r="A5982">
        <v>161.96</v>
      </c>
      <c r="B5982">
        <v>2</v>
      </c>
      <c r="C5982" s="2">
        <v>0</v>
      </c>
      <c r="D5982">
        <v>0</v>
      </c>
      <c r="E5982">
        <v>45.348799999999997</v>
      </c>
      <c r="F5982">
        <v>-116.6112</v>
      </c>
      <c r="G5982">
        <v>6</v>
      </c>
      <c r="H5982" s="7">
        <v>0</v>
      </c>
      <c r="I5982" s="2">
        <v>0.27999999999999997</v>
      </c>
    </row>
    <row r="5983" spans="1:9" x14ac:dyDescent="0.25">
      <c r="A5983">
        <v>19.86</v>
      </c>
      <c r="B5983">
        <v>2</v>
      </c>
      <c r="C5983" s="2">
        <v>0</v>
      </c>
      <c r="D5983">
        <v>0</v>
      </c>
      <c r="E5983">
        <v>5.7594000000000003</v>
      </c>
      <c r="F5983">
        <v>-14.1006</v>
      </c>
      <c r="G5983">
        <v>6</v>
      </c>
      <c r="H5983" s="7">
        <v>0</v>
      </c>
      <c r="I5983" s="2">
        <v>0.29000000000000004</v>
      </c>
    </row>
    <row r="5984" spans="1:9" x14ac:dyDescent="0.25">
      <c r="A5984">
        <v>12.96</v>
      </c>
      <c r="B5984">
        <v>2</v>
      </c>
      <c r="C5984" s="2">
        <v>0</v>
      </c>
      <c r="D5984">
        <v>0</v>
      </c>
      <c r="E5984">
        <v>6.3503999999999996</v>
      </c>
      <c r="F5984">
        <v>-6.6096000000000004</v>
      </c>
      <c r="G5984">
        <v>7</v>
      </c>
      <c r="H5984" s="7">
        <v>0</v>
      </c>
      <c r="I5984" s="2">
        <v>0.48999999999999994</v>
      </c>
    </row>
    <row r="5985" spans="1:9" x14ac:dyDescent="0.25">
      <c r="A5985">
        <v>20.544</v>
      </c>
      <c r="B5985">
        <v>6</v>
      </c>
      <c r="C5985" s="2">
        <v>0.2</v>
      </c>
      <c r="D5985">
        <v>-4.1087999999999996</v>
      </c>
      <c r="E5985">
        <v>6.42</v>
      </c>
      <c r="F5985">
        <v>-10.0152</v>
      </c>
      <c r="G5985">
        <v>2</v>
      </c>
      <c r="H5985" s="7">
        <v>4.1088000000000005</v>
      </c>
      <c r="I5985" s="2">
        <v>0.3125</v>
      </c>
    </row>
    <row r="5986" spans="1:9" x14ac:dyDescent="0.25">
      <c r="A5986">
        <v>185.58</v>
      </c>
      <c r="B5986">
        <v>6</v>
      </c>
      <c r="C5986" s="2">
        <v>0</v>
      </c>
      <c r="D5986">
        <v>0</v>
      </c>
      <c r="E5986">
        <v>76.087800000000001</v>
      </c>
      <c r="F5986">
        <v>-109.4922</v>
      </c>
      <c r="G5986">
        <v>6</v>
      </c>
      <c r="H5986" s="7">
        <v>0</v>
      </c>
      <c r="I5986" s="2">
        <v>0.41</v>
      </c>
    </row>
    <row r="5987" spans="1:9" x14ac:dyDescent="0.25">
      <c r="A5987">
        <v>77.56</v>
      </c>
      <c r="B5987">
        <v>2</v>
      </c>
      <c r="C5987" s="2">
        <v>0</v>
      </c>
      <c r="D5987">
        <v>0</v>
      </c>
      <c r="E5987">
        <v>35.677599999999998</v>
      </c>
      <c r="F5987">
        <v>-41.882399999999997</v>
      </c>
      <c r="G5987">
        <v>6</v>
      </c>
      <c r="H5987" s="7">
        <v>0</v>
      </c>
      <c r="I5987" s="2">
        <v>0.45999999999999996</v>
      </c>
    </row>
    <row r="5988" spans="1:9" x14ac:dyDescent="0.25">
      <c r="A5988">
        <v>87.92</v>
      </c>
      <c r="B5988">
        <v>4</v>
      </c>
      <c r="C5988" s="2">
        <v>0</v>
      </c>
      <c r="D5988">
        <v>0</v>
      </c>
      <c r="E5988">
        <v>0.87919999999999998</v>
      </c>
      <c r="F5988">
        <v>-87.040800000000004</v>
      </c>
      <c r="G5988">
        <v>6</v>
      </c>
      <c r="H5988" s="7">
        <v>0</v>
      </c>
      <c r="I5988" s="2">
        <v>0.01</v>
      </c>
    </row>
    <row r="5989" spans="1:9" x14ac:dyDescent="0.25">
      <c r="A5989">
        <v>245.94</v>
      </c>
      <c r="B5989">
        <v>6</v>
      </c>
      <c r="C5989" s="2">
        <v>0</v>
      </c>
      <c r="D5989">
        <v>0</v>
      </c>
      <c r="E5989">
        <v>120.5106</v>
      </c>
      <c r="F5989">
        <v>-125.4294</v>
      </c>
      <c r="G5989">
        <v>6</v>
      </c>
      <c r="H5989" s="7">
        <v>0</v>
      </c>
      <c r="I5989" s="2">
        <v>0.49</v>
      </c>
    </row>
    <row r="5990" spans="1:9" x14ac:dyDescent="0.25">
      <c r="A5990">
        <v>8.6</v>
      </c>
      <c r="B5990">
        <v>1</v>
      </c>
      <c r="C5990" s="2">
        <v>0</v>
      </c>
      <c r="D5990">
        <v>0</v>
      </c>
      <c r="E5990">
        <v>4.0419999999999998</v>
      </c>
      <c r="F5990">
        <v>-4.5579999999999998</v>
      </c>
      <c r="G5990">
        <v>6</v>
      </c>
      <c r="H5990" s="7">
        <v>0</v>
      </c>
      <c r="I5990" s="2">
        <v>0.47</v>
      </c>
    </row>
    <row r="5991" spans="1:9" x14ac:dyDescent="0.25">
      <c r="A5991">
        <v>504.9</v>
      </c>
      <c r="B5991">
        <v>5</v>
      </c>
      <c r="C5991" s="2">
        <v>0</v>
      </c>
      <c r="D5991">
        <v>0</v>
      </c>
      <c r="E5991">
        <v>126.22499999999999</v>
      </c>
      <c r="F5991">
        <v>-378.67500000000001</v>
      </c>
      <c r="G5991">
        <v>6</v>
      </c>
      <c r="H5991" s="7">
        <v>0</v>
      </c>
      <c r="I5991" s="2">
        <v>0.25</v>
      </c>
    </row>
    <row r="5992" spans="1:9" x14ac:dyDescent="0.25">
      <c r="A5992">
        <v>2357.4879999999998</v>
      </c>
      <c r="B5992">
        <v>7</v>
      </c>
      <c r="C5992" s="2">
        <v>0.2</v>
      </c>
      <c r="D5992">
        <v>-471.49759999999998</v>
      </c>
      <c r="E5992">
        <v>884.05799999999999</v>
      </c>
      <c r="F5992">
        <v>-1001.9324</v>
      </c>
      <c r="G5992">
        <v>6</v>
      </c>
      <c r="H5992" s="7">
        <v>471.49759999999998</v>
      </c>
      <c r="I5992" s="2">
        <v>0.375</v>
      </c>
    </row>
    <row r="5993" spans="1:9" x14ac:dyDescent="0.25">
      <c r="A5993">
        <v>369.54399999999998</v>
      </c>
      <c r="B5993">
        <v>7</v>
      </c>
      <c r="C5993" s="2">
        <v>0.2</v>
      </c>
      <c r="D5993">
        <v>-73.908799999999999</v>
      </c>
      <c r="E5993">
        <v>32.335099999999997</v>
      </c>
      <c r="F5993">
        <v>-263.30009999999999</v>
      </c>
      <c r="G5993">
        <v>6</v>
      </c>
      <c r="H5993" s="7">
        <v>73.908799999999999</v>
      </c>
      <c r="I5993" s="2">
        <v>8.7499999999999994E-2</v>
      </c>
    </row>
    <row r="5994" spans="1:9" x14ac:dyDescent="0.25">
      <c r="A5994">
        <v>184.75200000000001</v>
      </c>
      <c r="B5994">
        <v>3</v>
      </c>
      <c r="C5994" s="2">
        <v>0.2</v>
      </c>
      <c r="D5994">
        <v>-36.950400000000002</v>
      </c>
      <c r="E5994">
        <v>-20.784600000000001</v>
      </c>
      <c r="F5994">
        <v>-168.58619999999999</v>
      </c>
      <c r="G5994">
        <v>6</v>
      </c>
      <c r="H5994" s="7">
        <v>36.950400000000002</v>
      </c>
      <c r="I5994" s="2">
        <v>-0.1125</v>
      </c>
    </row>
    <row r="5995" spans="1:9" x14ac:dyDescent="0.25">
      <c r="A5995">
        <v>64.959999999999994</v>
      </c>
      <c r="B5995">
        <v>5</v>
      </c>
      <c r="C5995" s="2">
        <v>0.2</v>
      </c>
      <c r="D5995">
        <v>-12.992000000000001</v>
      </c>
      <c r="E5995">
        <v>-4.0599999999999996</v>
      </c>
      <c r="F5995">
        <v>-56.027999999999999</v>
      </c>
      <c r="G5995">
        <v>0</v>
      </c>
      <c r="H5995" s="7">
        <v>12.991999999999999</v>
      </c>
      <c r="I5995" s="2">
        <v>-6.25E-2</v>
      </c>
    </row>
    <row r="5996" spans="1:9" x14ac:dyDescent="0.25">
      <c r="A5996">
        <v>13.52</v>
      </c>
      <c r="B5996">
        <v>2</v>
      </c>
      <c r="C5996" s="2">
        <v>0.2</v>
      </c>
      <c r="D5996">
        <v>-2.7040000000000002</v>
      </c>
      <c r="E5996">
        <v>1.69</v>
      </c>
      <c r="F5996">
        <v>-9.1259999999999994</v>
      </c>
      <c r="G5996">
        <v>0</v>
      </c>
      <c r="H5996" s="7">
        <v>2.7040000000000002</v>
      </c>
      <c r="I5996" s="2">
        <v>0.125</v>
      </c>
    </row>
    <row r="5997" spans="1:9" x14ac:dyDescent="0.25">
      <c r="A5997">
        <v>458.43</v>
      </c>
      <c r="B5997">
        <v>5</v>
      </c>
      <c r="C5997" s="2">
        <v>0.3</v>
      </c>
      <c r="D5997">
        <v>-137.529</v>
      </c>
      <c r="E5997">
        <v>-137.529</v>
      </c>
      <c r="F5997">
        <v>-458.43</v>
      </c>
      <c r="G5997">
        <v>0</v>
      </c>
      <c r="H5997" s="7">
        <v>137.529</v>
      </c>
      <c r="I5997" s="2">
        <v>-0.3</v>
      </c>
    </row>
    <row r="5998" spans="1:9" x14ac:dyDescent="0.25">
      <c r="A5998">
        <v>387.13600000000002</v>
      </c>
      <c r="B5998">
        <v>4</v>
      </c>
      <c r="C5998" s="2">
        <v>0.2</v>
      </c>
      <c r="D5998">
        <v>-77.427199999999999</v>
      </c>
      <c r="E5998">
        <v>24.196000000000002</v>
      </c>
      <c r="F5998">
        <v>-285.51280000000003</v>
      </c>
      <c r="G5998">
        <v>0</v>
      </c>
      <c r="H5998" s="7">
        <v>77.427200000000013</v>
      </c>
      <c r="I5998" s="2">
        <v>6.25E-2</v>
      </c>
    </row>
    <row r="5999" spans="1:9" x14ac:dyDescent="0.25">
      <c r="A5999">
        <v>328.59</v>
      </c>
      <c r="B5999">
        <v>3</v>
      </c>
      <c r="C5999" s="2">
        <v>0.4</v>
      </c>
      <c r="D5999">
        <v>-131.43600000000001</v>
      </c>
      <c r="E5999">
        <v>-147.8655</v>
      </c>
      <c r="F5999">
        <v>-345.01949999999999</v>
      </c>
      <c r="G5999">
        <v>0</v>
      </c>
      <c r="H5999" s="7">
        <v>131.43600000000001</v>
      </c>
      <c r="I5999" s="2">
        <v>-0.45</v>
      </c>
    </row>
    <row r="6000" spans="1:9" x14ac:dyDescent="0.25">
      <c r="A6000">
        <v>338.35199999999998</v>
      </c>
      <c r="B6000">
        <v>3</v>
      </c>
      <c r="C6000" s="2">
        <v>0.2</v>
      </c>
      <c r="D6000">
        <v>-67.670400000000001</v>
      </c>
      <c r="E6000">
        <v>4.2294</v>
      </c>
      <c r="F6000">
        <v>-266.4522</v>
      </c>
      <c r="G6000">
        <v>4</v>
      </c>
      <c r="H6000" s="7">
        <v>67.670400000000001</v>
      </c>
      <c r="I6000" s="2">
        <v>1.2500000000000001E-2</v>
      </c>
    </row>
    <row r="6001" spans="1:9" x14ac:dyDescent="0.25">
      <c r="A6001">
        <v>25.92</v>
      </c>
      <c r="B6001">
        <v>4</v>
      </c>
      <c r="C6001" s="2">
        <v>0</v>
      </c>
      <c r="D6001">
        <v>0</v>
      </c>
      <c r="E6001">
        <v>12.441599999999999</v>
      </c>
      <c r="F6001">
        <v>-13.478400000000001</v>
      </c>
      <c r="G6001">
        <v>4</v>
      </c>
      <c r="H6001" s="7">
        <v>0</v>
      </c>
      <c r="I6001" s="2">
        <v>0.47999999999999993</v>
      </c>
    </row>
    <row r="6002" spans="1:9" x14ac:dyDescent="0.25">
      <c r="A6002">
        <v>91.36</v>
      </c>
      <c r="B6002">
        <v>4</v>
      </c>
      <c r="C6002" s="2">
        <v>0</v>
      </c>
      <c r="D6002">
        <v>0</v>
      </c>
      <c r="E6002">
        <v>42.025599999999997</v>
      </c>
      <c r="F6002">
        <v>-49.334400000000002</v>
      </c>
      <c r="G6002">
        <v>4</v>
      </c>
      <c r="H6002" s="7">
        <v>0</v>
      </c>
      <c r="I6002" s="2">
        <v>0.45999999999999996</v>
      </c>
    </row>
    <row r="6003" spans="1:9" x14ac:dyDescent="0.25">
      <c r="A6003">
        <v>87.96</v>
      </c>
      <c r="B6003">
        <v>3</v>
      </c>
      <c r="C6003" s="2">
        <v>0.2</v>
      </c>
      <c r="D6003">
        <v>-17.591999999999999</v>
      </c>
      <c r="E6003">
        <v>7.6965000000000003</v>
      </c>
      <c r="F6003">
        <v>-62.671500000000002</v>
      </c>
      <c r="G6003">
        <v>4</v>
      </c>
      <c r="H6003" s="7">
        <v>17.591999999999999</v>
      </c>
      <c r="I6003" s="2">
        <v>8.7500000000000008E-2</v>
      </c>
    </row>
    <row r="6004" spans="1:9" x14ac:dyDescent="0.25">
      <c r="A6004">
        <v>5.2140000000000004</v>
      </c>
      <c r="B6004">
        <v>2</v>
      </c>
      <c r="C6004" s="2">
        <v>0.7</v>
      </c>
      <c r="D6004">
        <v>-3.6497999999999999</v>
      </c>
      <c r="E6004">
        <v>-4.1711999999999998</v>
      </c>
      <c r="F6004">
        <v>-5.7354000000000003</v>
      </c>
      <c r="G6004">
        <v>4</v>
      </c>
      <c r="H6004" s="7">
        <v>3.6497999999999999</v>
      </c>
      <c r="I6004" s="2">
        <v>-0.79999999999999993</v>
      </c>
    </row>
    <row r="6005" spans="1:9" x14ac:dyDescent="0.25">
      <c r="A6005">
        <v>12.294</v>
      </c>
      <c r="B6005">
        <v>1</v>
      </c>
      <c r="C6005" s="2">
        <v>0.7</v>
      </c>
      <c r="D6005">
        <v>-8.6058000000000003</v>
      </c>
      <c r="E6005">
        <v>-8.6058000000000003</v>
      </c>
      <c r="F6005">
        <v>-12.294</v>
      </c>
      <c r="G6005">
        <v>6</v>
      </c>
      <c r="H6005" s="7">
        <v>8.6058000000000003</v>
      </c>
      <c r="I6005" s="2">
        <v>-0.7</v>
      </c>
    </row>
    <row r="6006" spans="1:9" x14ac:dyDescent="0.25">
      <c r="A6006">
        <v>19.760000000000002</v>
      </c>
      <c r="B6006">
        <v>4</v>
      </c>
      <c r="C6006" s="2">
        <v>0</v>
      </c>
      <c r="D6006">
        <v>0</v>
      </c>
      <c r="E6006">
        <v>8.2992000000000008</v>
      </c>
      <c r="F6006">
        <v>-11.460800000000001</v>
      </c>
      <c r="G6006">
        <v>4</v>
      </c>
      <c r="H6006" s="7">
        <v>0</v>
      </c>
      <c r="I6006" s="2">
        <v>0.42</v>
      </c>
    </row>
    <row r="6007" spans="1:9" x14ac:dyDescent="0.25">
      <c r="A6007">
        <v>109.764</v>
      </c>
      <c r="B6007">
        <v>2</v>
      </c>
      <c r="C6007" s="2">
        <v>0.1</v>
      </c>
      <c r="D6007">
        <v>-10.9764</v>
      </c>
      <c r="E6007">
        <v>8.5372000000000003</v>
      </c>
      <c r="F6007">
        <v>-90.250399999999999</v>
      </c>
      <c r="G6007">
        <v>5</v>
      </c>
      <c r="H6007" s="7">
        <v>10.9764</v>
      </c>
      <c r="I6007" s="2">
        <v>7.7777777777777779E-2</v>
      </c>
    </row>
    <row r="6008" spans="1:9" x14ac:dyDescent="0.25">
      <c r="A6008">
        <v>128.85</v>
      </c>
      <c r="B6008">
        <v>3</v>
      </c>
      <c r="C6008" s="2">
        <v>0</v>
      </c>
      <c r="D6008">
        <v>0</v>
      </c>
      <c r="E6008">
        <v>3.8654999999999999</v>
      </c>
      <c r="F6008">
        <v>-124.9845</v>
      </c>
      <c r="G6008">
        <v>7</v>
      </c>
      <c r="H6008" s="7">
        <v>0</v>
      </c>
      <c r="I6008" s="2">
        <v>3.0000000000000002E-2</v>
      </c>
    </row>
    <row r="6009" spans="1:9" x14ac:dyDescent="0.25">
      <c r="A6009">
        <v>127.95</v>
      </c>
      <c r="B6009">
        <v>3</v>
      </c>
      <c r="C6009" s="2">
        <v>0</v>
      </c>
      <c r="D6009">
        <v>0</v>
      </c>
      <c r="E6009">
        <v>21.7515</v>
      </c>
      <c r="F6009">
        <v>-106.1985</v>
      </c>
      <c r="G6009">
        <v>2</v>
      </c>
      <c r="H6009" s="7">
        <v>0</v>
      </c>
      <c r="I6009" s="2">
        <v>0.16999999999999998</v>
      </c>
    </row>
    <row r="6010" spans="1:9" x14ac:dyDescent="0.25">
      <c r="A6010">
        <v>68.52</v>
      </c>
      <c r="B6010">
        <v>3</v>
      </c>
      <c r="C6010" s="2">
        <v>0</v>
      </c>
      <c r="D6010">
        <v>0</v>
      </c>
      <c r="E6010">
        <v>31.519200000000001</v>
      </c>
      <c r="F6010">
        <v>-37.000799999999998</v>
      </c>
      <c r="G6010">
        <v>4</v>
      </c>
      <c r="H6010" s="7">
        <v>0</v>
      </c>
      <c r="I6010" s="2">
        <v>0.46</v>
      </c>
    </row>
    <row r="6011" spans="1:9" x14ac:dyDescent="0.25">
      <c r="A6011">
        <v>74.94</v>
      </c>
      <c r="B6011">
        <v>3</v>
      </c>
      <c r="C6011" s="2">
        <v>0</v>
      </c>
      <c r="D6011">
        <v>0</v>
      </c>
      <c r="E6011">
        <v>14.2386</v>
      </c>
      <c r="F6011">
        <v>-60.7014</v>
      </c>
      <c r="G6011">
        <v>4</v>
      </c>
      <c r="H6011" s="7">
        <v>0</v>
      </c>
      <c r="I6011" s="2">
        <v>0.19</v>
      </c>
    </row>
    <row r="6012" spans="1:9" x14ac:dyDescent="0.25">
      <c r="A6012">
        <v>2548.56</v>
      </c>
      <c r="B6012">
        <v>6</v>
      </c>
      <c r="C6012" s="2">
        <v>0.2</v>
      </c>
      <c r="D6012">
        <v>-509.71199999999999</v>
      </c>
      <c r="E6012">
        <v>286.71300000000002</v>
      </c>
      <c r="F6012">
        <v>-1752.135</v>
      </c>
      <c r="G6012">
        <v>4</v>
      </c>
      <c r="H6012" s="7">
        <v>509.71199999999999</v>
      </c>
      <c r="I6012" s="2">
        <v>0.11250000000000002</v>
      </c>
    </row>
    <row r="6013" spans="1:9" x14ac:dyDescent="0.25">
      <c r="A6013">
        <v>271.44</v>
      </c>
      <c r="B6013">
        <v>3</v>
      </c>
      <c r="C6013" s="2">
        <v>0</v>
      </c>
      <c r="D6013">
        <v>0</v>
      </c>
      <c r="E6013">
        <v>122.148</v>
      </c>
      <c r="F6013">
        <v>-149.292</v>
      </c>
      <c r="G6013">
        <v>4</v>
      </c>
      <c r="H6013" s="7">
        <v>0</v>
      </c>
      <c r="I6013" s="2">
        <v>0.45</v>
      </c>
    </row>
    <row r="6014" spans="1:9" x14ac:dyDescent="0.25">
      <c r="A6014">
        <v>287.88</v>
      </c>
      <c r="B6014">
        <v>3</v>
      </c>
      <c r="C6014" s="2">
        <v>0.2</v>
      </c>
      <c r="D6014">
        <v>-57.576000000000001</v>
      </c>
      <c r="E6014">
        <v>35.984999999999999</v>
      </c>
      <c r="F6014">
        <v>-194.31899999999999</v>
      </c>
      <c r="G6014">
        <v>4</v>
      </c>
      <c r="H6014" s="7">
        <v>57.576000000000001</v>
      </c>
      <c r="I6014" s="2">
        <v>0.125</v>
      </c>
    </row>
    <row r="6015" spans="1:9" x14ac:dyDescent="0.25">
      <c r="A6015">
        <v>14.9</v>
      </c>
      <c r="B6015">
        <v>5</v>
      </c>
      <c r="C6015" s="2">
        <v>0</v>
      </c>
      <c r="D6015">
        <v>0</v>
      </c>
      <c r="E6015">
        <v>7.1520000000000001</v>
      </c>
      <c r="F6015">
        <v>-7.7480000000000002</v>
      </c>
      <c r="G6015">
        <v>1</v>
      </c>
      <c r="H6015" s="7">
        <v>0</v>
      </c>
      <c r="I6015" s="2">
        <v>0.48</v>
      </c>
    </row>
    <row r="6016" spans="1:9" x14ac:dyDescent="0.25">
      <c r="A6016">
        <v>4158.9120000000003</v>
      </c>
      <c r="B6016">
        <v>8</v>
      </c>
      <c r="C6016" s="2">
        <v>0.2</v>
      </c>
      <c r="D6016">
        <v>-831.78240000000005</v>
      </c>
      <c r="E6016">
        <v>363.90480000000002</v>
      </c>
      <c r="F6016">
        <v>-2963.2248</v>
      </c>
      <c r="G6016">
        <v>1</v>
      </c>
      <c r="H6016" s="7">
        <v>831.78240000000005</v>
      </c>
      <c r="I6016" s="2">
        <v>8.7499999999999994E-2</v>
      </c>
    </row>
    <row r="6017" spans="1:9" x14ac:dyDescent="0.25">
      <c r="A6017">
        <v>91.96</v>
      </c>
      <c r="B6017">
        <v>2</v>
      </c>
      <c r="C6017" s="2">
        <v>0</v>
      </c>
      <c r="D6017">
        <v>0</v>
      </c>
      <c r="E6017">
        <v>15.6332</v>
      </c>
      <c r="F6017">
        <v>-76.326800000000006</v>
      </c>
      <c r="G6017">
        <v>6</v>
      </c>
      <c r="H6017" s="7">
        <v>0</v>
      </c>
      <c r="I6017" s="2">
        <v>0.17</v>
      </c>
    </row>
    <row r="6018" spans="1:9" x14ac:dyDescent="0.25">
      <c r="A6018">
        <v>33.11</v>
      </c>
      <c r="B6018">
        <v>7</v>
      </c>
      <c r="C6018" s="2">
        <v>0</v>
      </c>
      <c r="D6018">
        <v>0</v>
      </c>
      <c r="E6018">
        <v>12.9129</v>
      </c>
      <c r="F6018">
        <v>-20.197099999999999</v>
      </c>
      <c r="G6018">
        <v>6</v>
      </c>
      <c r="H6018" s="7">
        <v>0</v>
      </c>
      <c r="I6018" s="2">
        <v>0.39</v>
      </c>
    </row>
    <row r="6019" spans="1:9" x14ac:dyDescent="0.25">
      <c r="A6019">
        <v>19.440000000000001</v>
      </c>
      <c r="B6019">
        <v>3</v>
      </c>
      <c r="C6019" s="2">
        <v>0</v>
      </c>
      <c r="D6019">
        <v>0</v>
      </c>
      <c r="E6019">
        <v>9.3312000000000008</v>
      </c>
      <c r="F6019">
        <v>-10.1088</v>
      </c>
      <c r="G6019">
        <v>6</v>
      </c>
      <c r="H6019" s="7">
        <v>0</v>
      </c>
      <c r="I6019" s="2">
        <v>0.48000000000000004</v>
      </c>
    </row>
    <row r="6020" spans="1:9" x14ac:dyDescent="0.25">
      <c r="A6020">
        <v>55.48</v>
      </c>
      <c r="B6020">
        <v>1</v>
      </c>
      <c r="C6020" s="2">
        <v>0</v>
      </c>
      <c r="D6020">
        <v>0</v>
      </c>
      <c r="E6020">
        <v>26.630400000000002</v>
      </c>
      <c r="F6020">
        <v>-28.849599999999999</v>
      </c>
      <c r="G6020">
        <v>6</v>
      </c>
      <c r="H6020" s="7">
        <v>0</v>
      </c>
      <c r="I6020" s="2">
        <v>0.48000000000000004</v>
      </c>
    </row>
    <row r="6021" spans="1:9" x14ac:dyDescent="0.25">
      <c r="A6021">
        <v>91.92</v>
      </c>
      <c r="B6021">
        <v>5</v>
      </c>
      <c r="C6021" s="2">
        <v>0.2</v>
      </c>
      <c r="D6021">
        <v>-18.384</v>
      </c>
      <c r="E6021">
        <v>11.49</v>
      </c>
      <c r="F6021">
        <v>-62.045999999999999</v>
      </c>
      <c r="G6021">
        <v>5</v>
      </c>
      <c r="H6021" s="7">
        <v>18.384</v>
      </c>
      <c r="I6021" s="2">
        <v>0.125</v>
      </c>
    </row>
    <row r="6022" spans="1:9" x14ac:dyDescent="0.25">
      <c r="A6022">
        <v>17.34</v>
      </c>
      <c r="B6022">
        <v>2</v>
      </c>
      <c r="C6022" s="2">
        <v>0</v>
      </c>
      <c r="D6022">
        <v>0</v>
      </c>
      <c r="E6022">
        <v>4.6818</v>
      </c>
      <c r="F6022">
        <v>-12.658200000000001</v>
      </c>
      <c r="G6022">
        <v>0</v>
      </c>
      <c r="H6022" s="7">
        <v>0</v>
      </c>
      <c r="I6022" s="2">
        <v>0.27</v>
      </c>
    </row>
    <row r="6023" spans="1:9" x14ac:dyDescent="0.25">
      <c r="A6023">
        <v>71.98</v>
      </c>
      <c r="B6023">
        <v>2</v>
      </c>
      <c r="C6023" s="2">
        <v>0</v>
      </c>
      <c r="D6023">
        <v>0</v>
      </c>
      <c r="E6023">
        <v>15.1158</v>
      </c>
      <c r="F6023">
        <v>-56.864199999999997</v>
      </c>
      <c r="G6023">
        <v>0</v>
      </c>
      <c r="H6023" s="7">
        <v>0</v>
      </c>
      <c r="I6023" s="2">
        <v>0.21</v>
      </c>
    </row>
    <row r="6024" spans="1:9" x14ac:dyDescent="0.25">
      <c r="A6024">
        <v>7.08</v>
      </c>
      <c r="B6024">
        <v>3</v>
      </c>
      <c r="C6024" s="2">
        <v>0.2</v>
      </c>
      <c r="D6024">
        <v>-1.4159999999999999</v>
      </c>
      <c r="E6024">
        <v>2.4780000000000002</v>
      </c>
      <c r="F6024">
        <v>-3.1859999999999999</v>
      </c>
      <c r="G6024">
        <v>4</v>
      </c>
      <c r="H6024" s="7">
        <v>1.4160000000000001</v>
      </c>
      <c r="I6024" s="2">
        <v>0.35000000000000003</v>
      </c>
    </row>
    <row r="6025" spans="1:9" x14ac:dyDescent="0.25">
      <c r="A6025">
        <v>69.98</v>
      </c>
      <c r="B6025">
        <v>2</v>
      </c>
      <c r="C6025" s="2">
        <v>0</v>
      </c>
      <c r="D6025">
        <v>0</v>
      </c>
      <c r="E6025">
        <v>4.8986000000000001</v>
      </c>
      <c r="F6025">
        <v>-65.081400000000002</v>
      </c>
      <c r="G6025">
        <v>3</v>
      </c>
      <c r="H6025" s="7">
        <v>0</v>
      </c>
      <c r="I6025" s="2">
        <v>6.9999999999999993E-2</v>
      </c>
    </row>
    <row r="6026" spans="1:9" x14ac:dyDescent="0.25">
      <c r="A6026">
        <v>646.27200000000005</v>
      </c>
      <c r="B6026">
        <v>8</v>
      </c>
      <c r="C6026" s="2">
        <v>0.2</v>
      </c>
      <c r="D6026">
        <v>-129.2544</v>
      </c>
      <c r="E6026">
        <v>64.627200000000002</v>
      </c>
      <c r="F6026">
        <v>-452.3904</v>
      </c>
      <c r="G6026">
        <v>2</v>
      </c>
      <c r="H6026" s="7">
        <v>129.2544</v>
      </c>
      <c r="I6026" s="2">
        <v>9.9999999999999992E-2</v>
      </c>
    </row>
    <row r="6027" spans="1:9" x14ac:dyDescent="0.25">
      <c r="A6027">
        <v>10.368</v>
      </c>
      <c r="B6027">
        <v>2</v>
      </c>
      <c r="C6027" s="2">
        <v>0.2</v>
      </c>
      <c r="D6027">
        <v>-2.0735999999999999</v>
      </c>
      <c r="E6027">
        <v>3.7584</v>
      </c>
      <c r="F6027">
        <v>-4.5359999999999996</v>
      </c>
      <c r="G6027">
        <v>2</v>
      </c>
      <c r="H6027" s="7">
        <v>2.0736000000000003</v>
      </c>
      <c r="I6027" s="2">
        <v>0.36249999999999999</v>
      </c>
    </row>
    <row r="6028" spans="1:9" x14ac:dyDescent="0.25">
      <c r="A6028">
        <v>8.4</v>
      </c>
      <c r="B6028">
        <v>5</v>
      </c>
      <c r="C6028" s="2">
        <v>0</v>
      </c>
      <c r="D6028">
        <v>0</v>
      </c>
      <c r="E6028">
        <v>0.33600000000000002</v>
      </c>
      <c r="F6028">
        <v>-8.0640000000000001</v>
      </c>
      <c r="G6028">
        <v>7</v>
      </c>
      <c r="H6028" s="7">
        <v>0</v>
      </c>
      <c r="I6028" s="2">
        <v>0.04</v>
      </c>
    </row>
    <row r="6029" spans="1:9" x14ac:dyDescent="0.25">
      <c r="A6029">
        <v>71.959999999999994</v>
      </c>
      <c r="B6029">
        <v>5</v>
      </c>
      <c r="C6029" s="2">
        <v>0.2</v>
      </c>
      <c r="D6029">
        <v>-14.391999999999999</v>
      </c>
      <c r="E6029">
        <v>25.186</v>
      </c>
      <c r="F6029">
        <v>-32.381999999999998</v>
      </c>
      <c r="G6029">
        <v>7</v>
      </c>
      <c r="H6029" s="7">
        <v>14.391999999999999</v>
      </c>
      <c r="I6029" s="2">
        <v>0.35000000000000003</v>
      </c>
    </row>
    <row r="6030" spans="1:9" x14ac:dyDescent="0.25">
      <c r="A6030">
        <v>18.48</v>
      </c>
      <c r="B6030">
        <v>2</v>
      </c>
      <c r="C6030" s="2">
        <v>0.2</v>
      </c>
      <c r="D6030">
        <v>-3.6960000000000002</v>
      </c>
      <c r="E6030">
        <v>6.0060000000000002</v>
      </c>
      <c r="F6030">
        <v>-8.7780000000000005</v>
      </c>
      <c r="G6030">
        <v>2</v>
      </c>
      <c r="H6030" s="7">
        <v>3.6960000000000002</v>
      </c>
      <c r="I6030" s="2">
        <v>0.32500000000000001</v>
      </c>
    </row>
    <row r="6031" spans="1:9" x14ac:dyDescent="0.25">
      <c r="A6031">
        <v>9.84</v>
      </c>
      <c r="B6031">
        <v>3</v>
      </c>
      <c r="C6031" s="2">
        <v>0</v>
      </c>
      <c r="D6031">
        <v>0</v>
      </c>
      <c r="E6031">
        <v>2.8536000000000001</v>
      </c>
      <c r="F6031">
        <v>-6.9863999999999997</v>
      </c>
      <c r="G6031">
        <v>1</v>
      </c>
      <c r="H6031" s="7">
        <v>0</v>
      </c>
      <c r="I6031" s="2">
        <v>0.29000000000000004</v>
      </c>
    </row>
    <row r="6032" spans="1:9" x14ac:dyDescent="0.25">
      <c r="A6032">
        <v>239.24</v>
      </c>
      <c r="B6032">
        <v>1</v>
      </c>
      <c r="C6032" s="2">
        <v>0.2</v>
      </c>
      <c r="D6032">
        <v>-47.847999999999999</v>
      </c>
      <c r="E6032">
        <v>23.923999999999999</v>
      </c>
      <c r="F6032">
        <v>-167.46799999999999</v>
      </c>
      <c r="G6032">
        <v>0</v>
      </c>
      <c r="H6032" s="7">
        <v>47.848000000000006</v>
      </c>
      <c r="I6032" s="2">
        <v>9.9999999999999992E-2</v>
      </c>
    </row>
    <row r="6033" spans="1:9" x14ac:dyDescent="0.25">
      <c r="A6033">
        <v>21.12</v>
      </c>
      <c r="B6033">
        <v>4</v>
      </c>
      <c r="C6033" s="2">
        <v>0</v>
      </c>
      <c r="D6033">
        <v>0</v>
      </c>
      <c r="E6033">
        <v>6.5472000000000001</v>
      </c>
      <c r="F6033">
        <v>-14.572800000000001</v>
      </c>
      <c r="G6033">
        <v>7</v>
      </c>
      <c r="H6033" s="7">
        <v>0</v>
      </c>
      <c r="I6033" s="2">
        <v>0.31</v>
      </c>
    </row>
    <row r="6034" spans="1:9" x14ac:dyDescent="0.25">
      <c r="A6034">
        <v>54.9</v>
      </c>
      <c r="B6034">
        <v>5</v>
      </c>
      <c r="C6034" s="2">
        <v>0</v>
      </c>
      <c r="D6034">
        <v>0</v>
      </c>
      <c r="E6034">
        <v>15.372</v>
      </c>
      <c r="F6034">
        <v>-39.527999999999999</v>
      </c>
      <c r="G6034">
        <v>2</v>
      </c>
      <c r="H6034" s="7">
        <v>0</v>
      </c>
      <c r="I6034" s="2">
        <v>0.28000000000000003</v>
      </c>
    </row>
    <row r="6035" spans="1:9" x14ac:dyDescent="0.25">
      <c r="A6035">
        <v>15.24</v>
      </c>
      <c r="B6035">
        <v>3</v>
      </c>
      <c r="C6035" s="2">
        <v>0</v>
      </c>
      <c r="D6035">
        <v>0</v>
      </c>
      <c r="E6035">
        <v>5.1816000000000004</v>
      </c>
      <c r="F6035">
        <v>-10.058400000000001</v>
      </c>
      <c r="G6035">
        <v>4</v>
      </c>
      <c r="H6035" s="7">
        <v>0</v>
      </c>
      <c r="I6035" s="2">
        <v>0.34</v>
      </c>
    </row>
    <row r="6036" spans="1:9" x14ac:dyDescent="0.25">
      <c r="A6036">
        <v>19.568000000000001</v>
      </c>
      <c r="B6036">
        <v>2</v>
      </c>
      <c r="C6036" s="2">
        <v>0.8</v>
      </c>
      <c r="D6036">
        <v>-15.654400000000001</v>
      </c>
      <c r="E6036">
        <v>-52.833599999999997</v>
      </c>
      <c r="F6036">
        <v>-56.747199999999999</v>
      </c>
      <c r="G6036">
        <v>6</v>
      </c>
      <c r="H6036" s="7">
        <v>15.654400000000003</v>
      </c>
      <c r="I6036" s="2">
        <v>-2.6999999999999997</v>
      </c>
    </row>
    <row r="6037" spans="1:9" x14ac:dyDescent="0.25">
      <c r="A6037">
        <v>310.392</v>
      </c>
      <c r="B6037">
        <v>4</v>
      </c>
      <c r="C6037" s="2">
        <v>0.8</v>
      </c>
      <c r="D6037">
        <v>-248.31360000000001</v>
      </c>
      <c r="E6037">
        <v>-512.14679999999998</v>
      </c>
      <c r="F6037">
        <v>-574.22519999999997</v>
      </c>
      <c r="G6037">
        <v>6</v>
      </c>
      <c r="H6037" s="7">
        <v>248.31360000000001</v>
      </c>
      <c r="I6037" s="2">
        <v>-1.65</v>
      </c>
    </row>
    <row r="6038" spans="1:9" x14ac:dyDescent="0.25">
      <c r="A6038">
        <v>42.6</v>
      </c>
      <c r="B6038">
        <v>3</v>
      </c>
      <c r="C6038" s="2">
        <v>0</v>
      </c>
      <c r="D6038">
        <v>0</v>
      </c>
      <c r="E6038">
        <v>16.614000000000001</v>
      </c>
      <c r="F6038">
        <v>-25.986000000000001</v>
      </c>
      <c r="G6038">
        <v>4</v>
      </c>
      <c r="H6038" s="7">
        <v>0</v>
      </c>
      <c r="I6038" s="2">
        <v>0.39</v>
      </c>
    </row>
    <row r="6039" spans="1:9" x14ac:dyDescent="0.25">
      <c r="A6039">
        <v>113.94</v>
      </c>
      <c r="B6039">
        <v>6</v>
      </c>
      <c r="C6039" s="2">
        <v>0</v>
      </c>
      <c r="D6039">
        <v>0</v>
      </c>
      <c r="E6039">
        <v>54.691200000000002</v>
      </c>
      <c r="F6039">
        <v>-59.248800000000003</v>
      </c>
      <c r="G6039">
        <v>4</v>
      </c>
      <c r="H6039" s="7">
        <v>0</v>
      </c>
      <c r="I6039" s="2">
        <v>0.48000000000000004</v>
      </c>
    </row>
    <row r="6040" spans="1:9" x14ac:dyDescent="0.25">
      <c r="A6040">
        <v>129.91999999999999</v>
      </c>
      <c r="B6040">
        <v>4</v>
      </c>
      <c r="C6040" s="2">
        <v>0</v>
      </c>
      <c r="D6040">
        <v>0</v>
      </c>
      <c r="E6040">
        <v>5.1967999999999996</v>
      </c>
      <c r="F6040">
        <v>-124.72320000000001</v>
      </c>
      <c r="G6040">
        <v>4</v>
      </c>
      <c r="H6040" s="7">
        <v>0</v>
      </c>
      <c r="I6040" s="2">
        <v>0.04</v>
      </c>
    </row>
    <row r="6041" spans="1:9" x14ac:dyDescent="0.25">
      <c r="A6041">
        <v>5.28</v>
      </c>
      <c r="B6041">
        <v>3</v>
      </c>
      <c r="C6041" s="2">
        <v>0</v>
      </c>
      <c r="D6041">
        <v>0</v>
      </c>
      <c r="E6041">
        <v>2.5344000000000002</v>
      </c>
      <c r="F6041">
        <v>-2.7456</v>
      </c>
      <c r="G6041">
        <v>4</v>
      </c>
      <c r="H6041" s="7">
        <v>0</v>
      </c>
      <c r="I6041" s="2">
        <v>0.48000000000000004</v>
      </c>
    </row>
    <row r="6042" spans="1:9" x14ac:dyDescent="0.25">
      <c r="A6042">
        <v>859.2</v>
      </c>
      <c r="B6042">
        <v>3</v>
      </c>
      <c r="C6042" s="2">
        <v>0.2</v>
      </c>
      <c r="D6042">
        <v>-171.84</v>
      </c>
      <c r="E6042">
        <v>75.180000000000007</v>
      </c>
      <c r="F6042">
        <v>-612.17999999999995</v>
      </c>
      <c r="G6042">
        <v>5</v>
      </c>
      <c r="H6042" s="7">
        <v>171.84000000000003</v>
      </c>
      <c r="I6042" s="2">
        <v>8.7500000000000008E-2</v>
      </c>
    </row>
    <row r="6043" spans="1:9" x14ac:dyDescent="0.25">
      <c r="A6043">
        <v>506.28</v>
      </c>
      <c r="B6043">
        <v>3</v>
      </c>
      <c r="C6043" s="2">
        <v>0.2</v>
      </c>
      <c r="D6043">
        <v>-101.256</v>
      </c>
      <c r="E6043">
        <v>177.19800000000001</v>
      </c>
      <c r="F6043">
        <v>-227.82599999999999</v>
      </c>
      <c r="G6043">
        <v>5</v>
      </c>
      <c r="H6043" s="7">
        <v>101.256</v>
      </c>
      <c r="I6043" s="2">
        <v>0.35000000000000003</v>
      </c>
    </row>
    <row r="6044" spans="1:9" x14ac:dyDescent="0.25">
      <c r="A6044">
        <v>14.368</v>
      </c>
      <c r="B6044">
        <v>2</v>
      </c>
      <c r="C6044" s="2">
        <v>0.2</v>
      </c>
      <c r="D6044">
        <v>-2.8736000000000002</v>
      </c>
      <c r="E6044">
        <v>3.9512</v>
      </c>
      <c r="F6044">
        <v>-7.5431999999999997</v>
      </c>
      <c r="G6044">
        <v>4</v>
      </c>
      <c r="H6044" s="7">
        <v>2.8736000000000002</v>
      </c>
      <c r="I6044" s="2">
        <v>0.27500000000000002</v>
      </c>
    </row>
    <row r="6045" spans="1:9" x14ac:dyDescent="0.25">
      <c r="A6045">
        <v>314.35199999999998</v>
      </c>
      <c r="B6045">
        <v>3</v>
      </c>
      <c r="C6045" s="2">
        <v>0.2</v>
      </c>
      <c r="D6045">
        <v>-62.870399999999997</v>
      </c>
      <c r="E6045">
        <v>-35.364600000000003</v>
      </c>
      <c r="F6045">
        <v>-286.84620000000001</v>
      </c>
      <c r="G6045">
        <v>5</v>
      </c>
      <c r="H6045" s="7">
        <v>62.870399999999997</v>
      </c>
      <c r="I6045" s="2">
        <v>-0.11250000000000002</v>
      </c>
    </row>
    <row r="6046" spans="1:9" x14ac:dyDescent="0.25">
      <c r="A6046">
        <v>27.888000000000002</v>
      </c>
      <c r="B6046">
        <v>7</v>
      </c>
      <c r="C6046" s="2">
        <v>0.2</v>
      </c>
      <c r="D6046">
        <v>-5.5776000000000003</v>
      </c>
      <c r="E6046">
        <v>10.109400000000001</v>
      </c>
      <c r="F6046">
        <v>-12.201000000000001</v>
      </c>
      <c r="G6046">
        <v>5</v>
      </c>
      <c r="H6046" s="7">
        <v>5.5776000000000003</v>
      </c>
      <c r="I6046" s="2">
        <v>0.36249999999999999</v>
      </c>
    </row>
    <row r="6047" spans="1:9" x14ac:dyDescent="0.25">
      <c r="A6047">
        <v>238.15199999999999</v>
      </c>
      <c r="B6047">
        <v>3</v>
      </c>
      <c r="C6047" s="2">
        <v>0.2</v>
      </c>
      <c r="D6047">
        <v>-47.630400000000002</v>
      </c>
      <c r="E6047">
        <v>89.307000000000002</v>
      </c>
      <c r="F6047">
        <v>-101.2146</v>
      </c>
      <c r="G6047">
        <v>5</v>
      </c>
      <c r="H6047" s="7">
        <v>47.630400000000002</v>
      </c>
      <c r="I6047" s="2">
        <v>0.37500000000000006</v>
      </c>
    </row>
    <row r="6048" spans="1:9" x14ac:dyDescent="0.25">
      <c r="A6048">
        <v>692.94</v>
      </c>
      <c r="B6048">
        <v>3</v>
      </c>
      <c r="C6048" s="2">
        <v>0</v>
      </c>
      <c r="D6048">
        <v>0</v>
      </c>
      <c r="E6048">
        <v>173.23500000000001</v>
      </c>
      <c r="F6048">
        <v>-519.70500000000004</v>
      </c>
      <c r="G6048">
        <v>7</v>
      </c>
      <c r="H6048" s="7">
        <v>0</v>
      </c>
      <c r="I6048" s="2">
        <v>0.25</v>
      </c>
    </row>
    <row r="6049" spans="1:9" x14ac:dyDescent="0.25">
      <c r="A6049">
        <v>16.146000000000001</v>
      </c>
      <c r="B6049">
        <v>9</v>
      </c>
      <c r="C6049" s="2">
        <v>0.7</v>
      </c>
      <c r="D6049">
        <v>-11.302199999999999</v>
      </c>
      <c r="E6049">
        <v>-12.9168</v>
      </c>
      <c r="F6049">
        <v>-17.7606</v>
      </c>
      <c r="G6049">
        <v>4</v>
      </c>
      <c r="H6049" s="7">
        <v>11.302199999999999</v>
      </c>
      <c r="I6049" s="2">
        <v>-0.79999999999999993</v>
      </c>
    </row>
    <row r="6050" spans="1:9" x14ac:dyDescent="0.25">
      <c r="A6050">
        <v>1345.4849999999999</v>
      </c>
      <c r="B6050">
        <v>5</v>
      </c>
      <c r="C6050" s="2">
        <v>0.7</v>
      </c>
      <c r="D6050">
        <v>-941.83950000000004</v>
      </c>
      <c r="E6050">
        <v>-1031.5385000000001</v>
      </c>
      <c r="F6050">
        <v>-1435.184</v>
      </c>
      <c r="G6050">
        <v>4</v>
      </c>
      <c r="H6050" s="7">
        <v>941.83949999999982</v>
      </c>
      <c r="I6050" s="2">
        <v>-0.76666666666666683</v>
      </c>
    </row>
    <row r="6051" spans="1:9" x14ac:dyDescent="0.25">
      <c r="A6051">
        <v>173.488</v>
      </c>
      <c r="B6051">
        <v>7</v>
      </c>
      <c r="C6051" s="2">
        <v>0.2</v>
      </c>
      <c r="D6051">
        <v>-34.697600000000001</v>
      </c>
      <c r="E6051">
        <v>54.215000000000003</v>
      </c>
      <c r="F6051">
        <v>-84.575400000000002</v>
      </c>
      <c r="G6051">
        <v>3</v>
      </c>
      <c r="H6051" s="7">
        <v>34.697600000000001</v>
      </c>
      <c r="I6051" s="2">
        <v>0.3125</v>
      </c>
    </row>
    <row r="6052" spans="1:9" x14ac:dyDescent="0.25">
      <c r="A6052">
        <v>57.75</v>
      </c>
      <c r="B6052">
        <v>5</v>
      </c>
      <c r="C6052" s="2">
        <v>0</v>
      </c>
      <c r="D6052">
        <v>0</v>
      </c>
      <c r="E6052">
        <v>16.170000000000002</v>
      </c>
      <c r="F6052">
        <v>-41.58</v>
      </c>
      <c r="G6052">
        <v>5</v>
      </c>
      <c r="H6052" s="7">
        <v>0</v>
      </c>
      <c r="I6052" s="2">
        <v>0.28000000000000003</v>
      </c>
    </row>
    <row r="6053" spans="1:9" x14ac:dyDescent="0.25">
      <c r="A6053">
        <v>272.39999999999998</v>
      </c>
      <c r="B6053">
        <v>5</v>
      </c>
      <c r="C6053" s="2">
        <v>0</v>
      </c>
      <c r="D6053">
        <v>0</v>
      </c>
      <c r="E6053">
        <v>76.272000000000006</v>
      </c>
      <c r="F6053">
        <v>-196.12799999999999</v>
      </c>
      <c r="G6053">
        <v>5</v>
      </c>
      <c r="H6053" s="7">
        <v>0</v>
      </c>
      <c r="I6053" s="2">
        <v>0.28000000000000003</v>
      </c>
    </row>
    <row r="6054" spans="1:9" x14ac:dyDescent="0.25">
      <c r="A6054">
        <v>11.952</v>
      </c>
      <c r="B6054">
        <v>3</v>
      </c>
      <c r="C6054" s="2">
        <v>0.2</v>
      </c>
      <c r="D6054">
        <v>-2.3904000000000001</v>
      </c>
      <c r="E6054">
        <v>4.0338000000000003</v>
      </c>
      <c r="F6054">
        <v>-5.5278</v>
      </c>
      <c r="G6054">
        <v>3</v>
      </c>
      <c r="H6054" s="7">
        <v>2.3904000000000001</v>
      </c>
      <c r="I6054" s="2">
        <v>0.33750000000000002</v>
      </c>
    </row>
    <row r="6055" spans="1:9" x14ac:dyDescent="0.25">
      <c r="A6055">
        <v>28</v>
      </c>
      <c r="B6055">
        <v>4</v>
      </c>
      <c r="C6055" s="2">
        <v>0.2</v>
      </c>
      <c r="D6055">
        <v>-5.6</v>
      </c>
      <c r="E6055">
        <v>7.7</v>
      </c>
      <c r="F6055">
        <v>-14.7</v>
      </c>
      <c r="G6055">
        <v>3</v>
      </c>
      <c r="H6055" s="7">
        <v>5.6000000000000005</v>
      </c>
      <c r="I6055" s="2">
        <v>0.27500000000000002</v>
      </c>
    </row>
    <row r="6056" spans="1:9" x14ac:dyDescent="0.25">
      <c r="A6056">
        <v>12.201000000000001</v>
      </c>
      <c r="B6056">
        <v>7</v>
      </c>
      <c r="C6056" s="2">
        <v>0.7</v>
      </c>
      <c r="D6056">
        <v>-8.5406999999999993</v>
      </c>
      <c r="E6056">
        <v>-9.7607999999999997</v>
      </c>
      <c r="F6056">
        <v>-13.421099999999999</v>
      </c>
      <c r="G6056">
        <v>3</v>
      </c>
      <c r="H6056" s="7">
        <v>8.5406999999999993</v>
      </c>
      <c r="I6056" s="2">
        <v>-0.79999999999999993</v>
      </c>
    </row>
    <row r="6057" spans="1:9" x14ac:dyDescent="0.25">
      <c r="A6057">
        <v>2.0680000000000001</v>
      </c>
      <c r="B6057">
        <v>1</v>
      </c>
      <c r="C6057" s="2">
        <v>0.8</v>
      </c>
      <c r="D6057">
        <v>-1.6544000000000001</v>
      </c>
      <c r="E6057">
        <v>-3.4121999999999999</v>
      </c>
      <c r="F6057">
        <v>-3.8258000000000001</v>
      </c>
      <c r="G6057">
        <v>2</v>
      </c>
      <c r="H6057" s="7">
        <v>1.6544000000000001</v>
      </c>
      <c r="I6057" s="2">
        <v>-1.65</v>
      </c>
    </row>
    <row r="6058" spans="1:9" x14ac:dyDescent="0.25">
      <c r="A6058">
        <v>83.84</v>
      </c>
      <c r="B6058">
        <v>8</v>
      </c>
      <c r="C6058" s="2">
        <v>0.2</v>
      </c>
      <c r="D6058">
        <v>-16.768000000000001</v>
      </c>
      <c r="E6058">
        <v>30.391999999999999</v>
      </c>
      <c r="F6058">
        <v>-36.68</v>
      </c>
      <c r="G6058">
        <v>2</v>
      </c>
      <c r="H6058" s="7">
        <v>16.768000000000001</v>
      </c>
      <c r="I6058" s="2">
        <v>0.36249999999999999</v>
      </c>
    </row>
    <row r="6059" spans="1:9" x14ac:dyDescent="0.25">
      <c r="A6059">
        <v>11.36</v>
      </c>
      <c r="B6059">
        <v>2</v>
      </c>
      <c r="C6059" s="2">
        <v>0</v>
      </c>
      <c r="D6059">
        <v>0</v>
      </c>
      <c r="E6059">
        <v>5.3391999999999999</v>
      </c>
      <c r="F6059">
        <v>-6.0208000000000004</v>
      </c>
      <c r="G6059">
        <v>6</v>
      </c>
      <c r="H6059" s="7">
        <v>0</v>
      </c>
      <c r="I6059" s="2">
        <v>0.47000000000000003</v>
      </c>
    </row>
    <row r="6060" spans="1:9" x14ac:dyDescent="0.25">
      <c r="A6060">
        <v>36.4</v>
      </c>
      <c r="B6060">
        <v>5</v>
      </c>
      <c r="C6060" s="2">
        <v>0</v>
      </c>
      <c r="D6060">
        <v>0</v>
      </c>
      <c r="E6060">
        <v>17.472000000000001</v>
      </c>
      <c r="F6060">
        <v>-18.928000000000001</v>
      </c>
      <c r="G6060">
        <v>6</v>
      </c>
      <c r="H6060" s="7">
        <v>0</v>
      </c>
      <c r="I6060" s="2">
        <v>0.48000000000000004</v>
      </c>
    </row>
    <row r="6061" spans="1:9" x14ac:dyDescent="0.25">
      <c r="A6061">
        <v>27.968</v>
      </c>
      <c r="B6061">
        <v>2</v>
      </c>
      <c r="C6061" s="2">
        <v>0.2</v>
      </c>
      <c r="D6061">
        <v>-5.5936000000000003</v>
      </c>
      <c r="E6061">
        <v>6.992</v>
      </c>
      <c r="F6061">
        <v>-15.382400000000001</v>
      </c>
      <c r="G6061">
        <v>4</v>
      </c>
      <c r="H6061" s="7">
        <v>5.5936000000000003</v>
      </c>
      <c r="I6061" s="2">
        <v>0.25</v>
      </c>
    </row>
    <row r="6062" spans="1:9" x14ac:dyDescent="0.25">
      <c r="A6062">
        <v>142.04</v>
      </c>
      <c r="B6062">
        <v>4</v>
      </c>
      <c r="C6062" s="2">
        <v>0</v>
      </c>
      <c r="D6062">
        <v>0</v>
      </c>
      <c r="E6062">
        <v>38.3508</v>
      </c>
      <c r="F6062">
        <v>-103.6892</v>
      </c>
      <c r="G6062">
        <v>6</v>
      </c>
      <c r="H6062" s="7">
        <v>0</v>
      </c>
      <c r="I6062" s="2">
        <v>0.27</v>
      </c>
    </row>
    <row r="6063" spans="1:9" x14ac:dyDescent="0.25">
      <c r="A6063">
        <v>14.67</v>
      </c>
      <c r="B6063">
        <v>3</v>
      </c>
      <c r="C6063" s="2">
        <v>0</v>
      </c>
      <c r="D6063">
        <v>0</v>
      </c>
      <c r="E6063">
        <v>6.0147000000000004</v>
      </c>
      <c r="F6063">
        <v>-8.6553000000000004</v>
      </c>
      <c r="G6063">
        <v>6</v>
      </c>
      <c r="H6063" s="7">
        <v>0</v>
      </c>
      <c r="I6063" s="2">
        <v>0.41000000000000003</v>
      </c>
    </row>
    <row r="6064" spans="1:9" x14ac:dyDescent="0.25">
      <c r="A6064">
        <v>1199.96</v>
      </c>
      <c r="B6064">
        <v>5</v>
      </c>
      <c r="C6064" s="2">
        <v>0.2</v>
      </c>
      <c r="D6064">
        <v>-239.99199999999999</v>
      </c>
      <c r="E6064">
        <v>224.99250000000001</v>
      </c>
      <c r="F6064">
        <v>-734.97550000000001</v>
      </c>
      <c r="G6064">
        <v>5</v>
      </c>
      <c r="H6064" s="7">
        <v>239.99200000000002</v>
      </c>
      <c r="I6064" s="2">
        <v>0.1875</v>
      </c>
    </row>
    <row r="6065" spans="1:9" x14ac:dyDescent="0.25">
      <c r="A6065">
        <v>12.6</v>
      </c>
      <c r="B6065">
        <v>3</v>
      </c>
      <c r="C6065" s="2">
        <v>0</v>
      </c>
      <c r="D6065">
        <v>0</v>
      </c>
      <c r="E6065">
        <v>6.1740000000000004</v>
      </c>
      <c r="F6065">
        <v>-6.4260000000000002</v>
      </c>
      <c r="G6065">
        <v>5</v>
      </c>
      <c r="H6065" s="7">
        <v>0</v>
      </c>
      <c r="I6065" s="2">
        <v>0.49000000000000005</v>
      </c>
    </row>
    <row r="6066" spans="1:9" x14ac:dyDescent="0.25">
      <c r="A6066">
        <v>17.940000000000001</v>
      </c>
      <c r="B6066">
        <v>3</v>
      </c>
      <c r="C6066" s="2">
        <v>0</v>
      </c>
      <c r="D6066">
        <v>0</v>
      </c>
      <c r="E6066">
        <v>8.0730000000000004</v>
      </c>
      <c r="F6066">
        <v>-9.8670000000000009</v>
      </c>
      <c r="G6066">
        <v>5</v>
      </c>
      <c r="H6066" s="7">
        <v>0</v>
      </c>
      <c r="I6066" s="2">
        <v>0.45</v>
      </c>
    </row>
    <row r="6067" spans="1:9" x14ac:dyDescent="0.25">
      <c r="A6067">
        <v>23.904</v>
      </c>
      <c r="B6067">
        <v>6</v>
      </c>
      <c r="C6067" s="2">
        <v>0.2</v>
      </c>
      <c r="D6067">
        <v>-4.7808000000000002</v>
      </c>
      <c r="E6067">
        <v>7.7687999999999997</v>
      </c>
      <c r="F6067">
        <v>-11.3544</v>
      </c>
      <c r="G6067">
        <v>2</v>
      </c>
      <c r="H6067" s="7">
        <v>4.7808000000000002</v>
      </c>
      <c r="I6067" s="2">
        <v>0.32500000000000001</v>
      </c>
    </row>
    <row r="6068" spans="1:9" x14ac:dyDescent="0.25">
      <c r="A6068">
        <v>88.96</v>
      </c>
      <c r="B6068">
        <v>8</v>
      </c>
      <c r="C6068" s="2">
        <v>0.2</v>
      </c>
      <c r="D6068">
        <v>-17.792000000000002</v>
      </c>
      <c r="E6068">
        <v>10.007999999999999</v>
      </c>
      <c r="F6068">
        <v>-61.16</v>
      </c>
      <c r="G6068">
        <v>6</v>
      </c>
      <c r="H6068" s="7">
        <v>17.791999999999998</v>
      </c>
      <c r="I6068" s="2">
        <v>0.1125</v>
      </c>
    </row>
    <row r="6069" spans="1:9" x14ac:dyDescent="0.25">
      <c r="A6069">
        <v>518.27200000000005</v>
      </c>
      <c r="B6069">
        <v>8</v>
      </c>
      <c r="C6069" s="2">
        <v>0.2</v>
      </c>
      <c r="D6069">
        <v>-103.6544</v>
      </c>
      <c r="E6069">
        <v>-97.176000000000002</v>
      </c>
      <c r="F6069">
        <v>-511.79360000000003</v>
      </c>
      <c r="G6069">
        <v>4</v>
      </c>
      <c r="H6069" s="7">
        <v>103.65440000000001</v>
      </c>
      <c r="I6069" s="2">
        <v>-0.1875</v>
      </c>
    </row>
    <row r="6070" spans="1:9" x14ac:dyDescent="0.25">
      <c r="A6070">
        <v>6.98</v>
      </c>
      <c r="B6070">
        <v>1</v>
      </c>
      <c r="C6070" s="2">
        <v>0</v>
      </c>
      <c r="D6070">
        <v>0</v>
      </c>
      <c r="E6070">
        <v>3.3504</v>
      </c>
      <c r="F6070">
        <v>-3.6295999999999999</v>
      </c>
      <c r="G6070">
        <v>4</v>
      </c>
      <c r="H6070" s="7">
        <v>0</v>
      </c>
      <c r="I6070" s="2">
        <v>0.48</v>
      </c>
    </row>
    <row r="6071" spans="1:9" x14ac:dyDescent="0.25">
      <c r="A6071">
        <v>343.2</v>
      </c>
      <c r="B6071">
        <v>1</v>
      </c>
      <c r="C6071" s="2">
        <v>0.2</v>
      </c>
      <c r="D6071">
        <v>-68.64</v>
      </c>
      <c r="E6071">
        <v>38.61</v>
      </c>
      <c r="F6071">
        <v>-235.95</v>
      </c>
      <c r="G6071">
        <v>4</v>
      </c>
      <c r="H6071" s="7">
        <v>68.64</v>
      </c>
      <c r="I6071" s="2">
        <v>0.1125</v>
      </c>
    </row>
    <row r="6072" spans="1:9" x14ac:dyDescent="0.25">
      <c r="A6072">
        <v>17.544</v>
      </c>
      <c r="B6072">
        <v>3</v>
      </c>
      <c r="C6072" s="2">
        <v>0.2</v>
      </c>
      <c r="D6072">
        <v>-3.5087999999999999</v>
      </c>
      <c r="E6072">
        <v>5.9211</v>
      </c>
      <c r="F6072">
        <v>-8.1141000000000005</v>
      </c>
      <c r="G6072">
        <v>7</v>
      </c>
      <c r="H6072" s="7">
        <v>3.5088000000000004</v>
      </c>
      <c r="I6072" s="2">
        <v>0.33749999999999997</v>
      </c>
    </row>
    <row r="6073" spans="1:9" x14ac:dyDescent="0.25">
      <c r="A6073">
        <v>152.68799999999999</v>
      </c>
      <c r="B6073">
        <v>2</v>
      </c>
      <c r="C6073" s="2">
        <v>0.2</v>
      </c>
      <c r="D6073">
        <v>-30.537600000000001</v>
      </c>
      <c r="E6073">
        <v>-26.720400000000001</v>
      </c>
      <c r="F6073">
        <v>-148.8708</v>
      </c>
      <c r="G6073">
        <v>4</v>
      </c>
      <c r="H6073" s="7">
        <v>30.537599999999998</v>
      </c>
      <c r="I6073" s="2">
        <v>-0.17500000000000002</v>
      </c>
    </row>
    <row r="6074" spans="1:9" x14ac:dyDescent="0.25">
      <c r="A6074">
        <v>3.488</v>
      </c>
      <c r="B6074">
        <v>2</v>
      </c>
      <c r="C6074" s="2">
        <v>0.2</v>
      </c>
      <c r="D6074">
        <v>-0.6976</v>
      </c>
      <c r="E6074">
        <v>0.56679999999999997</v>
      </c>
      <c r="F6074">
        <v>-2.2235999999999998</v>
      </c>
      <c r="G6074">
        <v>4</v>
      </c>
      <c r="H6074" s="7">
        <v>0.6976</v>
      </c>
      <c r="I6074" s="2">
        <v>0.16250000000000001</v>
      </c>
    </row>
    <row r="6075" spans="1:9" x14ac:dyDescent="0.25">
      <c r="A6075">
        <v>5.8879999999999999</v>
      </c>
      <c r="B6075">
        <v>2</v>
      </c>
      <c r="C6075" s="2">
        <v>0.2</v>
      </c>
      <c r="D6075">
        <v>-1.1776</v>
      </c>
      <c r="E6075">
        <v>-1.3248</v>
      </c>
      <c r="F6075">
        <v>-6.0351999999999997</v>
      </c>
      <c r="G6075">
        <v>4</v>
      </c>
      <c r="H6075" s="7">
        <v>1.1776</v>
      </c>
      <c r="I6075" s="2">
        <v>-0.22500000000000001</v>
      </c>
    </row>
    <row r="6076" spans="1:9" x14ac:dyDescent="0.25">
      <c r="A6076">
        <v>153.55199999999999</v>
      </c>
      <c r="B6076">
        <v>3</v>
      </c>
      <c r="C6076" s="2">
        <v>0.2</v>
      </c>
      <c r="D6076">
        <v>-30.7104</v>
      </c>
      <c r="E6076">
        <v>51.823799999999999</v>
      </c>
      <c r="F6076">
        <v>-71.017799999999994</v>
      </c>
      <c r="G6076">
        <v>4</v>
      </c>
      <c r="H6076" s="7">
        <v>30.7104</v>
      </c>
      <c r="I6076" s="2">
        <v>0.33750000000000002</v>
      </c>
    </row>
    <row r="6077" spans="1:9" x14ac:dyDescent="0.25">
      <c r="A6077">
        <v>270.62</v>
      </c>
      <c r="B6077">
        <v>2</v>
      </c>
      <c r="C6077" s="2">
        <v>0</v>
      </c>
      <c r="D6077">
        <v>0</v>
      </c>
      <c r="E6077">
        <v>2.7061999999999999</v>
      </c>
      <c r="F6077">
        <v>-267.91379999999998</v>
      </c>
      <c r="G6077">
        <v>4</v>
      </c>
      <c r="H6077" s="7">
        <v>0</v>
      </c>
      <c r="I6077" s="2">
        <v>0.01</v>
      </c>
    </row>
    <row r="6078" spans="1:9" x14ac:dyDescent="0.25">
      <c r="A6078">
        <v>468.9</v>
      </c>
      <c r="B6078">
        <v>6</v>
      </c>
      <c r="C6078" s="2">
        <v>0</v>
      </c>
      <c r="D6078">
        <v>0</v>
      </c>
      <c r="E6078">
        <v>206.316</v>
      </c>
      <c r="F6078">
        <v>-262.584</v>
      </c>
      <c r="G6078">
        <v>6</v>
      </c>
      <c r="H6078" s="7">
        <v>0</v>
      </c>
      <c r="I6078" s="2">
        <v>0.44</v>
      </c>
    </row>
    <row r="6079" spans="1:9" x14ac:dyDescent="0.25">
      <c r="A6079">
        <v>72.48</v>
      </c>
      <c r="B6079">
        <v>2</v>
      </c>
      <c r="C6079" s="2">
        <v>0</v>
      </c>
      <c r="D6079">
        <v>0</v>
      </c>
      <c r="E6079">
        <v>30.441600000000001</v>
      </c>
      <c r="F6079">
        <v>-42.038400000000003</v>
      </c>
      <c r="G6079">
        <v>6</v>
      </c>
      <c r="H6079" s="7">
        <v>0</v>
      </c>
      <c r="I6079" s="2">
        <v>0.42</v>
      </c>
    </row>
    <row r="6080" spans="1:9" x14ac:dyDescent="0.25">
      <c r="A6080">
        <v>10.95</v>
      </c>
      <c r="B6080">
        <v>3</v>
      </c>
      <c r="C6080" s="2">
        <v>0</v>
      </c>
      <c r="D6080">
        <v>0</v>
      </c>
      <c r="E6080">
        <v>3.2850000000000001</v>
      </c>
      <c r="F6080">
        <v>-7.665</v>
      </c>
      <c r="G6080">
        <v>6</v>
      </c>
      <c r="H6080" s="7">
        <v>0</v>
      </c>
      <c r="I6080" s="2">
        <v>0.30000000000000004</v>
      </c>
    </row>
    <row r="6081" spans="1:9" x14ac:dyDescent="0.25">
      <c r="A6081">
        <v>191.82</v>
      </c>
      <c r="B6081">
        <v>3</v>
      </c>
      <c r="C6081" s="2">
        <v>0</v>
      </c>
      <c r="D6081">
        <v>0</v>
      </c>
      <c r="E6081">
        <v>61.382399999999997</v>
      </c>
      <c r="F6081">
        <v>-130.4376</v>
      </c>
      <c r="G6081">
        <v>6</v>
      </c>
      <c r="H6081" s="7">
        <v>0</v>
      </c>
      <c r="I6081" s="2">
        <v>0.32</v>
      </c>
    </row>
    <row r="6082" spans="1:9" x14ac:dyDescent="0.25">
      <c r="A6082">
        <v>151.05600000000001</v>
      </c>
      <c r="B6082">
        <v>9</v>
      </c>
      <c r="C6082" s="2">
        <v>0.2</v>
      </c>
      <c r="D6082">
        <v>-30.211200000000002</v>
      </c>
      <c r="E6082">
        <v>7.5528000000000004</v>
      </c>
      <c r="F6082">
        <v>-113.292</v>
      </c>
      <c r="G6082">
        <v>3</v>
      </c>
      <c r="H6082" s="7">
        <v>30.211200000000005</v>
      </c>
      <c r="I6082" s="2">
        <v>4.9999999999999996E-2</v>
      </c>
    </row>
    <row r="6083" spans="1:9" x14ac:dyDescent="0.25">
      <c r="A6083">
        <v>25.16</v>
      </c>
      <c r="B6083">
        <v>5</v>
      </c>
      <c r="C6083" s="2">
        <v>0.6</v>
      </c>
      <c r="D6083">
        <v>-15.096</v>
      </c>
      <c r="E6083">
        <v>-11.321999999999999</v>
      </c>
      <c r="F6083">
        <v>-21.385999999999999</v>
      </c>
      <c r="G6083">
        <v>0</v>
      </c>
      <c r="H6083" s="7">
        <v>15.096</v>
      </c>
      <c r="I6083" s="2">
        <v>-0.44999999999999996</v>
      </c>
    </row>
    <row r="6084" spans="1:9" x14ac:dyDescent="0.25">
      <c r="A6084">
        <v>6.2160000000000002</v>
      </c>
      <c r="B6084">
        <v>6</v>
      </c>
      <c r="C6084" s="2">
        <v>0.8</v>
      </c>
      <c r="D6084">
        <v>-4.9728000000000003</v>
      </c>
      <c r="E6084">
        <v>-9.6348000000000003</v>
      </c>
      <c r="F6084">
        <v>-10.878</v>
      </c>
      <c r="G6084">
        <v>5</v>
      </c>
      <c r="H6084" s="7">
        <v>4.9728000000000003</v>
      </c>
      <c r="I6084" s="2">
        <v>-1.55</v>
      </c>
    </row>
    <row r="6085" spans="1:9" x14ac:dyDescent="0.25">
      <c r="A6085">
        <v>23.616</v>
      </c>
      <c r="B6085">
        <v>9</v>
      </c>
      <c r="C6085" s="2">
        <v>0.2</v>
      </c>
      <c r="D6085">
        <v>-4.7232000000000003</v>
      </c>
      <c r="E6085">
        <v>2.6568000000000001</v>
      </c>
      <c r="F6085">
        <v>-16.236000000000001</v>
      </c>
      <c r="G6085">
        <v>5</v>
      </c>
      <c r="H6085" s="7">
        <v>4.7232000000000003</v>
      </c>
      <c r="I6085" s="2">
        <v>0.1125</v>
      </c>
    </row>
    <row r="6086" spans="1:9" x14ac:dyDescent="0.25">
      <c r="A6086">
        <v>24.032</v>
      </c>
      <c r="B6086">
        <v>2</v>
      </c>
      <c r="C6086" s="2">
        <v>0.2</v>
      </c>
      <c r="D6086">
        <v>-4.8064</v>
      </c>
      <c r="E6086">
        <v>-0.6008</v>
      </c>
      <c r="F6086">
        <v>-19.8264</v>
      </c>
      <c r="G6086">
        <v>5</v>
      </c>
      <c r="H6086" s="7">
        <v>4.8064</v>
      </c>
      <c r="I6086" s="2">
        <v>-2.5000000000000001E-2</v>
      </c>
    </row>
    <row r="6087" spans="1:9" x14ac:dyDescent="0.25">
      <c r="A6087">
        <v>2.0880000000000001</v>
      </c>
      <c r="B6087">
        <v>1</v>
      </c>
      <c r="C6087" s="2">
        <v>0.2</v>
      </c>
      <c r="D6087">
        <v>-0.41760000000000003</v>
      </c>
      <c r="E6087">
        <v>0.67859999999999998</v>
      </c>
      <c r="F6087">
        <v>-0.99180000000000001</v>
      </c>
      <c r="G6087">
        <v>5</v>
      </c>
      <c r="H6087" s="7">
        <v>0.41760000000000003</v>
      </c>
      <c r="I6087" s="2">
        <v>0.32499999999999996</v>
      </c>
    </row>
    <row r="6088" spans="1:9" x14ac:dyDescent="0.25">
      <c r="A6088">
        <v>4.4880000000000004</v>
      </c>
      <c r="B6088">
        <v>6</v>
      </c>
      <c r="C6088" s="2">
        <v>0.8</v>
      </c>
      <c r="D6088">
        <v>-3.5903999999999998</v>
      </c>
      <c r="E6088">
        <v>-6.7320000000000002</v>
      </c>
      <c r="F6088">
        <v>-7.6295999999999999</v>
      </c>
      <c r="G6088">
        <v>5</v>
      </c>
      <c r="H6088" s="7">
        <v>3.5904000000000007</v>
      </c>
      <c r="I6088" s="2">
        <v>-1.5</v>
      </c>
    </row>
    <row r="6089" spans="1:9" x14ac:dyDescent="0.25">
      <c r="A6089">
        <v>29.22</v>
      </c>
      <c r="B6089">
        <v>3</v>
      </c>
      <c r="C6089" s="2">
        <v>0</v>
      </c>
      <c r="D6089">
        <v>0</v>
      </c>
      <c r="E6089">
        <v>12.8568</v>
      </c>
      <c r="F6089">
        <v>-16.363199999999999</v>
      </c>
      <c r="G6089">
        <v>4</v>
      </c>
      <c r="H6089" s="7">
        <v>0</v>
      </c>
      <c r="I6089" s="2">
        <v>0.44</v>
      </c>
    </row>
    <row r="6090" spans="1:9" x14ac:dyDescent="0.25">
      <c r="A6090">
        <v>6.48</v>
      </c>
      <c r="B6090">
        <v>1</v>
      </c>
      <c r="C6090" s="2">
        <v>0</v>
      </c>
      <c r="D6090">
        <v>0</v>
      </c>
      <c r="E6090">
        <v>3.1103999999999998</v>
      </c>
      <c r="F6090">
        <v>-3.3696000000000002</v>
      </c>
      <c r="G6090">
        <v>4</v>
      </c>
      <c r="H6090" s="7">
        <v>0</v>
      </c>
      <c r="I6090" s="2">
        <v>0.47999999999999993</v>
      </c>
    </row>
    <row r="6091" spans="1:9" x14ac:dyDescent="0.25">
      <c r="A6091">
        <v>1.1879999999999999</v>
      </c>
      <c r="B6091">
        <v>2</v>
      </c>
      <c r="C6091" s="2">
        <v>0.7</v>
      </c>
      <c r="D6091">
        <v>-0.83160000000000001</v>
      </c>
      <c r="E6091">
        <v>-0.99</v>
      </c>
      <c r="F6091">
        <v>-1.3464</v>
      </c>
      <c r="G6091">
        <v>3</v>
      </c>
      <c r="H6091" s="7">
        <v>0.83159999999999989</v>
      </c>
      <c r="I6091" s="2">
        <v>-0.83333333333333337</v>
      </c>
    </row>
    <row r="6092" spans="1:9" x14ac:dyDescent="0.25">
      <c r="A6092">
        <v>272.64600000000002</v>
      </c>
      <c r="B6092">
        <v>3</v>
      </c>
      <c r="C6092" s="2">
        <v>0.1</v>
      </c>
      <c r="D6092">
        <v>-27.264600000000002</v>
      </c>
      <c r="E6092">
        <v>18.176400000000001</v>
      </c>
      <c r="F6092">
        <v>-227.20500000000001</v>
      </c>
      <c r="G6092">
        <v>6</v>
      </c>
      <c r="H6092" s="7">
        <v>27.264600000000002</v>
      </c>
      <c r="I6092" s="2">
        <v>6.6666666666666666E-2</v>
      </c>
    </row>
    <row r="6093" spans="1:9" x14ac:dyDescent="0.25">
      <c r="A6093">
        <v>212.8</v>
      </c>
      <c r="B6093">
        <v>2</v>
      </c>
      <c r="C6093" s="2">
        <v>0</v>
      </c>
      <c r="D6093">
        <v>0</v>
      </c>
      <c r="E6093">
        <v>95.76</v>
      </c>
      <c r="F6093">
        <v>-117.04</v>
      </c>
      <c r="G6093">
        <v>6</v>
      </c>
      <c r="H6093" s="7">
        <v>0</v>
      </c>
      <c r="I6093" s="2">
        <v>0.45</v>
      </c>
    </row>
    <row r="6094" spans="1:9" x14ac:dyDescent="0.25">
      <c r="A6094">
        <v>38.520000000000003</v>
      </c>
      <c r="B6094">
        <v>9</v>
      </c>
      <c r="C6094" s="2">
        <v>0</v>
      </c>
      <c r="D6094">
        <v>0</v>
      </c>
      <c r="E6094">
        <v>18.104399999999998</v>
      </c>
      <c r="F6094">
        <v>-20.415600000000001</v>
      </c>
      <c r="G6094">
        <v>6</v>
      </c>
      <c r="H6094" s="7">
        <v>0</v>
      </c>
      <c r="I6094" s="2">
        <v>0.46999999999999992</v>
      </c>
    </row>
    <row r="6095" spans="1:9" x14ac:dyDescent="0.25">
      <c r="A6095">
        <v>72.64</v>
      </c>
      <c r="B6095">
        <v>2</v>
      </c>
      <c r="C6095" s="2">
        <v>0</v>
      </c>
      <c r="D6095">
        <v>0</v>
      </c>
      <c r="E6095">
        <v>21.792000000000002</v>
      </c>
      <c r="F6095">
        <v>-50.847999999999999</v>
      </c>
      <c r="G6095">
        <v>6</v>
      </c>
      <c r="H6095" s="7">
        <v>0</v>
      </c>
      <c r="I6095" s="2">
        <v>0.30000000000000004</v>
      </c>
    </row>
    <row r="6096" spans="1:9" x14ac:dyDescent="0.25">
      <c r="A6096">
        <v>45.4</v>
      </c>
      <c r="B6096">
        <v>4</v>
      </c>
      <c r="C6096" s="2">
        <v>0</v>
      </c>
      <c r="D6096">
        <v>0</v>
      </c>
      <c r="E6096">
        <v>12.712</v>
      </c>
      <c r="F6096">
        <v>-32.688000000000002</v>
      </c>
      <c r="G6096">
        <v>6</v>
      </c>
      <c r="H6096" s="7">
        <v>0</v>
      </c>
      <c r="I6096" s="2">
        <v>0.28000000000000003</v>
      </c>
    </row>
    <row r="6097" spans="1:9" x14ac:dyDescent="0.25">
      <c r="A6097">
        <v>13.76</v>
      </c>
      <c r="B6097">
        <v>2</v>
      </c>
      <c r="C6097" s="2">
        <v>0</v>
      </c>
      <c r="D6097">
        <v>0</v>
      </c>
      <c r="E6097">
        <v>6.3296000000000001</v>
      </c>
      <c r="F6097">
        <v>-7.4303999999999997</v>
      </c>
      <c r="G6097">
        <v>6</v>
      </c>
      <c r="H6097" s="7">
        <v>0</v>
      </c>
      <c r="I6097" s="2">
        <v>0.46</v>
      </c>
    </row>
    <row r="6098" spans="1:9" x14ac:dyDescent="0.25">
      <c r="A6098">
        <v>80.991</v>
      </c>
      <c r="B6098">
        <v>1</v>
      </c>
      <c r="C6098" s="2">
        <v>0.1</v>
      </c>
      <c r="D6098">
        <v>-8.0991</v>
      </c>
      <c r="E6098">
        <v>8.0991</v>
      </c>
      <c r="F6098">
        <v>-64.7928</v>
      </c>
      <c r="G6098">
        <v>6</v>
      </c>
      <c r="H6098" s="7">
        <v>8.0991</v>
      </c>
      <c r="I6098" s="2">
        <v>0.1</v>
      </c>
    </row>
    <row r="6099" spans="1:9" x14ac:dyDescent="0.25">
      <c r="A6099">
        <v>11.784000000000001</v>
      </c>
      <c r="B6099">
        <v>3</v>
      </c>
      <c r="C6099" s="2">
        <v>0.2</v>
      </c>
      <c r="D6099">
        <v>-2.3567999999999998</v>
      </c>
      <c r="E6099">
        <v>3.9771000000000001</v>
      </c>
      <c r="F6099">
        <v>-5.4500999999999999</v>
      </c>
      <c r="G6099">
        <v>6</v>
      </c>
      <c r="H6099" s="7">
        <v>2.3568000000000002</v>
      </c>
      <c r="I6099" s="2">
        <v>0.33749999999999997</v>
      </c>
    </row>
    <row r="6100" spans="1:9" x14ac:dyDescent="0.25">
      <c r="A6100">
        <v>4.3600000000000003</v>
      </c>
      <c r="B6100">
        <v>2</v>
      </c>
      <c r="C6100" s="2">
        <v>0</v>
      </c>
      <c r="D6100">
        <v>0</v>
      </c>
      <c r="E6100">
        <v>1.7876000000000001</v>
      </c>
      <c r="F6100">
        <v>-2.5724</v>
      </c>
      <c r="G6100">
        <v>6</v>
      </c>
      <c r="H6100" s="7">
        <v>0</v>
      </c>
      <c r="I6100" s="2">
        <v>0.41</v>
      </c>
    </row>
    <row r="6101" spans="1:9" x14ac:dyDescent="0.25">
      <c r="A6101">
        <v>2888.127</v>
      </c>
      <c r="B6101">
        <v>11</v>
      </c>
      <c r="C6101" s="2">
        <v>0.1</v>
      </c>
      <c r="D6101">
        <v>-288.81270000000001</v>
      </c>
      <c r="E6101">
        <v>609.71569999999997</v>
      </c>
      <c r="F6101">
        <v>-1989.5986</v>
      </c>
      <c r="G6101">
        <v>6</v>
      </c>
      <c r="H6101" s="7">
        <v>288.81270000000001</v>
      </c>
      <c r="I6101" s="2">
        <v>0.21111111111111111</v>
      </c>
    </row>
    <row r="6102" spans="1:9" x14ac:dyDescent="0.25">
      <c r="A6102">
        <v>1299.6600000000001</v>
      </c>
      <c r="B6102">
        <v>2</v>
      </c>
      <c r="C6102" s="2">
        <v>0</v>
      </c>
      <c r="D6102">
        <v>0</v>
      </c>
      <c r="E6102">
        <v>350.90820000000002</v>
      </c>
      <c r="F6102">
        <v>-948.7518</v>
      </c>
      <c r="G6102">
        <v>6</v>
      </c>
      <c r="H6102" s="7">
        <v>0</v>
      </c>
      <c r="I6102" s="2">
        <v>0.27</v>
      </c>
    </row>
    <row r="6103" spans="1:9" x14ac:dyDescent="0.25">
      <c r="A6103">
        <v>2254.41</v>
      </c>
      <c r="B6103">
        <v>5</v>
      </c>
      <c r="C6103" s="2">
        <v>0.1</v>
      </c>
      <c r="D6103">
        <v>-225.441</v>
      </c>
      <c r="E6103">
        <v>375.73500000000001</v>
      </c>
      <c r="F6103">
        <v>-1653.2339999999999</v>
      </c>
      <c r="G6103">
        <v>6</v>
      </c>
      <c r="H6103" s="7">
        <v>225.441</v>
      </c>
      <c r="I6103" s="2">
        <v>0.16666666666666669</v>
      </c>
    </row>
    <row r="6104" spans="1:9" x14ac:dyDescent="0.25">
      <c r="A6104">
        <v>104.85</v>
      </c>
      <c r="B6104">
        <v>3</v>
      </c>
      <c r="C6104" s="2">
        <v>0</v>
      </c>
      <c r="D6104">
        <v>0</v>
      </c>
      <c r="E6104">
        <v>28.3095</v>
      </c>
      <c r="F6104">
        <v>-76.540499999999994</v>
      </c>
      <c r="G6104">
        <v>6</v>
      </c>
      <c r="H6104" s="7">
        <v>0</v>
      </c>
      <c r="I6104" s="2">
        <v>0.27</v>
      </c>
    </row>
    <row r="6105" spans="1:9" x14ac:dyDescent="0.25">
      <c r="A6105">
        <v>59.97</v>
      </c>
      <c r="B6105">
        <v>3</v>
      </c>
      <c r="C6105" s="2">
        <v>0</v>
      </c>
      <c r="D6105">
        <v>0</v>
      </c>
      <c r="E6105">
        <v>20.389800000000001</v>
      </c>
      <c r="F6105">
        <v>-39.580199999999998</v>
      </c>
      <c r="G6105">
        <v>6</v>
      </c>
      <c r="H6105" s="7">
        <v>0</v>
      </c>
      <c r="I6105" s="2">
        <v>0.34</v>
      </c>
    </row>
    <row r="6106" spans="1:9" x14ac:dyDescent="0.25">
      <c r="A6106">
        <v>314.53199999999998</v>
      </c>
      <c r="B6106">
        <v>2</v>
      </c>
      <c r="C6106" s="2">
        <v>0.4</v>
      </c>
      <c r="D6106">
        <v>-125.8128</v>
      </c>
      <c r="E6106">
        <v>-83.875200000000007</v>
      </c>
      <c r="F6106">
        <v>-272.59440000000001</v>
      </c>
      <c r="G6106">
        <v>2</v>
      </c>
      <c r="H6106" s="7">
        <v>125.8128</v>
      </c>
      <c r="I6106" s="2">
        <v>-0.26666666666666672</v>
      </c>
    </row>
    <row r="6107" spans="1:9" x14ac:dyDescent="0.25">
      <c r="A6107">
        <v>13.632</v>
      </c>
      <c r="B6107">
        <v>4</v>
      </c>
      <c r="C6107" s="2">
        <v>0.2</v>
      </c>
      <c r="D6107">
        <v>-2.7263999999999999</v>
      </c>
      <c r="E6107">
        <v>3.5783999999999998</v>
      </c>
      <c r="F6107">
        <v>-7.3272000000000004</v>
      </c>
      <c r="G6107">
        <v>4</v>
      </c>
      <c r="H6107" s="7">
        <v>2.7263999999999999</v>
      </c>
      <c r="I6107" s="2">
        <v>0.26250000000000001</v>
      </c>
    </row>
    <row r="6108" spans="1:9" x14ac:dyDescent="0.25">
      <c r="A6108">
        <v>19.431999999999999</v>
      </c>
      <c r="B6108">
        <v>2</v>
      </c>
      <c r="C6108" s="2">
        <v>0.8</v>
      </c>
      <c r="D6108">
        <v>-15.5456</v>
      </c>
      <c r="E6108">
        <v>-49.551600000000001</v>
      </c>
      <c r="F6108">
        <v>-53.438000000000002</v>
      </c>
      <c r="G6108">
        <v>5</v>
      </c>
      <c r="H6108" s="7">
        <v>15.5456</v>
      </c>
      <c r="I6108" s="2">
        <v>-2.5500000000000003</v>
      </c>
    </row>
    <row r="6109" spans="1:9" x14ac:dyDescent="0.25">
      <c r="A6109">
        <v>65.44</v>
      </c>
      <c r="B6109">
        <v>5</v>
      </c>
      <c r="C6109" s="2">
        <v>0.2</v>
      </c>
      <c r="D6109">
        <v>-13.087999999999999</v>
      </c>
      <c r="E6109">
        <v>-8.18</v>
      </c>
      <c r="F6109">
        <v>-60.531999999999996</v>
      </c>
      <c r="G6109">
        <v>5</v>
      </c>
      <c r="H6109" s="7">
        <v>13.088000000000001</v>
      </c>
      <c r="I6109" s="2">
        <v>-0.125</v>
      </c>
    </row>
    <row r="6110" spans="1:9" x14ac:dyDescent="0.25">
      <c r="A6110">
        <v>6</v>
      </c>
      <c r="B6110">
        <v>2</v>
      </c>
      <c r="C6110" s="2">
        <v>0.2</v>
      </c>
      <c r="D6110">
        <v>-1.2</v>
      </c>
      <c r="E6110">
        <v>2.1</v>
      </c>
      <c r="F6110">
        <v>-2.7</v>
      </c>
      <c r="G6110">
        <v>5</v>
      </c>
      <c r="H6110" s="7">
        <v>1.2000000000000002</v>
      </c>
      <c r="I6110" s="2">
        <v>0.35000000000000003</v>
      </c>
    </row>
    <row r="6111" spans="1:9" x14ac:dyDescent="0.25">
      <c r="A6111">
        <v>1.9079999999999999</v>
      </c>
      <c r="B6111">
        <v>3</v>
      </c>
      <c r="C6111" s="2">
        <v>0.8</v>
      </c>
      <c r="D6111">
        <v>-1.5264</v>
      </c>
      <c r="E6111">
        <v>-3.2435999999999998</v>
      </c>
      <c r="F6111">
        <v>-3.6252</v>
      </c>
      <c r="G6111">
        <v>5</v>
      </c>
      <c r="H6111" s="7">
        <v>1.5264</v>
      </c>
      <c r="I6111" s="2">
        <v>-1.7</v>
      </c>
    </row>
    <row r="6112" spans="1:9" x14ac:dyDescent="0.25">
      <c r="A6112">
        <v>1474.8019999999999</v>
      </c>
      <c r="B6112">
        <v>7</v>
      </c>
      <c r="C6112" s="2">
        <v>0.3</v>
      </c>
      <c r="D6112">
        <v>-442.44060000000002</v>
      </c>
      <c r="E6112">
        <v>-21.0686</v>
      </c>
      <c r="F6112">
        <v>-1053.43</v>
      </c>
      <c r="G6112">
        <v>4</v>
      </c>
      <c r="H6112" s="7">
        <v>442.44059999999996</v>
      </c>
      <c r="I6112" s="2">
        <v>-1.4285714285714287E-2</v>
      </c>
    </row>
    <row r="6113" spans="1:9" x14ac:dyDescent="0.25">
      <c r="A6113">
        <v>110.096</v>
      </c>
      <c r="B6113">
        <v>2</v>
      </c>
      <c r="C6113" s="2">
        <v>0.2</v>
      </c>
      <c r="D6113">
        <v>-22.019200000000001</v>
      </c>
      <c r="E6113">
        <v>33.028799999999997</v>
      </c>
      <c r="F6113">
        <v>-55.048000000000002</v>
      </c>
      <c r="G6113">
        <v>4</v>
      </c>
      <c r="H6113" s="7">
        <v>22.019200000000001</v>
      </c>
      <c r="I6113" s="2">
        <v>0.3</v>
      </c>
    </row>
    <row r="6114" spans="1:9" x14ac:dyDescent="0.25">
      <c r="A6114">
        <v>16.751999999999999</v>
      </c>
      <c r="B6114">
        <v>6</v>
      </c>
      <c r="C6114" s="2">
        <v>0.2</v>
      </c>
      <c r="D6114">
        <v>-3.3504</v>
      </c>
      <c r="E6114">
        <v>5.4443999999999999</v>
      </c>
      <c r="F6114">
        <v>-7.9572000000000003</v>
      </c>
      <c r="G6114">
        <v>4</v>
      </c>
      <c r="H6114" s="7">
        <v>3.3504</v>
      </c>
      <c r="I6114" s="2">
        <v>0.32500000000000001</v>
      </c>
    </row>
    <row r="6115" spans="1:9" x14ac:dyDescent="0.25">
      <c r="A6115">
        <v>1537.0740000000001</v>
      </c>
      <c r="B6115">
        <v>9</v>
      </c>
      <c r="C6115" s="2">
        <v>0.3</v>
      </c>
      <c r="D6115">
        <v>-461.12220000000002</v>
      </c>
      <c r="E6115">
        <v>0</v>
      </c>
      <c r="F6115">
        <v>-1075.9518</v>
      </c>
      <c r="G6115">
        <v>4</v>
      </c>
      <c r="H6115" s="7">
        <v>461.12220000000002</v>
      </c>
      <c r="I6115" s="2">
        <v>0</v>
      </c>
    </row>
    <row r="6116" spans="1:9" x14ac:dyDescent="0.25">
      <c r="A6116">
        <v>449.37200000000001</v>
      </c>
      <c r="B6116">
        <v>2</v>
      </c>
      <c r="C6116" s="2">
        <v>0.3</v>
      </c>
      <c r="D6116">
        <v>-134.8116</v>
      </c>
      <c r="E6116">
        <v>-12.8392</v>
      </c>
      <c r="F6116">
        <v>-327.39960000000002</v>
      </c>
      <c r="G6116">
        <v>4</v>
      </c>
      <c r="H6116" s="7">
        <v>134.8116</v>
      </c>
      <c r="I6116" s="2">
        <v>-2.8571428571428571E-2</v>
      </c>
    </row>
    <row r="6117" spans="1:9" x14ac:dyDescent="0.25">
      <c r="A6117">
        <v>41.904000000000003</v>
      </c>
      <c r="B6117">
        <v>6</v>
      </c>
      <c r="C6117" s="2">
        <v>0.2</v>
      </c>
      <c r="D6117">
        <v>-8.3808000000000007</v>
      </c>
      <c r="E6117">
        <v>14.1426</v>
      </c>
      <c r="F6117">
        <v>-19.380600000000001</v>
      </c>
      <c r="G6117">
        <v>6</v>
      </c>
      <c r="H6117" s="7">
        <v>8.3808000000000007</v>
      </c>
      <c r="I6117" s="2">
        <v>0.33749999999999997</v>
      </c>
    </row>
    <row r="6118" spans="1:9" x14ac:dyDescent="0.25">
      <c r="A6118">
        <v>2279.96</v>
      </c>
      <c r="B6118">
        <v>4</v>
      </c>
      <c r="C6118" s="2">
        <v>0</v>
      </c>
      <c r="D6118">
        <v>0</v>
      </c>
      <c r="E6118">
        <v>592.78959999999995</v>
      </c>
      <c r="F6118">
        <v>-1687.1704</v>
      </c>
      <c r="G6118">
        <v>6</v>
      </c>
      <c r="H6118" s="7">
        <v>0</v>
      </c>
      <c r="I6118" s="2">
        <v>0.25999999999999995</v>
      </c>
    </row>
    <row r="6119" spans="1:9" x14ac:dyDescent="0.25">
      <c r="A6119">
        <v>14.94</v>
      </c>
      <c r="B6119">
        <v>3</v>
      </c>
      <c r="C6119" s="2">
        <v>0</v>
      </c>
      <c r="D6119">
        <v>0</v>
      </c>
      <c r="E6119">
        <v>6.8723999999999998</v>
      </c>
      <c r="F6119">
        <v>-8.0676000000000005</v>
      </c>
      <c r="G6119">
        <v>6</v>
      </c>
      <c r="H6119" s="7">
        <v>0</v>
      </c>
      <c r="I6119" s="2">
        <v>0.46</v>
      </c>
    </row>
    <row r="6120" spans="1:9" x14ac:dyDescent="0.25">
      <c r="A6120">
        <v>191.976</v>
      </c>
      <c r="B6120">
        <v>3</v>
      </c>
      <c r="C6120" s="2">
        <v>0.2</v>
      </c>
      <c r="D6120">
        <v>-38.395200000000003</v>
      </c>
      <c r="E6120">
        <v>19.197600000000001</v>
      </c>
      <c r="F6120">
        <v>-134.38319999999999</v>
      </c>
      <c r="G6120">
        <v>6</v>
      </c>
      <c r="H6120" s="7">
        <v>38.395200000000003</v>
      </c>
      <c r="I6120" s="2">
        <v>0.1</v>
      </c>
    </row>
    <row r="6121" spans="1:9" x14ac:dyDescent="0.25">
      <c r="A6121">
        <v>23.832000000000001</v>
      </c>
      <c r="B6121">
        <v>3</v>
      </c>
      <c r="C6121" s="2">
        <v>0.2</v>
      </c>
      <c r="D6121">
        <v>-4.7664</v>
      </c>
      <c r="E6121">
        <v>6.5537999999999998</v>
      </c>
      <c r="F6121">
        <v>-12.511799999999999</v>
      </c>
      <c r="G6121">
        <v>6</v>
      </c>
      <c r="H6121" s="7">
        <v>4.7664</v>
      </c>
      <c r="I6121" s="2">
        <v>0.27499999999999997</v>
      </c>
    </row>
    <row r="6122" spans="1:9" x14ac:dyDescent="0.25">
      <c r="A6122">
        <v>409.21600000000001</v>
      </c>
      <c r="B6122">
        <v>8</v>
      </c>
      <c r="C6122" s="2">
        <v>0.2</v>
      </c>
      <c r="D6122">
        <v>-81.843199999999996</v>
      </c>
      <c r="E6122">
        <v>61.382399999999997</v>
      </c>
      <c r="F6122">
        <v>-265.99040000000002</v>
      </c>
      <c r="G6122">
        <v>6</v>
      </c>
      <c r="H6122" s="7">
        <v>81.84320000000001</v>
      </c>
      <c r="I6122" s="2">
        <v>0.15</v>
      </c>
    </row>
    <row r="6123" spans="1:9" x14ac:dyDescent="0.25">
      <c r="A6123">
        <v>72.587999999999994</v>
      </c>
      <c r="B6123">
        <v>2</v>
      </c>
      <c r="C6123" s="2">
        <v>0.7</v>
      </c>
      <c r="D6123">
        <v>-50.811599999999999</v>
      </c>
      <c r="E6123">
        <v>-128.2388</v>
      </c>
      <c r="F6123">
        <v>-150.01519999999999</v>
      </c>
      <c r="G6123">
        <v>6</v>
      </c>
      <c r="H6123" s="7">
        <v>50.811599999999991</v>
      </c>
      <c r="I6123" s="2">
        <v>-1.7666666666666668</v>
      </c>
    </row>
    <row r="6124" spans="1:9" x14ac:dyDescent="0.25">
      <c r="A6124">
        <v>61.567999999999998</v>
      </c>
      <c r="B6124">
        <v>2</v>
      </c>
      <c r="C6124" s="2">
        <v>0.2</v>
      </c>
      <c r="D6124">
        <v>-12.313599999999999</v>
      </c>
      <c r="E6124">
        <v>4.6176000000000004</v>
      </c>
      <c r="F6124">
        <v>-44.636800000000001</v>
      </c>
      <c r="G6124">
        <v>5</v>
      </c>
      <c r="H6124" s="7">
        <v>12.313600000000001</v>
      </c>
      <c r="I6124" s="2">
        <v>7.5000000000000011E-2</v>
      </c>
    </row>
    <row r="6125" spans="1:9" x14ac:dyDescent="0.25">
      <c r="A6125">
        <v>20.96</v>
      </c>
      <c r="B6125">
        <v>4</v>
      </c>
      <c r="C6125" s="2">
        <v>0.2</v>
      </c>
      <c r="D6125">
        <v>-4.1920000000000002</v>
      </c>
      <c r="E6125">
        <v>6.8120000000000003</v>
      </c>
      <c r="F6125">
        <v>-9.9559999999999995</v>
      </c>
      <c r="G6125">
        <v>5</v>
      </c>
      <c r="H6125" s="7">
        <v>4.1920000000000002</v>
      </c>
      <c r="I6125" s="2">
        <v>0.32500000000000001</v>
      </c>
    </row>
    <row r="6126" spans="1:9" x14ac:dyDescent="0.25">
      <c r="A6126">
        <v>44.75</v>
      </c>
      <c r="B6126">
        <v>5</v>
      </c>
      <c r="C6126" s="2">
        <v>0</v>
      </c>
      <c r="D6126">
        <v>0</v>
      </c>
      <c r="E6126">
        <v>8.5024999999999995</v>
      </c>
      <c r="F6126">
        <v>-36.247500000000002</v>
      </c>
      <c r="G6126">
        <v>4</v>
      </c>
      <c r="H6126" s="7">
        <v>0</v>
      </c>
      <c r="I6126" s="2">
        <v>0.19</v>
      </c>
    </row>
    <row r="6127" spans="1:9" x14ac:dyDescent="0.25">
      <c r="A6127">
        <v>11.96</v>
      </c>
      <c r="B6127">
        <v>2</v>
      </c>
      <c r="C6127" s="2">
        <v>0</v>
      </c>
      <c r="D6127">
        <v>0</v>
      </c>
      <c r="E6127">
        <v>5.3819999999999997</v>
      </c>
      <c r="F6127">
        <v>-6.5780000000000003</v>
      </c>
      <c r="G6127">
        <v>4</v>
      </c>
      <c r="H6127" s="7">
        <v>0</v>
      </c>
      <c r="I6127" s="2">
        <v>0.44999999999999996</v>
      </c>
    </row>
    <row r="6128" spans="1:9" x14ac:dyDescent="0.25">
      <c r="A6128">
        <v>3.9119999999999999</v>
      </c>
      <c r="B6128">
        <v>1</v>
      </c>
      <c r="C6128" s="2">
        <v>0.2</v>
      </c>
      <c r="D6128">
        <v>-0.78239999999999998</v>
      </c>
      <c r="E6128">
        <v>1.2714000000000001</v>
      </c>
      <c r="F6128">
        <v>-1.8582000000000001</v>
      </c>
      <c r="G6128">
        <v>4</v>
      </c>
      <c r="H6128" s="7">
        <v>0.78239999999999998</v>
      </c>
      <c r="I6128" s="2">
        <v>0.32500000000000001</v>
      </c>
    </row>
    <row r="6129" spans="1:9" x14ac:dyDescent="0.25">
      <c r="A6129">
        <v>327.99599999999998</v>
      </c>
      <c r="B6129">
        <v>6</v>
      </c>
      <c r="C6129" s="2">
        <v>0.1</v>
      </c>
      <c r="D6129">
        <v>-32.799599999999998</v>
      </c>
      <c r="E6129">
        <v>54.665999999999997</v>
      </c>
      <c r="F6129">
        <v>-240.53039999999999</v>
      </c>
      <c r="G6129">
        <v>6</v>
      </c>
      <c r="H6129" s="7">
        <v>32.799599999999998</v>
      </c>
      <c r="I6129" s="2">
        <v>0.16666666666666666</v>
      </c>
    </row>
    <row r="6130" spans="1:9" x14ac:dyDescent="0.25">
      <c r="A6130">
        <v>49.408000000000001</v>
      </c>
      <c r="B6130">
        <v>4</v>
      </c>
      <c r="C6130" s="2">
        <v>0.2</v>
      </c>
      <c r="D6130">
        <v>-9.8816000000000006</v>
      </c>
      <c r="E6130">
        <v>18.527999999999999</v>
      </c>
      <c r="F6130">
        <v>-20.9984</v>
      </c>
      <c r="G6130">
        <v>3</v>
      </c>
      <c r="H6130" s="7">
        <v>9.8816000000000006</v>
      </c>
      <c r="I6130" s="2">
        <v>0.37499999999999994</v>
      </c>
    </row>
    <row r="6131" spans="1:9" x14ac:dyDescent="0.25">
      <c r="A6131">
        <v>53.25</v>
      </c>
      <c r="B6131">
        <v>3</v>
      </c>
      <c r="C6131" s="2">
        <v>0</v>
      </c>
      <c r="D6131">
        <v>0</v>
      </c>
      <c r="E6131">
        <v>20.767499999999998</v>
      </c>
      <c r="F6131">
        <v>-32.482500000000002</v>
      </c>
      <c r="G6131">
        <v>7</v>
      </c>
      <c r="H6131" s="7">
        <v>0</v>
      </c>
      <c r="I6131" s="2">
        <v>0.38999999999999996</v>
      </c>
    </row>
    <row r="6132" spans="1:9" x14ac:dyDescent="0.25">
      <c r="A6132">
        <v>3.76</v>
      </c>
      <c r="B6132">
        <v>2</v>
      </c>
      <c r="C6132" s="2">
        <v>0</v>
      </c>
      <c r="D6132">
        <v>0</v>
      </c>
      <c r="E6132">
        <v>1.3160000000000001</v>
      </c>
      <c r="F6132">
        <v>-2.444</v>
      </c>
      <c r="G6132">
        <v>7</v>
      </c>
      <c r="H6132" s="7">
        <v>0</v>
      </c>
      <c r="I6132" s="2">
        <v>0.35000000000000003</v>
      </c>
    </row>
    <row r="6133" spans="1:9" x14ac:dyDescent="0.25">
      <c r="A6133">
        <v>767.21400000000006</v>
      </c>
      <c r="B6133">
        <v>14</v>
      </c>
      <c r="C6133" s="2">
        <v>0.1</v>
      </c>
      <c r="D6133">
        <v>-76.721400000000003</v>
      </c>
      <c r="E6133">
        <v>161.9674</v>
      </c>
      <c r="F6133">
        <v>-528.52520000000004</v>
      </c>
      <c r="G6133">
        <v>4</v>
      </c>
      <c r="H6133" s="7">
        <v>76.721400000000003</v>
      </c>
      <c r="I6133" s="2">
        <v>0.21111111111111108</v>
      </c>
    </row>
    <row r="6134" spans="1:9" x14ac:dyDescent="0.25">
      <c r="A6134">
        <v>163.96</v>
      </c>
      <c r="B6134">
        <v>5</v>
      </c>
      <c r="C6134" s="2">
        <v>0.2</v>
      </c>
      <c r="D6134">
        <v>-32.792000000000002</v>
      </c>
      <c r="E6134">
        <v>59.435499999999998</v>
      </c>
      <c r="F6134">
        <v>-71.732500000000002</v>
      </c>
      <c r="G6134">
        <v>5</v>
      </c>
      <c r="H6134" s="7">
        <v>32.792000000000002</v>
      </c>
      <c r="I6134" s="2">
        <v>0.36249999999999999</v>
      </c>
    </row>
    <row r="6135" spans="1:9" x14ac:dyDescent="0.25">
      <c r="A6135">
        <v>161.28</v>
      </c>
      <c r="B6135">
        <v>2</v>
      </c>
      <c r="C6135" s="2">
        <v>0.2</v>
      </c>
      <c r="D6135">
        <v>-32.256</v>
      </c>
      <c r="E6135">
        <v>12.096</v>
      </c>
      <c r="F6135">
        <v>-116.928</v>
      </c>
      <c r="G6135">
        <v>3</v>
      </c>
      <c r="H6135" s="7">
        <v>32.256</v>
      </c>
      <c r="I6135" s="2">
        <v>7.4999999999999997E-2</v>
      </c>
    </row>
    <row r="6136" spans="1:9" x14ac:dyDescent="0.25">
      <c r="A6136">
        <v>192.8</v>
      </c>
      <c r="B6136">
        <v>4</v>
      </c>
      <c r="C6136" s="2">
        <v>0</v>
      </c>
      <c r="D6136">
        <v>0</v>
      </c>
      <c r="E6136">
        <v>55.911999999999999</v>
      </c>
      <c r="F6136">
        <v>-136.88800000000001</v>
      </c>
      <c r="G6136">
        <v>0</v>
      </c>
      <c r="H6136" s="7">
        <v>0</v>
      </c>
      <c r="I6136" s="2">
        <v>0.28999999999999998</v>
      </c>
    </row>
    <row r="6137" spans="1:9" x14ac:dyDescent="0.25">
      <c r="A6137">
        <v>27.696000000000002</v>
      </c>
      <c r="B6137">
        <v>3</v>
      </c>
      <c r="C6137" s="2">
        <v>0.2</v>
      </c>
      <c r="D6137">
        <v>-5.5392000000000001</v>
      </c>
      <c r="E6137">
        <v>3.4620000000000002</v>
      </c>
      <c r="F6137">
        <v>-18.694800000000001</v>
      </c>
      <c r="G6137">
        <v>4</v>
      </c>
      <c r="H6137" s="7">
        <v>5.539200000000001</v>
      </c>
      <c r="I6137" s="2">
        <v>0.125</v>
      </c>
    </row>
    <row r="6138" spans="1:9" x14ac:dyDescent="0.25">
      <c r="A6138">
        <v>73.164000000000001</v>
      </c>
      <c r="B6138">
        <v>6</v>
      </c>
      <c r="C6138" s="2">
        <v>0.8</v>
      </c>
      <c r="D6138">
        <v>-58.531199999999998</v>
      </c>
      <c r="E6138">
        <v>-186.56819999999999</v>
      </c>
      <c r="F6138">
        <v>-201.20099999999999</v>
      </c>
      <c r="G6138">
        <v>4</v>
      </c>
      <c r="H6138" s="7">
        <v>58.531200000000005</v>
      </c>
      <c r="I6138" s="2">
        <v>-2.5499999999999998</v>
      </c>
    </row>
    <row r="6139" spans="1:9" x14ac:dyDescent="0.25">
      <c r="A6139">
        <v>32.064</v>
      </c>
      <c r="B6139">
        <v>6</v>
      </c>
      <c r="C6139" s="2">
        <v>0.2</v>
      </c>
      <c r="D6139">
        <v>-6.4127999999999998</v>
      </c>
      <c r="E6139">
        <v>11.2224</v>
      </c>
      <c r="F6139">
        <v>-14.428800000000001</v>
      </c>
      <c r="G6139">
        <v>4</v>
      </c>
      <c r="H6139" s="7">
        <v>6.4128000000000007</v>
      </c>
      <c r="I6139" s="2">
        <v>0.35000000000000003</v>
      </c>
    </row>
    <row r="6140" spans="1:9" x14ac:dyDescent="0.25">
      <c r="A6140">
        <v>205.666</v>
      </c>
      <c r="B6140">
        <v>2</v>
      </c>
      <c r="C6140" s="2">
        <v>0.15</v>
      </c>
      <c r="D6140">
        <v>-30.849900000000002</v>
      </c>
      <c r="E6140">
        <v>-12.098000000000001</v>
      </c>
      <c r="F6140">
        <v>-186.91409999999999</v>
      </c>
      <c r="G6140">
        <v>5</v>
      </c>
      <c r="H6140" s="7">
        <v>30.849899999999998</v>
      </c>
      <c r="I6140" s="2">
        <v>-5.8823529411764712E-2</v>
      </c>
    </row>
    <row r="6141" spans="1:9" x14ac:dyDescent="0.25">
      <c r="A6141">
        <v>115.44</v>
      </c>
      <c r="B6141">
        <v>3</v>
      </c>
      <c r="C6141" s="2">
        <v>0</v>
      </c>
      <c r="D6141">
        <v>0</v>
      </c>
      <c r="E6141">
        <v>30.014399999999998</v>
      </c>
      <c r="F6141">
        <v>-85.425600000000003</v>
      </c>
      <c r="G6141">
        <v>2</v>
      </c>
      <c r="H6141" s="7">
        <v>0</v>
      </c>
      <c r="I6141" s="2">
        <v>0.26</v>
      </c>
    </row>
    <row r="6142" spans="1:9" x14ac:dyDescent="0.25">
      <c r="A6142">
        <v>274.8</v>
      </c>
      <c r="B6142">
        <v>5</v>
      </c>
      <c r="C6142" s="2">
        <v>0</v>
      </c>
      <c r="D6142">
        <v>0</v>
      </c>
      <c r="E6142">
        <v>134.65199999999999</v>
      </c>
      <c r="F6142">
        <v>-140.148</v>
      </c>
      <c r="G6142">
        <v>6</v>
      </c>
      <c r="H6142" s="7">
        <v>0</v>
      </c>
      <c r="I6142" s="2">
        <v>0.48999999999999994</v>
      </c>
    </row>
    <row r="6143" spans="1:9" x14ac:dyDescent="0.25">
      <c r="A6143">
        <v>195.64</v>
      </c>
      <c r="B6143">
        <v>4</v>
      </c>
      <c r="C6143" s="2">
        <v>0</v>
      </c>
      <c r="D6143">
        <v>0</v>
      </c>
      <c r="E6143">
        <v>3.9127999999999998</v>
      </c>
      <c r="F6143">
        <v>-191.72720000000001</v>
      </c>
      <c r="G6143">
        <v>6</v>
      </c>
      <c r="H6143" s="7">
        <v>0</v>
      </c>
      <c r="I6143" s="2">
        <v>0.02</v>
      </c>
    </row>
    <row r="6144" spans="1:9" x14ac:dyDescent="0.25">
      <c r="A6144">
        <v>257.98</v>
      </c>
      <c r="B6144">
        <v>2</v>
      </c>
      <c r="C6144" s="2">
        <v>0</v>
      </c>
      <c r="D6144">
        <v>0</v>
      </c>
      <c r="E6144">
        <v>74.8142</v>
      </c>
      <c r="F6144">
        <v>-183.16579999999999</v>
      </c>
      <c r="G6144">
        <v>6</v>
      </c>
      <c r="H6144" s="7">
        <v>0</v>
      </c>
      <c r="I6144" s="2">
        <v>0.28999999999999998</v>
      </c>
    </row>
    <row r="6145" spans="1:9" x14ac:dyDescent="0.25">
      <c r="A6145">
        <v>119.04</v>
      </c>
      <c r="B6145">
        <v>6</v>
      </c>
      <c r="C6145" s="2">
        <v>0</v>
      </c>
      <c r="D6145">
        <v>0</v>
      </c>
      <c r="E6145">
        <v>48.806399999999996</v>
      </c>
      <c r="F6145">
        <v>-70.233599999999996</v>
      </c>
      <c r="G6145">
        <v>6</v>
      </c>
      <c r="H6145" s="7">
        <v>0</v>
      </c>
      <c r="I6145" s="2">
        <v>0.41</v>
      </c>
    </row>
    <row r="6146" spans="1:9" x14ac:dyDescent="0.25">
      <c r="A6146">
        <v>20.07</v>
      </c>
      <c r="B6146">
        <v>3</v>
      </c>
      <c r="C6146" s="2">
        <v>0</v>
      </c>
      <c r="D6146">
        <v>0</v>
      </c>
      <c r="E6146">
        <v>9.2322000000000006</v>
      </c>
      <c r="F6146">
        <v>-10.8378</v>
      </c>
      <c r="G6146">
        <v>4</v>
      </c>
      <c r="H6146" s="7">
        <v>0</v>
      </c>
      <c r="I6146" s="2">
        <v>0.46</v>
      </c>
    </row>
    <row r="6147" spans="1:9" x14ac:dyDescent="0.25">
      <c r="A6147">
        <v>11.76</v>
      </c>
      <c r="B6147">
        <v>4</v>
      </c>
      <c r="C6147" s="2">
        <v>0</v>
      </c>
      <c r="D6147">
        <v>0</v>
      </c>
      <c r="E6147">
        <v>3.1751999999999998</v>
      </c>
      <c r="F6147">
        <v>-8.5847999999999995</v>
      </c>
      <c r="G6147">
        <v>4</v>
      </c>
      <c r="H6147" s="7">
        <v>0</v>
      </c>
      <c r="I6147" s="2">
        <v>0.26999999999999996</v>
      </c>
    </row>
    <row r="6148" spans="1:9" x14ac:dyDescent="0.25">
      <c r="A6148">
        <v>11.76</v>
      </c>
      <c r="B6148">
        <v>4</v>
      </c>
      <c r="C6148" s="2">
        <v>0</v>
      </c>
      <c r="D6148">
        <v>0</v>
      </c>
      <c r="E6148">
        <v>3.1751999999999998</v>
      </c>
      <c r="F6148">
        <v>-8.5847999999999995</v>
      </c>
      <c r="G6148">
        <v>4</v>
      </c>
      <c r="H6148" s="7">
        <v>0</v>
      </c>
      <c r="I6148" s="2">
        <v>0.26999999999999996</v>
      </c>
    </row>
    <row r="6149" spans="1:9" x14ac:dyDescent="0.25">
      <c r="A6149">
        <v>40.735999999999997</v>
      </c>
      <c r="B6149">
        <v>2</v>
      </c>
      <c r="C6149" s="2">
        <v>0.2</v>
      </c>
      <c r="D6149">
        <v>-8.1471999999999998</v>
      </c>
      <c r="E6149">
        <v>14.7668</v>
      </c>
      <c r="F6149">
        <v>-17.821999999999999</v>
      </c>
      <c r="G6149">
        <v>4</v>
      </c>
      <c r="H6149" s="7">
        <v>8.1471999999999998</v>
      </c>
      <c r="I6149" s="2">
        <v>0.36250000000000004</v>
      </c>
    </row>
    <row r="6150" spans="1:9" x14ac:dyDescent="0.25">
      <c r="A6150">
        <v>201.584</v>
      </c>
      <c r="B6150">
        <v>2</v>
      </c>
      <c r="C6150" s="2">
        <v>0.2</v>
      </c>
      <c r="D6150">
        <v>-40.316800000000001</v>
      </c>
      <c r="E6150">
        <v>12.599</v>
      </c>
      <c r="F6150">
        <v>-148.66820000000001</v>
      </c>
      <c r="G6150">
        <v>2</v>
      </c>
      <c r="H6150" s="7">
        <v>40.316800000000001</v>
      </c>
      <c r="I6150" s="2">
        <v>6.25E-2</v>
      </c>
    </row>
    <row r="6151" spans="1:9" x14ac:dyDescent="0.25">
      <c r="A6151">
        <v>340.70400000000001</v>
      </c>
      <c r="B6151">
        <v>6</v>
      </c>
      <c r="C6151" s="2">
        <v>0.2</v>
      </c>
      <c r="D6151">
        <v>-68.140799999999999</v>
      </c>
      <c r="E6151">
        <v>-34.070399999999999</v>
      </c>
      <c r="F6151">
        <v>-306.6336</v>
      </c>
      <c r="G6151">
        <v>3</v>
      </c>
      <c r="H6151" s="7">
        <v>68.140799999999999</v>
      </c>
      <c r="I6151" s="2">
        <v>-9.9999999999999992E-2</v>
      </c>
    </row>
    <row r="6152" spans="1:9" x14ac:dyDescent="0.25">
      <c r="A6152">
        <v>354.9</v>
      </c>
      <c r="B6152">
        <v>5</v>
      </c>
      <c r="C6152" s="2">
        <v>0</v>
      </c>
      <c r="D6152">
        <v>0</v>
      </c>
      <c r="E6152">
        <v>88.724999999999994</v>
      </c>
      <c r="F6152">
        <v>-266.17500000000001</v>
      </c>
      <c r="G6152">
        <v>3</v>
      </c>
      <c r="H6152" s="7">
        <v>0</v>
      </c>
      <c r="I6152" s="2">
        <v>0.25</v>
      </c>
    </row>
    <row r="6153" spans="1:9" x14ac:dyDescent="0.25">
      <c r="A6153">
        <v>1198.33</v>
      </c>
      <c r="B6153">
        <v>10</v>
      </c>
      <c r="C6153" s="2">
        <v>0.15</v>
      </c>
      <c r="D6153">
        <v>-179.74950000000001</v>
      </c>
      <c r="E6153">
        <v>70.489999999999995</v>
      </c>
      <c r="F6153">
        <v>-948.09050000000002</v>
      </c>
      <c r="G6153">
        <v>3</v>
      </c>
      <c r="H6153" s="7">
        <v>179.74949999999998</v>
      </c>
      <c r="I6153" s="2">
        <v>5.8823529411764705E-2</v>
      </c>
    </row>
    <row r="6154" spans="1:9" x14ac:dyDescent="0.25">
      <c r="A6154">
        <v>87.92</v>
      </c>
      <c r="B6154">
        <v>4</v>
      </c>
      <c r="C6154" s="2">
        <v>0</v>
      </c>
      <c r="D6154">
        <v>0</v>
      </c>
      <c r="E6154">
        <v>0.87919999999999998</v>
      </c>
      <c r="F6154">
        <v>-87.040800000000004</v>
      </c>
      <c r="G6154">
        <v>5</v>
      </c>
      <c r="H6154" s="7">
        <v>0</v>
      </c>
      <c r="I6154" s="2">
        <v>0.01</v>
      </c>
    </row>
    <row r="6155" spans="1:9" x14ac:dyDescent="0.25">
      <c r="A6155">
        <v>51.968000000000004</v>
      </c>
      <c r="B6155">
        <v>2</v>
      </c>
      <c r="C6155" s="2">
        <v>0.2</v>
      </c>
      <c r="D6155">
        <v>-10.393599999999999</v>
      </c>
      <c r="E6155">
        <v>10.393599999999999</v>
      </c>
      <c r="F6155">
        <v>-31.180800000000001</v>
      </c>
      <c r="G6155">
        <v>3</v>
      </c>
      <c r="H6155" s="7">
        <v>10.393600000000001</v>
      </c>
      <c r="I6155" s="2">
        <v>0.19999999999999998</v>
      </c>
    </row>
    <row r="6156" spans="1:9" x14ac:dyDescent="0.25">
      <c r="A6156">
        <v>51.335999999999999</v>
      </c>
      <c r="B6156">
        <v>3</v>
      </c>
      <c r="C6156" s="2">
        <v>0.2</v>
      </c>
      <c r="D6156">
        <v>-10.267200000000001</v>
      </c>
      <c r="E6156">
        <v>5.7752999999999997</v>
      </c>
      <c r="F6156">
        <v>-35.293500000000002</v>
      </c>
      <c r="G6156">
        <v>3</v>
      </c>
      <c r="H6156" s="7">
        <v>10.267200000000001</v>
      </c>
      <c r="I6156" s="2">
        <v>0.1125</v>
      </c>
    </row>
    <row r="6157" spans="1:9" x14ac:dyDescent="0.25">
      <c r="A6157">
        <v>332.70400000000001</v>
      </c>
      <c r="B6157">
        <v>1</v>
      </c>
      <c r="C6157" s="2">
        <v>0.2</v>
      </c>
      <c r="D6157">
        <v>-66.540800000000004</v>
      </c>
      <c r="E6157">
        <v>33.270400000000002</v>
      </c>
      <c r="F6157">
        <v>-232.89279999999999</v>
      </c>
      <c r="G6157">
        <v>3</v>
      </c>
      <c r="H6157" s="7">
        <v>66.540800000000004</v>
      </c>
      <c r="I6157" s="2">
        <v>0.1</v>
      </c>
    </row>
    <row r="6158" spans="1:9" x14ac:dyDescent="0.25">
      <c r="A6158">
        <v>42.408000000000001</v>
      </c>
      <c r="B6158">
        <v>3</v>
      </c>
      <c r="C6158" s="2">
        <v>0.2</v>
      </c>
      <c r="D6158">
        <v>-8.4816000000000003</v>
      </c>
      <c r="E6158">
        <v>9.5418000000000003</v>
      </c>
      <c r="F6158">
        <v>-24.384599999999999</v>
      </c>
      <c r="G6158">
        <v>3</v>
      </c>
      <c r="H6158" s="7">
        <v>8.4816000000000003</v>
      </c>
      <c r="I6158" s="2">
        <v>0.22500000000000001</v>
      </c>
    </row>
    <row r="6159" spans="1:9" x14ac:dyDescent="0.25">
      <c r="A6159">
        <v>81.540000000000006</v>
      </c>
      <c r="B6159">
        <v>3</v>
      </c>
      <c r="C6159" s="2">
        <v>0</v>
      </c>
      <c r="D6159">
        <v>0</v>
      </c>
      <c r="E6159">
        <v>38.323799999999999</v>
      </c>
      <c r="F6159">
        <v>-43.216200000000001</v>
      </c>
      <c r="G6159">
        <v>2</v>
      </c>
      <c r="H6159" s="7">
        <v>0</v>
      </c>
      <c r="I6159" s="2">
        <v>0.47</v>
      </c>
    </row>
    <row r="6160" spans="1:9" x14ac:dyDescent="0.25">
      <c r="A6160">
        <v>167.28</v>
      </c>
      <c r="B6160">
        <v>12</v>
      </c>
      <c r="C6160" s="2">
        <v>0</v>
      </c>
      <c r="D6160">
        <v>0</v>
      </c>
      <c r="E6160">
        <v>23.4192</v>
      </c>
      <c r="F6160">
        <v>-143.86080000000001</v>
      </c>
      <c r="G6160">
        <v>2</v>
      </c>
      <c r="H6160" s="7">
        <v>0</v>
      </c>
      <c r="I6160" s="2">
        <v>0.13999999999999999</v>
      </c>
    </row>
    <row r="6161" spans="1:9" x14ac:dyDescent="0.25">
      <c r="A6161">
        <v>772.68</v>
      </c>
      <c r="B6161">
        <v>4</v>
      </c>
      <c r="C6161" s="2">
        <v>0</v>
      </c>
      <c r="D6161">
        <v>0</v>
      </c>
      <c r="E6161">
        <v>108.1752</v>
      </c>
      <c r="F6161">
        <v>-664.50480000000005</v>
      </c>
      <c r="G6161">
        <v>6</v>
      </c>
      <c r="H6161" s="7">
        <v>0</v>
      </c>
      <c r="I6161" s="2">
        <v>0.14000000000000001</v>
      </c>
    </row>
    <row r="6162" spans="1:9" x14ac:dyDescent="0.25">
      <c r="A6162">
        <v>323.976</v>
      </c>
      <c r="B6162">
        <v>3</v>
      </c>
      <c r="C6162" s="2">
        <v>0.2</v>
      </c>
      <c r="D6162">
        <v>-64.795199999999994</v>
      </c>
      <c r="E6162">
        <v>28.347899999999999</v>
      </c>
      <c r="F6162">
        <v>-230.8329</v>
      </c>
      <c r="G6162">
        <v>2</v>
      </c>
      <c r="H6162" s="7">
        <v>64.795200000000008</v>
      </c>
      <c r="I6162" s="2">
        <v>8.7499999999999994E-2</v>
      </c>
    </row>
    <row r="6163" spans="1:9" x14ac:dyDescent="0.25">
      <c r="A6163">
        <v>11.808</v>
      </c>
      <c r="B6163">
        <v>4</v>
      </c>
      <c r="C6163" s="2">
        <v>0.2</v>
      </c>
      <c r="D6163">
        <v>-2.3616000000000001</v>
      </c>
      <c r="E6163">
        <v>3.9851999999999999</v>
      </c>
      <c r="F6163">
        <v>-5.4611999999999998</v>
      </c>
      <c r="G6163">
        <v>2</v>
      </c>
      <c r="H6163" s="7">
        <v>2.3616000000000001</v>
      </c>
      <c r="I6163" s="2">
        <v>0.33749999999999997</v>
      </c>
    </row>
    <row r="6164" spans="1:9" x14ac:dyDescent="0.25">
      <c r="A6164">
        <v>26.16</v>
      </c>
      <c r="B6164">
        <v>3</v>
      </c>
      <c r="C6164" s="2">
        <v>0.2</v>
      </c>
      <c r="D6164">
        <v>-5.2320000000000002</v>
      </c>
      <c r="E6164">
        <v>1.962</v>
      </c>
      <c r="F6164">
        <v>-18.966000000000001</v>
      </c>
      <c r="G6164">
        <v>2</v>
      </c>
      <c r="H6164" s="7">
        <v>5.2320000000000002</v>
      </c>
      <c r="I6164" s="2">
        <v>7.4999999999999997E-2</v>
      </c>
    </row>
    <row r="6165" spans="1:9" x14ac:dyDescent="0.25">
      <c r="A6165">
        <v>33.57</v>
      </c>
      <c r="B6165">
        <v>5</v>
      </c>
      <c r="C6165" s="2">
        <v>0.7</v>
      </c>
      <c r="D6165">
        <v>-23.498999999999999</v>
      </c>
      <c r="E6165">
        <v>-25.736999999999998</v>
      </c>
      <c r="F6165">
        <v>-35.808</v>
      </c>
      <c r="G6165">
        <v>2</v>
      </c>
      <c r="H6165" s="7">
        <v>23.498999999999999</v>
      </c>
      <c r="I6165" s="2">
        <v>-0.76666666666666661</v>
      </c>
    </row>
    <row r="6166" spans="1:9" x14ac:dyDescent="0.25">
      <c r="A6166">
        <v>4.992</v>
      </c>
      <c r="B6166">
        <v>3</v>
      </c>
      <c r="C6166" s="2">
        <v>0.2</v>
      </c>
      <c r="D6166">
        <v>-0.99839999999999995</v>
      </c>
      <c r="E6166">
        <v>1.3728</v>
      </c>
      <c r="F6166">
        <v>-2.6208</v>
      </c>
      <c r="G6166">
        <v>2</v>
      </c>
      <c r="H6166" s="7">
        <v>0.99840000000000007</v>
      </c>
      <c r="I6166" s="2">
        <v>0.27500000000000002</v>
      </c>
    </row>
    <row r="6167" spans="1:9" x14ac:dyDescent="0.25">
      <c r="A6167">
        <v>20.015999999999998</v>
      </c>
      <c r="B6167">
        <v>3</v>
      </c>
      <c r="C6167" s="2">
        <v>0.2</v>
      </c>
      <c r="D6167">
        <v>-4.0031999999999996</v>
      </c>
      <c r="E6167">
        <v>5.5044000000000004</v>
      </c>
      <c r="F6167">
        <v>-10.5084</v>
      </c>
      <c r="G6167">
        <v>2</v>
      </c>
      <c r="H6167" s="7">
        <v>4.0031999999999996</v>
      </c>
      <c r="I6167" s="2">
        <v>0.27500000000000002</v>
      </c>
    </row>
    <row r="6168" spans="1:9" x14ac:dyDescent="0.25">
      <c r="A6168">
        <v>170.24</v>
      </c>
      <c r="B6168">
        <v>2</v>
      </c>
      <c r="C6168" s="2">
        <v>0.2</v>
      </c>
      <c r="D6168">
        <v>-34.048000000000002</v>
      </c>
      <c r="E6168">
        <v>53.2</v>
      </c>
      <c r="F6168">
        <v>-82.992000000000004</v>
      </c>
      <c r="G6168">
        <v>2</v>
      </c>
      <c r="H6168" s="7">
        <v>34.048000000000002</v>
      </c>
      <c r="I6168" s="2">
        <v>0.3125</v>
      </c>
    </row>
    <row r="6169" spans="1:9" x14ac:dyDescent="0.25">
      <c r="A6169">
        <v>117.456</v>
      </c>
      <c r="B6169">
        <v>3</v>
      </c>
      <c r="C6169" s="2">
        <v>0.2</v>
      </c>
      <c r="D6169">
        <v>-23.491199999999999</v>
      </c>
      <c r="E6169">
        <v>44.045999999999999</v>
      </c>
      <c r="F6169">
        <v>-49.918799999999997</v>
      </c>
      <c r="G6169">
        <v>5</v>
      </c>
      <c r="H6169" s="7">
        <v>23.491200000000003</v>
      </c>
      <c r="I6169" s="2">
        <v>0.375</v>
      </c>
    </row>
    <row r="6170" spans="1:9" x14ac:dyDescent="0.25">
      <c r="A6170">
        <v>22.96</v>
      </c>
      <c r="B6170">
        <v>2</v>
      </c>
      <c r="C6170" s="2">
        <v>0</v>
      </c>
      <c r="D6170">
        <v>0</v>
      </c>
      <c r="E6170">
        <v>11.250400000000001</v>
      </c>
      <c r="F6170">
        <v>-11.7096</v>
      </c>
      <c r="G6170">
        <v>3</v>
      </c>
      <c r="H6170" s="7">
        <v>0</v>
      </c>
      <c r="I6170" s="2">
        <v>0.49</v>
      </c>
    </row>
    <row r="6171" spans="1:9" x14ac:dyDescent="0.25">
      <c r="A6171">
        <v>13.36</v>
      </c>
      <c r="B6171">
        <v>2</v>
      </c>
      <c r="C6171" s="2">
        <v>0</v>
      </c>
      <c r="D6171">
        <v>0</v>
      </c>
      <c r="E6171">
        <v>6.4127999999999998</v>
      </c>
      <c r="F6171">
        <v>-6.9471999999999996</v>
      </c>
      <c r="G6171">
        <v>3</v>
      </c>
      <c r="H6171" s="7">
        <v>0</v>
      </c>
      <c r="I6171" s="2">
        <v>0.48</v>
      </c>
    </row>
    <row r="6172" spans="1:9" x14ac:dyDescent="0.25">
      <c r="A6172">
        <v>34.247999999999998</v>
      </c>
      <c r="B6172">
        <v>3</v>
      </c>
      <c r="C6172" s="2">
        <v>0.2</v>
      </c>
      <c r="D6172">
        <v>-6.8495999999999997</v>
      </c>
      <c r="E6172">
        <v>11.5587</v>
      </c>
      <c r="F6172">
        <v>-15.839700000000001</v>
      </c>
      <c r="G6172">
        <v>5</v>
      </c>
      <c r="H6172" s="7">
        <v>6.8495999999999997</v>
      </c>
      <c r="I6172" s="2">
        <v>0.33750000000000002</v>
      </c>
    </row>
    <row r="6173" spans="1:9" x14ac:dyDescent="0.25">
      <c r="A6173">
        <v>3.52</v>
      </c>
      <c r="B6173">
        <v>2</v>
      </c>
      <c r="C6173" s="2">
        <v>0</v>
      </c>
      <c r="D6173">
        <v>0</v>
      </c>
      <c r="E6173">
        <v>1.0207999999999999</v>
      </c>
      <c r="F6173">
        <v>-2.4992000000000001</v>
      </c>
      <c r="G6173">
        <v>5</v>
      </c>
      <c r="H6173" s="7">
        <v>0</v>
      </c>
      <c r="I6173" s="2">
        <v>0.28999999999999998</v>
      </c>
    </row>
    <row r="6174" spans="1:9" x14ac:dyDescent="0.25">
      <c r="A6174">
        <v>26.7</v>
      </c>
      <c r="B6174">
        <v>5</v>
      </c>
      <c r="C6174" s="2">
        <v>0</v>
      </c>
      <c r="D6174">
        <v>0</v>
      </c>
      <c r="E6174">
        <v>12.548999999999999</v>
      </c>
      <c r="F6174">
        <v>-14.151</v>
      </c>
      <c r="G6174">
        <v>6</v>
      </c>
      <c r="H6174" s="7">
        <v>0</v>
      </c>
      <c r="I6174" s="2">
        <v>0.47</v>
      </c>
    </row>
    <row r="6175" spans="1:9" x14ac:dyDescent="0.25">
      <c r="A6175">
        <v>21.2</v>
      </c>
      <c r="B6175">
        <v>2</v>
      </c>
      <c r="C6175" s="2">
        <v>0</v>
      </c>
      <c r="D6175">
        <v>0</v>
      </c>
      <c r="E6175">
        <v>9.1159999999999997</v>
      </c>
      <c r="F6175">
        <v>-12.084</v>
      </c>
      <c r="G6175">
        <v>6</v>
      </c>
      <c r="H6175" s="7">
        <v>0</v>
      </c>
      <c r="I6175" s="2">
        <v>0.43</v>
      </c>
    </row>
    <row r="6176" spans="1:9" x14ac:dyDescent="0.25">
      <c r="A6176">
        <v>838.38</v>
      </c>
      <c r="B6176">
        <v>2</v>
      </c>
      <c r="C6176" s="2">
        <v>0</v>
      </c>
      <c r="D6176">
        <v>0</v>
      </c>
      <c r="E6176">
        <v>226.36259999999999</v>
      </c>
      <c r="F6176">
        <v>-612.01739999999995</v>
      </c>
      <c r="G6176">
        <v>6</v>
      </c>
      <c r="H6176" s="7">
        <v>0</v>
      </c>
      <c r="I6176" s="2">
        <v>0.26999999999999996</v>
      </c>
    </row>
    <row r="6177" spans="1:9" x14ac:dyDescent="0.25">
      <c r="A6177">
        <v>1690.04</v>
      </c>
      <c r="B6177">
        <v>4</v>
      </c>
      <c r="C6177" s="2">
        <v>0</v>
      </c>
      <c r="D6177">
        <v>0</v>
      </c>
      <c r="E6177">
        <v>422.51</v>
      </c>
      <c r="F6177">
        <v>-1267.53</v>
      </c>
      <c r="G6177">
        <v>5</v>
      </c>
      <c r="H6177" s="7">
        <v>0</v>
      </c>
      <c r="I6177" s="2">
        <v>0.25</v>
      </c>
    </row>
    <row r="6178" spans="1:9" x14ac:dyDescent="0.25">
      <c r="A6178">
        <v>85.96</v>
      </c>
      <c r="B6178">
        <v>7</v>
      </c>
      <c r="C6178" s="2">
        <v>0</v>
      </c>
      <c r="D6178">
        <v>0</v>
      </c>
      <c r="E6178">
        <v>24.0688</v>
      </c>
      <c r="F6178">
        <v>-61.891199999999998</v>
      </c>
      <c r="G6178">
        <v>5</v>
      </c>
      <c r="H6178" s="7">
        <v>0</v>
      </c>
      <c r="I6178" s="2">
        <v>0.28000000000000003</v>
      </c>
    </row>
    <row r="6179" spans="1:9" x14ac:dyDescent="0.25">
      <c r="A6179">
        <v>121.96</v>
      </c>
      <c r="B6179">
        <v>2</v>
      </c>
      <c r="C6179" s="2">
        <v>0</v>
      </c>
      <c r="D6179">
        <v>0</v>
      </c>
      <c r="E6179">
        <v>57.321199999999997</v>
      </c>
      <c r="F6179">
        <v>-64.638800000000003</v>
      </c>
      <c r="G6179">
        <v>5</v>
      </c>
      <c r="H6179" s="7">
        <v>0</v>
      </c>
      <c r="I6179" s="2">
        <v>0.47000000000000003</v>
      </c>
    </row>
    <row r="6180" spans="1:9" x14ac:dyDescent="0.25">
      <c r="A6180">
        <v>23.92</v>
      </c>
      <c r="B6180">
        <v>4</v>
      </c>
      <c r="C6180" s="2">
        <v>0</v>
      </c>
      <c r="D6180">
        <v>0</v>
      </c>
      <c r="E6180">
        <v>11.720800000000001</v>
      </c>
      <c r="F6180">
        <v>-12.199199999999999</v>
      </c>
      <c r="G6180">
        <v>5</v>
      </c>
      <c r="H6180" s="7">
        <v>0</v>
      </c>
      <c r="I6180" s="2">
        <v>0.49</v>
      </c>
    </row>
    <row r="6181" spans="1:9" x14ac:dyDescent="0.25">
      <c r="A6181">
        <v>63.96</v>
      </c>
      <c r="B6181">
        <v>2</v>
      </c>
      <c r="C6181" s="2">
        <v>0</v>
      </c>
      <c r="D6181">
        <v>0</v>
      </c>
      <c r="E6181">
        <v>6.3959999999999999</v>
      </c>
      <c r="F6181">
        <v>-57.564</v>
      </c>
      <c r="G6181">
        <v>5</v>
      </c>
      <c r="H6181" s="7">
        <v>0</v>
      </c>
      <c r="I6181" s="2">
        <v>9.9999999999999992E-2</v>
      </c>
    </row>
    <row r="6182" spans="1:9" x14ac:dyDescent="0.25">
      <c r="A6182">
        <v>629.95000000000005</v>
      </c>
      <c r="B6182">
        <v>5</v>
      </c>
      <c r="C6182" s="2">
        <v>0</v>
      </c>
      <c r="D6182">
        <v>0</v>
      </c>
      <c r="E6182">
        <v>176.386</v>
      </c>
      <c r="F6182">
        <v>-453.56400000000002</v>
      </c>
      <c r="G6182">
        <v>5</v>
      </c>
      <c r="H6182" s="7">
        <v>0</v>
      </c>
      <c r="I6182" s="2">
        <v>0.27999999999999997</v>
      </c>
    </row>
    <row r="6183" spans="1:9" x14ac:dyDescent="0.25">
      <c r="A6183">
        <v>113.73</v>
      </c>
      <c r="B6183">
        <v>3</v>
      </c>
      <c r="C6183" s="2">
        <v>0</v>
      </c>
      <c r="D6183">
        <v>0</v>
      </c>
      <c r="E6183">
        <v>32.981699999999996</v>
      </c>
      <c r="F6183">
        <v>-80.7483</v>
      </c>
      <c r="G6183">
        <v>5</v>
      </c>
      <c r="H6183" s="7">
        <v>0</v>
      </c>
      <c r="I6183" s="2">
        <v>0.28999999999999998</v>
      </c>
    </row>
    <row r="6184" spans="1:9" x14ac:dyDescent="0.25">
      <c r="A6184">
        <v>14.6</v>
      </c>
      <c r="B6184">
        <v>2</v>
      </c>
      <c r="C6184" s="2">
        <v>0</v>
      </c>
      <c r="D6184">
        <v>0</v>
      </c>
      <c r="E6184">
        <v>6.8620000000000001</v>
      </c>
      <c r="F6184">
        <v>-7.7380000000000004</v>
      </c>
      <c r="G6184">
        <v>5</v>
      </c>
      <c r="H6184" s="7">
        <v>0</v>
      </c>
      <c r="I6184" s="2">
        <v>0.47000000000000003</v>
      </c>
    </row>
    <row r="6185" spans="1:9" x14ac:dyDescent="0.25">
      <c r="A6185">
        <v>887.84</v>
      </c>
      <c r="B6185">
        <v>8</v>
      </c>
      <c r="C6185" s="2">
        <v>0</v>
      </c>
      <c r="D6185">
        <v>0</v>
      </c>
      <c r="E6185">
        <v>17.756799999999998</v>
      </c>
      <c r="F6185">
        <v>-870.08320000000003</v>
      </c>
      <c r="G6185">
        <v>5</v>
      </c>
      <c r="H6185" s="7">
        <v>0</v>
      </c>
      <c r="I6185" s="2">
        <v>1.9999999999999997E-2</v>
      </c>
    </row>
    <row r="6186" spans="1:9" x14ac:dyDescent="0.25">
      <c r="A6186">
        <v>403.92</v>
      </c>
      <c r="B6186">
        <v>5</v>
      </c>
      <c r="C6186" s="2">
        <v>0.2</v>
      </c>
      <c r="D6186">
        <v>-80.784000000000006</v>
      </c>
      <c r="E6186">
        <v>25.245000000000001</v>
      </c>
      <c r="F6186">
        <v>-297.89100000000002</v>
      </c>
      <c r="G6186">
        <v>2</v>
      </c>
      <c r="H6186" s="7">
        <v>80.784000000000006</v>
      </c>
      <c r="I6186" s="2">
        <v>6.25E-2</v>
      </c>
    </row>
    <row r="6187" spans="1:9" x14ac:dyDescent="0.25">
      <c r="A6187">
        <v>106.8</v>
      </c>
      <c r="B6187">
        <v>10</v>
      </c>
      <c r="C6187" s="2">
        <v>0.2</v>
      </c>
      <c r="D6187">
        <v>-21.36</v>
      </c>
      <c r="E6187">
        <v>10.68</v>
      </c>
      <c r="F6187">
        <v>-74.760000000000005</v>
      </c>
      <c r="G6187">
        <v>5</v>
      </c>
      <c r="H6187" s="7">
        <v>21.36</v>
      </c>
      <c r="I6187" s="2">
        <v>0.1</v>
      </c>
    </row>
    <row r="6188" spans="1:9" x14ac:dyDescent="0.25">
      <c r="A6188">
        <v>70.95</v>
      </c>
      <c r="B6188">
        <v>3</v>
      </c>
      <c r="C6188" s="2">
        <v>0</v>
      </c>
      <c r="D6188">
        <v>0</v>
      </c>
      <c r="E6188">
        <v>20.575500000000002</v>
      </c>
      <c r="F6188">
        <v>-50.374499999999998</v>
      </c>
      <c r="G6188">
        <v>2</v>
      </c>
      <c r="H6188" s="7">
        <v>0</v>
      </c>
      <c r="I6188" s="2">
        <v>0.29000000000000004</v>
      </c>
    </row>
    <row r="6189" spans="1:9" x14ac:dyDescent="0.25">
      <c r="A6189">
        <v>34.944000000000003</v>
      </c>
      <c r="B6189">
        <v>6</v>
      </c>
      <c r="C6189" s="2">
        <v>0.2</v>
      </c>
      <c r="D6189">
        <v>-6.9888000000000003</v>
      </c>
      <c r="E6189">
        <v>11.7936</v>
      </c>
      <c r="F6189">
        <v>-16.1616</v>
      </c>
      <c r="G6189">
        <v>2</v>
      </c>
      <c r="H6189" s="7">
        <v>6.9888000000000012</v>
      </c>
      <c r="I6189" s="2">
        <v>0.33749999999999997</v>
      </c>
    </row>
    <row r="6190" spans="1:9" x14ac:dyDescent="0.25">
      <c r="A6190">
        <v>119.04</v>
      </c>
      <c r="B6190">
        <v>6</v>
      </c>
      <c r="C6190" s="2">
        <v>0</v>
      </c>
      <c r="D6190">
        <v>0</v>
      </c>
      <c r="E6190">
        <v>35.712000000000003</v>
      </c>
      <c r="F6190">
        <v>-83.328000000000003</v>
      </c>
      <c r="G6190">
        <v>2</v>
      </c>
      <c r="H6190" s="7">
        <v>0</v>
      </c>
      <c r="I6190" s="2">
        <v>0.3</v>
      </c>
    </row>
    <row r="6191" spans="1:9" x14ac:dyDescent="0.25">
      <c r="A6191">
        <v>383.84</v>
      </c>
      <c r="B6191">
        <v>4</v>
      </c>
      <c r="C6191" s="2">
        <v>0.2</v>
      </c>
      <c r="D6191">
        <v>-76.768000000000001</v>
      </c>
      <c r="E6191">
        <v>47.98</v>
      </c>
      <c r="F6191">
        <v>-259.09199999999998</v>
      </c>
      <c r="G6191">
        <v>4</v>
      </c>
      <c r="H6191" s="7">
        <v>76.768000000000001</v>
      </c>
      <c r="I6191" s="2">
        <v>0.125</v>
      </c>
    </row>
    <row r="6192" spans="1:9" x14ac:dyDescent="0.25">
      <c r="A6192">
        <v>799.56</v>
      </c>
      <c r="B6192">
        <v>9</v>
      </c>
      <c r="C6192" s="2">
        <v>0</v>
      </c>
      <c r="D6192">
        <v>0</v>
      </c>
      <c r="E6192">
        <v>207.88560000000001</v>
      </c>
      <c r="F6192">
        <v>-591.67439999999999</v>
      </c>
      <c r="G6192">
        <v>4</v>
      </c>
      <c r="H6192" s="7">
        <v>0</v>
      </c>
      <c r="I6192" s="2">
        <v>0.26</v>
      </c>
    </row>
    <row r="6193" spans="1:9" x14ac:dyDescent="0.25">
      <c r="A6193">
        <v>31.44</v>
      </c>
      <c r="B6193">
        <v>3</v>
      </c>
      <c r="C6193" s="2">
        <v>0</v>
      </c>
      <c r="D6193">
        <v>0</v>
      </c>
      <c r="E6193">
        <v>8.4887999999999995</v>
      </c>
      <c r="F6193">
        <v>-22.9512</v>
      </c>
      <c r="G6193">
        <v>0</v>
      </c>
      <c r="H6193" s="7">
        <v>0</v>
      </c>
      <c r="I6193" s="2">
        <v>0.26999999999999996</v>
      </c>
    </row>
    <row r="6194" spans="1:9" x14ac:dyDescent="0.25">
      <c r="A6194">
        <v>25.92</v>
      </c>
      <c r="B6194">
        <v>5</v>
      </c>
      <c r="C6194" s="2">
        <v>0.2</v>
      </c>
      <c r="D6194">
        <v>-5.1840000000000002</v>
      </c>
      <c r="E6194">
        <v>9.0719999999999992</v>
      </c>
      <c r="F6194">
        <v>-11.664</v>
      </c>
      <c r="G6194">
        <v>4</v>
      </c>
      <c r="H6194" s="7">
        <v>5.1840000000000011</v>
      </c>
      <c r="I6194" s="2">
        <v>0.34999999999999992</v>
      </c>
    </row>
    <row r="6195" spans="1:9" x14ac:dyDescent="0.25">
      <c r="A6195">
        <v>6.33</v>
      </c>
      <c r="B6195">
        <v>5</v>
      </c>
      <c r="C6195" s="2">
        <v>0.8</v>
      </c>
      <c r="D6195">
        <v>-5.0640000000000001</v>
      </c>
      <c r="E6195">
        <v>-9.8115000000000006</v>
      </c>
      <c r="F6195">
        <v>-11.077500000000001</v>
      </c>
      <c r="G6195">
        <v>4</v>
      </c>
      <c r="H6195" s="7">
        <v>5.0640000000000001</v>
      </c>
      <c r="I6195" s="2">
        <v>-1.55</v>
      </c>
    </row>
    <row r="6196" spans="1:9" x14ac:dyDescent="0.25">
      <c r="A6196">
        <v>75.88</v>
      </c>
      <c r="B6196">
        <v>5</v>
      </c>
      <c r="C6196" s="2">
        <v>0.2</v>
      </c>
      <c r="D6196">
        <v>-15.176</v>
      </c>
      <c r="E6196">
        <v>26.558</v>
      </c>
      <c r="F6196">
        <v>-34.146000000000001</v>
      </c>
      <c r="G6196">
        <v>4</v>
      </c>
      <c r="H6196" s="7">
        <v>15.176</v>
      </c>
      <c r="I6196" s="2">
        <v>0.35000000000000003</v>
      </c>
    </row>
    <row r="6197" spans="1:9" x14ac:dyDescent="0.25">
      <c r="A6197">
        <v>329.988</v>
      </c>
      <c r="B6197">
        <v>2</v>
      </c>
      <c r="C6197" s="2">
        <v>0.4</v>
      </c>
      <c r="D6197">
        <v>-131.99520000000001</v>
      </c>
      <c r="E6197">
        <v>-76.997200000000007</v>
      </c>
      <c r="F6197">
        <v>-274.99</v>
      </c>
      <c r="G6197">
        <v>7</v>
      </c>
      <c r="H6197" s="7">
        <v>131.99520000000001</v>
      </c>
      <c r="I6197" s="2">
        <v>-0.23333333333333336</v>
      </c>
    </row>
    <row r="6198" spans="1:9" x14ac:dyDescent="0.25">
      <c r="A6198">
        <v>71.376000000000005</v>
      </c>
      <c r="B6198">
        <v>3</v>
      </c>
      <c r="C6198" s="2">
        <v>0.2</v>
      </c>
      <c r="D6198">
        <v>-14.2752</v>
      </c>
      <c r="E6198">
        <v>-4.4610000000000003</v>
      </c>
      <c r="F6198">
        <v>-61.561799999999998</v>
      </c>
      <c r="G6198">
        <v>7</v>
      </c>
      <c r="H6198" s="7">
        <v>14.275200000000002</v>
      </c>
      <c r="I6198" s="2">
        <v>-6.25E-2</v>
      </c>
    </row>
    <row r="6199" spans="1:9" x14ac:dyDescent="0.25">
      <c r="A6199">
        <v>63.77</v>
      </c>
      <c r="B6199">
        <v>7</v>
      </c>
      <c r="C6199" s="2">
        <v>0</v>
      </c>
      <c r="D6199">
        <v>0</v>
      </c>
      <c r="E6199">
        <v>28.6965</v>
      </c>
      <c r="F6199">
        <v>-35.073500000000003</v>
      </c>
      <c r="G6199">
        <v>4</v>
      </c>
      <c r="H6199" s="7">
        <v>0</v>
      </c>
      <c r="I6199" s="2">
        <v>0.44999999999999996</v>
      </c>
    </row>
    <row r="6200" spans="1:9" x14ac:dyDescent="0.25">
      <c r="A6200">
        <v>50.97</v>
      </c>
      <c r="B6200">
        <v>3</v>
      </c>
      <c r="C6200" s="2">
        <v>0</v>
      </c>
      <c r="D6200">
        <v>0</v>
      </c>
      <c r="E6200">
        <v>13.2522</v>
      </c>
      <c r="F6200">
        <v>-37.717799999999997</v>
      </c>
      <c r="G6200">
        <v>4</v>
      </c>
      <c r="H6200" s="7">
        <v>0</v>
      </c>
      <c r="I6200" s="2">
        <v>0.26</v>
      </c>
    </row>
    <row r="6201" spans="1:9" x14ac:dyDescent="0.25">
      <c r="A6201">
        <v>96.08</v>
      </c>
      <c r="B6201">
        <v>2</v>
      </c>
      <c r="C6201" s="2">
        <v>0</v>
      </c>
      <c r="D6201">
        <v>0</v>
      </c>
      <c r="E6201">
        <v>46.118400000000001</v>
      </c>
      <c r="F6201">
        <v>-49.961599999999997</v>
      </c>
      <c r="G6201">
        <v>4</v>
      </c>
      <c r="H6201" s="7">
        <v>0</v>
      </c>
      <c r="I6201" s="2">
        <v>0.48000000000000004</v>
      </c>
    </row>
    <row r="6202" spans="1:9" x14ac:dyDescent="0.25">
      <c r="A6202">
        <v>1439.9680000000001</v>
      </c>
      <c r="B6202">
        <v>4</v>
      </c>
      <c r="C6202" s="2">
        <v>0.2</v>
      </c>
      <c r="D6202">
        <v>-287.99360000000001</v>
      </c>
      <c r="E6202">
        <v>485.98919999999998</v>
      </c>
      <c r="F6202">
        <v>-665.98519999999996</v>
      </c>
      <c r="G6202">
        <v>4</v>
      </c>
      <c r="H6202" s="7">
        <v>287.99360000000001</v>
      </c>
      <c r="I6202" s="2">
        <v>0.33749999999999997</v>
      </c>
    </row>
    <row r="6203" spans="1:9" x14ac:dyDescent="0.25">
      <c r="A6203">
        <v>43.56</v>
      </c>
      <c r="B6203">
        <v>3</v>
      </c>
      <c r="C6203" s="2">
        <v>0.2</v>
      </c>
      <c r="D6203">
        <v>-8.7119999999999997</v>
      </c>
      <c r="E6203">
        <v>-4.9005000000000001</v>
      </c>
      <c r="F6203">
        <v>-39.7485</v>
      </c>
      <c r="G6203">
        <v>4</v>
      </c>
      <c r="H6203" s="7">
        <v>8.7120000000000015</v>
      </c>
      <c r="I6203" s="2">
        <v>-0.1125</v>
      </c>
    </row>
    <row r="6204" spans="1:9" x14ac:dyDescent="0.25">
      <c r="A6204">
        <v>563.91999999999996</v>
      </c>
      <c r="B6204">
        <v>5</v>
      </c>
      <c r="C6204" s="2">
        <v>0.2</v>
      </c>
      <c r="D6204">
        <v>-112.78400000000001</v>
      </c>
      <c r="E6204">
        <v>7.0490000000000004</v>
      </c>
      <c r="F6204">
        <v>-444.08699999999999</v>
      </c>
      <c r="G6204">
        <v>7</v>
      </c>
      <c r="H6204" s="7">
        <v>112.78399999999999</v>
      </c>
      <c r="I6204" s="2">
        <v>1.2500000000000002E-2</v>
      </c>
    </row>
    <row r="6205" spans="1:9" x14ac:dyDescent="0.25">
      <c r="A6205">
        <v>235.15199999999999</v>
      </c>
      <c r="B6205">
        <v>8</v>
      </c>
      <c r="C6205" s="2">
        <v>0.4</v>
      </c>
      <c r="D6205">
        <v>-94.0608</v>
      </c>
      <c r="E6205">
        <v>-47.0304</v>
      </c>
      <c r="F6205">
        <v>-188.1216</v>
      </c>
      <c r="G6205">
        <v>6</v>
      </c>
      <c r="H6205" s="7">
        <v>94.0608</v>
      </c>
      <c r="I6205" s="2">
        <v>-0.2</v>
      </c>
    </row>
    <row r="6206" spans="1:9" x14ac:dyDescent="0.25">
      <c r="A6206">
        <v>7.7119999999999997</v>
      </c>
      <c r="B6206">
        <v>2</v>
      </c>
      <c r="C6206" s="2">
        <v>0.2</v>
      </c>
      <c r="D6206">
        <v>-1.5424</v>
      </c>
      <c r="E6206">
        <v>1.7352000000000001</v>
      </c>
      <c r="F6206">
        <v>-4.4344000000000001</v>
      </c>
      <c r="G6206">
        <v>2</v>
      </c>
      <c r="H6206" s="7">
        <v>1.5424</v>
      </c>
      <c r="I6206" s="2">
        <v>0.22500000000000001</v>
      </c>
    </row>
    <row r="6207" spans="1:9" x14ac:dyDescent="0.25">
      <c r="A6207">
        <v>51.015999999999998</v>
      </c>
      <c r="B6207">
        <v>7</v>
      </c>
      <c r="C6207" s="2">
        <v>0.2</v>
      </c>
      <c r="D6207">
        <v>-10.203200000000001</v>
      </c>
      <c r="E6207">
        <v>15.942500000000001</v>
      </c>
      <c r="F6207">
        <v>-24.8703</v>
      </c>
      <c r="G6207">
        <v>4</v>
      </c>
      <c r="H6207" s="7">
        <v>10.203200000000001</v>
      </c>
      <c r="I6207" s="2">
        <v>0.3125</v>
      </c>
    </row>
    <row r="6208" spans="1:9" x14ac:dyDescent="0.25">
      <c r="A6208">
        <v>25.248000000000001</v>
      </c>
      <c r="B6208">
        <v>4</v>
      </c>
      <c r="C6208" s="2">
        <v>0.2</v>
      </c>
      <c r="D6208">
        <v>-5.0495999999999999</v>
      </c>
      <c r="E6208">
        <v>7.89</v>
      </c>
      <c r="F6208">
        <v>-12.308400000000001</v>
      </c>
      <c r="G6208">
        <v>4</v>
      </c>
      <c r="H6208" s="7">
        <v>5.0496000000000008</v>
      </c>
      <c r="I6208" s="2">
        <v>0.3125</v>
      </c>
    </row>
    <row r="6209" spans="1:9" x14ac:dyDescent="0.25">
      <c r="A6209">
        <v>56.686</v>
      </c>
      <c r="B6209">
        <v>1</v>
      </c>
      <c r="C6209" s="2">
        <v>0.3</v>
      </c>
      <c r="D6209">
        <v>-17.005800000000001</v>
      </c>
      <c r="E6209">
        <v>-14.5764</v>
      </c>
      <c r="F6209">
        <v>-54.256599999999999</v>
      </c>
      <c r="G6209">
        <v>4</v>
      </c>
      <c r="H6209" s="7">
        <v>17.005800000000001</v>
      </c>
      <c r="I6209" s="2">
        <v>-0.25714285714285712</v>
      </c>
    </row>
    <row r="6210" spans="1:9" x14ac:dyDescent="0.25">
      <c r="A6210">
        <v>51.167999999999999</v>
      </c>
      <c r="B6210">
        <v>2</v>
      </c>
      <c r="C6210" s="2">
        <v>0.2</v>
      </c>
      <c r="D6210">
        <v>-10.233599999999999</v>
      </c>
      <c r="E6210">
        <v>-6.3959999999999999</v>
      </c>
      <c r="F6210">
        <v>-47.330399999999997</v>
      </c>
      <c r="G6210">
        <v>4</v>
      </c>
      <c r="H6210" s="7">
        <v>10.233600000000001</v>
      </c>
      <c r="I6210" s="2">
        <v>-0.125</v>
      </c>
    </row>
    <row r="6211" spans="1:9" x14ac:dyDescent="0.25">
      <c r="A6211">
        <v>2793.5279999999998</v>
      </c>
      <c r="B6211">
        <v>9</v>
      </c>
      <c r="C6211" s="2">
        <v>0.2</v>
      </c>
      <c r="D6211">
        <v>-558.7056</v>
      </c>
      <c r="E6211">
        <v>942.81569999999999</v>
      </c>
      <c r="F6211">
        <v>-1292.0066999999999</v>
      </c>
      <c r="G6211">
        <v>7</v>
      </c>
      <c r="H6211" s="7">
        <v>558.7056</v>
      </c>
      <c r="I6211" s="2">
        <v>0.33750000000000002</v>
      </c>
    </row>
    <row r="6212" spans="1:9" x14ac:dyDescent="0.25">
      <c r="A6212">
        <v>1000.02</v>
      </c>
      <c r="B6212">
        <v>7</v>
      </c>
      <c r="C6212" s="2">
        <v>0</v>
      </c>
      <c r="D6212">
        <v>0</v>
      </c>
      <c r="E6212">
        <v>290.00580000000002</v>
      </c>
      <c r="F6212">
        <v>-710.01419999999996</v>
      </c>
      <c r="G6212">
        <v>7</v>
      </c>
      <c r="H6212" s="7">
        <v>0</v>
      </c>
      <c r="I6212" s="2">
        <v>0.29000000000000004</v>
      </c>
    </row>
    <row r="6213" spans="1:9" x14ac:dyDescent="0.25">
      <c r="A6213">
        <v>65.94</v>
      </c>
      <c r="B6213">
        <v>3</v>
      </c>
      <c r="C6213" s="2">
        <v>0</v>
      </c>
      <c r="D6213">
        <v>0</v>
      </c>
      <c r="E6213">
        <v>22.419599999999999</v>
      </c>
      <c r="F6213">
        <v>-43.520400000000002</v>
      </c>
      <c r="G6213">
        <v>7</v>
      </c>
      <c r="H6213" s="7">
        <v>0</v>
      </c>
      <c r="I6213" s="2">
        <v>0.34</v>
      </c>
    </row>
    <row r="6214" spans="1:9" x14ac:dyDescent="0.25">
      <c r="A6214">
        <v>18.239999999999998</v>
      </c>
      <c r="B6214">
        <v>3</v>
      </c>
      <c r="C6214" s="2">
        <v>0</v>
      </c>
      <c r="D6214">
        <v>0</v>
      </c>
      <c r="E6214">
        <v>9.1199999999999992</v>
      </c>
      <c r="F6214">
        <v>-9.1199999999999992</v>
      </c>
      <c r="G6214">
        <v>4</v>
      </c>
      <c r="H6214" s="7">
        <v>0</v>
      </c>
      <c r="I6214" s="2">
        <v>0.5</v>
      </c>
    </row>
    <row r="6215" spans="1:9" x14ac:dyDescent="0.25">
      <c r="A6215">
        <v>76.12</v>
      </c>
      <c r="B6215">
        <v>2</v>
      </c>
      <c r="C6215" s="2">
        <v>0</v>
      </c>
      <c r="D6215">
        <v>0</v>
      </c>
      <c r="E6215">
        <v>22.0748</v>
      </c>
      <c r="F6215">
        <v>-54.045200000000001</v>
      </c>
      <c r="G6215">
        <v>4</v>
      </c>
      <c r="H6215" s="7">
        <v>0</v>
      </c>
      <c r="I6215" s="2">
        <v>0.28999999999999998</v>
      </c>
    </row>
    <row r="6216" spans="1:9" x14ac:dyDescent="0.25">
      <c r="A6216">
        <v>7.64</v>
      </c>
      <c r="B6216">
        <v>1</v>
      </c>
      <c r="C6216" s="2">
        <v>0</v>
      </c>
      <c r="D6216">
        <v>0</v>
      </c>
      <c r="E6216">
        <v>3.7435999999999998</v>
      </c>
      <c r="F6216">
        <v>-3.8963999999999999</v>
      </c>
      <c r="G6216">
        <v>4</v>
      </c>
      <c r="H6216" s="7">
        <v>0</v>
      </c>
      <c r="I6216" s="2">
        <v>0.49</v>
      </c>
    </row>
    <row r="6217" spans="1:9" x14ac:dyDescent="0.25">
      <c r="A6217">
        <v>68.16</v>
      </c>
      <c r="B6217">
        <v>3</v>
      </c>
      <c r="C6217" s="2">
        <v>0</v>
      </c>
      <c r="D6217">
        <v>0</v>
      </c>
      <c r="E6217">
        <v>27.945599999999999</v>
      </c>
      <c r="F6217">
        <v>-40.214399999999998</v>
      </c>
      <c r="G6217">
        <v>5</v>
      </c>
      <c r="H6217" s="7">
        <v>0</v>
      </c>
      <c r="I6217" s="2">
        <v>0.41000000000000003</v>
      </c>
    </row>
    <row r="6218" spans="1:9" x14ac:dyDescent="0.25">
      <c r="A6218">
        <v>62.24</v>
      </c>
      <c r="B6218">
        <v>8</v>
      </c>
      <c r="C6218" s="2">
        <v>0</v>
      </c>
      <c r="D6218">
        <v>0</v>
      </c>
      <c r="E6218">
        <v>29.252800000000001</v>
      </c>
      <c r="F6218">
        <v>-32.987200000000001</v>
      </c>
      <c r="G6218">
        <v>5</v>
      </c>
      <c r="H6218" s="7">
        <v>0</v>
      </c>
      <c r="I6218" s="2">
        <v>0.47</v>
      </c>
    </row>
    <row r="6219" spans="1:9" x14ac:dyDescent="0.25">
      <c r="A6219">
        <v>29.97</v>
      </c>
      <c r="B6219">
        <v>3</v>
      </c>
      <c r="C6219" s="2">
        <v>0</v>
      </c>
      <c r="D6219">
        <v>0</v>
      </c>
      <c r="E6219">
        <v>0.29970000000000002</v>
      </c>
      <c r="F6219">
        <v>-29.670300000000001</v>
      </c>
      <c r="G6219">
        <v>6</v>
      </c>
      <c r="H6219" s="7">
        <v>0</v>
      </c>
      <c r="I6219" s="2">
        <v>1.0000000000000002E-2</v>
      </c>
    </row>
    <row r="6220" spans="1:9" x14ac:dyDescent="0.25">
      <c r="A6220">
        <v>125.7</v>
      </c>
      <c r="B6220">
        <v>6</v>
      </c>
      <c r="C6220" s="2">
        <v>0</v>
      </c>
      <c r="D6220">
        <v>0</v>
      </c>
      <c r="E6220">
        <v>35.195999999999998</v>
      </c>
      <c r="F6220">
        <v>-90.504000000000005</v>
      </c>
      <c r="G6220">
        <v>6</v>
      </c>
      <c r="H6220" s="7">
        <v>0</v>
      </c>
      <c r="I6220" s="2">
        <v>0.27999999999999997</v>
      </c>
    </row>
    <row r="6221" spans="1:9" x14ac:dyDescent="0.25">
      <c r="A6221">
        <v>191.98</v>
      </c>
      <c r="B6221">
        <v>2</v>
      </c>
      <c r="C6221" s="2">
        <v>0</v>
      </c>
      <c r="D6221">
        <v>0</v>
      </c>
      <c r="E6221">
        <v>51.834600000000002</v>
      </c>
      <c r="F6221">
        <v>-140.1454</v>
      </c>
      <c r="G6221">
        <v>6</v>
      </c>
      <c r="H6221" s="7">
        <v>0</v>
      </c>
      <c r="I6221" s="2">
        <v>0.27</v>
      </c>
    </row>
    <row r="6222" spans="1:9" x14ac:dyDescent="0.25">
      <c r="A6222">
        <v>20.86</v>
      </c>
      <c r="B6222">
        <v>7</v>
      </c>
      <c r="C6222" s="2">
        <v>0</v>
      </c>
      <c r="D6222">
        <v>0</v>
      </c>
      <c r="E6222">
        <v>1.4601999999999999</v>
      </c>
      <c r="F6222">
        <v>-19.399799999999999</v>
      </c>
      <c r="G6222">
        <v>6</v>
      </c>
      <c r="H6222" s="7">
        <v>0</v>
      </c>
      <c r="I6222" s="2">
        <v>6.9999999999999993E-2</v>
      </c>
    </row>
    <row r="6223" spans="1:9" x14ac:dyDescent="0.25">
      <c r="A6223">
        <v>56.7</v>
      </c>
      <c r="B6223">
        <v>9</v>
      </c>
      <c r="C6223" s="2">
        <v>0</v>
      </c>
      <c r="D6223">
        <v>0</v>
      </c>
      <c r="E6223">
        <v>26.082000000000001</v>
      </c>
      <c r="F6223">
        <v>-30.617999999999999</v>
      </c>
      <c r="G6223">
        <v>4</v>
      </c>
      <c r="H6223" s="7">
        <v>0</v>
      </c>
      <c r="I6223" s="2">
        <v>0.45999999999999996</v>
      </c>
    </row>
    <row r="6224" spans="1:9" x14ac:dyDescent="0.25">
      <c r="A6224">
        <v>72.703999999999994</v>
      </c>
      <c r="B6224">
        <v>4</v>
      </c>
      <c r="C6224" s="2">
        <v>0.2</v>
      </c>
      <c r="D6224">
        <v>-14.540800000000001</v>
      </c>
      <c r="E6224">
        <v>19.084800000000001</v>
      </c>
      <c r="F6224">
        <v>-39.078400000000002</v>
      </c>
      <c r="G6224">
        <v>4</v>
      </c>
      <c r="H6224" s="7">
        <v>14.540799999999999</v>
      </c>
      <c r="I6224" s="2">
        <v>0.26250000000000007</v>
      </c>
    </row>
    <row r="6225" spans="1:9" x14ac:dyDescent="0.25">
      <c r="A6225">
        <v>12.263999999999999</v>
      </c>
      <c r="B6225">
        <v>7</v>
      </c>
      <c r="C6225" s="2">
        <v>0.2</v>
      </c>
      <c r="D6225">
        <v>-2.4527999999999999</v>
      </c>
      <c r="E6225">
        <v>1.0730999999999999</v>
      </c>
      <c r="F6225">
        <v>-8.7380999999999993</v>
      </c>
      <c r="G6225">
        <v>4</v>
      </c>
      <c r="H6225" s="7">
        <v>2.4527999999999999</v>
      </c>
      <c r="I6225" s="2">
        <v>8.7499999999999994E-2</v>
      </c>
    </row>
    <row r="6226" spans="1:9" x14ac:dyDescent="0.25">
      <c r="A6226">
        <v>218.352</v>
      </c>
      <c r="B6226">
        <v>3</v>
      </c>
      <c r="C6226" s="2">
        <v>0.2</v>
      </c>
      <c r="D6226">
        <v>-43.670400000000001</v>
      </c>
      <c r="E6226">
        <v>-54.588000000000001</v>
      </c>
      <c r="F6226">
        <v>-229.2696</v>
      </c>
      <c r="G6226">
        <v>4</v>
      </c>
      <c r="H6226" s="7">
        <v>43.670400000000001</v>
      </c>
      <c r="I6226" s="2">
        <v>-0.25</v>
      </c>
    </row>
    <row r="6227" spans="1:9" x14ac:dyDescent="0.25">
      <c r="A6227">
        <v>66.293999999999997</v>
      </c>
      <c r="B6227">
        <v>1</v>
      </c>
      <c r="C6227" s="2">
        <v>0.7</v>
      </c>
      <c r="D6227">
        <v>-46.405799999999999</v>
      </c>
      <c r="E6227">
        <v>-103.86060000000001</v>
      </c>
      <c r="F6227">
        <v>-123.7488</v>
      </c>
      <c r="G6227">
        <v>4</v>
      </c>
      <c r="H6227" s="7">
        <v>46.405799999999992</v>
      </c>
      <c r="I6227" s="2">
        <v>-1.5666666666666669</v>
      </c>
    </row>
    <row r="6228" spans="1:9" x14ac:dyDescent="0.25">
      <c r="A6228">
        <v>291.16800000000001</v>
      </c>
      <c r="B6228">
        <v>4</v>
      </c>
      <c r="C6228" s="2">
        <v>0.2</v>
      </c>
      <c r="D6228">
        <v>-58.233600000000003</v>
      </c>
      <c r="E6228">
        <v>-14.558400000000001</v>
      </c>
      <c r="F6228">
        <v>-247.49279999999999</v>
      </c>
      <c r="G6228">
        <v>4</v>
      </c>
      <c r="H6228" s="7">
        <v>58.233600000000003</v>
      </c>
      <c r="I6228" s="2">
        <v>-0.05</v>
      </c>
    </row>
    <row r="6229" spans="1:9" x14ac:dyDescent="0.25">
      <c r="A6229">
        <v>88.775999999999996</v>
      </c>
      <c r="B6229">
        <v>3</v>
      </c>
      <c r="C6229" s="2">
        <v>0.2</v>
      </c>
      <c r="D6229">
        <v>-17.755199999999999</v>
      </c>
      <c r="E6229">
        <v>7.7679</v>
      </c>
      <c r="F6229">
        <v>-63.252899999999997</v>
      </c>
      <c r="G6229">
        <v>5</v>
      </c>
      <c r="H6229" s="7">
        <v>17.755199999999999</v>
      </c>
      <c r="I6229" s="2">
        <v>8.7500000000000008E-2</v>
      </c>
    </row>
    <row r="6230" spans="1:9" x14ac:dyDescent="0.25">
      <c r="A6230">
        <v>110.376</v>
      </c>
      <c r="B6230">
        <v>4</v>
      </c>
      <c r="C6230" s="2">
        <v>0.4</v>
      </c>
      <c r="D6230">
        <v>-44.150399999999998</v>
      </c>
      <c r="E6230">
        <v>-20.235600000000002</v>
      </c>
      <c r="F6230">
        <v>-86.461200000000005</v>
      </c>
      <c r="G6230">
        <v>5</v>
      </c>
      <c r="H6230" s="7">
        <v>44.150400000000005</v>
      </c>
      <c r="I6230" s="2">
        <v>-0.18333333333333335</v>
      </c>
    </row>
    <row r="6231" spans="1:9" x14ac:dyDescent="0.25">
      <c r="A6231">
        <v>55.176000000000002</v>
      </c>
      <c r="B6231">
        <v>3</v>
      </c>
      <c r="C6231" s="2">
        <v>0.2</v>
      </c>
      <c r="D6231">
        <v>-11.0352</v>
      </c>
      <c r="E6231">
        <v>15.863099999999999</v>
      </c>
      <c r="F6231">
        <v>-28.277699999999999</v>
      </c>
      <c r="G6231">
        <v>5</v>
      </c>
      <c r="H6231" s="7">
        <v>11.035200000000001</v>
      </c>
      <c r="I6231" s="2">
        <v>0.28749999999999998</v>
      </c>
    </row>
    <row r="6232" spans="1:9" x14ac:dyDescent="0.25">
      <c r="A6232">
        <v>30.32</v>
      </c>
      <c r="B6232">
        <v>4</v>
      </c>
      <c r="C6232" s="2">
        <v>0</v>
      </c>
      <c r="D6232">
        <v>0</v>
      </c>
      <c r="E6232">
        <v>11.8248</v>
      </c>
      <c r="F6232">
        <v>-18.495200000000001</v>
      </c>
      <c r="G6232">
        <v>6</v>
      </c>
      <c r="H6232" s="7">
        <v>0</v>
      </c>
      <c r="I6232" s="2">
        <v>0.39</v>
      </c>
    </row>
    <row r="6233" spans="1:9" x14ac:dyDescent="0.25">
      <c r="A6233">
        <v>177.56800000000001</v>
      </c>
      <c r="B6233">
        <v>2</v>
      </c>
      <c r="C6233" s="2">
        <v>0.2</v>
      </c>
      <c r="D6233">
        <v>-35.513599999999997</v>
      </c>
      <c r="E6233">
        <v>8.8783999999999992</v>
      </c>
      <c r="F6233">
        <v>-133.17599999999999</v>
      </c>
      <c r="G6233">
        <v>0</v>
      </c>
      <c r="H6233" s="7">
        <v>35.513600000000004</v>
      </c>
      <c r="I6233" s="2">
        <v>4.9999999999999989E-2</v>
      </c>
    </row>
    <row r="6234" spans="1:9" x14ac:dyDescent="0.25">
      <c r="A6234">
        <v>19.440000000000001</v>
      </c>
      <c r="B6234">
        <v>3</v>
      </c>
      <c r="C6234" s="2">
        <v>0</v>
      </c>
      <c r="D6234">
        <v>0</v>
      </c>
      <c r="E6234">
        <v>9.3312000000000008</v>
      </c>
      <c r="F6234">
        <v>-10.1088</v>
      </c>
      <c r="G6234">
        <v>0</v>
      </c>
      <c r="H6234" s="7">
        <v>0</v>
      </c>
      <c r="I6234" s="2">
        <v>0.48000000000000004</v>
      </c>
    </row>
    <row r="6235" spans="1:9" x14ac:dyDescent="0.25">
      <c r="A6235">
        <v>71.28</v>
      </c>
      <c r="B6235">
        <v>11</v>
      </c>
      <c r="C6235" s="2">
        <v>0</v>
      </c>
      <c r="D6235">
        <v>0</v>
      </c>
      <c r="E6235">
        <v>34.214399999999998</v>
      </c>
      <c r="F6235">
        <v>-37.065600000000003</v>
      </c>
      <c r="G6235">
        <v>0</v>
      </c>
      <c r="H6235" s="7">
        <v>0</v>
      </c>
      <c r="I6235" s="2">
        <v>0.48</v>
      </c>
    </row>
    <row r="6236" spans="1:9" x14ac:dyDescent="0.25">
      <c r="A6236">
        <v>1471.96</v>
      </c>
      <c r="B6236">
        <v>5</v>
      </c>
      <c r="C6236" s="2">
        <v>0.2</v>
      </c>
      <c r="D6236">
        <v>-294.392</v>
      </c>
      <c r="E6236">
        <v>459.98750000000001</v>
      </c>
      <c r="F6236">
        <v>-717.58050000000003</v>
      </c>
      <c r="G6236">
        <v>0</v>
      </c>
      <c r="H6236" s="7">
        <v>294.392</v>
      </c>
      <c r="I6236" s="2">
        <v>0.3125</v>
      </c>
    </row>
    <row r="6237" spans="1:9" x14ac:dyDescent="0.25">
      <c r="A6237">
        <v>79.959999999999994</v>
      </c>
      <c r="B6237">
        <v>5</v>
      </c>
      <c r="C6237" s="2">
        <v>0.2</v>
      </c>
      <c r="D6237">
        <v>-15.992000000000001</v>
      </c>
      <c r="E6237">
        <v>-17.991</v>
      </c>
      <c r="F6237">
        <v>-81.959000000000003</v>
      </c>
      <c r="G6237">
        <v>0</v>
      </c>
      <c r="H6237" s="7">
        <v>15.991999999999999</v>
      </c>
      <c r="I6237" s="2">
        <v>-0.22500000000000001</v>
      </c>
    </row>
    <row r="6238" spans="1:9" x14ac:dyDescent="0.25">
      <c r="A6238">
        <v>57.576000000000001</v>
      </c>
      <c r="B6238">
        <v>3</v>
      </c>
      <c r="C6238" s="2">
        <v>0.2</v>
      </c>
      <c r="D6238">
        <v>-11.5152</v>
      </c>
      <c r="E6238">
        <v>21.591000000000001</v>
      </c>
      <c r="F6238">
        <v>-24.469799999999999</v>
      </c>
      <c r="G6238">
        <v>4</v>
      </c>
      <c r="H6238" s="7">
        <v>11.5152</v>
      </c>
      <c r="I6238" s="2">
        <v>0.375</v>
      </c>
    </row>
    <row r="6239" spans="1:9" x14ac:dyDescent="0.25">
      <c r="A6239">
        <v>26.335999999999999</v>
      </c>
      <c r="B6239">
        <v>4</v>
      </c>
      <c r="C6239" s="2">
        <v>0.2</v>
      </c>
      <c r="D6239">
        <v>-5.2671999999999999</v>
      </c>
      <c r="E6239">
        <v>9.2175999999999991</v>
      </c>
      <c r="F6239">
        <v>-11.8512</v>
      </c>
      <c r="G6239">
        <v>7</v>
      </c>
      <c r="H6239" s="7">
        <v>5.2671999999999999</v>
      </c>
      <c r="I6239" s="2">
        <v>0.35</v>
      </c>
    </row>
    <row r="6240" spans="1:9" x14ac:dyDescent="0.25">
      <c r="A6240">
        <v>166.5</v>
      </c>
      <c r="B6240">
        <v>3</v>
      </c>
      <c r="C6240" s="2">
        <v>0</v>
      </c>
      <c r="D6240">
        <v>0</v>
      </c>
      <c r="E6240">
        <v>21.645</v>
      </c>
      <c r="F6240">
        <v>-144.85499999999999</v>
      </c>
      <c r="G6240">
        <v>4</v>
      </c>
      <c r="H6240" s="7">
        <v>0</v>
      </c>
      <c r="I6240" s="2">
        <v>0.13</v>
      </c>
    </row>
    <row r="6241" spans="1:9" x14ac:dyDescent="0.25">
      <c r="A6241">
        <v>360.38</v>
      </c>
      <c r="B6241">
        <v>2</v>
      </c>
      <c r="C6241" s="2">
        <v>0</v>
      </c>
      <c r="D6241">
        <v>0</v>
      </c>
      <c r="E6241">
        <v>93.698800000000006</v>
      </c>
      <c r="F6241">
        <v>-266.68119999999999</v>
      </c>
      <c r="G6241">
        <v>4</v>
      </c>
      <c r="H6241" s="7">
        <v>0</v>
      </c>
      <c r="I6241" s="2">
        <v>0.26</v>
      </c>
    </row>
    <row r="6242" spans="1:9" x14ac:dyDescent="0.25">
      <c r="A6242">
        <v>11.744</v>
      </c>
      <c r="B6242">
        <v>1</v>
      </c>
      <c r="C6242" s="2">
        <v>0.2</v>
      </c>
      <c r="D6242">
        <v>-2.3488000000000002</v>
      </c>
      <c r="E6242">
        <v>3.8168000000000002</v>
      </c>
      <c r="F6242">
        <v>-5.5784000000000002</v>
      </c>
      <c r="G6242">
        <v>3</v>
      </c>
      <c r="H6242" s="7">
        <v>2.3488000000000002</v>
      </c>
      <c r="I6242" s="2">
        <v>0.32500000000000001</v>
      </c>
    </row>
    <row r="6243" spans="1:9" x14ac:dyDescent="0.25">
      <c r="A6243">
        <v>247.44</v>
      </c>
      <c r="B6243">
        <v>8</v>
      </c>
      <c r="C6243" s="2">
        <v>0</v>
      </c>
      <c r="D6243">
        <v>0</v>
      </c>
      <c r="E6243">
        <v>101.4504</v>
      </c>
      <c r="F6243">
        <v>-145.9896</v>
      </c>
      <c r="G6243">
        <v>3</v>
      </c>
      <c r="H6243" s="7">
        <v>0</v>
      </c>
      <c r="I6243" s="2">
        <v>0.41000000000000003</v>
      </c>
    </row>
    <row r="6244" spans="1:9" x14ac:dyDescent="0.25">
      <c r="A6244">
        <v>18.239999999999998</v>
      </c>
      <c r="B6244">
        <v>2</v>
      </c>
      <c r="C6244" s="2">
        <v>0.7</v>
      </c>
      <c r="D6244">
        <v>-12.768000000000001</v>
      </c>
      <c r="E6244">
        <v>-14.592000000000001</v>
      </c>
      <c r="F6244">
        <v>-20.064</v>
      </c>
      <c r="G6244">
        <v>7</v>
      </c>
      <c r="H6244" s="7">
        <v>12.767999999999999</v>
      </c>
      <c r="I6244" s="2">
        <v>-0.8</v>
      </c>
    </row>
    <row r="6245" spans="1:9" x14ac:dyDescent="0.25">
      <c r="A6245">
        <v>25.35</v>
      </c>
      <c r="B6245">
        <v>3</v>
      </c>
      <c r="C6245" s="2">
        <v>0</v>
      </c>
      <c r="D6245">
        <v>0</v>
      </c>
      <c r="E6245">
        <v>7.6050000000000004</v>
      </c>
      <c r="F6245">
        <v>-17.745000000000001</v>
      </c>
      <c r="G6245">
        <v>4</v>
      </c>
      <c r="H6245" s="7">
        <v>0</v>
      </c>
      <c r="I6245" s="2">
        <v>0.3</v>
      </c>
    </row>
    <row r="6246" spans="1:9" x14ac:dyDescent="0.25">
      <c r="A6246">
        <v>119.04</v>
      </c>
      <c r="B6246">
        <v>6</v>
      </c>
      <c r="C6246" s="2">
        <v>0</v>
      </c>
      <c r="D6246">
        <v>0</v>
      </c>
      <c r="E6246">
        <v>30.950399999999998</v>
      </c>
      <c r="F6246">
        <v>-88.089600000000004</v>
      </c>
      <c r="G6246">
        <v>5</v>
      </c>
      <c r="H6246" s="7">
        <v>0</v>
      </c>
      <c r="I6246" s="2">
        <v>0.25999999999999995</v>
      </c>
    </row>
    <row r="6247" spans="1:9" x14ac:dyDescent="0.25">
      <c r="A6247">
        <v>22.14</v>
      </c>
      <c r="B6247">
        <v>3</v>
      </c>
      <c r="C6247" s="2">
        <v>0</v>
      </c>
      <c r="D6247">
        <v>0</v>
      </c>
      <c r="E6247">
        <v>6.4206000000000003</v>
      </c>
      <c r="F6247">
        <v>-15.7194</v>
      </c>
      <c r="G6247">
        <v>5</v>
      </c>
      <c r="H6247" s="7">
        <v>0</v>
      </c>
      <c r="I6247" s="2">
        <v>0.28999999999999998</v>
      </c>
    </row>
    <row r="6248" spans="1:9" x14ac:dyDescent="0.25">
      <c r="A6248">
        <v>13.98</v>
      </c>
      <c r="B6248">
        <v>2</v>
      </c>
      <c r="C6248" s="2">
        <v>0</v>
      </c>
      <c r="D6248">
        <v>0</v>
      </c>
      <c r="E6248">
        <v>6.0114000000000001</v>
      </c>
      <c r="F6248">
        <v>-7.9686000000000003</v>
      </c>
      <c r="G6248">
        <v>5</v>
      </c>
      <c r="H6248" s="7">
        <v>0</v>
      </c>
      <c r="I6248" s="2">
        <v>0.43</v>
      </c>
    </row>
    <row r="6249" spans="1:9" x14ac:dyDescent="0.25">
      <c r="A6249">
        <v>43.41</v>
      </c>
      <c r="B6249">
        <v>1</v>
      </c>
      <c r="C6249" s="2">
        <v>0</v>
      </c>
      <c r="D6249">
        <v>0</v>
      </c>
      <c r="E6249">
        <v>19.968599999999999</v>
      </c>
      <c r="F6249">
        <v>-23.441400000000002</v>
      </c>
      <c r="G6249">
        <v>6</v>
      </c>
      <c r="H6249" s="7">
        <v>0</v>
      </c>
      <c r="I6249" s="2">
        <v>0.46</v>
      </c>
    </row>
    <row r="6250" spans="1:9" x14ac:dyDescent="0.25">
      <c r="A6250">
        <v>6.24</v>
      </c>
      <c r="B6250">
        <v>3</v>
      </c>
      <c r="C6250" s="2">
        <v>0</v>
      </c>
      <c r="D6250">
        <v>0</v>
      </c>
      <c r="E6250">
        <v>2.6208</v>
      </c>
      <c r="F6250">
        <v>-3.6192000000000002</v>
      </c>
      <c r="G6250">
        <v>6</v>
      </c>
      <c r="H6250" s="7">
        <v>0</v>
      </c>
      <c r="I6250" s="2">
        <v>0.42</v>
      </c>
    </row>
    <row r="6251" spans="1:9" x14ac:dyDescent="0.25">
      <c r="A6251">
        <v>465.16</v>
      </c>
      <c r="B6251">
        <v>2</v>
      </c>
      <c r="C6251" s="2">
        <v>0</v>
      </c>
      <c r="D6251">
        <v>0</v>
      </c>
      <c r="E6251">
        <v>120.94159999999999</v>
      </c>
      <c r="F6251">
        <v>-344.21839999999997</v>
      </c>
      <c r="G6251">
        <v>6</v>
      </c>
      <c r="H6251" s="7">
        <v>0</v>
      </c>
      <c r="I6251" s="2">
        <v>0.25999999999999995</v>
      </c>
    </row>
    <row r="6252" spans="1:9" x14ac:dyDescent="0.25">
      <c r="A6252">
        <v>7.98</v>
      </c>
      <c r="B6252">
        <v>1</v>
      </c>
      <c r="C6252" s="2">
        <v>0</v>
      </c>
      <c r="D6252">
        <v>0</v>
      </c>
      <c r="E6252">
        <v>3.99</v>
      </c>
      <c r="F6252">
        <v>-3.99</v>
      </c>
      <c r="G6252">
        <v>6</v>
      </c>
      <c r="H6252" s="7">
        <v>0</v>
      </c>
      <c r="I6252" s="2">
        <v>0.5</v>
      </c>
    </row>
    <row r="6253" spans="1:9" x14ac:dyDescent="0.25">
      <c r="A6253">
        <v>2.3940000000000001</v>
      </c>
      <c r="B6253">
        <v>1</v>
      </c>
      <c r="C6253" s="2">
        <v>0.8</v>
      </c>
      <c r="D6253">
        <v>-1.9152</v>
      </c>
      <c r="E6253">
        <v>-6.3441000000000001</v>
      </c>
      <c r="F6253">
        <v>-6.8228999999999997</v>
      </c>
      <c r="G6253">
        <v>2</v>
      </c>
      <c r="H6253" s="7">
        <v>1.9152000000000002</v>
      </c>
      <c r="I6253" s="2">
        <v>-2.65</v>
      </c>
    </row>
    <row r="6254" spans="1:9" x14ac:dyDescent="0.25">
      <c r="A6254">
        <v>58.32</v>
      </c>
      <c r="B6254">
        <v>9</v>
      </c>
      <c r="C6254" s="2">
        <v>0</v>
      </c>
      <c r="D6254">
        <v>0</v>
      </c>
      <c r="E6254">
        <v>27.993600000000001</v>
      </c>
      <c r="F6254">
        <v>-30.3264</v>
      </c>
      <c r="G6254">
        <v>0</v>
      </c>
      <c r="H6254" s="7">
        <v>0</v>
      </c>
      <c r="I6254" s="2">
        <v>0.48</v>
      </c>
    </row>
    <row r="6255" spans="1:9" x14ac:dyDescent="0.25">
      <c r="A6255">
        <v>200.97</v>
      </c>
      <c r="B6255">
        <v>3</v>
      </c>
      <c r="C6255" s="2">
        <v>0</v>
      </c>
      <c r="D6255">
        <v>0</v>
      </c>
      <c r="E6255">
        <v>50.2425</v>
      </c>
      <c r="F6255">
        <v>-150.72749999999999</v>
      </c>
      <c r="G6255">
        <v>0</v>
      </c>
      <c r="H6255" s="7">
        <v>0</v>
      </c>
      <c r="I6255" s="2">
        <v>0.25</v>
      </c>
    </row>
    <row r="6256" spans="1:9" x14ac:dyDescent="0.25">
      <c r="A6256">
        <v>21.36</v>
      </c>
      <c r="B6256">
        <v>8</v>
      </c>
      <c r="C6256" s="2">
        <v>0</v>
      </c>
      <c r="D6256">
        <v>0</v>
      </c>
      <c r="E6256">
        <v>8.1167999999999996</v>
      </c>
      <c r="F6256">
        <v>-13.2432</v>
      </c>
      <c r="G6256">
        <v>6</v>
      </c>
      <c r="H6256" s="7">
        <v>0</v>
      </c>
      <c r="I6256" s="2">
        <v>0.38</v>
      </c>
    </row>
    <row r="6257" spans="1:9" x14ac:dyDescent="0.25">
      <c r="A6257">
        <v>9.8559999999999999</v>
      </c>
      <c r="B6257">
        <v>4</v>
      </c>
      <c r="C6257" s="2">
        <v>0.2</v>
      </c>
      <c r="D6257">
        <v>-1.9712000000000001</v>
      </c>
      <c r="E6257">
        <v>3.4496000000000002</v>
      </c>
      <c r="F6257">
        <v>-4.4352</v>
      </c>
      <c r="G6257">
        <v>6</v>
      </c>
      <c r="H6257" s="7">
        <v>1.9712000000000001</v>
      </c>
      <c r="I6257" s="2">
        <v>0.35000000000000003</v>
      </c>
    </row>
    <row r="6258" spans="1:9" x14ac:dyDescent="0.25">
      <c r="A6258">
        <v>3.444</v>
      </c>
      <c r="B6258">
        <v>1</v>
      </c>
      <c r="C6258" s="2">
        <v>0.7</v>
      </c>
      <c r="D6258">
        <v>-2.4108000000000001</v>
      </c>
      <c r="E6258">
        <v>-2.5255999999999998</v>
      </c>
      <c r="F6258">
        <v>-3.5588000000000002</v>
      </c>
      <c r="G6258">
        <v>2</v>
      </c>
      <c r="H6258" s="7">
        <v>2.4107999999999996</v>
      </c>
      <c r="I6258" s="2">
        <v>-0.73333333333333328</v>
      </c>
    </row>
    <row r="6259" spans="1:9" x14ac:dyDescent="0.25">
      <c r="A6259">
        <v>384.59199999999998</v>
      </c>
      <c r="B6259">
        <v>2</v>
      </c>
      <c r="C6259" s="2">
        <v>0.2</v>
      </c>
      <c r="D6259">
        <v>-76.918400000000005</v>
      </c>
      <c r="E6259">
        <v>-81.725800000000007</v>
      </c>
      <c r="F6259">
        <v>-389.39940000000001</v>
      </c>
      <c r="G6259">
        <v>4</v>
      </c>
      <c r="H6259" s="7">
        <v>76.918400000000005</v>
      </c>
      <c r="I6259" s="2">
        <v>-0.21250000000000002</v>
      </c>
    </row>
    <row r="6260" spans="1:9" x14ac:dyDescent="0.25">
      <c r="A6260">
        <v>22.92</v>
      </c>
      <c r="B6260">
        <v>3</v>
      </c>
      <c r="C6260" s="2">
        <v>0</v>
      </c>
      <c r="D6260">
        <v>0</v>
      </c>
      <c r="E6260">
        <v>11.2308</v>
      </c>
      <c r="F6260">
        <v>-11.6892</v>
      </c>
      <c r="G6260">
        <v>2</v>
      </c>
      <c r="H6260" s="7">
        <v>0</v>
      </c>
      <c r="I6260" s="2">
        <v>0.49</v>
      </c>
    </row>
    <row r="6261" spans="1:9" x14ac:dyDescent="0.25">
      <c r="A6261">
        <v>11.36</v>
      </c>
      <c r="B6261">
        <v>4</v>
      </c>
      <c r="C6261" s="2">
        <v>0</v>
      </c>
      <c r="D6261">
        <v>0</v>
      </c>
      <c r="E6261">
        <v>5.5663999999999998</v>
      </c>
      <c r="F6261">
        <v>-5.7935999999999996</v>
      </c>
      <c r="G6261">
        <v>4</v>
      </c>
      <c r="H6261" s="7">
        <v>0</v>
      </c>
      <c r="I6261" s="2">
        <v>0.49</v>
      </c>
    </row>
    <row r="6262" spans="1:9" x14ac:dyDescent="0.25">
      <c r="A6262">
        <v>14.592000000000001</v>
      </c>
      <c r="B6262">
        <v>3</v>
      </c>
      <c r="C6262" s="2">
        <v>0.2</v>
      </c>
      <c r="D6262">
        <v>-2.9184000000000001</v>
      </c>
      <c r="E6262">
        <v>4.9248000000000003</v>
      </c>
      <c r="F6262">
        <v>-6.7488000000000001</v>
      </c>
      <c r="G6262">
        <v>6</v>
      </c>
      <c r="H6262" s="7">
        <v>2.9184000000000001</v>
      </c>
      <c r="I6262" s="2">
        <v>0.33750000000000002</v>
      </c>
    </row>
    <row r="6263" spans="1:9" x14ac:dyDescent="0.25">
      <c r="A6263">
        <v>41.4</v>
      </c>
      <c r="B6263">
        <v>4</v>
      </c>
      <c r="C6263" s="2">
        <v>0</v>
      </c>
      <c r="D6263">
        <v>0</v>
      </c>
      <c r="E6263">
        <v>19.872</v>
      </c>
      <c r="F6263">
        <v>-21.527999999999999</v>
      </c>
      <c r="G6263">
        <v>4</v>
      </c>
      <c r="H6263" s="7">
        <v>0</v>
      </c>
      <c r="I6263" s="2">
        <v>0.48000000000000004</v>
      </c>
    </row>
    <row r="6264" spans="1:9" x14ac:dyDescent="0.25">
      <c r="A6264">
        <v>442.37200000000001</v>
      </c>
      <c r="B6264">
        <v>7</v>
      </c>
      <c r="C6264" s="2">
        <v>0.8</v>
      </c>
      <c r="D6264">
        <v>-353.89760000000001</v>
      </c>
      <c r="E6264">
        <v>-729.91380000000004</v>
      </c>
      <c r="F6264">
        <v>-818.38819999999998</v>
      </c>
      <c r="G6264">
        <v>2</v>
      </c>
      <c r="H6264" s="7">
        <v>353.89760000000001</v>
      </c>
      <c r="I6264" s="2">
        <v>-1.6500000000000001</v>
      </c>
    </row>
    <row r="6265" spans="1:9" x14ac:dyDescent="0.25">
      <c r="A6265">
        <v>34.5</v>
      </c>
      <c r="B6265">
        <v>3</v>
      </c>
      <c r="C6265" s="2">
        <v>0</v>
      </c>
      <c r="D6265">
        <v>0</v>
      </c>
      <c r="E6265">
        <v>15.525</v>
      </c>
      <c r="F6265">
        <v>-18.975000000000001</v>
      </c>
      <c r="G6265">
        <v>5</v>
      </c>
      <c r="H6265" s="7">
        <v>0</v>
      </c>
      <c r="I6265" s="2">
        <v>0.45</v>
      </c>
    </row>
    <row r="6266" spans="1:9" x14ac:dyDescent="0.25">
      <c r="A6266">
        <v>28.85</v>
      </c>
      <c r="B6266">
        <v>5</v>
      </c>
      <c r="C6266" s="2">
        <v>0</v>
      </c>
      <c r="D6266">
        <v>0</v>
      </c>
      <c r="E6266">
        <v>14.425000000000001</v>
      </c>
      <c r="F6266">
        <v>-14.425000000000001</v>
      </c>
      <c r="G6266">
        <v>0</v>
      </c>
      <c r="H6266" s="7">
        <v>0</v>
      </c>
      <c r="I6266" s="2">
        <v>0.5</v>
      </c>
    </row>
    <row r="6267" spans="1:9" x14ac:dyDescent="0.25">
      <c r="A6267">
        <v>3.488</v>
      </c>
      <c r="B6267">
        <v>2</v>
      </c>
      <c r="C6267" s="2">
        <v>0.2</v>
      </c>
      <c r="D6267">
        <v>-0.6976</v>
      </c>
      <c r="E6267">
        <v>1.1772</v>
      </c>
      <c r="F6267">
        <v>-1.6132</v>
      </c>
      <c r="G6267">
        <v>5</v>
      </c>
      <c r="H6267" s="7">
        <v>0.6976</v>
      </c>
      <c r="I6267" s="2">
        <v>0.33750000000000002</v>
      </c>
    </row>
    <row r="6268" spans="1:9" x14ac:dyDescent="0.25">
      <c r="A6268">
        <v>143.85599999999999</v>
      </c>
      <c r="B6268">
        <v>9</v>
      </c>
      <c r="C6268" s="2">
        <v>0.2</v>
      </c>
      <c r="D6268">
        <v>-28.7712</v>
      </c>
      <c r="E6268">
        <v>48.551400000000001</v>
      </c>
      <c r="F6268">
        <v>-66.5334</v>
      </c>
      <c r="G6268">
        <v>5</v>
      </c>
      <c r="H6268" s="7">
        <v>28.7712</v>
      </c>
      <c r="I6268" s="2">
        <v>0.33750000000000002</v>
      </c>
    </row>
    <row r="6269" spans="1:9" x14ac:dyDescent="0.25">
      <c r="A6269">
        <v>311.98</v>
      </c>
      <c r="B6269">
        <v>2</v>
      </c>
      <c r="C6269" s="2">
        <v>0</v>
      </c>
      <c r="D6269">
        <v>0</v>
      </c>
      <c r="E6269">
        <v>93.593999999999994</v>
      </c>
      <c r="F6269">
        <v>-218.386</v>
      </c>
      <c r="G6269">
        <v>3</v>
      </c>
      <c r="H6269" s="7">
        <v>0</v>
      </c>
      <c r="I6269" s="2">
        <v>0.3</v>
      </c>
    </row>
    <row r="6270" spans="1:9" x14ac:dyDescent="0.25">
      <c r="A6270">
        <v>22.45</v>
      </c>
      <c r="B6270">
        <v>5</v>
      </c>
      <c r="C6270" s="2">
        <v>0</v>
      </c>
      <c r="D6270">
        <v>0</v>
      </c>
      <c r="E6270">
        <v>10.327</v>
      </c>
      <c r="F6270">
        <v>-12.122999999999999</v>
      </c>
      <c r="G6270">
        <v>3</v>
      </c>
      <c r="H6270" s="7">
        <v>0</v>
      </c>
      <c r="I6270" s="2">
        <v>0.46</v>
      </c>
    </row>
    <row r="6271" spans="1:9" x14ac:dyDescent="0.25">
      <c r="A6271">
        <v>39.991999999999997</v>
      </c>
      <c r="B6271">
        <v>1</v>
      </c>
      <c r="C6271" s="2">
        <v>0.2</v>
      </c>
      <c r="D6271">
        <v>-7.9984000000000002</v>
      </c>
      <c r="E6271">
        <v>-7.9984000000000002</v>
      </c>
      <c r="F6271">
        <v>-39.991999999999997</v>
      </c>
      <c r="G6271">
        <v>4</v>
      </c>
      <c r="H6271" s="7">
        <v>7.9984000000000002</v>
      </c>
      <c r="I6271" s="2">
        <v>-0.2</v>
      </c>
    </row>
    <row r="6272" spans="1:9" x14ac:dyDescent="0.25">
      <c r="A6272">
        <v>1159.056</v>
      </c>
      <c r="B6272">
        <v>9</v>
      </c>
      <c r="C6272" s="2">
        <v>0.2</v>
      </c>
      <c r="D6272">
        <v>-231.81120000000001</v>
      </c>
      <c r="E6272">
        <v>43.464599999999997</v>
      </c>
      <c r="F6272">
        <v>-883.78020000000004</v>
      </c>
      <c r="G6272">
        <v>4</v>
      </c>
      <c r="H6272" s="7">
        <v>231.81120000000001</v>
      </c>
      <c r="I6272" s="2">
        <v>3.7499999999999999E-2</v>
      </c>
    </row>
    <row r="6273" spans="1:9" x14ac:dyDescent="0.25">
      <c r="A6273">
        <v>179.9</v>
      </c>
      <c r="B6273">
        <v>5</v>
      </c>
      <c r="C6273" s="2">
        <v>0</v>
      </c>
      <c r="D6273">
        <v>0</v>
      </c>
      <c r="E6273">
        <v>44.975000000000001</v>
      </c>
      <c r="F6273">
        <v>-134.92500000000001</v>
      </c>
      <c r="G6273">
        <v>4</v>
      </c>
      <c r="H6273" s="7">
        <v>0</v>
      </c>
      <c r="I6273" s="2">
        <v>0.25</v>
      </c>
    </row>
    <row r="6274" spans="1:9" x14ac:dyDescent="0.25">
      <c r="A6274">
        <v>116.312</v>
      </c>
      <c r="B6274">
        <v>7</v>
      </c>
      <c r="C6274" s="2">
        <v>0.2</v>
      </c>
      <c r="D6274">
        <v>-23.2624</v>
      </c>
      <c r="E6274">
        <v>23.2624</v>
      </c>
      <c r="F6274">
        <v>-69.787199999999999</v>
      </c>
      <c r="G6274">
        <v>1</v>
      </c>
      <c r="H6274" s="7">
        <v>23.2624</v>
      </c>
      <c r="I6274" s="2">
        <v>0.2</v>
      </c>
    </row>
    <row r="6275" spans="1:9" x14ac:dyDescent="0.25">
      <c r="A6275">
        <v>12.42</v>
      </c>
      <c r="B6275">
        <v>3</v>
      </c>
      <c r="C6275" s="2">
        <v>0</v>
      </c>
      <c r="D6275">
        <v>0</v>
      </c>
      <c r="E6275">
        <v>4.4711999999999996</v>
      </c>
      <c r="F6275">
        <v>-7.9488000000000003</v>
      </c>
      <c r="G6275">
        <v>5</v>
      </c>
      <c r="H6275" s="7">
        <v>0</v>
      </c>
      <c r="I6275" s="2">
        <v>0.36</v>
      </c>
    </row>
    <row r="6276" spans="1:9" x14ac:dyDescent="0.25">
      <c r="A6276">
        <v>428.4</v>
      </c>
      <c r="B6276">
        <v>3</v>
      </c>
      <c r="C6276" s="2">
        <v>0</v>
      </c>
      <c r="D6276">
        <v>0</v>
      </c>
      <c r="E6276">
        <v>89.963999999999999</v>
      </c>
      <c r="F6276">
        <v>-338.43599999999998</v>
      </c>
      <c r="G6276">
        <v>5</v>
      </c>
      <c r="H6276" s="7">
        <v>0</v>
      </c>
      <c r="I6276" s="2">
        <v>0.21000000000000002</v>
      </c>
    </row>
    <row r="6277" spans="1:9" x14ac:dyDescent="0.25">
      <c r="A6277">
        <v>24.75</v>
      </c>
      <c r="B6277">
        <v>5</v>
      </c>
      <c r="C6277" s="2">
        <v>0</v>
      </c>
      <c r="D6277">
        <v>0</v>
      </c>
      <c r="E6277">
        <v>10.89</v>
      </c>
      <c r="F6277">
        <v>-13.86</v>
      </c>
      <c r="G6277">
        <v>5</v>
      </c>
      <c r="H6277" s="7">
        <v>0</v>
      </c>
      <c r="I6277" s="2">
        <v>0.44</v>
      </c>
    </row>
    <row r="6278" spans="1:9" x14ac:dyDescent="0.25">
      <c r="A6278">
        <v>87.71</v>
      </c>
      <c r="B6278">
        <v>7</v>
      </c>
      <c r="C6278" s="2">
        <v>0</v>
      </c>
      <c r="D6278">
        <v>0</v>
      </c>
      <c r="E6278">
        <v>41.223700000000001</v>
      </c>
      <c r="F6278">
        <v>-46.4863</v>
      </c>
      <c r="G6278">
        <v>5</v>
      </c>
      <c r="H6278" s="7">
        <v>0</v>
      </c>
      <c r="I6278" s="2">
        <v>0.47000000000000003</v>
      </c>
    </row>
    <row r="6279" spans="1:9" x14ac:dyDescent="0.25">
      <c r="A6279">
        <v>69.52</v>
      </c>
      <c r="B6279">
        <v>2</v>
      </c>
      <c r="C6279" s="2">
        <v>0</v>
      </c>
      <c r="D6279">
        <v>0</v>
      </c>
      <c r="E6279">
        <v>17.38</v>
      </c>
      <c r="F6279">
        <v>-52.14</v>
      </c>
      <c r="G6279">
        <v>5</v>
      </c>
      <c r="H6279" s="7">
        <v>0</v>
      </c>
      <c r="I6279" s="2">
        <v>0.25</v>
      </c>
    </row>
    <row r="6280" spans="1:9" x14ac:dyDescent="0.25">
      <c r="A6280">
        <v>20.783999999999999</v>
      </c>
      <c r="B6280">
        <v>2</v>
      </c>
      <c r="C6280" s="2">
        <v>0.2</v>
      </c>
      <c r="D6280">
        <v>-4.1567999999999996</v>
      </c>
      <c r="E6280">
        <v>-4.6764000000000001</v>
      </c>
      <c r="F6280">
        <v>-21.303599999999999</v>
      </c>
      <c r="G6280">
        <v>5</v>
      </c>
      <c r="H6280" s="7">
        <v>4.1567999999999996</v>
      </c>
      <c r="I6280" s="2">
        <v>-0.22500000000000001</v>
      </c>
    </row>
    <row r="6281" spans="1:9" x14ac:dyDescent="0.25">
      <c r="A6281">
        <v>12.816000000000001</v>
      </c>
      <c r="B6281">
        <v>3</v>
      </c>
      <c r="C6281" s="2">
        <v>0.2</v>
      </c>
      <c r="D6281">
        <v>-2.5632000000000001</v>
      </c>
      <c r="E6281">
        <v>4.1651999999999996</v>
      </c>
      <c r="F6281">
        <v>-6.0876000000000001</v>
      </c>
      <c r="G6281">
        <v>5</v>
      </c>
      <c r="H6281" s="7">
        <v>2.5632000000000001</v>
      </c>
      <c r="I6281" s="2">
        <v>0.32499999999999996</v>
      </c>
    </row>
    <row r="6282" spans="1:9" x14ac:dyDescent="0.25">
      <c r="A6282">
        <v>5.9039999999999999</v>
      </c>
      <c r="B6282">
        <v>2</v>
      </c>
      <c r="C6282" s="2">
        <v>0.2</v>
      </c>
      <c r="D6282">
        <v>-1.1808000000000001</v>
      </c>
      <c r="E6282">
        <v>1.9925999999999999</v>
      </c>
      <c r="F6282">
        <v>-2.7305999999999999</v>
      </c>
      <c r="G6282">
        <v>4</v>
      </c>
      <c r="H6282" s="7">
        <v>1.1808000000000001</v>
      </c>
      <c r="I6282" s="2">
        <v>0.33749999999999997</v>
      </c>
    </row>
    <row r="6283" spans="1:9" x14ac:dyDescent="0.25">
      <c r="A6283">
        <v>63.823999999999998</v>
      </c>
      <c r="B6283">
        <v>2</v>
      </c>
      <c r="C6283" s="2">
        <v>0.2</v>
      </c>
      <c r="D6283">
        <v>-12.764799999999999</v>
      </c>
      <c r="E6283">
        <v>9.5736000000000008</v>
      </c>
      <c r="F6283">
        <v>-41.485599999999998</v>
      </c>
      <c r="G6283">
        <v>6</v>
      </c>
      <c r="H6283" s="7">
        <v>12.764800000000001</v>
      </c>
      <c r="I6283" s="2">
        <v>0.15000000000000002</v>
      </c>
    </row>
    <row r="6284" spans="1:9" x14ac:dyDescent="0.25">
      <c r="A6284">
        <v>141.55199999999999</v>
      </c>
      <c r="B6284">
        <v>3</v>
      </c>
      <c r="C6284" s="2">
        <v>0.2</v>
      </c>
      <c r="D6284">
        <v>-28.310400000000001</v>
      </c>
      <c r="E6284">
        <v>-26.541</v>
      </c>
      <c r="F6284">
        <v>-139.7826</v>
      </c>
      <c r="G6284">
        <v>6</v>
      </c>
      <c r="H6284" s="7">
        <v>28.310400000000001</v>
      </c>
      <c r="I6284" s="2">
        <v>-0.1875</v>
      </c>
    </row>
    <row r="6285" spans="1:9" x14ac:dyDescent="0.25">
      <c r="A6285">
        <v>304.89999999999998</v>
      </c>
      <c r="B6285">
        <v>5</v>
      </c>
      <c r="C6285" s="2">
        <v>0</v>
      </c>
      <c r="D6285">
        <v>0</v>
      </c>
      <c r="E6285">
        <v>143.303</v>
      </c>
      <c r="F6285">
        <v>-161.59700000000001</v>
      </c>
      <c r="G6285">
        <v>4</v>
      </c>
      <c r="H6285" s="7">
        <v>0</v>
      </c>
      <c r="I6285" s="2">
        <v>0.47000000000000003</v>
      </c>
    </row>
    <row r="6286" spans="1:9" x14ac:dyDescent="0.25">
      <c r="A6286">
        <v>563.24</v>
      </c>
      <c r="B6286">
        <v>5</v>
      </c>
      <c r="C6286" s="2">
        <v>0.2</v>
      </c>
      <c r="D6286">
        <v>-112.648</v>
      </c>
      <c r="E6286">
        <v>56.323999999999998</v>
      </c>
      <c r="F6286">
        <v>-394.26799999999997</v>
      </c>
      <c r="G6286">
        <v>4</v>
      </c>
      <c r="H6286" s="7">
        <v>112.64800000000001</v>
      </c>
      <c r="I6286" s="2">
        <v>9.9999999999999992E-2</v>
      </c>
    </row>
    <row r="6287" spans="1:9" x14ac:dyDescent="0.25">
      <c r="A6287">
        <v>661.17600000000004</v>
      </c>
      <c r="B6287">
        <v>2</v>
      </c>
      <c r="C6287" s="2">
        <v>0.4</v>
      </c>
      <c r="D6287">
        <v>-264.47039999999998</v>
      </c>
      <c r="E6287">
        <v>-231.41159999999999</v>
      </c>
      <c r="F6287">
        <v>-628.11720000000003</v>
      </c>
      <c r="G6287">
        <v>5</v>
      </c>
      <c r="H6287" s="7">
        <v>264.47040000000004</v>
      </c>
      <c r="I6287" s="2">
        <v>-0.35</v>
      </c>
    </row>
    <row r="6288" spans="1:9" x14ac:dyDescent="0.25">
      <c r="A6288">
        <v>239.976</v>
      </c>
      <c r="B6288">
        <v>3</v>
      </c>
      <c r="C6288" s="2">
        <v>0.2</v>
      </c>
      <c r="D6288">
        <v>-47.995199999999997</v>
      </c>
      <c r="E6288">
        <v>17.998200000000001</v>
      </c>
      <c r="F6288">
        <v>-173.98259999999999</v>
      </c>
      <c r="G6288">
        <v>7</v>
      </c>
      <c r="H6288" s="7">
        <v>47.995200000000004</v>
      </c>
      <c r="I6288" s="2">
        <v>7.4999999999999997E-2</v>
      </c>
    </row>
    <row r="6289" spans="1:9" x14ac:dyDescent="0.25">
      <c r="A6289">
        <v>502.488</v>
      </c>
      <c r="B6289">
        <v>3</v>
      </c>
      <c r="C6289" s="2">
        <v>0.2</v>
      </c>
      <c r="D6289">
        <v>-100.49760000000001</v>
      </c>
      <c r="E6289">
        <v>-87.935400000000001</v>
      </c>
      <c r="F6289">
        <v>-489.92579999999998</v>
      </c>
      <c r="G6289">
        <v>4</v>
      </c>
      <c r="H6289" s="7">
        <v>100.49760000000001</v>
      </c>
      <c r="I6289" s="2">
        <v>-0.17500000000000002</v>
      </c>
    </row>
    <row r="6290" spans="1:9" x14ac:dyDescent="0.25">
      <c r="A6290">
        <v>196.70400000000001</v>
      </c>
      <c r="B6290">
        <v>6</v>
      </c>
      <c r="C6290" s="2">
        <v>0.2</v>
      </c>
      <c r="D6290">
        <v>-39.340800000000002</v>
      </c>
      <c r="E6290">
        <v>68.846400000000003</v>
      </c>
      <c r="F6290">
        <v>-88.516800000000003</v>
      </c>
      <c r="G6290">
        <v>4</v>
      </c>
      <c r="H6290" s="7">
        <v>39.340800000000002</v>
      </c>
      <c r="I6290" s="2">
        <v>0.35</v>
      </c>
    </row>
    <row r="6291" spans="1:9" x14ac:dyDescent="0.25">
      <c r="A6291">
        <v>915.13599999999997</v>
      </c>
      <c r="B6291">
        <v>4</v>
      </c>
      <c r="C6291" s="2">
        <v>0.2</v>
      </c>
      <c r="D6291">
        <v>-183.02719999999999</v>
      </c>
      <c r="E6291">
        <v>102.9528</v>
      </c>
      <c r="F6291">
        <v>-629.15599999999995</v>
      </c>
      <c r="G6291">
        <v>5</v>
      </c>
      <c r="H6291" s="7">
        <v>183.02719999999999</v>
      </c>
      <c r="I6291" s="2">
        <v>0.1125</v>
      </c>
    </row>
    <row r="6292" spans="1:9" x14ac:dyDescent="0.25">
      <c r="A6292">
        <v>327.76</v>
      </c>
      <c r="B6292">
        <v>8</v>
      </c>
      <c r="C6292" s="2">
        <v>0</v>
      </c>
      <c r="D6292">
        <v>0</v>
      </c>
      <c r="E6292">
        <v>91.772800000000004</v>
      </c>
      <c r="F6292">
        <v>-235.9872</v>
      </c>
      <c r="G6292">
        <v>5</v>
      </c>
      <c r="H6292" s="7">
        <v>0</v>
      </c>
      <c r="I6292" s="2">
        <v>0.28000000000000003</v>
      </c>
    </row>
    <row r="6293" spans="1:9" x14ac:dyDescent="0.25">
      <c r="A6293">
        <v>701.96</v>
      </c>
      <c r="B6293">
        <v>2</v>
      </c>
      <c r="C6293" s="2">
        <v>0</v>
      </c>
      <c r="D6293">
        <v>0</v>
      </c>
      <c r="E6293">
        <v>168.47040000000001</v>
      </c>
      <c r="F6293">
        <v>-533.4896</v>
      </c>
      <c r="G6293">
        <v>3</v>
      </c>
      <c r="H6293" s="7">
        <v>0</v>
      </c>
      <c r="I6293" s="2">
        <v>0.24</v>
      </c>
    </row>
    <row r="6294" spans="1:9" x14ac:dyDescent="0.25">
      <c r="A6294">
        <v>88.775999999999996</v>
      </c>
      <c r="B6294">
        <v>3</v>
      </c>
      <c r="C6294" s="2">
        <v>0.2</v>
      </c>
      <c r="D6294">
        <v>-17.755199999999999</v>
      </c>
      <c r="E6294">
        <v>7.7679</v>
      </c>
      <c r="F6294">
        <v>-63.252899999999997</v>
      </c>
      <c r="G6294">
        <v>4</v>
      </c>
      <c r="H6294" s="7">
        <v>17.755199999999999</v>
      </c>
      <c r="I6294" s="2">
        <v>8.7500000000000008E-2</v>
      </c>
    </row>
    <row r="6295" spans="1:9" x14ac:dyDescent="0.25">
      <c r="A6295">
        <v>64.14</v>
      </c>
      <c r="B6295">
        <v>3</v>
      </c>
      <c r="C6295" s="2">
        <v>0</v>
      </c>
      <c r="D6295">
        <v>0</v>
      </c>
      <c r="E6295">
        <v>16.676400000000001</v>
      </c>
      <c r="F6295">
        <v>-47.4636</v>
      </c>
      <c r="G6295">
        <v>4</v>
      </c>
      <c r="H6295" s="7">
        <v>0</v>
      </c>
      <c r="I6295" s="2">
        <v>0.26</v>
      </c>
    </row>
    <row r="6296" spans="1:9" x14ac:dyDescent="0.25">
      <c r="A6296">
        <v>33.552</v>
      </c>
      <c r="B6296">
        <v>1</v>
      </c>
      <c r="C6296" s="2">
        <v>0.2</v>
      </c>
      <c r="D6296">
        <v>-6.7103999999999999</v>
      </c>
      <c r="E6296">
        <v>12.582000000000001</v>
      </c>
      <c r="F6296">
        <v>-14.259600000000001</v>
      </c>
      <c r="G6296">
        <v>3</v>
      </c>
      <c r="H6296" s="7">
        <v>6.7103999999999999</v>
      </c>
      <c r="I6296" s="2">
        <v>0.375</v>
      </c>
    </row>
    <row r="6297" spans="1:9" x14ac:dyDescent="0.25">
      <c r="A6297">
        <v>1737.18</v>
      </c>
      <c r="B6297">
        <v>6</v>
      </c>
      <c r="C6297" s="2">
        <v>0</v>
      </c>
      <c r="D6297">
        <v>0</v>
      </c>
      <c r="E6297">
        <v>503.78219999999999</v>
      </c>
      <c r="F6297">
        <v>-1233.3978</v>
      </c>
      <c r="G6297">
        <v>4</v>
      </c>
      <c r="H6297" s="7">
        <v>0</v>
      </c>
      <c r="I6297" s="2">
        <v>0.28999999999999998</v>
      </c>
    </row>
    <row r="6298" spans="1:9" x14ac:dyDescent="0.25">
      <c r="A6298">
        <v>704.25</v>
      </c>
      <c r="B6298">
        <v>5</v>
      </c>
      <c r="C6298" s="2">
        <v>0</v>
      </c>
      <c r="D6298">
        <v>0</v>
      </c>
      <c r="E6298">
        <v>84.51</v>
      </c>
      <c r="F6298">
        <v>-619.74</v>
      </c>
      <c r="G6298">
        <v>4</v>
      </c>
      <c r="H6298" s="7">
        <v>0</v>
      </c>
      <c r="I6298" s="2">
        <v>0.12000000000000001</v>
      </c>
    </row>
    <row r="6299" spans="1:9" x14ac:dyDescent="0.25">
      <c r="A6299">
        <v>141.76</v>
      </c>
      <c r="B6299">
        <v>4</v>
      </c>
      <c r="C6299" s="2">
        <v>0</v>
      </c>
      <c r="D6299">
        <v>0</v>
      </c>
      <c r="E6299">
        <v>66.627200000000002</v>
      </c>
      <c r="F6299">
        <v>-75.132800000000003</v>
      </c>
      <c r="G6299">
        <v>4</v>
      </c>
      <c r="H6299" s="7">
        <v>0</v>
      </c>
      <c r="I6299" s="2">
        <v>0.47000000000000003</v>
      </c>
    </row>
    <row r="6300" spans="1:9" x14ac:dyDescent="0.25">
      <c r="A6300">
        <v>36.36</v>
      </c>
      <c r="B6300">
        <v>3</v>
      </c>
      <c r="C6300" s="2">
        <v>0.2</v>
      </c>
      <c r="D6300">
        <v>-7.2720000000000002</v>
      </c>
      <c r="E6300">
        <v>12.2715</v>
      </c>
      <c r="F6300">
        <v>-16.816500000000001</v>
      </c>
      <c r="G6300">
        <v>5</v>
      </c>
      <c r="H6300" s="7">
        <v>7.2720000000000002</v>
      </c>
      <c r="I6300" s="2">
        <v>0.33750000000000002</v>
      </c>
    </row>
    <row r="6301" spans="1:9" x14ac:dyDescent="0.25">
      <c r="A6301">
        <v>25.83</v>
      </c>
      <c r="B6301">
        <v>3</v>
      </c>
      <c r="C6301" s="2">
        <v>0</v>
      </c>
      <c r="D6301">
        <v>0</v>
      </c>
      <c r="E6301">
        <v>9.5571000000000002</v>
      </c>
      <c r="F6301">
        <v>-16.2729</v>
      </c>
      <c r="G6301">
        <v>3</v>
      </c>
      <c r="H6301" s="7">
        <v>0</v>
      </c>
      <c r="I6301" s="2">
        <v>0.37000000000000005</v>
      </c>
    </row>
    <row r="6302" spans="1:9" x14ac:dyDescent="0.25">
      <c r="A6302">
        <v>24.588000000000001</v>
      </c>
      <c r="B6302">
        <v>3</v>
      </c>
      <c r="C6302" s="2">
        <v>0.8</v>
      </c>
      <c r="D6302">
        <v>-19.670400000000001</v>
      </c>
      <c r="E6302">
        <v>-38.111400000000003</v>
      </c>
      <c r="F6302">
        <v>-43.029000000000003</v>
      </c>
      <c r="G6302">
        <v>6</v>
      </c>
      <c r="H6302" s="7">
        <v>19.670400000000001</v>
      </c>
      <c r="I6302" s="2">
        <v>-1.55</v>
      </c>
    </row>
    <row r="6303" spans="1:9" x14ac:dyDescent="0.25">
      <c r="A6303">
        <v>13.984</v>
      </c>
      <c r="B6303">
        <v>2</v>
      </c>
      <c r="C6303" s="2">
        <v>0.2</v>
      </c>
      <c r="D6303">
        <v>-2.7968000000000002</v>
      </c>
      <c r="E6303">
        <v>4.7195999999999998</v>
      </c>
      <c r="F6303">
        <v>-6.4676</v>
      </c>
      <c r="G6303">
        <v>6</v>
      </c>
      <c r="H6303" s="7">
        <v>2.7968000000000002</v>
      </c>
      <c r="I6303" s="2">
        <v>0.33749999999999997</v>
      </c>
    </row>
    <row r="6304" spans="1:9" x14ac:dyDescent="0.25">
      <c r="A6304">
        <v>195.96</v>
      </c>
      <c r="B6304">
        <v>5</v>
      </c>
      <c r="C6304" s="2">
        <v>0.2</v>
      </c>
      <c r="D6304">
        <v>-39.192</v>
      </c>
      <c r="E6304">
        <v>19.596</v>
      </c>
      <c r="F6304">
        <v>-137.172</v>
      </c>
      <c r="G6304">
        <v>4</v>
      </c>
      <c r="H6304" s="7">
        <v>39.192000000000007</v>
      </c>
      <c r="I6304" s="2">
        <v>9.9999999999999992E-2</v>
      </c>
    </row>
    <row r="6305" spans="1:9" x14ac:dyDescent="0.25">
      <c r="A6305">
        <v>74.352000000000004</v>
      </c>
      <c r="B6305">
        <v>3</v>
      </c>
      <c r="C6305" s="2">
        <v>0.2</v>
      </c>
      <c r="D6305">
        <v>-14.8704</v>
      </c>
      <c r="E6305">
        <v>23.234999999999999</v>
      </c>
      <c r="F6305">
        <v>-36.246600000000001</v>
      </c>
      <c r="G6305">
        <v>2</v>
      </c>
      <c r="H6305" s="7">
        <v>14.870400000000002</v>
      </c>
      <c r="I6305" s="2">
        <v>0.3125</v>
      </c>
    </row>
    <row r="6306" spans="1:9" x14ac:dyDescent="0.25">
      <c r="A6306">
        <v>6.68</v>
      </c>
      <c r="B6306">
        <v>1</v>
      </c>
      <c r="C6306" s="2">
        <v>0</v>
      </c>
      <c r="D6306">
        <v>0</v>
      </c>
      <c r="E6306">
        <v>3.2063999999999999</v>
      </c>
      <c r="F6306">
        <v>-3.4735999999999998</v>
      </c>
      <c r="G6306">
        <v>0</v>
      </c>
      <c r="H6306" s="7">
        <v>0</v>
      </c>
      <c r="I6306" s="2">
        <v>0.48</v>
      </c>
    </row>
    <row r="6307" spans="1:9" x14ac:dyDescent="0.25">
      <c r="A6307">
        <v>17.584</v>
      </c>
      <c r="B6307">
        <v>7</v>
      </c>
      <c r="C6307" s="2">
        <v>0.2</v>
      </c>
      <c r="D6307">
        <v>-3.5167999999999999</v>
      </c>
      <c r="E6307">
        <v>-4.1761999999999997</v>
      </c>
      <c r="F6307">
        <v>-18.243400000000001</v>
      </c>
      <c r="G6307">
        <v>2</v>
      </c>
      <c r="H6307" s="7">
        <v>3.5167999999999999</v>
      </c>
      <c r="I6307" s="2">
        <v>-0.23749999999999999</v>
      </c>
    </row>
    <row r="6308" spans="1:9" x14ac:dyDescent="0.25">
      <c r="A6308">
        <v>104.78400000000001</v>
      </c>
      <c r="B6308">
        <v>1</v>
      </c>
      <c r="C6308" s="2">
        <v>0.2</v>
      </c>
      <c r="D6308">
        <v>-20.956800000000001</v>
      </c>
      <c r="E6308">
        <v>-14.4078</v>
      </c>
      <c r="F6308">
        <v>-98.234999999999999</v>
      </c>
      <c r="G6308">
        <v>2</v>
      </c>
      <c r="H6308" s="7">
        <v>20.956800000000001</v>
      </c>
      <c r="I6308" s="2">
        <v>-0.13749999999999998</v>
      </c>
    </row>
    <row r="6309" spans="1:9" x14ac:dyDescent="0.25">
      <c r="A6309">
        <v>47.951999999999998</v>
      </c>
      <c r="B6309">
        <v>3</v>
      </c>
      <c r="C6309" s="2">
        <v>0.2</v>
      </c>
      <c r="D6309">
        <v>-9.5904000000000007</v>
      </c>
      <c r="E6309">
        <v>16.783200000000001</v>
      </c>
      <c r="F6309">
        <v>-21.578399999999998</v>
      </c>
      <c r="G6309">
        <v>2</v>
      </c>
      <c r="H6309" s="7">
        <v>9.5904000000000007</v>
      </c>
      <c r="I6309" s="2">
        <v>0.35000000000000003</v>
      </c>
    </row>
    <row r="6310" spans="1:9" x14ac:dyDescent="0.25">
      <c r="A6310">
        <v>650.35199999999998</v>
      </c>
      <c r="B6310">
        <v>3</v>
      </c>
      <c r="C6310" s="2">
        <v>0.2</v>
      </c>
      <c r="D6310">
        <v>-130.07040000000001</v>
      </c>
      <c r="E6310">
        <v>-97.552800000000005</v>
      </c>
      <c r="F6310">
        <v>-617.83439999999996</v>
      </c>
      <c r="G6310">
        <v>2</v>
      </c>
      <c r="H6310" s="7">
        <v>130.07040000000001</v>
      </c>
      <c r="I6310" s="2">
        <v>-0.15000000000000002</v>
      </c>
    </row>
    <row r="6311" spans="1:9" x14ac:dyDescent="0.25">
      <c r="A6311">
        <v>629.18399999999997</v>
      </c>
      <c r="B6311">
        <v>8</v>
      </c>
      <c r="C6311" s="2">
        <v>0.2</v>
      </c>
      <c r="D6311">
        <v>-125.8368</v>
      </c>
      <c r="E6311">
        <v>228.07919999999999</v>
      </c>
      <c r="F6311">
        <v>-275.26799999999997</v>
      </c>
      <c r="G6311">
        <v>2</v>
      </c>
      <c r="H6311" s="7">
        <v>125.8368</v>
      </c>
      <c r="I6311" s="2">
        <v>0.36249999999999999</v>
      </c>
    </row>
    <row r="6312" spans="1:9" x14ac:dyDescent="0.25">
      <c r="A6312">
        <v>15.176</v>
      </c>
      <c r="B6312">
        <v>1</v>
      </c>
      <c r="C6312" s="2">
        <v>0.2</v>
      </c>
      <c r="D6312">
        <v>-3.0352000000000001</v>
      </c>
      <c r="E6312">
        <v>5.3116000000000003</v>
      </c>
      <c r="F6312">
        <v>-6.8292000000000002</v>
      </c>
      <c r="G6312">
        <v>2</v>
      </c>
      <c r="H6312" s="7">
        <v>3.0352000000000001</v>
      </c>
      <c r="I6312" s="2">
        <v>0.35000000000000003</v>
      </c>
    </row>
    <row r="6313" spans="1:9" x14ac:dyDescent="0.25">
      <c r="A6313">
        <v>127.95</v>
      </c>
      <c r="B6313">
        <v>3</v>
      </c>
      <c r="C6313" s="2">
        <v>0</v>
      </c>
      <c r="D6313">
        <v>0</v>
      </c>
      <c r="E6313">
        <v>21.7515</v>
      </c>
      <c r="F6313">
        <v>-106.1985</v>
      </c>
      <c r="G6313">
        <v>5</v>
      </c>
      <c r="H6313" s="7">
        <v>0</v>
      </c>
      <c r="I6313" s="2">
        <v>0.16999999999999998</v>
      </c>
    </row>
    <row r="6314" spans="1:9" x14ac:dyDescent="0.25">
      <c r="A6314">
        <v>579.51</v>
      </c>
      <c r="B6314">
        <v>3</v>
      </c>
      <c r="C6314" s="2">
        <v>0</v>
      </c>
      <c r="D6314">
        <v>0</v>
      </c>
      <c r="E6314">
        <v>81.131399999999999</v>
      </c>
      <c r="F6314">
        <v>-498.37860000000001</v>
      </c>
      <c r="G6314">
        <v>5</v>
      </c>
      <c r="H6314" s="7">
        <v>0</v>
      </c>
      <c r="I6314" s="2">
        <v>0.14000000000000001</v>
      </c>
    </row>
    <row r="6315" spans="1:9" x14ac:dyDescent="0.25">
      <c r="A6315">
        <v>14.99</v>
      </c>
      <c r="B6315">
        <v>1</v>
      </c>
      <c r="C6315" s="2">
        <v>0</v>
      </c>
      <c r="D6315">
        <v>0</v>
      </c>
      <c r="E6315">
        <v>7.3451000000000004</v>
      </c>
      <c r="F6315">
        <v>-7.6448999999999998</v>
      </c>
      <c r="G6315">
        <v>5</v>
      </c>
      <c r="H6315" s="7">
        <v>0</v>
      </c>
      <c r="I6315" s="2">
        <v>0.49000000000000005</v>
      </c>
    </row>
    <row r="6316" spans="1:9" x14ac:dyDescent="0.25">
      <c r="A6316">
        <v>151.91999999999999</v>
      </c>
      <c r="B6316">
        <v>4</v>
      </c>
      <c r="C6316" s="2">
        <v>0</v>
      </c>
      <c r="D6316">
        <v>0</v>
      </c>
      <c r="E6316">
        <v>45.576000000000001</v>
      </c>
      <c r="F6316">
        <v>-106.34399999999999</v>
      </c>
      <c r="G6316">
        <v>5</v>
      </c>
      <c r="H6316" s="7">
        <v>0</v>
      </c>
      <c r="I6316" s="2">
        <v>0.30000000000000004</v>
      </c>
    </row>
    <row r="6317" spans="1:9" x14ac:dyDescent="0.25">
      <c r="A6317">
        <v>196.62</v>
      </c>
      <c r="B6317">
        <v>2</v>
      </c>
      <c r="C6317" s="2">
        <v>0</v>
      </c>
      <c r="D6317">
        <v>0</v>
      </c>
      <c r="E6317">
        <v>96.343800000000002</v>
      </c>
      <c r="F6317">
        <v>-100.2762</v>
      </c>
      <c r="G6317">
        <v>5</v>
      </c>
      <c r="H6317" s="7">
        <v>0</v>
      </c>
      <c r="I6317" s="2">
        <v>0.49</v>
      </c>
    </row>
    <row r="6318" spans="1:9" x14ac:dyDescent="0.25">
      <c r="A6318">
        <v>144.12</v>
      </c>
      <c r="B6318">
        <v>3</v>
      </c>
      <c r="C6318" s="2">
        <v>0</v>
      </c>
      <c r="D6318">
        <v>0</v>
      </c>
      <c r="E6318">
        <v>69.177599999999998</v>
      </c>
      <c r="F6318">
        <v>-74.942400000000006</v>
      </c>
      <c r="G6318">
        <v>5</v>
      </c>
      <c r="H6318" s="7">
        <v>0</v>
      </c>
      <c r="I6318" s="2">
        <v>0.48</v>
      </c>
    </row>
    <row r="6319" spans="1:9" x14ac:dyDescent="0.25">
      <c r="A6319">
        <v>15.96</v>
      </c>
      <c r="B6319">
        <v>2</v>
      </c>
      <c r="C6319" s="2">
        <v>0</v>
      </c>
      <c r="D6319">
        <v>0</v>
      </c>
      <c r="E6319">
        <v>7.98</v>
      </c>
      <c r="F6319">
        <v>-7.98</v>
      </c>
      <c r="G6319">
        <v>5</v>
      </c>
      <c r="H6319" s="7">
        <v>0</v>
      </c>
      <c r="I6319" s="2">
        <v>0.5</v>
      </c>
    </row>
    <row r="6320" spans="1:9" x14ac:dyDescent="0.25">
      <c r="A6320">
        <v>39.96</v>
      </c>
      <c r="B6320">
        <v>5</v>
      </c>
      <c r="C6320" s="2">
        <v>0.2</v>
      </c>
      <c r="D6320">
        <v>-7.992</v>
      </c>
      <c r="E6320">
        <v>3.4965000000000002</v>
      </c>
      <c r="F6320">
        <v>-28.471499999999999</v>
      </c>
      <c r="G6320">
        <v>4</v>
      </c>
      <c r="H6320" s="7">
        <v>7.9920000000000009</v>
      </c>
      <c r="I6320" s="2">
        <v>8.7500000000000008E-2</v>
      </c>
    </row>
    <row r="6321" spans="1:9" x14ac:dyDescent="0.25">
      <c r="A6321">
        <v>34.08</v>
      </c>
      <c r="B6321">
        <v>6</v>
      </c>
      <c r="C6321" s="2">
        <v>0</v>
      </c>
      <c r="D6321">
        <v>0</v>
      </c>
      <c r="E6321">
        <v>15.336</v>
      </c>
      <c r="F6321">
        <v>-18.744</v>
      </c>
      <c r="G6321">
        <v>4</v>
      </c>
      <c r="H6321" s="7">
        <v>0</v>
      </c>
      <c r="I6321" s="2">
        <v>0.45</v>
      </c>
    </row>
    <row r="6322" spans="1:9" x14ac:dyDescent="0.25">
      <c r="A6322">
        <v>10.368</v>
      </c>
      <c r="B6322">
        <v>2</v>
      </c>
      <c r="C6322" s="2">
        <v>0.2</v>
      </c>
      <c r="D6322">
        <v>-2.0735999999999999</v>
      </c>
      <c r="E6322">
        <v>3.6288</v>
      </c>
      <c r="F6322">
        <v>-4.6656000000000004</v>
      </c>
      <c r="G6322">
        <v>4</v>
      </c>
      <c r="H6322" s="7">
        <v>2.0736000000000003</v>
      </c>
      <c r="I6322" s="2">
        <v>0.35</v>
      </c>
    </row>
    <row r="6323" spans="1:9" x14ac:dyDescent="0.25">
      <c r="A6323">
        <v>7.7519999999999998</v>
      </c>
      <c r="B6323">
        <v>3</v>
      </c>
      <c r="C6323" s="2">
        <v>0.2</v>
      </c>
      <c r="D6323">
        <v>-1.5504</v>
      </c>
      <c r="E6323">
        <v>2.8100999999999998</v>
      </c>
      <c r="F6323">
        <v>-3.3915000000000002</v>
      </c>
      <c r="G6323">
        <v>4</v>
      </c>
      <c r="H6323" s="7">
        <v>1.5504</v>
      </c>
      <c r="I6323" s="2">
        <v>0.36249999999999999</v>
      </c>
    </row>
    <row r="6324" spans="1:9" x14ac:dyDescent="0.25">
      <c r="A6324">
        <v>15.28</v>
      </c>
      <c r="B6324">
        <v>2</v>
      </c>
      <c r="C6324" s="2">
        <v>0</v>
      </c>
      <c r="D6324">
        <v>0</v>
      </c>
      <c r="E6324">
        <v>7.4871999999999996</v>
      </c>
      <c r="F6324">
        <v>-7.7927999999999997</v>
      </c>
      <c r="G6324">
        <v>4</v>
      </c>
      <c r="H6324" s="7">
        <v>0</v>
      </c>
      <c r="I6324" s="2">
        <v>0.49</v>
      </c>
    </row>
    <row r="6325" spans="1:9" x14ac:dyDescent="0.25">
      <c r="A6325">
        <v>65.97</v>
      </c>
      <c r="B6325">
        <v>3</v>
      </c>
      <c r="C6325" s="2">
        <v>0</v>
      </c>
      <c r="D6325">
        <v>0</v>
      </c>
      <c r="E6325">
        <v>31.0059</v>
      </c>
      <c r="F6325">
        <v>-34.964100000000002</v>
      </c>
      <c r="G6325">
        <v>6</v>
      </c>
      <c r="H6325" s="7">
        <v>0</v>
      </c>
      <c r="I6325" s="2">
        <v>0.47000000000000003</v>
      </c>
    </row>
    <row r="6326" spans="1:9" x14ac:dyDescent="0.25">
      <c r="A6326">
        <v>33.4</v>
      </c>
      <c r="B6326">
        <v>5</v>
      </c>
      <c r="C6326" s="2">
        <v>0</v>
      </c>
      <c r="D6326">
        <v>0</v>
      </c>
      <c r="E6326">
        <v>16.032</v>
      </c>
      <c r="F6326">
        <v>-17.367999999999999</v>
      </c>
      <c r="G6326">
        <v>4</v>
      </c>
      <c r="H6326" s="7">
        <v>0</v>
      </c>
      <c r="I6326" s="2">
        <v>0.48000000000000004</v>
      </c>
    </row>
    <row r="6327" spans="1:9" x14ac:dyDescent="0.25">
      <c r="A6327">
        <v>210.84</v>
      </c>
      <c r="B6327">
        <v>4</v>
      </c>
      <c r="C6327" s="2">
        <v>0</v>
      </c>
      <c r="D6327">
        <v>0</v>
      </c>
      <c r="E6327">
        <v>103.3116</v>
      </c>
      <c r="F6327">
        <v>-107.5284</v>
      </c>
      <c r="G6327">
        <v>4</v>
      </c>
      <c r="H6327" s="7">
        <v>0</v>
      </c>
      <c r="I6327" s="2">
        <v>0.49</v>
      </c>
    </row>
    <row r="6328" spans="1:9" x14ac:dyDescent="0.25">
      <c r="A6328">
        <v>13.98</v>
      </c>
      <c r="B6328">
        <v>1</v>
      </c>
      <c r="C6328" s="2">
        <v>0</v>
      </c>
      <c r="D6328">
        <v>0</v>
      </c>
      <c r="E6328">
        <v>4.0541999999999998</v>
      </c>
      <c r="F6328">
        <v>-9.9258000000000006</v>
      </c>
      <c r="G6328">
        <v>6</v>
      </c>
      <c r="H6328" s="7">
        <v>0</v>
      </c>
      <c r="I6328" s="2">
        <v>0.28999999999999998</v>
      </c>
    </row>
    <row r="6329" spans="1:9" x14ac:dyDescent="0.25">
      <c r="A6329">
        <v>272.94</v>
      </c>
      <c r="B6329">
        <v>3</v>
      </c>
      <c r="C6329" s="2">
        <v>0</v>
      </c>
      <c r="D6329">
        <v>0</v>
      </c>
      <c r="E6329">
        <v>30.023399999999999</v>
      </c>
      <c r="F6329">
        <v>-242.91659999999999</v>
      </c>
      <c r="G6329">
        <v>6</v>
      </c>
      <c r="H6329" s="7">
        <v>0</v>
      </c>
      <c r="I6329" s="2">
        <v>0.11</v>
      </c>
    </row>
    <row r="6330" spans="1:9" x14ac:dyDescent="0.25">
      <c r="A6330">
        <v>19.05</v>
      </c>
      <c r="B6330">
        <v>5</v>
      </c>
      <c r="C6330" s="2">
        <v>0</v>
      </c>
      <c r="D6330">
        <v>0</v>
      </c>
      <c r="E6330">
        <v>8.9535</v>
      </c>
      <c r="F6330">
        <v>-10.096500000000001</v>
      </c>
      <c r="G6330">
        <v>6</v>
      </c>
      <c r="H6330" s="7">
        <v>0</v>
      </c>
      <c r="I6330" s="2">
        <v>0.47</v>
      </c>
    </row>
    <row r="6331" spans="1:9" x14ac:dyDescent="0.25">
      <c r="A6331">
        <v>247.71600000000001</v>
      </c>
      <c r="B6331">
        <v>4</v>
      </c>
      <c r="C6331" s="2">
        <v>0.1</v>
      </c>
      <c r="D6331">
        <v>-24.771599999999999</v>
      </c>
      <c r="E6331">
        <v>93.581599999999995</v>
      </c>
      <c r="F6331">
        <v>-129.36279999999999</v>
      </c>
      <c r="G6331">
        <v>6</v>
      </c>
      <c r="H6331" s="7">
        <v>24.771600000000003</v>
      </c>
      <c r="I6331" s="2">
        <v>0.37777777777777777</v>
      </c>
    </row>
    <row r="6332" spans="1:9" x14ac:dyDescent="0.25">
      <c r="A6332">
        <v>66.58</v>
      </c>
      <c r="B6332">
        <v>2</v>
      </c>
      <c r="C6332" s="2">
        <v>0</v>
      </c>
      <c r="D6332">
        <v>0</v>
      </c>
      <c r="E6332">
        <v>15.979200000000001</v>
      </c>
      <c r="F6332">
        <v>-50.6008</v>
      </c>
      <c r="G6332">
        <v>6</v>
      </c>
      <c r="H6332" s="7">
        <v>0</v>
      </c>
      <c r="I6332" s="2">
        <v>0.24000000000000002</v>
      </c>
    </row>
    <row r="6333" spans="1:9" x14ac:dyDescent="0.25">
      <c r="A6333">
        <v>43.92</v>
      </c>
      <c r="B6333">
        <v>3</v>
      </c>
      <c r="C6333" s="2">
        <v>0</v>
      </c>
      <c r="D6333">
        <v>0</v>
      </c>
      <c r="E6333">
        <v>12.736800000000001</v>
      </c>
      <c r="F6333">
        <v>-31.183199999999999</v>
      </c>
      <c r="G6333">
        <v>6</v>
      </c>
      <c r="H6333" s="7">
        <v>0</v>
      </c>
      <c r="I6333" s="2">
        <v>0.28999999999999998</v>
      </c>
    </row>
    <row r="6334" spans="1:9" x14ac:dyDescent="0.25">
      <c r="A6334">
        <v>14.73</v>
      </c>
      <c r="B6334">
        <v>3</v>
      </c>
      <c r="C6334" s="2">
        <v>0</v>
      </c>
      <c r="D6334">
        <v>0</v>
      </c>
      <c r="E6334">
        <v>4.8609</v>
      </c>
      <c r="F6334">
        <v>-9.8690999999999995</v>
      </c>
      <c r="G6334">
        <v>6</v>
      </c>
      <c r="H6334" s="7">
        <v>0</v>
      </c>
      <c r="I6334" s="2">
        <v>0.33</v>
      </c>
    </row>
    <row r="6335" spans="1:9" x14ac:dyDescent="0.25">
      <c r="A6335">
        <v>29.7</v>
      </c>
      <c r="B6335">
        <v>5</v>
      </c>
      <c r="C6335" s="2">
        <v>0</v>
      </c>
      <c r="D6335">
        <v>0</v>
      </c>
      <c r="E6335">
        <v>13.365</v>
      </c>
      <c r="F6335">
        <v>-16.335000000000001</v>
      </c>
      <c r="G6335">
        <v>6</v>
      </c>
      <c r="H6335" s="7">
        <v>0</v>
      </c>
      <c r="I6335" s="2">
        <v>0.45</v>
      </c>
    </row>
    <row r="6336" spans="1:9" x14ac:dyDescent="0.25">
      <c r="A6336">
        <v>49.12</v>
      </c>
      <c r="B6336">
        <v>4</v>
      </c>
      <c r="C6336" s="2">
        <v>0</v>
      </c>
      <c r="D6336">
        <v>0</v>
      </c>
      <c r="E6336">
        <v>23.086400000000001</v>
      </c>
      <c r="F6336">
        <v>-26.0336</v>
      </c>
      <c r="G6336">
        <v>4</v>
      </c>
      <c r="H6336" s="7">
        <v>0</v>
      </c>
      <c r="I6336" s="2">
        <v>0.47000000000000003</v>
      </c>
    </row>
    <row r="6337" spans="1:9" x14ac:dyDescent="0.25">
      <c r="A6337">
        <v>18.28</v>
      </c>
      <c r="B6337">
        <v>5</v>
      </c>
      <c r="C6337" s="2">
        <v>0.2</v>
      </c>
      <c r="D6337">
        <v>-3.6560000000000001</v>
      </c>
      <c r="E6337">
        <v>6.3979999999999997</v>
      </c>
      <c r="F6337">
        <v>-8.2260000000000009</v>
      </c>
      <c r="G6337">
        <v>4</v>
      </c>
      <c r="H6337" s="7">
        <v>3.6560000000000006</v>
      </c>
      <c r="I6337" s="2">
        <v>0.35</v>
      </c>
    </row>
    <row r="6338" spans="1:9" x14ac:dyDescent="0.25">
      <c r="A6338">
        <v>47.04</v>
      </c>
      <c r="B6338">
        <v>4</v>
      </c>
      <c r="C6338" s="2">
        <v>0</v>
      </c>
      <c r="D6338">
        <v>0</v>
      </c>
      <c r="E6338">
        <v>15.993600000000001</v>
      </c>
      <c r="F6338">
        <v>-31.046399999999998</v>
      </c>
      <c r="G6338">
        <v>7</v>
      </c>
      <c r="H6338" s="7">
        <v>0</v>
      </c>
      <c r="I6338" s="2">
        <v>0.34</v>
      </c>
    </row>
    <row r="6339" spans="1:9" x14ac:dyDescent="0.25">
      <c r="A6339">
        <v>339.96</v>
      </c>
      <c r="B6339">
        <v>5</v>
      </c>
      <c r="C6339" s="2">
        <v>0.2</v>
      </c>
      <c r="D6339">
        <v>-67.992000000000004</v>
      </c>
      <c r="E6339">
        <v>42.494999999999997</v>
      </c>
      <c r="F6339">
        <v>-229.47300000000001</v>
      </c>
      <c r="G6339">
        <v>7</v>
      </c>
      <c r="H6339" s="7">
        <v>67.992000000000004</v>
      </c>
      <c r="I6339" s="2">
        <v>0.125</v>
      </c>
    </row>
    <row r="6340" spans="1:9" x14ac:dyDescent="0.25">
      <c r="A6340">
        <v>87.8</v>
      </c>
      <c r="B6340">
        <v>4</v>
      </c>
      <c r="C6340" s="2">
        <v>0</v>
      </c>
      <c r="D6340">
        <v>0</v>
      </c>
      <c r="E6340">
        <v>43.9</v>
      </c>
      <c r="F6340">
        <v>-43.9</v>
      </c>
      <c r="G6340">
        <v>4</v>
      </c>
      <c r="H6340" s="7">
        <v>0</v>
      </c>
      <c r="I6340" s="2">
        <v>0.5</v>
      </c>
    </row>
    <row r="6341" spans="1:9" x14ac:dyDescent="0.25">
      <c r="A6341">
        <v>221.38200000000001</v>
      </c>
      <c r="B6341">
        <v>2</v>
      </c>
      <c r="C6341" s="2">
        <v>0.1</v>
      </c>
      <c r="D6341">
        <v>-22.138200000000001</v>
      </c>
      <c r="E6341">
        <v>2.4598</v>
      </c>
      <c r="F6341">
        <v>-196.78399999999999</v>
      </c>
      <c r="G6341">
        <v>4</v>
      </c>
      <c r="H6341" s="7">
        <v>22.138200000000001</v>
      </c>
      <c r="I6341" s="2">
        <v>1.1111111111111112E-2</v>
      </c>
    </row>
    <row r="6342" spans="1:9" x14ac:dyDescent="0.25">
      <c r="A6342">
        <v>5199.96</v>
      </c>
      <c r="B6342">
        <v>4</v>
      </c>
      <c r="C6342" s="2">
        <v>0</v>
      </c>
      <c r="D6342">
        <v>0</v>
      </c>
      <c r="E6342">
        <v>1351.9896000000001</v>
      </c>
      <c r="F6342">
        <v>-3847.9704000000002</v>
      </c>
      <c r="G6342">
        <v>4</v>
      </c>
      <c r="H6342" s="7">
        <v>0</v>
      </c>
      <c r="I6342" s="2">
        <v>0.26</v>
      </c>
    </row>
    <row r="6343" spans="1:9" x14ac:dyDescent="0.25">
      <c r="A6343">
        <v>156.512</v>
      </c>
      <c r="B6343">
        <v>4</v>
      </c>
      <c r="C6343" s="2">
        <v>0.2</v>
      </c>
      <c r="D6343">
        <v>-31.302399999999999</v>
      </c>
      <c r="E6343">
        <v>-35.215200000000003</v>
      </c>
      <c r="F6343">
        <v>-160.4248</v>
      </c>
      <c r="G6343">
        <v>2</v>
      </c>
      <c r="H6343" s="7">
        <v>31.302400000000002</v>
      </c>
      <c r="I6343" s="2">
        <v>-0.22500000000000001</v>
      </c>
    </row>
    <row r="6344" spans="1:9" x14ac:dyDescent="0.25">
      <c r="A6344">
        <v>119.85</v>
      </c>
      <c r="B6344">
        <v>3</v>
      </c>
      <c r="C6344" s="2">
        <v>0</v>
      </c>
      <c r="D6344">
        <v>0</v>
      </c>
      <c r="E6344">
        <v>52.734000000000002</v>
      </c>
      <c r="F6344">
        <v>-67.116</v>
      </c>
      <c r="G6344">
        <v>3</v>
      </c>
      <c r="H6344" s="7">
        <v>0</v>
      </c>
      <c r="I6344" s="2">
        <v>0.44000000000000006</v>
      </c>
    </row>
    <row r="6345" spans="1:9" x14ac:dyDescent="0.25">
      <c r="A6345">
        <v>30.44</v>
      </c>
      <c r="B6345">
        <v>2</v>
      </c>
      <c r="C6345" s="2">
        <v>0</v>
      </c>
      <c r="D6345">
        <v>0</v>
      </c>
      <c r="E6345">
        <v>14.9156</v>
      </c>
      <c r="F6345">
        <v>-15.5244</v>
      </c>
      <c r="G6345">
        <v>3</v>
      </c>
      <c r="H6345" s="7">
        <v>0</v>
      </c>
      <c r="I6345" s="2">
        <v>0.49</v>
      </c>
    </row>
    <row r="6346" spans="1:9" x14ac:dyDescent="0.25">
      <c r="A6346">
        <v>69.28</v>
      </c>
      <c r="B6346">
        <v>2</v>
      </c>
      <c r="C6346" s="2">
        <v>0</v>
      </c>
      <c r="D6346">
        <v>0</v>
      </c>
      <c r="E6346">
        <v>33.254399999999997</v>
      </c>
      <c r="F6346">
        <v>-36.025599999999997</v>
      </c>
      <c r="G6346">
        <v>3</v>
      </c>
      <c r="H6346" s="7">
        <v>0</v>
      </c>
      <c r="I6346" s="2">
        <v>0.47999999999999993</v>
      </c>
    </row>
    <row r="6347" spans="1:9" x14ac:dyDescent="0.25">
      <c r="A6347">
        <v>587.97</v>
      </c>
      <c r="B6347">
        <v>3</v>
      </c>
      <c r="C6347" s="2">
        <v>0</v>
      </c>
      <c r="D6347">
        <v>0</v>
      </c>
      <c r="E6347">
        <v>170.51130000000001</v>
      </c>
      <c r="F6347">
        <v>-417.45870000000002</v>
      </c>
      <c r="G6347">
        <v>3</v>
      </c>
      <c r="H6347" s="7">
        <v>0</v>
      </c>
      <c r="I6347" s="2">
        <v>0.28999999999999998</v>
      </c>
    </row>
    <row r="6348" spans="1:9" x14ac:dyDescent="0.25">
      <c r="A6348">
        <v>24.55</v>
      </c>
      <c r="B6348">
        <v>5</v>
      </c>
      <c r="C6348" s="2">
        <v>0</v>
      </c>
      <c r="D6348">
        <v>0</v>
      </c>
      <c r="E6348">
        <v>12.029500000000001</v>
      </c>
      <c r="F6348">
        <v>-12.5205</v>
      </c>
      <c r="G6348">
        <v>0</v>
      </c>
      <c r="H6348" s="7">
        <v>0</v>
      </c>
      <c r="I6348" s="2">
        <v>0.49</v>
      </c>
    </row>
    <row r="6349" spans="1:9" x14ac:dyDescent="0.25">
      <c r="A6349">
        <v>12.176</v>
      </c>
      <c r="B6349">
        <v>1</v>
      </c>
      <c r="C6349" s="2">
        <v>0.2</v>
      </c>
      <c r="D6349">
        <v>-2.4352</v>
      </c>
      <c r="E6349">
        <v>4.4138000000000002</v>
      </c>
      <c r="F6349">
        <v>-5.327</v>
      </c>
      <c r="G6349">
        <v>5</v>
      </c>
      <c r="H6349" s="7">
        <v>2.4352</v>
      </c>
      <c r="I6349" s="2">
        <v>0.36249999999999999</v>
      </c>
    </row>
    <row r="6350" spans="1:9" x14ac:dyDescent="0.25">
      <c r="A6350">
        <v>37.32</v>
      </c>
      <c r="B6350">
        <v>3</v>
      </c>
      <c r="C6350" s="2">
        <v>0</v>
      </c>
      <c r="D6350">
        <v>0</v>
      </c>
      <c r="E6350">
        <v>10.4496</v>
      </c>
      <c r="F6350">
        <v>-26.8704</v>
      </c>
      <c r="G6350">
        <v>5</v>
      </c>
      <c r="H6350" s="7">
        <v>0</v>
      </c>
      <c r="I6350" s="2">
        <v>0.28000000000000003</v>
      </c>
    </row>
    <row r="6351" spans="1:9" x14ac:dyDescent="0.25">
      <c r="A6351">
        <v>35.06</v>
      </c>
      <c r="B6351">
        <v>2</v>
      </c>
      <c r="C6351" s="2">
        <v>0</v>
      </c>
      <c r="D6351">
        <v>0</v>
      </c>
      <c r="E6351">
        <v>10.518000000000001</v>
      </c>
      <c r="F6351">
        <v>-24.542000000000002</v>
      </c>
      <c r="G6351">
        <v>5</v>
      </c>
      <c r="H6351" s="7">
        <v>0</v>
      </c>
      <c r="I6351" s="2">
        <v>0.3</v>
      </c>
    </row>
    <row r="6352" spans="1:9" x14ac:dyDescent="0.25">
      <c r="A6352">
        <v>108.4</v>
      </c>
      <c r="B6352">
        <v>5</v>
      </c>
      <c r="C6352" s="2">
        <v>0.6</v>
      </c>
      <c r="D6352">
        <v>-65.040000000000006</v>
      </c>
      <c r="E6352">
        <v>-105.69</v>
      </c>
      <c r="F6352">
        <v>-149.05000000000001</v>
      </c>
      <c r="G6352">
        <v>5</v>
      </c>
      <c r="H6352" s="7">
        <v>65.040000000000006</v>
      </c>
      <c r="I6352" s="2">
        <v>-0.97499999999999998</v>
      </c>
    </row>
    <row r="6353" spans="1:9" x14ac:dyDescent="0.25">
      <c r="A6353">
        <v>361.37599999999998</v>
      </c>
      <c r="B6353">
        <v>2</v>
      </c>
      <c r="C6353" s="2">
        <v>0.2</v>
      </c>
      <c r="D6353">
        <v>-72.275199999999998</v>
      </c>
      <c r="E6353">
        <v>27.103200000000001</v>
      </c>
      <c r="F6353">
        <v>-261.99759999999998</v>
      </c>
      <c r="G6353">
        <v>5</v>
      </c>
      <c r="H6353" s="7">
        <v>72.275199999999998</v>
      </c>
      <c r="I6353" s="2">
        <v>7.5000000000000011E-2</v>
      </c>
    </row>
    <row r="6354" spans="1:9" x14ac:dyDescent="0.25">
      <c r="A6354">
        <v>2.4119999999999999</v>
      </c>
      <c r="B6354">
        <v>1</v>
      </c>
      <c r="C6354" s="2">
        <v>0.7</v>
      </c>
      <c r="D6354">
        <v>-1.6883999999999999</v>
      </c>
      <c r="E6354">
        <v>-2.0099999999999998</v>
      </c>
      <c r="F6354">
        <v>-2.7336</v>
      </c>
      <c r="G6354">
        <v>6</v>
      </c>
      <c r="H6354" s="7">
        <v>1.6883999999999999</v>
      </c>
      <c r="I6354" s="2">
        <v>-0.83333333333333326</v>
      </c>
    </row>
    <row r="6355" spans="1:9" x14ac:dyDescent="0.25">
      <c r="A6355">
        <v>8.39</v>
      </c>
      <c r="B6355">
        <v>1</v>
      </c>
      <c r="C6355" s="2">
        <v>0</v>
      </c>
      <c r="D6355">
        <v>0</v>
      </c>
      <c r="E6355">
        <v>2.0975000000000001</v>
      </c>
      <c r="F6355">
        <v>-6.2925000000000004</v>
      </c>
      <c r="G6355">
        <v>6</v>
      </c>
      <c r="H6355" s="7">
        <v>0</v>
      </c>
      <c r="I6355" s="2">
        <v>0.25</v>
      </c>
    </row>
    <row r="6356" spans="1:9" x14ac:dyDescent="0.25">
      <c r="A6356">
        <v>337.98</v>
      </c>
      <c r="B6356">
        <v>2</v>
      </c>
      <c r="C6356" s="2">
        <v>0</v>
      </c>
      <c r="D6356">
        <v>0</v>
      </c>
      <c r="E6356">
        <v>101.39400000000001</v>
      </c>
      <c r="F6356">
        <v>-236.58600000000001</v>
      </c>
      <c r="G6356">
        <v>6</v>
      </c>
      <c r="H6356" s="7">
        <v>0</v>
      </c>
      <c r="I6356" s="2">
        <v>0.3</v>
      </c>
    </row>
    <row r="6357" spans="1:9" x14ac:dyDescent="0.25">
      <c r="A6357">
        <v>83.92</v>
      </c>
      <c r="B6357">
        <v>5</v>
      </c>
      <c r="C6357" s="2">
        <v>0.2</v>
      </c>
      <c r="D6357">
        <v>-16.783999999999999</v>
      </c>
      <c r="E6357">
        <v>-13.637</v>
      </c>
      <c r="F6357">
        <v>-80.772999999999996</v>
      </c>
      <c r="G6357">
        <v>7</v>
      </c>
      <c r="H6357" s="7">
        <v>16.784000000000002</v>
      </c>
      <c r="I6357" s="2">
        <v>-0.16250000000000001</v>
      </c>
    </row>
    <row r="6358" spans="1:9" x14ac:dyDescent="0.25">
      <c r="A6358">
        <v>19.68</v>
      </c>
      <c r="B6358">
        <v>5</v>
      </c>
      <c r="C6358" s="2">
        <v>0.2</v>
      </c>
      <c r="D6358">
        <v>-3.9359999999999999</v>
      </c>
      <c r="E6358">
        <v>6.8879999999999999</v>
      </c>
      <c r="F6358">
        <v>-8.8559999999999999</v>
      </c>
      <c r="G6358">
        <v>5</v>
      </c>
      <c r="H6358" s="7">
        <v>3.9359999999999999</v>
      </c>
      <c r="I6358" s="2">
        <v>0.35</v>
      </c>
    </row>
    <row r="6359" spans="1:9" x14ac:dyDescent="0.25">
      <c r="A6359">
        <v>25.92</v>
      </c>
      <c r="B6359">
        <v>4</v>
      </c>
      <c r="C6359" s="2">
        <v>0</v>
      </c>
      <c r="D6359">
        <v>0</v>
      </c>
      <c r="E6359">
        <v>12.441599999999999</v>
      </c>
      <c r="F6359">
        <v>-13.478400000000001</v>
      </c>
      <c r="G6359">
        <v>5</v>
      </c>
      <c r="H6359" s="7">
        <v>0</v>
      </c>
      <c r="I6359" s="2">
        <v>0.47999999999999993</v>
      </c>
    </row>
    <row r="6360" spans="1:9" x14ac:dyDescent="0.25">
      <c r="A6360">
        <v>6.48</v>
      </c>
      <c r="B6360">
        <v>1</v>
      </c>
      <c r="C6360" s="2">
        <v>0</v>
      </c>
      <c r="D6360">
        <v>0</v>
      </c>
      <c r="E6360">
        <v>3.1103999999999998</v>
      </c>
      <c r="F6360">
        <v>-3.3696000000000002</v>
      </c>
      <c r="G6360">
        <v>5</v>
      </c>
      <c r="H6360" s="7">
        <v>0</v>
      </c>
      <c r="I6360" s="2">
        <v>0.47999999999999993</v>
      </c>
    </row>
    <row r="6361" spans="1:9" x14ac:dyDescent="0.25">
      <c r="A6361">
        <v>86.352000000000004</v>
      </c>
      <c r="B6361">
        <v>6</v>
      </c>
      <c r="C6361" s="2">
        <v>0.2</v>
      </c>
      <c r="D6361">
        <v>-17.270399999999999</v>
      </c>
      <c r="E6361">
        <v>8.6351999999999993</v>
      </c>
      <c r="F6361">
        <v>-60.446399999999997</v>
      </c>
      <c r="G6361">
        <v>5</v>
      </c>
      <c r="H6361" s="7">
        <v>17.270400000000002</v>
      </c>
      <c r="I6361" s="2">
        <v>9.9999999999999992E-2</v>
      </c>
    </row>
    <row r="6362" spans="1:9" x14ac:dyDescent="0.25">
      <c r="A6362">
        <v>56.3</v>
      </c>
      <c r="B6362">
        <v>2</v>
      </c>
      <c r="C6362" s="2">
        <v>0</v>
      </c>
      <c r="D6362">
        <v>0</v>
      </c>
      <c r="E6362">
        <v>15.763999999999999</v>
      </c>
      <c r="F6362">
        <v>-40.536000000000001</v>
      </c>
      <c r="G6362">
        <v>5</v>
      </c>
      <c r="H6362" s="7">
        <v>0</v>
      </c>
      <c r="I6362" s="2">
        <v>0.28000000000000003</v>
      </c>
    </row>
    <row r="6363" spans="1:9" x14ac:dyDescent="0.25">
      <c r="A6363">
        <v>51.015999999999998</v>
      </c>
      <c r="B6363">
        <v>7</v>
      </c>
      <c r="C6363" s="2">
        <v>0.2</v>
      </c>
      <c r="D6363">
        <v>-10.203200000000001</v>
      </c>
      <c r="E6363">
        <v>8.2901000000000007</v>
      </c>
      <c r="F6363">
        <v>-32.5227</v>
      </c>
      <c r="G6363">
        <v>5</v>
      </c>
      <c r="H6363" s="7">
        <v>10.203200000000001</v>
      </c>
      <c r="I6363" s="2">
        <v>0.16250000000000001</v>
      </c>
    </row>
    <row r="6364" spans="1:9" x14ac:dyDescent="0.25">
      <c r="A6364">
        <v>150.80000000000001</v>
      </c>
      <c r="B6364">
        <v>5</v>
      </c>
      <c r="C6364" s="2">
        <v>0.2</v>
      </c>
      <c r="D6364">
        <v>-30.16</v>
      </c>
      <c r="E6364">
        <v>56.55</v>
      </c>
      <c r="F6364">
        <v>-64.09</v>
      </c>
      <c r="G6364">
        <v>4</v>
      </c>
      <c r="H6364" s="7">
        <v>30.160000000000004</v>
      </c>
      <c r="I6364" s="2">
        <v>0.37499999999999994</v>
      </c>
    </row>
    <row r="6365" spans="1:9" x14ac:dyDescent="0.25">
      <c r="A6365">
        <v>1039.992</v>
      </c>
      <c r="B6365">
        <v>1</v>
      </c>
      <c r="C6365" s="2">
        <v>0.2</v>
      </c>
      <c r="D6365">
        <v>-207.9984</v>
      </c>
      <c r="E6365">
        <v>103.9992</v>
      </c>
      <c r="F6365">
        <v>-727.99440000000004</v>
      </c>
      <c r="G6365">
        <v>4</v>
      </c>
      <c r="H6365" s="7">
        <v>207.9984</v>
      </c>
      <c r="I6365" s="2">
        <v>0.1</v>
      </c>
    </row>
    <row r="6366" spans="1:9" x14ac:dyDescent="0.25">
      <c r="A6366">
        <v>51.84</v>
      </c>
      <c r="B6366">
        <v>8</v>
      </c>
      <c r="C6366" s="2">
        <v>0</v>
      </c>
      <c r="D6366">
        <v>0</v>
      </c>
      <c r="E6366">
        <v>24.883199999999999</v>
      </c>
      <c r="F6366">
        <v>-26.956800000000001</v>
      </c>
      <c r="G6366">
        <v>4</v>
      </c>
      <c r="H6366" s="7">
        <v>0</v>
      </c>
      <c r="I6366" s="2">
        <v>0.47999999999999993</v>
      </c>
    </row>
    <row r="6367" spans="1:9" x14ac:dyDescent="0.25">
      <c r="A6367">
        <v>41.22</v>
      </c>
      <c r="B6367">
        <v>1</v>
      </c>
      <c r="C6367" s="2">
        <v>0</v>
      </c>
      <c r="D6367">
        <v>0</v>
      </c>
      <c r="E6367">
        <v>11.1294</v>
      </c>
      <c r="F6367">
        <v>-30.090599999999998</v>
      </c>
      <c r="G6367">
        <v>1</v>
      </c>
      <c r="H6367" s="7">
        <v>0</v>
      </c>
      <c r="I6367" s="2">
        <v>0.27</v>
      </c>
    </row>
    <row r="6368" spans="1:9" x14ac:dyDescent="0.25">
      <c r="A6368">
        <v>240.37</v>
      </c>
      <c r="B6368">
        <v>1</v>
      </c>
      <c r="C6368" s="2">
        <v>0</v>
      </c>
      <c r="D6368">
        <v>0</v>
      </c>
      <c r="E6368">
        <v>7.2111000000000001</v>
      </c>
      <c r="F6368">
        <v>-233.15889999999999</v>
      </c>
      <c r="G6368">
        <v>1</v>
      </c>
      <c r="H6368" s="7">
        <v>0</v>
      </c>
      <c r="I6368" s="2">
        <v>0.03</v>
      </c>
    </row>
    <row r="6369" spans="1:9" x14ac:dyDescent="0.25">
      <c r="A6369">
        <v>119.02</v>
      </c>
      <c r="B6369">
        <v>2</v>
      </c>
      <c r="C6369" s="2">
        <v>0</v>
      </c>
      <c r="D6369">
        <v>0</v>
      </c>
      <c r="E6369">
        <v>33.325600000000001</v>
      </c>
      <c r="F6369">
        <v>-85.694400000000002</v>
      </c>
      <c r="G6369">
        <v>1</v>
      </c>
      <c r="H6369" s="7">
        <v>0</v>
      </c>
      <c r="I6369" s="2">
        <v>0.28000000000000003</v>
      </c>
    </row>
    <row r="6370" spans="1:9" x14ac:dyDescent="0.25">
      <c r="A6370">
        <v>133.12</v>
      </c>
      <c r="B6370">
        <v>5</v>
      </c>
      <c r="C6370" s="2">
        <v>0.2</v>
      </c>
      <c r="D6370">
        <v>-26.623999999999999</v>
      </c>
      <c r="E6370">
        <v>49.92</v>
      </c>
      <c r="F6370">
        <v>-56.576000000000001</v>
      </c>
      <c r="G6370">
        <v>5</v>
      </c>
      <c r="H6370" s="7">
        <v>26.624000000000002</v>
      </c>
      <c r="I6370" s="2">
        <v>0.375</v>
      </c>
    </row>
    <row r="6371" spans="1:9" x14ac:dyDescent="0.25">
      <c r="A6371">
        <v>38.08</v>
      </c>
      <c r="B6371">
        <v>5</v>
      </c>
      <c r="C6371" s="2">
        <v>0.6</v>
      </c>
      <c r="D6371">
        <v>-22.847999999999999</v>
      </c>
      <c r="E6371">
        <v>-29.512</v>
      </c>
      <c r="F6371">
        <v>-44.744</v>
      </c>
      <c r="G6371">
        <v>4</v>
      </c>
      <c r="H6371" s="7">
        <v>22.847999999999999</v>
      </c>
      <c r="I6371" s="2">
        <v>-0.77500000000000002</v>
      </c>
    </row>
    <row r="6372" spans="1:9" x14ac:dyDescent="0.25">
      <c r="A6372">
        <v>113.568</v>
      </c>
      <c r="B6372">
        <v>2</v>
      </c>
      <c r="C6372" s="2">
        <v>0.2</v>
      </c>
      <c r="D6372">
        <v>-22.7136</v>
      </c>
      <c r="E6372">
        <v>12.776400000000001</v>
      </c>
      <c r="F6372">
        <v>-78.078000000000003</v>
      </c>
      <c r="G6372">
        <v>0</v>
      </c>
      <c r="H6372" s="7">
        <v>22.7136</v>
      </c>
      <c r="I6372" s="2">
        <v>0.1125</v>
      </c>
    </row>
    <row r="6373" spans="1:9" x14ac:dyDescent="0.25">
      <c r="A6373">
        <v>83.92</v>
      </c>
      <c r="B6373">
        <v>4</v>
      </c>
      <c r="C6373" s="2">
        <v>0</v>
      </c>
      <c r="D6373">
        <v>0</v>
      </c>
      <c r="E6373">
        <v>21.819199999999999</v>
      </c>
      <c r="F6373">
        <v>-62.1008</v>
      </c>
      <c r="G6373">
        <v>2</v>
      </c>
      <c r="H6373" s="7">
        <v>0</v>
      </c>
      <c r="I6373" s="2">
        <v>0.25999999999999995</v>
      </c>
    </row>
    <row r="6374" spans="1:9" x14ac:dyDescent="0.25">
      <c r="A6374">
        <v>6.63</v>
      </c>
      <c r="B6374">
        <v>3</v>
      </c>
      <c r="C6374" s="2">
        <v>0</v>
      </c>
      <c r="D6374">
        <v>0</v>
      </c>
      <c r="E6374">
        <v>3.1160999999999999</v>
      </c>
      <c r="F6374">
        <v>-3.5139</v>
      </c>
      <c r="G6374">
        <v>2</v>
      </c>
      <c r="H6374" s="7">
        <v>0</v>
      </c>
      <c r="I6374" s="2">
        <v>0.47</v>
      </c>
    </row>
    <row r="6375" spans="1:9" x14ac:dyDescent="0.25">
      <c r="A6375">
        <v>371.97</v>
      </c>
      <c r="B6375">
        <v>3</v>
      </c>
      <c r="C6375" s="2">
        <v>0</v>
      </c>
      <c r="D6375">
        <v>0</v>
      </c>
      <c r="E6375">
        <v>66.954599999999999</v>
      </c>
      <c r="F6375">
        <v>-305.0154</v>
      </c>
      <c r="G6375">
        <v>2</v>
      </c>
      <c r="H6375" s="7">
        <v>0</v>
      </c>
      <c r="I6375" s="2">
        <v>0.18</v>
      </c>
    </row>
    <row r="6376" spans="1:9" x14ac:dyDescent="0.25">
      <c r="A6376">
        <v>561.58399999999995</v>
      </c>
      <c r="B6376">
        <v>2</v>
      </c>
      <c r="C6376" s="2">
        <v>0.2</v>
      </c>
      <c r="D6376">
        <v>-112.3168</v>
      </c>
      <c r="E6376">
        <v>70.197999999999993</v>
      </c>
      <c r="F6376">
        <v>-379.06920000000002</v>
      </c>
      <c r="G6376">
        <v>4</v>
      </c>
      <c r="H6376" s="7">
        <v>112.3168</v>
      </c>
      <c r="I6376" s="2">
        <v>0.125</v>
      </c>
    </row>
    <row r="6377" spans="1:9" x14ac:dyDescent="0.25">
      <c r="A6377">
        <v>99.92</v>
      </c>
      <c r="B6377">
        <v>5</v>
      </c>
      <c r="C6377" s="2">
        <v>0.2</v>
      </c>
      <c r="D6377">
        <v>-19.984000000000002</v>
      </c>
      <c r="E6377">
        <v>-1.2490000000000001</v>
      </c>
      <c r="F6377">
        <v>-81.185000000000002</v>
      </c>
      <c r="G6377">
        <v>4</v>
      </c>
      <c r="H6377" s="7">
        <v>19.984000000000002</v>
      </c>
      <c r="I6377" s="2">
        <v>-1.2500000000000001E-2</v>
      </c>
    </row>
    <row r="6378" spans="1:9" x14ac:dyDescent="0.25">
      <c r="A6378">
        <v>4.9279999999999999</v>
      </c>
      <c r="B6378">
        <v>2</v>
      </c>
      <c r="C6378" s="2">
        <v>0.2</v>
      </c>
      <c r="D6378">
        <v>-0.98560000000000003</v>
      </c>
      <c r="E6378">
        <v>1.7248000000000001</v>
      </c>
      <c r="F6378">
        <v>-2.2176</v>
      </c>
      <c r="G6378">
        <v>3</v>
      </c>
      <c r="H6378" s="7">
        <v>0.98560000000000003</v>
      </c>
      <c r="I6378" s="2">
        <v>0.35000000000000003</v>
      </c>
    </row>
    <row r="6379" spans="1:9" x14ac:dyDescent="0.25">
      <c r="A6379">
        <v>14.76</v>
      </c>
      <c r="B6379">
        <v>2</v>
      </c>
      <c r="C6379" s="2">
        <v>0</v>
      </c>
      <c r="D6379">
        <v>0</v>
      </c>
      <c r="E6379">
        <v>4.2804000000000002</v>
      </c>
      <c r="F6379">
        <v>-10.4796</v>
      </c>
      <c r="G6379">
        <v>7</v>
      </c>
      <c r="H6379" s="7">
        <v>0</v>
      </c>
      <c r="I6379" s="2">
        <v>0.29000000000000004</v>
      </c>
    </row>
    <row r="6380" spans="1:9" x14ac:dyDescent="0.25">
      <c r="A6380">
        <v>99.99</v>
      </c>
      <c r="B6380">
        <v>1</v>
      </c>
      <c r="C6380" s="2">
        <v>0</v>
      </c>
      <c r="D6380">
        <v>0</v>
      </c>
      <c r="E6380">
        <v>41.995800000000003</v>
      </c>
      <c r="F6380">
        <v>-57.994199999999999</v>
      </c>
      <c r="G6380">
        <v>4</v>
      </c>
      <c r="H6380" s="7">
        <v>0</v>
      </c>
      <c r="I6380" s="2">
        <v>0.42000000000000004</v>
      </c>
    </row>
    <row r="6381" spans="1:9" x14ac:dyDescent="0.25">
      <c r="A6381">
        <v>286.14999999999998</v>
      </c>
      <c r="B6381">
        <v>5</v>
      </c>
      <c r="C6381" s="2">
        <v>0</v>
      </c>
      <c r="D6381">
        <v>0</v>
      </c>
      <c r="E6381">
        <v>71.537499999999994</v>
      </c>
      <c r="F6381">
        <v>-214.61250000000001</v>
      </c>
      <c r="G6381">
        <v>4</v>
      </c>
      <c r="H6381" s="7">
        <v>0</v>
      </c>
      <c r="I6381" s="2">
        <v>0.25</v>
      </c>
    </row>
    <row r="6382" spans="1:9" x14ac:dyDescent="0.25">
      <c r="A6382">
        <v>49.792000000000002</v>
      </c>
      <c r="B6382">
        <v>8</v>
      </c>
      <c r="C6382" s="2">
        <v>0.2</v>
      </c>
      <c r="D6382">
        <v>-9.9583999999999993</v>
      </c>
      <c r="E6382">
        <v>-11.8256</v>
      </c>
      <c r="F6382">
        <v>-51.659199999999998</v>
      </c>
      <c r="G6382">
        <v>5</v>
      </c>
      <c r="H6382" s="7">
        <v>9.958400000000001</v>
      </c>
      <c r="I6382" s="2">
        <v>-0.23749999999999999</v>
      </c>
    </row>
    <row r="6383" spans="1:9" x14ac:dyDescent="0.25">
      <c r="A6383">
        <v>299.97500000000002</v>
      </c>
      <c r="B6383">
        <v>5</v>
      </c>
      <c r="C6383" s="2">
        <v>0.5</v>
      </c>
      <c r="D6383">
        <v>-149.98750000000001</v>
      </c>
      <c r="E6383">
        <v>-167.98599999999999</v>
      </c>
      <c r="F6383">
        <v>-317.9735</v>
      </c>
      <c r="G6383">
        <v>4</v>
      </c>
      <c r="H6383" s="7">
        <v>149.98750000000001</v>
      </c>
      <c r="I6383" s="2">
        <v>-0.55999999999999994</v>
      </c>
    </row>
    <row r="6384" spans="1:9" x14ac:dyDescent="0.25">
      <c r="A6384">
        <v>158.376</v>
      </c>
      <c r="B6384">
        <v>4</v>
      </c>
      <c r="C6384" s="2">
        <v>0.4</v>
      </c>
      <c r="D6384">
        <v>-63.3504</v>
      </c>
      <c r="E6384">
        <v>-36.9544</v>
      </c>
      <c r="F6384">
        <v>-131.97999999999999</v>
      </c>
      <c r="G6384">
        <v>4</v>
      </c>
      <c r="H6384" s="7">
        <v>63.350400000000008</v>
      </c>
      <c r="I6384" s="2">
        <v>-0.23333333333333334</v>
      </c>
    </row>
    <row r="6385" spans="1:9" x14ac:dyDescent="0.25">
      <c r="A6385">
        <v>32.783999999999999</v>
      </c>
      <c r="B6385">
        <v>4</v>
      </c>
      <c r="C6385" s="2">
        <v>0.8</v>
      </c>
      <c r="D6385">
        <v>-26.2272</v>
      </c>
      <c r="E6385">
        <v>-52.4544</v>
      </c>
      <c r="F6385">
        <v>-59.011200000000002</v>
      </c>
      <c r="G6385">
        <v>3</v>
      </c>
      <c r="H6385" s="7">
        <v>26.2272</v>
      </c>
      <c r="I6385" s="2">
        <v>-1.6</v>
      </c>
    </row>
    <row r="6386" spans="1:9" x14ac:dyDescent="0.25">
      <c r="A6386">
        <v>47.984000000000002</v>
      </c>
      <c r="B6386">
        <v>2</v>
      </c>
      <c r="C6386" s="2">
        <v>0.2</v>
      </c>
      <c r="D6386">
        <v>-9.5968</v>
      </c>
      <c r="E6386">
        <v>14.395200000000001</v>
      </c>
      <c r="F6386">
        <v>-23.992000000000001</v>
      </c>
      <c r="G6386">
        <v>3</v>
      </c>
      <c r="H6386" s="7">
        <v>9.5968000000000018</v>
      </c>
      <c r="I6386" s="2">
        <v>0.3</v>
      </c>
    </row>
    <row r="6387" spans="1:9" x14ac:dyDescent="0.25">
      <c r="A6387">
        <v>62.591999999999999</v>
      </c>
      <c r="B6387">
        <v>8</v>
      </c>
      <c r="C6387" s="2">
        <v>0.2</v>
      </c>
      <c r="D6387">
        <v>-12.5184</v>
      </c>
      <c r="E6387">
        <v>13.300800000000001</v>
      </c>
      <c r="F6387">
        <v>-36.772799999999997</v>
      </c>
      <c r="G6387">
        <v>3</v>
      </c>
      <c r="H6387" s="7">
        <v>12.5184</v>
      </c>
      <c r="I6387" s="2">
        <v>0.21250000000000002</v>
      </c>
    </row>
    <row r="6388" spans="1:9" x14ac:dyDescent="0.25">
      <c r="A6388">
        <v>4.2759999999999998</v>
      </c>
      <c r="B6388">
        <v>1</v>
      </c>
      <c r="C6388" s="2">
        <v>0.8</v>
      </c>
      <c r="D6388">
        <v>-3.4207999999999998</v>
      </c>
      <c r="E6388">
        <v>-6.6277999999999997</v>
      </c>
      <c r="F6388">
        <v>-7.4829999999999997</v>
      </c>
      <c r="G6388">
        <v>3</v>
      </c>
      <c r="H6388" s="7">
        <v>3.4207999999999998</v>
      </c>
      <c r="I6388" s="2">
        <v>-1.55</v>
      </c>
    </row>
    <row r="6389" spans="1:9" x14ac:dyDescent="0.25">
      <c r="A6389">
        <v>10.56</v>
      </c>
      <c r="B6389">
        <v>2</v>
      </c>
      <c r="C6389" s="2">
        <v>0</v>
      </c>
      <c r="D6389">
        <v>0</v>
      </c>
      <c r="E6389">
        <v>4.7519999999999998</v>
      </c>
      <c r="F6389">
        <v>-5.8079999999999998</v>
      </c>
      <c r="G6389">
        <v>5</v>
      </c>
      <c r="H6389" s="7">
        <v>0</v>
      </c>
      <c r="I6389" s="2">
        <v>0.44999999999999996</v>
      </c>
    </row>
    <row r="6390" spans="1:9" x14ac:dyDescent="0.25">
      <c r="A6390">
        <v>229.94</v>
      </c>
      <c r="B6390">
        <v>2</v>
      </c>
      <c r="C6390" s="2">
        <v>0</v>
      </c>
      <c r="D6390">
        <v>0</v>
      </c>
      <c r="E6390">
        <v>6.8982000000000001</v>
      </c>
      <c r="F6390">
        <v>-223.04179999999999</v>
      </c>
      <c r="G6390">
        <v>5</v>
      </c>
      <c r="H6390" s="7">
        <v>0</v>
      </c>
      <c r="I6390" s="2">
        <v>3.0000000000000002E-2</v>
      </c>
    </row>
    <row r="6391" spans="1:9" x14ac:dyDescent="0.25">
      <c r="A6391">
        <v>311.14999999999998</v>
      </c>
      <c r="B6391">
        <v>5</v>
      </c>
      <c r="C6391" s="2">
        <v>0</v>
      </c>
      <c r="D6391">
        <v>0</v>
      </c>
      <c r="E6391">
        <v>146.2405</v>
      </c>
      <c r="F6391">
        <v>-164.90950000000001</v>
      </c>
      <c r="G6391">
        <v>4</v>
      </c>
      <c r="H6391" s="7">
        <v>0</v>
      </c>
      <c r="I6391" s="2">
        <v>0.47000000000000003</v>
      </c>
    </row>
    <row r="6392" spans="1:9" x14ac:dyDescent="0.25">
      <c r="A6392">
        <v>12.96</v>
      </c>
      <c r="B6392">
        <v>2</v>
      </c>
      <c r="C6392" s="2">
        <v>0</v>
      </c>
      <c r="D6392">
        <v>0</v>
      </c>
      <c r="E6392">
        <v>6.3503999999999996</v>
      </c>
      <c r="F6392">
        <v>-6.6096000000000004</v>
      </c>
      <c r="G6392">
        <v>4</v>
      </c>
      <c r="H6392" s="7">
        <v>0</v>
      </c>
      <c r="I6392" s="2">
        <v>0.48999999999999994</v>
      </c>
    </row>
    <row r="6393" spans="1:9" x14ac:dyDescent="0.25">
      <c r="A6393">
        <v>14.62</v>
      </c>
      <c r="B6393">
        <v>2</v>
      </c>
      <c r="C6393" s="2">
        <v>0</v>
      </c>
      <c r="D6393">
        <v>0</v>
      </c>
      <c r="E6393">
        <v>6.7252000000000001</v>
      </c>
      <c r="F6393">
        <v>-7.8948</v>
      </c>
      <c r="G6393">
        <v>5</v>
      </c>
      <c r="H6393" s="7">
        <v>0</v>
      </c>
      <c r="I6393" s="2">
        <v>0.46</v>
      </c>
    </row>
    <row r="6394" spans="1:9" x14ac:dyDescent="0.25">
      <c r="A6394">
        <v>5.76</v>
      </c>
      <c r="B6394">
        <v>2</v>
      </c>
      <c r="C6394" s="2">
        <v>0</v>
      </c>
      <c r="D6394">
        <v>0</v>
      </c>
      <c r="E6394">
        <v>2.8224</v>
      </c>
      <c r="F6394">
        <v>-2.9376000000000002</v>
      </c>
      <c r="G6394">
        <v>5</v>
      </c>
      <c r="H6394" s="7">
        <v>0</v>
      </c>
      <c r="I6394" s="2">
        <v>0.49000000000000005</v>
      </c>
    </row>
    <row r="6395" spans="1:9" x14ac:dyDescent="0.25">
      <c r="A6395">
        <v>21.48</v>
      </c>
      <c r="B6395">
        <v>6</v>
      </c>
      <c r="C6395" s="2">
        <v>0</v>
      </c>
      <c r="D6395">
        <v>0</v>
      </c>
      <c r="E6395">
        <v>10.5252</v>
      </c>
      <c r="F6395">
        <v>-10.954800000000001</v>
      </c>
      <c r="G6395">
        <v>5</v>
      </c>
      <c r="H6395" s="7">
        <v>0</v>
      </c>
      <c r="I6395" s="2">
        <v>0.49</v>
      </c>
    </row>
    <row r="6396" spans="1:9" x14ac:dyDescent="0.25">
      <c r="A6396">
        <v>396.92</v>
      </c>
      <c r="B6396">
        <v>4</v>
      </c>
      <c r="C6396" s="2">
        <v>0</v>
      </c>
      <c r="D6396">
        <v>0</v>
      </c>
      <c r="E6396">
        <v>198.46</v>
      </c>
      <c r="F6396">
        <v>-198.46</v>
      </c>
      <c r="G6396">
        <v>5</v>
      </c>
      <c r="H6396" s="7">
        <v>0</v>
      </c>
      <c r="I6396" s="2">
        <v>0.5</v>
      </c>
    </row>
    <row r="6397" spans="1:9" x14ac:dyDescent="0.25">
      <c r="A6397">
        <v>17.149999999999999</v>
      </c>
      <c r="B6397">
        <v>1</v>
      </c>
      <c r="C6397" s="2">
        <v>0</v>
      </c>
      <c r="D6397">
        <v>0</v>
      </c>
      <c r="E6397">
        <v>4.6304999999999996</v>
      </c>
      <c r="F6397">
        <v>-12.519500000000001</v>
      </c>
      <c r="G6397">
        <v>5</v>
      </c>
      <c r="H6397" s="7">
        <v>0</v>
      </c>
      <c r="I6397" s="2">
        <v>0.27</v>
      </c>
    </row>
    <row r="6398" spans="1:9" x14ac:dyDescent="0.25">
      <c r="A6398">
        <v>23.12</v>
      </c>
      <c r="B6398">
        <v>2</v>
      </c>
      <c r="C6398" s="2">
        <v>0.2</v>
      </c>
      <c r="D6398">
        <v>-4.6239999999999997</v>
      </c>
      <c r="E6398">
        <v>7.8029999999999999</v>
      </c>
      <c r="F6398">
        <v>-10.693</v>
      </c>
      <c r="G6398">
        <v>5</v>
      </c>
      <c r="H6398" s="7">
        <v>4.6240000000000006</v>
      </c>
      <c r="I6398" s="2">
        <v>0.33749999999999997</v>
      </c>
    </row>
    <row r="6399" spans="1:9" x14ac:dyDescent="0.25">
      <c r="A6399">
        <v>5.2480000000000002</v>
      </c>
      <c r="B6399">
        <v>2</v>
      </c>
      <c r="C6399" s="2">
        <v>0.2</v>
      </c>
      <c r="D6399">
        <v>-1.0496000000000001</v>
      </c>
      <c r="E6399">
        <v>0.59040000000000004</v>
      </c>
      <c r="F6399">
        <v>-3.6080000000000001</v>
      </c>
      <c r="G6399">
        <v>4</v>
      </c>
      <c r="H6399" s="7">
        <v>1.0496000000000001</v>
      </c>
      <c r="I6399" s="2">
        <v>0.1125</v>
      </c>
    </row>
    <row r="6400" spans="1:9" x14ac:dyDescent="0.25">
      <c r="A6400">
        <v>824.95</v>
      </c>
      <c r="B6400">
        <v>5</v>
      </c>
      <c r="C6400" s="2">
        <v>0</v>
      </c>
      <c r="D6400">
        <v>0</v>
      </c>
      <c r="E6400">
        <v>247.48500000000001</v>
      </c>
      <c r="F6400">
        <v>-577.46500000000003</v>
      </c>
      <c r="G6400">
        <v>6</v>
      </c>
      <c r="H6400" s="7">
        <v>0</v>
      </c>
      <c r="I6400" s="2">
        <v>0.3</v>
      </c>
    </row>
    <row r="6401" spans="1:9" x14ac:dyDescent="0.25">
      <c r="A6401">
        <v>24.64</v>
      </c>
      <c r="B6401">
        <v>8</v>
      </c>
      <c r="C6401" s="2">
        <v>0</v>
      </c>
      <c r="D6401">
        <v>0</v>
      </c>
      <c r="E6401">
        <v>11.827199999999999</v>
      </c>
      <c r="F6401">
        <v>-12.812799999999999</v>
      </c>
      <c r="G6401">
        <v>6</v>
      </c>
      <c r="H6401" s="7">
        <v>0</v>
      </c>
      <c r="I6401" s="2">
        <v>0.48</v>
      </c>
    </row>
    <row r="6402" spans="1:9" x14ac:dyDescent="0.25">
      <c r="A6402">
        <v>227.88</v>
      </c>
      <c r="B6402">
        <v>6</v>
      </c>
      <c r="C6402" s="2">
        <v>0</v>
      </c>
      <c r="D6402">
        <v>0</v>
      </c>
      <c r="E6402">
        <v>68.364000000000004</v>
      </c>
      <c r="F6402">
        <v>-159.51599999999999</v>
      </c>
      <c r="G6402">
        <v>6</v>
      </c>
      <c r="H6402" s="7">
        <v>0</v>
      </c>
      <c r="I6402" s="2">
        <v>0.30000000000000004</v>
      </c>
    </row>
    <row r="6403" spans="1:9" x14ac:dyDescent="0.25">
      <c r="A6403">
        <v>241.96</v>
      </c>
      <c r="B6403">
        <v>2</v>
      </c>
      <c r="C6403" s="2">
        <v>0</v>
      </c>
      <c r="D6403">
        <v>0</v>
      </c>
      <c r="E6403">
        <v>33.874400000000001</v>
      </c>
      <c r="F6403">
        <v>-208.0856</v>
      </c>
      <c r="G6403">
        <v>1</v>
      </c>
      <c r="H6403" s="7">
        <v>0</v>
      </c>
      <c r="I6403" s="2">
        <v>0.14000000000000001</v>
      </c>
    </row>
    <row r="6404" spans="1:9" x14ac:dyDescent="0.25">
      <c r="A6404">
        <v>3.89</v>
      </c>
      <c r="B6404">
        <v>1</v>
      </c>
      <c r="C6404" s="2">
        <v>0</v>
      </c>
      <c r="D6404">
        <v>0</v>
      </c>
      <c r="E6404">
        <v>1.8672</v>
      </c>
      <c r="F6404">
        <v>-2.0228000000000002</v>
      </c>
      <c r="G6404">
        <v>1</v>
      </c>
      <c r="H6404" s="7">
        <v>0</v>
      </c>
      <c r="I6404" s="2">
        <v>0.48</v>
      </c>
    </row>
    <row r="6405" spans="1:9" x14ac:dyDescent="0.25">
      <c r="A6405">
        <v>8.01</v>
      </c>
      <c r="B6405">
        <v>3</v>
      </c>
      <c r="C6405" s="2">
        <v>0</v>
      </c>
      <c r="D6405">
        <v>0</v>
      </c>
      <c r="E6405">
        <v>3.0438000000000001</v>
      </c>
      <c r="F6405">
        <v>-4.9661999999999997</v>
      </c>
      <c r="G6405">
        <v>1</v>
      </c>
      <c r="H6405" s="7">
        <v>0</v>
      </c>
      <c r="I6405" s="2">
        <v>0.38</v>
      </c>
    </row>
    <row r="6406" spans="1:9" x14ac:dyDescent="0.25">
      <c r="A6406">
        <v>177.48</v>
      </c>
      <c r="B6406">
        <v>3</v>
      </c>
      <c r="C6406" s="2">
        <v>0.2</v>
      </c>
      <c r="D6406">
        <v>-35.496000000000002</v>
      </c>
      <c r="E6406">
        <v>19.9665</v>
      </c>
      <c r="F6406">
        <v>-122.0175</v>
      </c>
      <c r="G6406">
        <v>5</v>
      </c>
      <c r="H6406" s="7">
        <v>35.496000000000002</v>
      </c>
      <c r="I6406" s="2">
        <v>0.1125</v>
      </c>
    </row>
    <row r="6407" spans="1:9" x14ac:dyDescent="0.25">
      <c r="A6407">
        <v>569.56799999999998</v>
      </c>
      <c r="B6407">
        <v>2</v>
      </c>
      <c r="C6407" s="2">
        <v>0.2</v>
      </c>
      <c r="D6407">
        <v>-113.9136</v>
      </c>
      <c r="E6407">
        <v>7.1196000000000002</v>
      </c>
      <c r="F6407">
        <v>-448.53480000000002</v>
      </c>
      <c r="G6407">
        <v>2</v>
      </c>
      <c r="H6407" s="7">
        <v>113.9136</v>
      </c>
      <c r="I6407" s="2">
        <v>1.2500000000000001E-2</v>
      </c>
    </row>
    <row r="6408" spans="1:9" x14ac:dyDescent="0.25">
      <c r="A6408">
        <v>149.72999999999999</v>
      </c>
      <c r="B6408">
        <v>7</v>
      </c>
      <c r="C6408" s="2">
        <v>0</v>
      </c>
      <c r="D6408">
        <v>0</v>
      </c>
      <c r="E6408">
        <v>43.421700000000001</v>
      </c>
      <c r="F6408">
        <v>-106.3083</v>
      </c>
      <c r="G6408">
        <v>2</v>
      </c>
      <c r="H6408" s="7">
        <v>0</v>
      </c>
      <c r="I6408" s="2">
        <v>0.29000000000000004</v>
      </c>
    </row>
    <row r="6409" spans="1:9" x14ac:dyDescent="0.25">
      <c r="A6409">
        <v>899.43</v>
      </c>
      <c r="B6409">
        <v>5</v>
      </c>
      <c r="C6409" s="2">
        <v>0.3</v>
      </c>
      <c r="D6409">
        <v>-269.82900000000001</v>
      </c>
      <c r="E6409">
        <v>-12.849</v>
      </c>
      <c r="F6409">
        <v>-642.45000000000005</v>
      </c>
      <c r="G6409">
        <v>1</v>
      </c>
      <c r="H6409" s="7">
        <v>269.82899999999995</v>
      </c>
      <c r="I6409" s="2">
        <v>-1.4285714285714287E-2</v>
      </c>
    </row>
    <row r="6410" spans="1:9" x14ac:dyDescent="0.25">
      <c r="A6410">
        <v>46.2</v>
      </c>
      <c r="B6410">
        <v>5</v>
      </c>
      <c r="C6410" s="2">
        <v>0.2</v>
      </c>
      <c r="D6410">
        <v>-9.24</v>
      </c>
      <c r="E6410">
        <v>5.7750000000000004</v>
      </c>
      <c r="F6410">
        <v>-31.184999999999999</v>
      </c>
      <c r="G6410">
        <v>1</v>
      </c>
      <c r="H6410" s="7">
        <v>9.24</v>
      </c>
      <c r="I6410" s="2">
        <v>0.125</v>
      </c>
    </row>
    <row r="6411" spans="1:9" x14ac:dyDescent="0.25">
      <c r="A6411">
        <v>47.951999999999998</v>
      </c>
      <c r="B6411">
        <v>3</v>
      </c>
      <c r="C6411" s="2">
        <v>0.2</v>
      </c>
      <c r="D6411">
        <v>-9.5904000000000007</v>
      </c>
      <c r="E6411">
        <v>16.183800000000002</v>
      </c>
      <c r="F6411">
        <v>-22.177800000000001</v>
      </c>
      <c r="G6411">
        <v>1</v>
      </c>
      <c r="H6411" s="7">
        <v>9.5904000000000007</v>
      </c>
      <c r="I6411" s="2">
        <v>0.33750000000000002</v>
      </c>
    </row>
    <row r="6412" spans="1:9" x14ac:dyDescent="0.25">
      <c r="A6412">
        <v>7.992</v>
      </c>
      <c r="B6412">
        <v>1</v>
      </c>
      <c r="C6412" s="2">
        <v>0.2</v>
      </c>
      <c r="D6412">
        <v>-1.5984</v>
      </c>
      <c r="E6412">
        <v>0.69930000000000003</v>
      </c>
      <c r="F6412">
        <v>-5.6943000000000001</v>
      </c>
      <c r="G6412">
        <v>1</v>
      </c>
      <c r="H6412" s="7">
        <v>1.5984</v>
      </c>
      <c r="I6412" s="2">
        <v>8.7500000000000008E-2</v>
      </c>
    </row>
    <row r="6413" spans="1:9" x14ac:dyDescent="0.25">
      <c r="A6413">
        <v>76.864000000000004</v>
      </c>
      <c r="B6413">
        <v>2</v>
      </c>
      <c r="C6413" s="2">
        <v>0.2</v>
      </c>
      <c r="D6413">
        <v>-15.3728</v>
      </c>
      <c r="E6413">
        <v>26.9024</v>
      </c>
      <c r="F6413">
        <v>-34.588799999999999</v>
      </c>
      <c r="G6413">
        <v>1</v>
      </c>
      <c r="H6413" s="7">
        <v>15.372800000000002</v>
      </c>
      <c r="I6413" s="2">
        <v>0.35</v>
      </c>
    </row>
    <row r="6414" spans="1:9" x14ac:dyDescent="0.25">
      <c r="A6414">
        <v>102.93</v>
      </c>
      <c r="B6414">
        <v>3</v>
      </c>
      <c r="C6414" s="2">
        <v>0</v>
      </c>
      <c r="D6414">
        <v>0</v>
      </c>
      <c r="E6414">
        <v>48.377099999999999</v>
      </c>
      <c r="F6414">
        <v>-54.552900000000001</v>
      </c>
      <c r="G6414">
        <v>6</v>
      </c>
      <c r="H6414" s="7">
        <v>0</v>
      </c>
      <c r="I6414" s="2">
        <v>0.47</v>
      </c>
    </row>
    <row r="6415" spans="1:9" x14ac:dyDescent="0.25">
      <c r="A6415">
        <v>98.16</v>
      </c>
      <c r="B6415">
        <v>6</v>
      </c>
      <c r="C6415" s="2">
        <v>0</v>
      </c>
      <c r="D6415">
        <v>0</v>
      </c>
      <c r="E6415">
        <v>9.8160000000000007</v>
      </c>
      <c r="F6415">
        <v>-88.343999999999994</v>
      </c>
      <c r="G6415">
        <v>6</v>
      </c>
      <c r="H6415" s="7">
        <v>0</v>
      </c>
      <c r="I6415" s="2">
        <v>0.1</v>
      </c>
    </row>
    <row r="6416" spans="1:9" x14ac:dyDescent="0.25">
      <c r="A6416">
        <v>11.52</v>
      </c>
      <c r="B6416">
        <v>5</v>
      </c>
      <c r="C6416" s="2">
        <v>0.7</v>
      </c>
      <c r="D6416">
        <v>-8.0640000000000001</v>
      </c>
      <c r="E6416">
        <v>-7.68</v>
      </c>
      <c r="F6416">
        <v>-11.135999999999999</v>
      </c>
      <c r="G6416">
        <v>4</v>
      </c>
      <c r="H6416" s="7">
        <v>8.0640000000000001</v>
      </c>
      <c r="I6416" s="2">
        <v>-0.66666666666666663</v>
      </c>
    </row>
    <row r="6417" spans="1:9" x14ac:dyDescent="0.25">
      <c r="A6417">
        <v>83.88</v>
      </c>
      <c r="B6417">
        <v>1</v>
      </c>
      <c r="C6417" s="2">
        <v>0.2</v>
      </c>
      <c r="D6417">
        <v>-16.776</v>
      </c>
      <c r="E6417">
        <v>29.358000000000001</v>
      </c>
      <c r="F6417">
        <v>-37.746000000000002</v>
      </c>
      <c r="G6417">
        <v>0</v>
      </c>
      <c r="H6417" s="7">
        <v>16.776</v>
      </c>
      <c r="I6417" s="2">
        <v>0.35000000000000003</v>
      </c>
    </row>
    <row r="6418" spans="1:9" x14ac:dyDescent="0.25">
      <c r="A6418">
        <v>108.57599999999999</v>
      </c>
      <c r="B6418">
        <v>4</v>
      </c>
      <c r="C6418" s="2">
        <v>0.4</v>
      </c>
      <c r="D6418">
        <v>-43.430399999999999</v>
      </c>
      <c r="E6418">
        <v>-25.334399999999999</v>
      </c>
      <c r="F6418">
        <v>-90.48</v>
      </c>
      <c r="G6418">
        <v>4</v>
      </c>
      <c r="H6418" s="7">
        <v>43.430399999999999</v>
      </c>
      <c r="I6418" s="2">
        <v>-0.23333333333333334</v>
      </c>
    </row>
    <row r="6419" spans="1:9" x14ac:dyDescent="0.25">
      <c r="A6419">
        <v>5.984</v>
      </c>
      <c r="B6419">
        <v>2</v>
      </c>
      <c r="C6419" s="2">
        <v>0.2</v>
      </c>
      <c r="D6419">
        <v>-1.1968000000000001</v>
      </c>
      <c r="E6419">
        <v>-1.3464</v>
      </c>
      <c r="F6419">
        <v>-6.1336000000000004</v>
      </c>
      <c r="G6419">
        <v>4</v>
      </c>
      <c r="H6419" s="7">
        <v>1.1968000000000001</v>
      </c>
      <c r="I6419" s="2">
        <v>-0.22500000000000001</v>
      </c>
    </row>
    <row r="6420" spans="1:9" x14ac:dyDescent="0.25">
      <c r="A6420">
        <v>21.96</v>
      </c>
      <c r="B6420">
        <v>2</v>
      </c>
      <c r="C6420" s="2">
        <v>0</v>
      </c>
      <c r="D6420">
        <v>0</v>
      </c>
      <c r="E6420">
        <v>6.1487999999999996</v>
      </c>
      <c r="F6420">
        <v>-15.811199999999999</v>
      </c>
      <c r="G6420">
        <v>5</v>
      </c>
      <c r="H6420" s="7">
        <v>0</v>
      </c>
      <c r="I6420" s="2">
        <v>0.27999999999999997</v>
      </c>
    </row>
    <row r="6421" spans="1:9" x14ac:dyDescent="0.25">
      <c r="A6421">
        <v>368.97</v>
      </c>
      <c r="B6421">
        <v>3</v>
      </c>
      <c r="C6421" s="2">
        <v>0</v>
      </c>
      <c r="D6421">
        <v>0</v>
      </c>
      <c r="E6421">
        <v>81.173400000000001</v>
      </c>
      <c r="F6421">
        <v>-287.79660000000001</v>
      </c>
      <c r="G6421">
        <v>5</v>
      </c>
      <c r="H6421" s="7">
        <v>0</v>
      </c>
      <c r="I6421" s="2">
        <v>0.21999999999999997</v>
      </c>
    </row>
    <row r="6422" spans="1:9" x14ac:dyDescent="0.25">
      <c r="A6422">
        <v>12.39</v>
      </c>
      <c r="B6422">
        <v>3</v>
      </c>
      <c r="C6422" s="2">
        <v>0</v>
      </c>
      <c r="D6422">
        <v>0</v>
      </c>
      <c r="E6422">
        <v>3.4691999999999998</v>
      </c>
      <c r="F6422">
        <v>-8.9207999999999998</v>
      </c>
      <c r="G6422">
        <v>5</v>
      </c>
      <c r="H6422" s="7">
        <v>0</v>
      </c>
      <c r="I6422" s="2">
        <v>0.27999999999999997</v>
      </c>
    </row>
    <row r="6423" spans="1:9" x14ac:dyDescent="0.25">
      <c r="A6423">
        <v>332.94</v>
      </c>
      <c r="B6423">
        <v>3</v>
      </c>
      <c r="C6423" s="2">
        <v>0</v>
      </c>
      <c r="D6423">
        <v>0</v>
      </c>
      <c r="E6423">
        <v>9.9882000000000009</v>
      </c>
      <c r="F6423">
        <v>-322.95179999999999</v>
      </c>
      <c r="G6423">
        <v>5</v>
      </c>
      <c r="H6423" s="7">
        <v>0</v>
      </c>
      <c r="I6423" s="2">
        <v>3.0000000000000002E-2</v>
      </c>
    </row>
    <row r="6424" spans="1:9" x14ac:dyDescent="0.25">
      <c r="A6424">
        <v>111.93</v>
      </c>
      <c r="B6424">
        <v>7</v>
      </c>
      <c r="C6424" s="2">
        <v>0</v>
      </c>
      <c r="D6424">
        <v>0</v>
      </c>
      <c r="E6424">
        <v>34.698300000000003</v>
      </c>
      <c r="F6424">
        <v>-77.231700000000004</v>
      </c>
      <c r="G6424">
        <v>6</v>
      </c>
      <c r="H6424" s="7">
        <v>0</v>
      </c>
      <c r="I6424" s="2">
        <v>0.31</v>
      </c>
    </row>
    <row r="6425" spans="1:9" x14ac:dyDescent="0.25">
      <c r="A6425">
        <v>454.27199999999999</v>
      </c>
      <c r="B6425">
        <v>8</v>
      </c>
      <c r="C6425" s="2">
        <v>0.2</v>
      </c>
      <c r="D6425">
        <v>-90.854399999999998</v>
      </c>
      <c r="E6425">
        <v>-73.819199999999995</v>
      </c>
      <c r="F6425">
        <v>-437.23680000000002</v>
      </c>
      <c r="G6425">
        <v>3</v>
      </c>
      <c r="H6425" s="7">
        <v>90.854399999999998</v>
      </c>
      <c r="I6425" s="2">
        <v>-0.16250000000000001</v>
      </c>
    </row>
    <row r="6426" spans="1:9" x14ac:dyDescent="0.25">
      <c r="A6426">
        <v>19.440000000000001</v>
      </c>
      <c r="B6426">
        <v>3</v>
      </c>
      <c r="C6426" s="2">
        <v>0</v>
      </c>
      <c r="D6426">
        <v>0</v>
      </c>
      <c r="E6426">
        <v>9.3312000000000008</v>
      </c>
      <c r="F6426">
        <v>-10.1088</v>
      </c>
      <c r="G6426">
        <v>5</v>
      </c>
      <c r="H6426" s="7">
        <v>0</v>
      </c>
      <c r="I6426" s="2">
        <v>0.48000000000000004</v>
      </c>
    </row>
    <row r="6427" spans="1:9" x14ac:dyDescent="0.25">
      <c r="A6427">
        <v>8399.9760000000006</v>
      </c>
      <c r="B6427">
        <v>4</v>
      </c>
      <c r="C6427" s="2">
        <v>0.4</v>
      </c>
      <c r="D6427">
        <v>-3359.9904000000001</v>
      </c>
      <c r="E6427">
        <v>1119.9967999999999</v>
      </c>
      <c r="F6427">
        <v>-3919.9888000000001</v>
      </c>
      <c r="G6427">
        <v>4</v>
      </c>
      <c r="H6427" s="7">
        <v>3359.9904000000006</v>
      </c>
      <c r="I6427" s="2">
        <v>0.1333333333333333</v>
      </c>
    </row>
    <row r="6428" spans="1:9" x14ac:dyDescent="0.25">
      <c r="A6428">
        <v>6.2939999999999996</v>
      </c>
      <c r="B6428">
        <v>1</v>
      </c>
      <c r="C6428" s="2">
        <v>0.7</v>
      </c>
      <c r="D6428">
        <v>-4.4058000000000002</v>
      </c>
      <c r="E6428">
        <v>-4.1959999999999997</v>
      </c>
      <c r="F6428">
        <v>-6.0842000000000001</v>
      </c>
      <c r="G6428">
        <v>4</v>
      </c>
      <c r="H6428" s="7">
        <v>4.4057999999999993</v>
      </c>
      <c r="I6428" s="2">
        <v>-0.66666666666666663</v>
      </c>
    </row>
    <row r="6429" spans="1:9" x14ac:dyDescent="0.25">
      <c r="A6429">
        <v>10.368</v>
      </c>
      <c r="B6429">
        <v>2</v>
      </c>
      <c r="C6429" s="2">
        <v>0.2</v>
      </c>
      <c r="D6429">
        <v>-2.0735999999999999</v>
      </c>
      <c r="E6429">
        <v>3.6288</v>
      </c>
      <c r="F6429">
        <v>-4.6656000000000004</v>
      </c>
      <c r="G6429">
        <v>4</v>
      </c>
      <c r="H6429" s="7">
        <v>2.0736000000000003</v>
      </c>
      <c r="I6429" s="2">
        <v>0.35</v>
      </c>
    </row>
    <row r="6430" spans="1:9" x14ac:dyDescent="0.25">
      <c r="A6430">
        <v>122.38200000000001</v>
      </c>
      <c r="B6430">
        <v>3</v>
      </c>
      <c r="C6430" s="2">
        <v>0.4</v>
      </c>
      <c r="D6430">
        <v>-48.952800000000003</v>
      </c>
      <c r="E6430">
        <v>-24.476400000000002</v>
      </c>
      <c r="F6430">
        <v>-97.905600000000007</v>
      </c>
      <c r="G6430">
        <v>4</v>
      </c>
      <c r="H6430" s="7">
        <v>48.952800000000003</v>
      </c>
      <c r="I6430" s="2">
        <v>-0.2</v>
      </c>
    </row>
    <row r="6431" spans="1:9" x14ac:dyDescent="0.25">
      <c r="A6431">
        <v>25.984000000000002</v>
      </c>
      <c r="B6431">
        <v>2</v>
      </c>
      <c r="C6431" s="2">
        <v>0.2</v>
      </c>
      <c r="D6431">
        <v>-5.1967999999999996</v>
      </c>
      <c r="E6431">
        <v>-1.6240000000000001</v>
      </c>
      <c r="F6431">
        <v>-22.411200000000001</v>
      </c>
      <c r="G6431">
        <v>4</v>
      </c>
      <c r="H6431" s="7">
        <v>5.1968000000000005</v>
      </c>
      <c r="I6431" s="2">
        <v>-6.25E-2</v>
      </c>
    </row>
    <row r="6432" spans="1:9" x14ac:dyDescent="0.25">
      <c r="A6432">
        <v>945.03599999999994</v>
      </c>
      <c r="B6432">
        <v>6</v>
      </c>
      <c r="C6432" s="2">
        <v>0.4</v>
      </c>
      <c r="D6432">
        <v>-378.01440000000002</v>
      </c>
      <c r="E6432">
        <v>-299.26139999999998</v>
      </c>
      <c r="F6432">
        <v>-866.28300000000002</v>
      </c>
      <c r="G6432">
        <v>4</v>
      </c>
      <c r="H6432" s="7">
        <v>378.01440000000002</v>
      </c>
      <c r="I6432" s="2">
        <v>-0.31666666666666665</v>
      </c>
    </row>
    <row r="6433" spans="1:9" x14ac:dyDescent="0.25">
      <c r="A6433">
        <v>14.301</v>
      </c>
      <c r="B6433">
        <v>7</v>
      </c>
      <c r="C6433" s="2">
        <v>0.7</v>
      </c>
      <c r="D6433">
        <v>-10.0107</v>
      </c>
      <c r="E6433">
        <v>-10.487399999999999</v>
      </c>
      <c r="F6433">
        <v>-14.777699999999999</v>
      </c>
      <c r="G6433">
        <v>4</v>
      </c>
      <c r="H6433" s="7">
        <v>10.0107</v>
      </c>
      <c r="I6433" s="2">
        <v>-0.73333333333333328</v>
      </c>
    </row>
    <row r="6434" spans="1:9" x14ac:dyDescent="0.25">
      <c r="A6434">
        <v>410.35199999999998</v>
      </c>
      <c r="B6434">
        <v>3</v>
      </c>
      <c r="C6434" s="2">
        <v>0.2</v>
      </c>
      <c r="D6434">
        <v>-82.070400000000006</v>
      </c>
      <c r="E6434">
        <v>-51.293999999999997</v>
      </c>
      <c r="F6434">
        <v>-379.57560000000001</v>
      </c>
      <c r="G6434">
        <v>4</v>
      </c>
      <c r="H6434" s="7">
        <v>82.070400000000006</v>
      </c>
      <c r="I6434" s="2">
        <v>-0.125</v>
      </c>
    </row>
    <row r="6435" spans="1:9" x14ac:dyDescent="0.25">
      <c r="A6435">
        <v>23.52</v>
      </c>
      <c r="B6435">
        <v>5</v>
      </c>
      <c r="C6435" s="2">
        <v>0.2</v>
      </c>
      <c r="D6435">
        <v>-4.7039999999999997</v>
      </c>
      <c r="E6435">
        <v>8.5259999999999998</v>
      </c>
      <c r="F6435">
        <v>-10.29</v>
      </c>
      <c r="G6435">
        <v>5</v>
      </c>
      <c r="H6435" s="7">
        <v>4.7039999999999997</v>
      </c>
      <c r="I6435" s="2">
        <v>0.36249999999999999</v>
      </c>
    </row>
    <row r="6436" spans="1:9" x14ac:dyDescent="0.25">
      <c r="A6436">
        <v>180.96</v>
      </c>
      <c r="B6436">
        <v>5</v>
      </c>
      <c r="C6436" s="2">
        <v>0.2</v>
      </c>
      <c r="D6436">
        <v>-36.192</v>
      </c>
      <c r="E6436">
        <v>13.571999999999999</v>
      </c>
      <c r="F6436">
        <v>-131.196</v>
      </c>
      <c r="G6436">
        <v>5</v>
      </c>
      <c r="H6436" s="7">
        <v>36.192</v>
      </c>
      <c r="I6436" s="2">
        <v>7.4999999999999997E-2</v>
      </c>
    </row>
    <row r="6437" spans="1:9" x14ac:dyDescent="0.25">
      <c r="A6437">
        <v>35</v>
      </c>
      <c r="B6437">
        <v>4</v>
      </c>
      <c r="C6437" s="2">
        <v>0</v>
      </c>
      <c r="D6437">
        <v>0</v>
      </c>
      <c r="E6437">
        <v>14.7</v>
      </c>
      <c r="F6437">
        <v>-20.3</v>
      </c>
      <c r="G6437">
        <v>2</v>
      </c>
      <c r="H6437" s="7">
        <v>0</v>
      </c>
      <c r="I6437" s="2">
        <v>0.42</v>
      </c>
    </row>
    <row r="6438" spans="1:9" x14ac:dyDescent="0.25">
      <c r="A6438">
        <v>477.15</v>
      </c>
      <c r="B6438">
        <v>5</v>
      </c>
      <c r="C6438" s="2">
        <v>0</v>
      </c>
      <c r="D6438">
        <v>0</v>
      </c>
      <c r="E6438">
        <v>28.629000000000001</v>
      </c>
      <c r="F6438">
        <v>-448.52100000000002</v>
      </c>
      <c r="G6438">
        <v>2</v>
      </c>
      <c r="H6438" s="7">
        <v>0</v>
      </c>
      <c r="I6438" s="2">
        <v>6.0000000000000005E-2</v>
      </c>
    </row>
    <row r="6439" spans="1:9" x14ac:dyDescent="0.25">
      <c r="A6439">
        <v>302.37599999999998</v>
      </c>
      <c r="B6439">
        <v>3</v>
      </c>
      <c r="C6439" s="2">
        <v>0.2</v>
      </c>
      <c r="D6439">
        <v>-60.475200000000001</v>
      </c>
      <c r="E6439">
        <v>22.6782</v>
      </c>
      <c r="F6439">
        <v>-219.2226</v>
      </c>
      <c r="G6439">
        <v>2</v>
      </c>
      <c r="H6439" s="7">
        <v>60.475200000000001</v>
      </c>
      <c r="I6439" s="2">
        <v>7.5000000000000011E-2</v>
      </c>
    </row>
    <row r="6440" spans="1:9" x14ac:dyDescent="0.25">
      <c r="A6440">
        <v>974.98800000000006</v>
      </c>
      <c r="B6440">
        <v>4</v>
      </c>
      <c r="C6440" s="2">
        <v>0.3</v>
      </c>
      <c r="D6440">
        <v>-292.49639999999999</v>
      </c>
      <c r="E6440">
        <v>-97.498800000000003</v>
      </c>
      <c r="F6440">
        <v>-779.99040000000002</v>
      </c>
      <c r="G6440">
        <v>5</v>
      </c>
      <c r="H6440" s="7">
        <v>292.49639999999999</v>
      </c>
      <c r="I6440" s="2">
        <v>-9.9999999999999992E-2</v>
      </c>
    </row>
    <row r="6441" spans="1:9" x14ac:dyDescent="0.25">
      <c r="A6441">
        <v>589.41</v>
      </c>
      <c r="B6441">
        <v>5</v>
      </c>
      <c r="C6441" s="2">
        <v>0.1</v>
      </c>
      <c r="D6441">
        <v>-58.941000000000003</v>
      </c>
      <c r="E6441">
        <v>-6.5490000000000004</v>
      </c>
      <c r="F6441">
        <v>-537.01800000000003</v>
      </c>
      <c r="G6441">
        <v>2</v>
      </c>
      <c r="H6441" s="7">
        <v>58.941000000000003</v>
      </c>
      <c r="I6441" s="2">
        <v>-1.1111111111111112E-2</v>
      </c>
    </row>
    <row r="6442" spans="1:9" x14ac:dyDescent="0.25">
      <c r="A6442">
        <v>34.700000000000003</v>
      </c>
      <c r="B6442">
        <v>5</v>
      </c>
      <c r="C6442" s="2">
        <v>0</v>
      </c>
      <c r="D6442">
        <v>0</v>
      </c>
      <c r="E6442">
        <v>12.492000000000001</v>
      </c>
      <c r="F6442">
        <v>-22.207999999999998</v>
      </c>
      <c r="G6442">
        <v>7</v>
      </c>
      <c r="H6442" s="7">
        <v>0</v>
      </c>
      <c r="I6442" s="2">
        <v>0.36</v>
      </c>
    </row>
    <row r="6443" spans="1:9" x14ac:dyDescent="0.25">
      <c r="A6443">
        <v>99.87</v>
      </c>
      <c r="B6443">
        <v>3</v>
      </c>
      <c r="C6443" s="2">
        <v>0</v>
      </c>
      <c r="D6443">
        <v>0</v>
      </c>
      <c r="E6443">
        <v>23.968800000000002</v>
      </c>
      <c r="F6443">
        <v>-75.901200000000003</v>
      </c>
      <c r="G6443">
        <v>7</v>
      </c>
      <c r="H6443" s="7">
        <v>0</v>
      </c>
      <c r="I6443" s="2">
        <v>0.24000000000000002</v>
      </c>
    </row>
    <row r="6444" spans="1:9" x14ac:dyDescent="0.25">
      <c r="A6444">
        <v>37.94</v>
      </c>
      <c r="B6444">
        <v>2</v>
      </c>
      <c r="C6444" s="2">
        <v>0</v>
      </c>
      <c r="D6444">
        <v>0</v>
      </c>
      <c r="E6444">
        <v>18.211200000000002</v>
      </c>
      <c r="F6444">
        <v>-19.7288</v>
      </c>
      <c r="G6444">
        <v>7</v>
      </c>
      <c r="H6444" s="7">
        <v>0</v>
      </c>
      <c r="I6444" s="2">
        <v>0.48000000000000009</v>
      </c>
    </row>
    <row r="6445" spans="1:9" x14ac:dyDescent="0.25">
      <c r="A6445">
        <v>24.9</v>
      </c>
      <c r="B6445">
        <v>5</v>
      </c>
      <c r="C6445" s="2">
        <v>0</v>
      </c>
      <c r="D6445">
        <v>0</v>
      </c>
      <c r="E6445">
        <v>11.454000000000001</v>
      </c>
      <c r="F6445">
        <v>-13.446</v>
      </c>
      <c r="G6445">
        <v>7</v>
      </c>
      <c r="H6445" s="7">
        <v>0</v>
      </c>
      <c r="I6445" s="2">
        <v>0.46000000000000008</v>
      </c>
    </row>
    <row r="6446" spans="1:9" x14ac:dyDescent="0.25">
      <c r="A6446">
        <v>82.26</v>
      </c>
      <c r="B6446">
        <v>3</v>
      </c>
      <c r="C6446" s="2">
        <v>0</v>
      </c>
      <c r="D6446">
        <v>0</v>
      </c>
      <c r="E6446">
        <v>33.726599999999998</v>
      </c>
      <c r="F6446">
        <v>-48.5334</v>
      </c>
      <c r="G6446">
        <v>7</v>
      </c>
      <c r="H6446" s="7">
        <v>0</v>
      </c>
      <c r="I6446" s="2">
        <v>0.40999999999999992</v>
      </c>
    </row>
    <row r="6447" spans="1:9" x14ac:dyDescent="0.25">
      <c r="A6447">
        <v>7.1040000000000001</v>
      </c>
      <c r="B6447">
        <v>6</v>
      </c>
      <c r="C6447" s="2">
        <v>0.2</v>
      </c>
      <c r="D6447">
        <v>-1.4208000000000001</v>
      </c>
      <c r="E6447">
        <v>2.4864000000000002</v>
      </c>
      <c r="F6447">
        <v>-3.1968000000000001</v>
      </c>
      <c r="G6447">
        <v>5</v>
      </c>
      <c r="H6447" s="7">
        <v>1.4208000000000001</v>
      </c>
      <c r="I6447" s="2">
        <v>0.35000000000000003</v>
      </c>
    </row>
    <row r="6448" spans="1:9" x14ac:dyDescent="0.25">
      <c r="A6448">
        <v>103.5</v>
      </c>
      <c r="B6448">
        <v>5</v>
      </c>
      <c r="C6448" s="2">
        <v>0.6</v>
      </c>
      <c r="D6448">
        <v>-62.1</v>
      </c>
      <c r="E6448">
        <v>-77.625</v>
      </c>
      <c r="F6448">
        <v>-119.02500000000001</v>
      </c>
      <c r="G6448">
        <v>2</v>
      </c>
      <c r="H6448" s="7">
        <v>62.099999999999994</v>
      </c>
      <c r="I6448" s="2">
        <v>-0.75</v>
      </c>
    </row>
    <row r="6449" spans="1:9" x14ac:dyDescent="0.25">
      <c r="A6449">
        <v>2.464</v>
      </c>
      <c r="B6449">
        <v>1</v>
      </c>
      <c r="C6449" s="2">
        <v>0.2</v>
      </c>
      <c r="D6449">
        <v>-0.49280000000000002</v>
      </c>
      <c r="E6449">
        <v>0.86240000000000006</v>
      </c>
      <c r="F6449">
        <v>-1.1088</v>
      </c>
      <c r="G6449">
        <v>2</v>
      </c>
      <c r="H6449" s="7">
        <v>0.49280000000000002</v>
      </c>
      <c r="I6449" s="2">
        <v>0.35000000000000003</v>
      </c>
    </row>
    <row r="6450" spans="1:9" x14ac:dyDescent="0.25">
      <c r="A6450">
        <v>8.7200000000000006</v>
      </c>
      <c r="B6450">
        <v>1</v>
      </c>
      <c r="C6450" s="2">
        <v>0.2</v>
      </c>
      <c r="D6450">
        <v>-1.744</v>
      </c>
      <c r="E6450">
        <v>0.65400000000000003</v>
      </c>
      <c r="F6450">
        <v>-6.3220000000000001</v>
      </c>
      <c r="G6450">
        <v>2</v>
      </c>
      <c r="H6450" s="7">
        <v>1.7440000000000002</v>
      </c>
      <c r="I6450" s="2">
        <v>7.4999999999999997E-2</v>
      </c>
    </row>
    <row r="6451" spans="1:9" x14ac:dyDescent="0.25">
      <c r="A6451">
        <v>10.76</v>
      </c>
      <c r="B6451">
        <v>2</v>
      </c>
      <c r="C6451" s="2">
        <v>0</v>
      </c>
      <c r="D6451">
        <v>0</v>
      </c>
      <c r="E6451">
        <v>5.1647999999999996</v>
      </c>
      <c r="F6451">
        <v>-5.5952000000000002</v>
      </c>
      <c r="G6451">
        <v>4</v>
      </c>
      <c r="H6451" s="7">
        <v>0</v>
      </c>
      <c r="I6451" s="2">
        <v>0.48</v>
      </c>
    </row>
    <row r="6452" spans="1:9" x14ac:dyDescent="0.25">
      <c r="A6452">
        <v>45.68</v>
      </c>
      <c r="B6452">
        <v>2</v>
      </c>
      <c r="C6452" s="2">
        <v>0</v>
      </c>
      <c r="D6452">
        <v>0</v>
      </c>
      <c r="E6452">
        <v>21.012799999999999</v>
      </c>
      <c r="F6452">
        <v>-24.667200000000001</v>
      </c>
      <c r="G6452">
        <v>4</v>
      </c>
      <c r="H6452" s="7">
        <v>0</v>
      </c>
      <c r="I6452" s="2">
        <v>0.45999999999999996</v>
      </c>
    </row>
    <row r="6453" spans="1:9" x14ac:dyDescent="0.25">
      <c r="A6453">
        <v>6.7</v>
      </c>
      <c r="B6453">
        <v>1</v>
      </c>
      <c r="C6453" s="2">
        <v>0</v>
      </c>
      <c r="D6453">
        <v>0</v>
      </c>
      <c r="E6453">
        <v>2.2109999999999999</v>
      </c>
      <c r="F6453">
        <v>-4.4889999999999999</v>
      </c>
      <c r="G6453">
        <v>4</v>
      </c>
      <c r="H6453" s="7">
        <v>0</v>
      </c>
      <c r="I6453" s="2">
        <v>0.32999999999999996</v>
      </c>
    </row>
    <row r="6454" spans="1:9" x14ac:dyDescent="0.25">
      <c r="A6454">
        <v>158.376</v>
      </c>
      <c r="B6454">
        <v>3</v>
      </c>
      <c r="C6454" s="2">
        <v>0.2</v>
      </c>
      <c r="D6454">
        <v>-31.6752</v>
      </c>
      <c r="E6454">
        <v>13.857900000000001</v>
      </c>
      <c r="F6454">
        <v>-112.8429</v>
      </c>
      <c r="G6454">
        <v>4</v>
      </c>
      <c r="H6454" s="7">
        <v>31.675200000000004</v>
      </c>
      <c r="I6454" s="2">
        <v>8.7500000000000008E-2</v>
      </c>
    </row>
    <row r="6455" spans="1:9" x14ac:dyDescent="0.25">
      <c r="A6455">
        <v>3.44</v>
      </c>
      <c r="B6455">
        <v>2</v>
      </c>
      <c r="C6455" s="2">
        <v>0.2</v>
      </c>
      <c r="D6455">
        <v>-0.68799999999999994</v>
      </c>
      <c r="E6455">
        <v>0.55900000000000005</v>
      </c>
      <c r="F6455">
        <v>-2.1930000000000001</v>
      </c>
      <c r="G6455">
        <v>5</v>
      </c>
      <c r="H6455" s="7">
        <v>0.68800000000000006</v>
      </c>
      <c r="I6455" s="2">
        <v>0.16250000000000001</v>
      </c>
    </row>
    <row r="6456" spans="1:9" x14ac:dyDescent="0.25">
      <c r="A6456">
        <v>56.56</v>
      </c>
      <c r="B6456">
        <v>2</v>
      </c>
      <c r="C6456" s="2">
        <v>0</v>
      </c>
      <c r="D6456">
        <v>0</v>
      </c>
      <c r="E6456">
        <v>15.2712</v>
      </c>
      <c r="F6456">
        <v>-41.288800000000002</v>
      </c>
      <c r="G6456">
        <v>3</v>
      </c>
      <c r="H6456" s="7">
        <v>0</v>
      </c>
      <c r="I6456" s="2">
        <v>0.27</v>
      </c>
    </row>
    <row r="6457" spans="1:9" x14ac:dyDescent="0.25">
      <c r="A6457">
        <v>36.96</v>
      </c>
      <c r="B6457">
        <v>7</v>
      </c>
      <c r="C6457" s="2">
        <v>0</v>
      </c>
      <c r="D6457">
        <v>0</v>
      </c>
      <c r="E6457">
        <v>11.457599999999999</v>
      </c>
      <c r="F6457">
        <v>-25.502400000000002</v>
      </c>
      <c r="G6457">
        <v>3</v>
      </c>
      <c r="H6457" s="7">
        <v>0</v>
      </c>
      <c r="I6457" s="2">
        <v>0.31</v>
      </c>
    </row>
    <row r="6458" spans="1:9" x14ac:dyDescent="0.25">
      <c r="A6458">
        <v>135.99</v>
      </c>
      <c r="B6458">
        <v>1</v>
      </c>
      <c r="C6458" s="2">
        <v>0</v>
      </c>
      <c r="D6458">
        <v>0</v>
      </c>
      <c r="E6458">
        <v>36.717300000000002</v>
      </c>
      <c r="F6458">
        <v>-99.2727</v>
      </c>
      <c r="G6458">
        <v>6</v>
      </c>
      <c r="H6458" s="7">
        <v>0</v>
      </c>
      <c r="I6458" s="2">
        <v>0.27</v>
      </c>
    </row>
    <row r="6459" spans="1:9" x14ac:dyDescent="0.25">
      <c r="A6459">
        <v>15.96</v>
      </c>
      <c r="B6459">
        <v>7</v>
      </c>
      <c r="C6459" s="2">
        <v>0</v>
      </c>
      <c r="D6459">
        <v>0</v>
      </c>
      <c r="E6459">
        <v>7.0224000000000002</v>
      </c>
      <c r="F6459">
        <v>-8.9375999999999998</v>
      </c>
      <c r="G6459">
        <v>6</v>
      </c>
      <c r="H6459" s="7">
        <v>0</v>
      </c>
      <c r="I6459" s="2">
        <v>0.44</v>
      </c>
    </row>
    <row r="6460" spans="1:9" x14ac:dyDescent="0.25">
      <c r="A6460">
        <v>3.76</v>
      </c>
      <c r="B6460">
        <v>2</v>
      </c>
      <c r="C6460" s="2">
        <v>0</v>
      </c>
      <c r="D6460">
        <v>0</v>
      </c>
      <c r="E6460">
        <v>1.0904</v>
      </c>
      <c r="F6460">
        <v>-2.6696</v>
      </c>
      <c r="G6460">
        <v>3</v>
      </c>
      <c r="H6460" s="7">
        <v>0</v>
      </c>
      <c r="I6460" s="2">
        <v>0.29000000000000004</v>
      </c>
    </row>
    <row r="6461" spans="1:9" x14ac:dyDescent="0.25">
      <c r="A6461">
        <v>14.7</v>
      </c>
      <c r="B6461">
        <v>5</v>
      </c>
      <c r="C6461" s="2">
        <v>0</v>
      </c>
      <c r="D6461">
        <v>0</v>
      </c>
      <c r="E6461">
        <v>6.6150000000000002</v>
      </c>
      <c r="F6461">
        <v>-8.0850000000000009</v>
      </c>
      <c r="G6461">
        <v>3</v>
      </c>
      <c r="H6461" s="7">
        <v>0</v>
      </c>
      <c r="I6461" s="2">
        <v>0.45</v>
      </c>
    </row>
    <row r="6462" spans="1:9" x14ac:dyDescent="0.25">
      <c r="A6462">
        <v>37.200000000000003</v>
      </c>
      <c r="B6462">
        <v>5</v>
      </c>
      <c r="C6462" s="2">
        <v>0</v>
      </c>
      <c r="D6462">
        <v>0</v>
      </c>
      <c r="E6462">
        <v>9.3000000000000007</v>
      </c>
      <c r="F6462">
        <v>-27.9</v>
      </c>
      <c r="G6462">
        <v>3</v>
      </c>
      <c r="H6462" s="7">
        <v>0</v>
      </c>
      <c r="I6462" s="2">
        <v>0.25</v>
      </c>
    </row>
    <row r="6463" spans="1:9" x14ac:dyDescent="0.25">
      <c r="A6463">
        <v>89.97</v>
      </c>
      <c r="B6463">
        <v>3</v>
      </c>
      <c r="C6463" s="2">
        <v>0</v>
      </c>
      <c r="D6463">
        <v>0</v>
      </c>
      <c r="E6463">
        <v>18.893699999999999</v>
      </c>
      <c r="F6463">
        <v>-71.076300000000003</v>
      </c>
      <c r="G6463">
        <v>3</v>
      </c>
      <c r="H6463" s="7">
        <v>0</v>
      </c>
      <c r="I6463" s="2">
        <v>0.21</v>
      </c>
    </row>
    <row r="6464" spans="1:9" x14ac:dyDescent="0.25">
      <c r="A6464">
        <v>261.95999999999998</v>
      </c>
      <c r="B6464">
        <v>2</v>
      </c>
      <c r="C6464" s="2">
        <v>0</v>
      </c>
      <c r="D6464">
        <v>0</v>
      </c>
      <c r="E6464">
        <v>23.5764</v>
      </c>
      <c r="F6464">
        <v>-238.3836</v>
      </c>
      <c r="G6464">
        <v>3</v>
      </c>
      <c r="H6464" s="7">
        <v>0</v>
      </c>
      <c r="I6464" s="2">
        <v>9.0000000000000011E-2</v>
      </c>
    </row>
    <row r="6465" spans="1:9" x14ac:dyDescent="0.25">
      <c r="A6465">
        <v>74</v>
      </c>
      <c r="B6465">
        <v>5</v>
      </c>
      <c r="C6465" s="2">
        <v>0</v>
      </c>
      <c r="D6465">
        <v>0</v>
      </c>
      <c r="E6465">
        <v>37</v>
      </c>
      <c r="F6465">
        <v>-37</v>
      </c>
      <c r="G6465">
        <v>3</v>
      </c>
      <c r="H6465" s="7">
        <v>0</v>
      </c>
      <c r="I6465" s="2">
        <v>0.5</v>
      </c>
    </row>
    <row r="6466" spans="1:9" x14ac:dyDescent="0.25">
      <c r="A6466">
        <v>13.28</v>
      </c>
      <c r="B6466">
        <v>2</v>
      </c>
      <c r="C6466" s="2">
        <v>0</v>
      </c>
      <c r="D6466">
        <v>0</v>
      </c>
      <c r="E6466">
        <v>6.3743999999999996</v>
      </c>
      <c r="F6466">
        <v>-6.9055999999999997</v>
      </c>
      <c r="G6466">
        <v>6</v>
      </c>
      <c r="H6466" s="7">
        <v>0</v>
      </c>
      <c r="I6466" s="2">
        <v>0.48</v>
      </c>
    </row>
    <row r="6467" spans="1:9" x14ac:dyDescent="0.25">
      <c r="A6467">
        <v>84.96</v>
      </c>
      <c r="B6467">
        <v>6</v>
      </c>
      <c r="C6467" s="2">
        <v>0.2</v>
      </c>
      <c r="D6467">
        <v>-16.992000000000001</v>
      </c>
      <c r="E6467">
        <v>6.3719999999999999</v>
      </c>
      <c r="F6467">
        <v>-61.595999999999997</v>
      </c>
      <c r="G6467">
        <v>4</v>
      </c>
      <c r="H6467" s="7">
        <v>16.992000000000001</v>
      </c>
      <c r="I6467" s="2">
        <v>7.5000000000000011E-2</v>
      </c>
    </row>
    <row r="6468" spans="1:9" x14ac:dyDescent="0.25">
      <c r="A6468">
        <v>68.459999999999994</v>
      </c>
      <c r="B6468">
        <v>7</v>
      </c>
      <c r="C6468" s="2">
        <v>0</v>
      </c>
      <c r="D6468">
        <v>0</v>
      </c>
      <c r="E6468">
        <v>25.330200000000001</v>
      </c>
      <c r="F6468">
        <v>-43.129800000000003</v>
      </c>
      <c r="G6468">
        <v>3</v>
      </c>
      <c r="H6468" s="7">
        <v>0</v>
      </c>
      <c r="I6468" s="2">
        <v>0.37000000000000005</v>
      </c>
    </row>
    <row r="6469" spans="1:9" x14ac:dyDescent="0.25">
      <c r="A6469">
        <v>2079.4</v>
      </c>
      <c r="B6469">
        <v>5</v>
      </c>
      <c r="C6469" s="2">
        <v>0</v>
      </c>
      <c r="D6469">
        <v>0</v>
      </c>
      <c r="E6469">
        <v>582.23199999999997</v>
      </c>
      <c r="F6469">
        <v>-1497.1679999999999</v>
      </c>
      <c r="G6469">
        <v>6</v>
      </c>
      <c r="H6469" s="7">
        <v>0</v>
      </c>
      <c r="I6469" s="2">
        <v>0.27999999999999997</v>
      </c>
    </row>
    <row r="6470" spans="1:9" x14ac:dyDescent="0.25">
      <c r="A6470">
        <v>629.95000000000005</v>
      </c>
      <c r="B6470">
        <v>5</v>
      </c>
      <c r="C6470" s="2">
        <v>0</v>
      </c>
      <c r="D6470">
        <v>0</v>
      </c>
      <c r="E6470">
        <v>176.386</v>
      </c>
      <c r="F6470">
        <v>-453.56400000000002</v>
      </c>
      <c r="G6470">
        <v>6</v>
      </c>
      <c r="H6470" s="7">
        <v>0</v>
      </c>
      <c r="I6470" s="2">
        <v>0.27999999999999997</v>
      </c>
    </row>
    <row r="6471" spans="1:9" x14ac:dyDescent="0.25">
      <c r="A6471">
        <v>72.42</v>
      </c>
      <c r="B6471">
        <v>6</v>
      </c>
      <c r="C6471" s="2">
        <v>0</v>
      </c>
      <c r="D6471">
        <v>0</v>
      </c>
      <c r="E6471">
        <v>23.898599999999998</v>
      </c>
      <c r="F6471">
        <v>-48.5214</v>
      </c>
      <c r="G6471">
        <v>6</v>
      </c>
      <c r="H6471" s="7">
        <v>0</v>
      </c>
      <c r="I6471" s="2">
        <v>0.32999999999999996</v>
      </c>
    </row>
    <row r="6472" spans="1:9" x14ac:dyDescent="0.25">
      <c r="A6472">
        <v>131.97999999999999</v>
      </c>
      <c r="B6472">
        <v>2</v>
      </c>
      <c r="C6472" s="2">
        <v>0</v>
      </c>
      <c r="D6472">
        <v>0</v>
      </c>
      <c r="E6472">
        <v>35.634599999999999</v>
      </c>
      <c r="F6472">
        <v>-96.345399999999998</v>
      </c>
      <c r="G6472">
        <v>4</v>
      </c>
      <c r="H6472" s="7">
        <v>0</v>
      </c>
      <c r="I6472" s="2">
        <v>0.27</v>
      </c>
    </row>
    <row r="6473" spans="1:9" x14ac:dyDescent="0.25">
      <c r="A6473">
        <v>114.52</v>
      </c>
      <c r="B6473">
        <v>7</v>
      </c>
      <c r="C6473" s="2">
        <v>0</v>
      </c>
      <c r="D6473">
        <v>0</v>
      </c>
      <c r="E6473">
        <v>11.452</v>
      </c>
      <c r="F6473">
        <v>-103.068</v>
      </c>
      <c r="G6473">
        <v>4</v>
      </c>
      <c r="H6473" s="7">
        <v>0</v>
      </c>
      <c r="I6473" s="2">
        <v>0.1</v>
      </c>
    </row>
    <row r="6474" spans="1:9" x14ac:dyDescent="0.25">
      <c r="A6474">
        <v>100.24</v>
      </c>
      <c r="B6474">
        <v>10</v>
      </c>
      <c r="C6474" s="2">
        <v>0.2</v>
      </c>
      <c r="D6474">
        <v>-20.047999999999998</v>
      </c>
      <c r="E6474">
        <v>33.831000000000003</v>
      </c>
      <c r="F6474">
        <v>-46.360999999999997</v>
      </c>
      <c r="G6474">
        <v>4</v>
      </c>
      <c r="H6474" s="7">
        <v>20.048000000000002</v>
      </c>
      <c r="I6474" s="2">
        <v>0.33750000000000002</v>
      </c>
    </row>
    <row r="6475" spans="1:9" x14ac:dyDescent="0.25">
      <c r="A6475">
        <v>871.8</v>
      </c>
      <c r="B6475">
        <v>3</v>
      </c>
      <c r="C6475" s="2">
        <v>0.2</v>
      </c>
      <c r="D6475">
        <v>-174.36</v>
      </c>
      <c r="E6475">
        <v>87.18</v>
      </c>
      <c r="F6475">
        <v>-610.26</v>
      </c>
      <c r="G6475">
        <v>2</v>
      </c>
      <c r="H6475" s="7">
        <v>174.36</v>
      </c>
      <c r="I6475" s="2">
        <v>0.10000000000000002</v>
      </c>
    </row>
    <row r="6476" spans="1:9" x14ac:dyDescent="0.25">
      <c r="A6476">
        <v>61.96</v>
      </c>
      <c r="B6476">
        <v>4</v>
      </c>
      <c r="C6476" s="2">
        <v>0.5</v>
      </c>
      <c r="D6476">
        <v>-30.98</v>
      </c>
      <c r="E6476">
        <v>-53.285600000000002</v>
      </c>
      <c r="F6476">
        <v>-84.265600000000006</v>
      </c>
      <c r="G6476">
        <v>1</v>
      </c>
      <c r="H6476" s="7">
        <v>30.98</v>
      </c>
      <c r="I6476" s="2">
        <v>-0.86</v>
      </c>
    </row>
    <row r="6477" spans="1:9" x14ac:dyDescent="0.25">
      <c r="A6477">
        <v>4.5540000000000003</v>
      </c>
      <c r="B6477">
        <v>3</v>
      </c>
      <c r="C6477" s="2">
        <v>0.7</v>
      </c>
      <c r="D6477">
        <v>-3.1878000000000002</v>
      </c>
      <c r="E6477">
        <v>-3.4914000000000001</v>
      </c>
      <c r="F6477">
        <v>-4.8575999999999997</v>
      </c>
      <c r="G6477">
        <v>7</v>
      </c>
      <c r="H6477" s="7">
        <v>3.1878000000000002</v>
      </c>
      <c r="I6477" s="2">
        <v>-0.76666666666666661</v>
      </c>
    </row>
    <row r="6478" spans="1:9" x14ac:dyDescent="0.25">
      <c r="A6478">
        <v>5.2</v>
      </c>
      <c r="B6478">
        <v>2</v>
      </c>
      <c r="C6478" s="2">
        <v>0.2</v>
      </c>
      <c r="D6478">
        <v>-1.04</v>
      </c>
      <c r="E6478">
        <v>0.58499999999999996</v>
      </c>
      <c r="F6478">
        <v>-3.5750000000000002</v>
      </c>
      <c r="G6478">
        <v>7</v>
      </c>
      <c r="H6478" s="7">
        <v>1.04</v>
      </c>
      <c r="I6478" s="2">
        <v>0.11249999999999999</v>
      </c>
    </row>
    <row r="6479" spans="1:9" x14ac:dyDescent="0.25">
      <c r="A6479">
        <v>205.99199999999999</v>
      </c>
      <c r="B6479">
        <v>1</v>
      </c>
      <c r="C6479" s="2">
        <v>0.2</v>
      </c>
      <c r="D6479">
        <v>-41.198399999999999</v>
      </c>
      <c r="E6479">
        <v>-2.5749</v>
      </c>
      <c r="F6479">
        <v>-167.36850000000001</v>
      </c>
      <c r="G6479">
        <v>7</v>
      </c>
      <c r="H6479" s="7">
        <v>41.198399999999999</v>
      </c>
      <c r="I6479" s="2">
        <v>-1.2500000000000001E-2</v>
      </c>
    </row>
    <row r="6480" spans="1:9" x14ac:dyDescent="0.25">
      <c r="A6480">
        <v>15.552</v>
      </c>
      <c r="B6480">
        <v>3</v>
      </c>
      <c r="C6480" s="2">
        <v>0.2</v>
      </c>
      <c r="D6480">
        <v>-3.1103999999999998</v>
      </c>
      <c r="E6480">
        <v>5.4432</v>
      </c>
      <c r="F6480">
        <v>-6.9984000000000002</v>
      </c>
      <c r="G6480">
        <v>7</v>
      </c>
      <c r="H6480" s="7">
        <v>3.1104000000000003</v>
      </c>
      <c r="I6480" s="2">
        <v>0.35000000000000003</v>
      </c>
    </row>
    <row r="6481" spans="1:9" x14ac:dyDescent="0.25">
      <c r="A6481">
        <v>503.96</v>
      </c>
      <c r="B6481">
        <v>5</v>
      </c>
      <c r="C6481" s="2">
        <v>0.2</v>
      </c>
      <c r="D6481">
        <v>-100.792</v>
      </c>
      <c r="E6481">
        <v>50.396000000000001</v>
      </c>
      <c r="F6481">
        <v>-352.77199999999999</v>
      </c>
      <c r="G6481">
        <v>7</v>
      </c>
      <c r="H6481" s="7">
        <v>100.792</v>
      </c>
      <c r="I6481" s="2">
        <v>0.1</v>
      </c>
    </row>
    <row r="6482" spans="1:9" x14ac:dyDescent="0.25">
      <c r="A6482">
        <v>24.472000000000001</v>
      </c>
      <c r="B6482">
        <v>7</v>
      </c>
      <c r="C6482" s="2">
        <v>0.2</v>
      </c>
      <c r="D6482">
        <v>-4.8944000000000001</v>
      </c>
      <c r="E6482">
        <v>1.8353999999999999</v>
      </c>
      <c r="F6482">
        <v>-17.7422</v>
      </c>
      <c r="G6482">
        <v>7</v>
      </c>
      <c r="H6482" s="7">
        <v>4.894400000000001</v>
      </c>
      <c r="I6482" s="2">
        <v>7.4999999999999997E-2</v>
      </c>
    </row>
    <row r="6483" spans="1:9" x14ac:dyDescent="0.25">
      <c r="A6483">
        <v>241.56800000000001</v>
      </c>
      <c r="B6483">
        <v>2</v>
      </c>
      <c r="C6483" s="2">
        <v>0.2</v>
      </c>
      <c r="D6483">
        <v>-48.313600000000001</v>
      </c>
      <c r="E6483">
        <v>0</v>
      </c>
      <c r="F6483">
        <v>-193.2544</v>
      </c>
      <c r="G6483">
        <v>7</v>
      </c>
      <c r="H6483" s="7">
        <v>48.313600000000008</v>
      </c>
      <c r="I6483" s="2">
        <v>0</v>
      </c>
    </row>
    <row r="6484" spans="1:9" x14ac:dyDescent="0.25">
      <c r="A6484">
        <v>110.4</v>
      </c>
      <c r="B6484">
        <v>2</v>
      </c>
      <c r="C6484" s="2">
        <v>0.2</v>
      </c>
      <c r="D6484">
        <v>-22.08</v>
      </c>
      <c r="E6484">
        <v>-4.1399999999999997</v>
      </c>
      <c r="F6484">
        <v>-92.46</v>
      </c>
      <c r="G6484">
        <v>7</v>
      </c>
      <c r="H6484" s="7">
        <v>22.080000000000002</v>
      </c>
      <c r="I6484" s="2">
        <v>-3.7499999999999999E-2</v>
      </c>
    </row>
    <row r="6485" spans="1:9" x14ac:dyDescent="0.25">
      <c r="A6485">
        <v>384.76799999999997</v>
      </c>
      <c r="B6485">
        <v>2</v>
      </c>
      <c r="C6485" s="2">
        <v>0.4</v>
      </c>
      <c r="D6485">
        <v>-153.90719999999999</v>
      </c>
      <c r="E6485">
        <v>-115.43040000000001</v>
      </c>
      <c r="F6485">
        <v>-346.2912</v>
      </c>
      <c r="G6485">
        <v>6</v>
      </c>
      <c r="H6485" s="7">
        <v>153.90719999999999</v>
      </c>
      <c r="I6485" s="2">
        <v>-0.30000000000000004</v>
      </c>
    </row>
    <row r="6486" spans="1:9" x14ac:dyDescent="0.25">
      <c r="A6486">
        <v>78.66</v>
      </c>
      <c r="B6486">
        <v>6</v>
      </c>
      <c r="C6486" s="2">
        <v>0</v>
      </c>
      <c r="D6486">
        <v>0</v>
      </c>
      <c r="E6486">
        <v>36.183599999999998</v>
      </c>
      <c r="F6486">
        <v>-42.476399999999998</v>
      </c>
      <c r="G6486">
        <v>6</v>
      </c>
      <c r="H6486" s="7">
        <v>0</v>
      </c>
      <c r="I6486" s="2">
        <v>0.46</v>
      </c>
    </row>
    <row r="6487" spans="1:9" x14ac:dyDescent="0.25">
      <c r="A6487">
        <v>45.36</v>
      </c>
      <c r="B6487">
        <v>4</v>
      </c>
      <c r="C6487" s="2">
        <v>0</v>
      </c>
      <c r="D6487">
        <v>0</v>
      </c>
      <c r="E6487">
        <v>22.226400000000002</v>
      </c>
      <c r="F6487">
        <v>-23.133600000000001</v>
      </c>
      <c r="G6487">
        <v>6</v>
      </c>
      <c r="H6487" s="7">
        <v>0</v>
      </c>
      <c r="I6487" s="2">
        <v>0.49000000000000005</v>
      </c>
    </row>
    <row r="6488" spans="1:9" x14ac:dyDescent="0.25">
      <c r="A6488">
        <v>962.08</v>
      </c>
      <c r="B6488">
        <v>4</v>
      </c>
      <c r="C6488" s="2">
        <v>0.2</v>
      </c>
      <c r="D6488">
        <v>-192.416</v>
      </c>
      <c r="E6488">
        <v>156.33799999999999</v>
      </c>
      <c r="F6488">
        <v>-613.32600000000002</v>
      </c>
      <c r="G6488">
        <v>5</v>
      </c>
      <c r="H6488" s="7">
        <v>192.41600000000003</v>
      </c>
      <c r="I6488" s="2">
        <v>0.16249999999999998</v>
      </c>
    </row>
    <row r="6489" spans="1:9" x14ac:dyDescent="0.25">
      <c r="A6489">
        <v>12.843</v>
      </c>
      <c r="B6489">
        <v>3</v>
      </c>
      <c r="C6489" s="2">
        <v>0.7</v>
      </c>
      <c r="D6489">
        <v>-8.9901</v>
      </c>
      <c r="E6489">
        <v>-9.8462999999999994</v>
      </c>
      <c r="F6489">
        <v>-13.699199999999999</v>
      </c>
      <c r="G6489">
        <v>5</v>
      </c>
      <c r="H6489" s="7">
        <v>8.9901</v>
      </c>
      <c r="I6489" s="2">
        <v>-0.76666666666666661</v>
      </c>
    </row>
    <row r="6490" spans="1:9" x14ac:dyDescent="0.25">
      <c r="A6490">
        <v>295.45600000000002</v>
      </c>
      <c r="B6490">
        <v>14</v>
      </c>
      <c r="C6490" s="2">
        <v>0.2</v>
      </c>
      <c r="D6490">
        <v>-59.091200000000001</v>
      </c>
      <c r="E6490">
        <v>96.023200000000003</v>
      </c>
      <c r="F6490">
        <v>-140.3416</v>
      </c>
      <c r="G6490">
        <v>5</v>
      </c>
      <c r="H6490" s="7">
        <v>59.091200000000008</v>
      </c>
      <c r="I6490" s="2">
        <v>0.32500000000000001</v>
      </c>
    </row>
    <row r="6491" spans="1:9" x14ac:dyDescent="0.25">
      <c r="A6491">
        <v>32.4</v>
      </c>
      <c r="B6491">
        <v>5</v>
      </c>
      <c r="C6491" s="2">
        <v>0</v>
      </c>
      <c r="D6491">
        <v>0</v>
      </c>
      <c r="E6491">
        <v>15.552</v>
      </c>
      <c r="F6491">
        <v>-16.847999999999999</v>
      </c>
      <c r="G6491">
        <v>5</v>
      </c>
      <c r="H6491" s="7">
        <v>0</v>
      </c>
      <c r="I6491" s="2">
        <v>0.48</v>
      </c>
    </row>
    <row r="6492" spans="1:9" x14ac:dyDescent="0.25">
      <c r="A6492">
        <v>103.93600000000001</v>
      </c>
      <c r="B6492">
        <v>4</v>
      </c>
      <c r="C6492" s="2">
        <v>0.2</v>
      </c>
      <c r="D6492">
        <v>-20.787199999999999</v>
      </c>
      <c r="E6492">
        <v>16.889600000000002</v>
      </c>
      <c r="F6492">
        <v>-66.259200000000007</v>
      </c>
      <c r="G6492">
        <v>4</v>
      </c>
      <c r="H6492" s="7">
        <v>20.787200000000002</v>
      </c>
      <c r="I6492" s="2">
        <v>0.16250000000000001</v>
      </c>
    </row>
    <row r="6493" spans="1:9" x14ac:dyDescent="0.25">
      <c r="A6493">
        <v>289.56799999999998</v>
      </c>
      <c r="B6493">
        <v>2</v>
      </c>
      <c r="C6493" s="2">
        <v>0.2</v>
      </c>
      <c r="D6493">
        <v>-57.913600000000002</v>
      </c>
      <c r="E6493">
        <v>10.8588</v>
      </c>
      <c r="F6493">
        <v>-220.79560000000001</v>
      </c>
      <c r="G6493">
        <v>5</v>
      </c>
      <c r="H6493" s="7">
        <v>57.913600000000002</v>
      </c>
      <c r="I6493" s="2">
        <v>3.7500000000000006E-2</v>
      </c>
    </row>
    <row r="6494" spans="1:9" x14ac:dyDescent="0.25">
      <c r="A6494">
        <v>39.72</v>
      </c>
      <c r="B6494">
        <v>5</v>
      </c>
      <c r="C6494" s="2">
        <v>0.2</v>
      </c>
      <c r="D6494">
        <v>-7.944</v>
      </c>
      <c r="E6494">
        <v>4.4684999999999997</v>
      </c>
      <c r="F6494">
        <v>-27.307500000000001</v>
      </c>
      <c r="G6494">
        <v>5</v>
      </c>
      <c r="H6494" s="7">
        <v>7.944</v>
      </c>
      <c r="I6494" s="2">
        <v>0.11249999999999999</v>
      </c>
    </row>
    <row r="6495" spans="1:9" x14ac:dyDescent="0.25">
      <c r="A6495">
        <v>244.768</v>
      </c>
      <c r="B6495">
        <v>4</v>
      </c>
      <c r="C6495" s="2">
        <v>0.2</v>
      </c>
      <c r="D6495">
        <v>-48.953600000000002</v>
      </c>
      <c r="E6495">
        <v>24.476800000000001</v>
      </c>
      <c r="F6495">
        <v>-171.33760000000001</v>
      </c>
      <c r="G6495">
        <v>5</v>
      </c>
      <c r="H6495" s="7">
        <v>48.953600000000002</v>
      </c>
      <c r="I6495" s="2">
        <v>0.1</v>
      </c>
    </row>
    <row r="6496" spans="1:9" x14ac:dyDescent="0.25">
      <c r="A6496">
        <v>24</v>
      </c>
      <c r="B6496">
        <v>2</v>
      </c>
      <c r="C6496" s="2">
        <v>0.2</v>
      </c>
      <c r="D6496">
        <v>-4.8</v>
      </c>
      <c r="E6496">
        <v>-2.7</v>
      </c>
      <c r="F6496">
        <v>-21.9</v>
      </c>
      <c r="G6496">
        <v>4</v>
      </c>
      <c r="H6496" s="7">
        <v>4.8000000000000007</v>
      </c>
      <c r="I6496" s="2">
        <v>-0.1125</v>
      </c>
    </row>
    <row r="6497" spans="1:9" x14ac:dyDescent="0.25">
      <c r="A6497">
        <v>15.552</v>
      </c>
      <c r="B6497">
        <v>3</v>
      </c>
      <c r="C6497" s="2">
        <v>0.2</v>
      </c>
      <c r="D6497">
        <v>-3.1103999999999998</v>
      </c>
      <c r="E6497">
        <v>5.4432</v>
      </c>
      <c r="F6497">
        <v>-6.9984000000000002</v>
      </c>
      <c r="G6497">
        <v>4</v>
      </c>
      <c r="H6497" s="7">
        <v>3.1104000000000003</v>
      </c>
      <c r="I6497" s="2">
        <v>0.35000000000000003</v>
      </c>
    </row>
    <row r="6498" spans="1:9" x14ac:dyDescent="0.25">
      <c r="A6498">
        <v>26.175999999999998</v>
      </c>
      <c r="B6498">
        <v>2</v>
      </c>
      <c r="C6498" s="2">
        <v>0.2</v>
      </c>
      <c r="D6498">
        <v>-5.2351999999999999</v>
      </c>
      <c r="E6498">
        <v>-3.2719999999999998</v>
      </c>
      <c r="F6498">
        <v>-24.212800000000001</v>
      </c>
      <c r="G6498">
        <v>4</v>
      </c>
      <c r="H6498" s="7">
        <v>5.2351999999999999</v>
      </c>
      <c r="I6498" s="2">
        <v>-0.125</v>
      </c>
    </row>
    <row r="6499" spans="1:9" x14ac:dyDescent="0.25">
      <c r="A6499">
        <v>20.94</v>
      </c>
      <c r="B6499">
        <v>3</v>
      </c>
      <c r="C6499" s="2">
        <v>0</v>
      </c>
      <c r="D6499">
        <v>0</v>
      </c>
      <c r="E6499">
        <v>6.0726000000000004</v>
      </c>
      <c r="F6499">
        <v>-14.8674</v>
      </c>
      <c r="G6499">
        <v>4</v>
      </c>
      <c r="H6499" s="7">
        <v>0</v>
      </c>
      <c r="I6499" s="2">
        <v>0.28999999999999998</v>
      </c>
    </row>
    <row r="6500" spans="1:9" x14ac:dyDescent="0.25">
      <c r="A6500">
        <v>135.09</v>
      </c>
      <c r="B6500">
        <v>9</v>
      </c>
      <c r="C6500" s="2">
        <v>0</v>
      </c>
      <c r="D6500">
        <v>0</v>
      </c>
      <c r="E6500">
        <v>62.141399999999997</v>
      </c>
      <c r="F6500">
        <v>-72.948599999999999</v>
      </c>
      <c r="G6500">
        <v>4</v>
      </c>
      <c r="H6500" s="7">
        <v>0</v>
      </c>
      <c r="I6500" s="2">
        <v>0.45999999999999996</v>
      </c>
    </row>
    <row r="6501" spans="1:9" x14ac:dyDescent="0.25">
      <c r="A6501">
        <v>279.86</v>
      </c>
      <c r="B6501">
        <v>14</v>
      </c>
      <c r="C6501" s="2">
        <v>0</v>
      </c>
      <c r="D6501">
        <v>0</v>
      </c>
      <c r="E6501">
        <v>64.367800000000003</v>
      </c>
      <c r="F6501">
        <v>-215.4922</v>
      </c>
      <c r="G6501">
        <v>4</v>
      </c>
      <c r="H6501" s="7">
        <v>0</v>
      </c>
      <c r="I6501" s="2">
        <v>0.23</v>
      </c>
    </row>
    <row r="6502" spans="1:9" x14ac:dyDescent="0.25">
      <c r="A6502">
        <v>90.06</v>
      </c>
      <c r="B6502">
        <v>6</v>
      </c>
      <c r="C6502" s="2">
        <v>0</v>
      </c>
      <c r="D6502">
        <v>0</v>
      </c>
      <c r="E6502">
        <v>41.427599999999998</v>
      </c>
      <c r="F6502">
        <v>-48.632399999999997</v>
      </c>
      <c r="G6502">
        <v>4</v>
      </c>
      <c r="H6502" s="7">
        <v>0</v>
      </c>
      <c r="I6502" s="2">
        <v>0.45999999999999996</v>
      </c>
    </row>
    <row r="6503" spans="1:9" x14ac:dyDescent="0.25">
      <c r="A6503">
        <v>539.96400000000006</v>
      </c>
      <c r="B6503">
        <v>6</v>
      </c>
      <c r="C6503" s="2">
        <v>0.4</v>
      </c>
      <c r="D6503">
        <v>-215.98560000000001</v>
      </c>
      <c r="E6503">
        <v>-107.9928</v>
      </c>
      <c r="F6503">
        <v>-431.97120000000001</v>
      </c>
      <c r="G6503">
        <v>4</v>
      </c>
      <c r="H6503" s="7">
        <v>215.98560000000003</v>
      </c>
      <c r="I6503" s="2">
        <v>-0.19999999999999998</v>
      </c>
    </row>
    <row r="6504" spans="1:9" x14ac:dyDescent="0.25">
      <c r="A6504">
        <v>50.231999999999999</v>
      </c>
      <c r="B6504">
        <v>7</v>
      </c>
      <c r="C6504" s="2">
        <v>0.4</v>
      </c>
      <c r="D6504">
        <v>-20.0928</v>
      </c>
      <c r="E6504">
        <v>-10.0464</v>
      </c>
      <c r="F6504">
        <v>-40.185600000000001</v>
      </c>
      <c r="G6504">
        <v>4</v>
      </c>
      <c r="H6504" s="7">
        <v>20.0928</v>
      </c>
      <c r="I6504" s="2">
        <v>-0.2</v>
      </c>
    </row>
    <row r="6505" spans="1:9" x14ac:dyDescent="0.25">
      <c r="A6505">
        <v>19.242000000000001</v>
      </c>
      <c r="B6505">
        <v>3</v>
      </c>
      <c r="C6505" s="2">
        <v>0.7</v>
      </c>
      <c r="D6505">
        <v>-13.4694</v>
      </c>
      <c r="E6505">
        <v>-13.4694</v>
      </c>
      <c r="F6505">
        <v>-19.242000000000001</v>
      </c>
      <c r="G6505">
        <v>4</v>
      </c>
      <c r="H6505" s="7">
        <v>13.4694</v>
      </c>
      <c r="I6505" s="2">
        <v>-0.7</v>
      </c>
    </row>
    <row r="6506" spans="1:9" x14ac:dyDescent="0.25">
      <c r="A6506">
        <v>1247.6400000000001</v>
      </c>
      <c r="B6506">
        <v>3</v>
      </c>
      <c r="C6506" s="2">
        <v>0</v>
      </c>
      <c r="D6506">
        <v>0</v>
      </c>
      <c r="E6506">
        <v>349.33920000000001</v>
      </c>
      <c r="F6506">
        <v>-898.30079999999998</v>
      </c>
      <c r="G6506">
        <v>5</v>
      </c>
      <c r="H6506" s="7">
        <v>0</v>
      </c>
      <c r="I6506" s="2">
        <v>0.27999999999999997</v>
      </c>
    </row>
    <row r="6507" spans="1:9" x14ac:dyDescent="0.25">
      <c r="A6507">
        <v>5.3040000000000003</v>
      </c>
      <c r="B6507">
        <v>3</v>
      </c>
      <c r="C6507" s="2">
        <v>0.2</v>
      </c>
      <c r="D6507">
        <v>-1.0608</v>
      </c>
      <c r="E6507">
        <v>0.46410000000000001</v>
      </c>
      <c r="F6507">
        <v>-3.7791000000000001</v>
      </c>
      <c r="G6507">
        <v>4</v>
      </c>
      <c r="H6507" s="7">
        <v>1.0608000000000002</v>
      </c>
      <c r="I6507" s="2">
        <v>8.7499999999999994E-2</v>
      </c>
    </row>
    <row r="6508" spans="1:9" x14ac:dyDescent="0.25">
      <c r="A6508">
        <v>19.135999999999999</v>
      </c>
      <c r="B6508">
        <v>4</v>
      </c>
      <c r="C6508" s="2">
        <v>0.2</v>
      </c>
      <c r="D6508">
        <v>-3.8271999999999999</v>
      </c>
      <c r="E6508">
        <v>5.98</v>
      </c>
      <c r="F6508">
        <v>-9.3287999999999993</v>
      </c>
      <c r="G6508">
        <v>2</v>
      </c>
      <c r="H6508" s="7">
        <v>3.8271999999999999</v>
      </c>
      <c r="I6508" s="2">
        <v>0.31250000000000006</v>
      </c>
    </row>
    <row r="6509" spans="1:9" x14ac:dyDescent="0.25">
      <c r="A6509">
        <v>332.83199999999999</v>
      </c>
      <c r="B6509">
        <v>4</v>
      </c>
      <c r="C6509" s="2">
        <v>0.2</v>
      </c>
      <c r="D6509">
        <v>-66.566400000000002</v>
      </c>
      <c r="E6509">
        <v>-24.962399999999999</v>
      </c>
      <c r="F6509">
        <v>-291.22800000000001</v>
      </c>
      <c r="G6509">
        <v>2</v>
      </c>
      <c r="H6509" s="7">
        <v>66.566400000000002</v>
      </c>
      <c r="I6509" s="2">
        <v>-7.4999999999999997E-2</v>
      </c>
    </row>
    <row r="6510" spans="1:9" x14ac:dyDescent="0.25">
      <c r="A6510">
        <v>279.89999999999998</v>
      </c>
      <c r="B6510">
        <v>5</v>
      </c>
      <c r="C6510" s="2">
        <v>0</v>
      </c>
      <c r="D6510">
        <v>0</v>
      </c>
      <c r="E6510">
        <v>137.15100000000001</v>
      </c>
      <c r="F6510">
        <v>-142.749</v>
      </c>
      <c r="G6510">
        <v>6</v>
      </c>
      <c r="H6510" s="7">
        <v>0</v>
      </c>
      <c r="I6510" s="2">
        <v>0.4900000000000001</v>
      </c>
    </row>
    <row r="6511" spans="1:9" x14ac:dyDescent="0.25">
      <c r="A6511">
        <v>50.351999999999997</v>
      </c>
      <c r="B6511">
        <v>3</v>
      </c>
      <c r="C6511" s="2">
        <v>0.2</v>
      </c>
      <c r="D6511">
        <v>-10.070399999999999</v>
      </c>
      <c r="E6511">
        <v>17.623200000000001</v>
      </c>
      <c r="F6511">
        <v>-22.6584</v>
      </c>
      <c r="G6511">
        <v>6</v>
      </c>
      <c r="H6511" s="7">
        <v>10.070399999999999</v>
      </c>
      <c r="I6511" s="2">
        <v>0.35000000000000003</v>
      </c>
    </row>
    <row r="6512" spans="1:9" x14ac:dyDescent="0.25">
      <c r="A6512">
        <v>34.020000000000003</v>
      </c>
      <c r="B6512">
        <v>3</v>
      </c>
      <c r="C6512" s="2">
        <v>0</v>
      </c>
      <c r="D6512">
        <v>0</v>
      </c>
      <c r="E6512">
        <v>16.669799999999999</v>
      </c>
      <c r="F6512">
        <v>-17.350200000000001</v>
      </c>
      <c r="G6512">
        <v>6</v>
      </c>
      <c r="H6512" s="7">
        <v>0</v>
      </c>
      <c r="I6512" s="2">
        <v>0.48999999999999994</v>
      </c>
    </row>
    <row r="6513" spans="1:9" x14ac:dyDescent="0.25">
      <c r="A6513">
        <v>23.88</v>
      </c>
      <c r="B6513">
        <v>6</v>
      </c>
      <c r="C6513" s="2">
        <v>0</v>
      </c>
      <c r="D6513">
        <v>0</v>
      </c>
      <c r="E6513">
        <v>8.1191999999999993</v>
      </c>
      <c r="F6513">
        <v>-15.7608</v>
      </c>
      <c r="G6513">
        <v>4</v>
      </c>
      <c r="H6513" s="7">
        <v>0</v>
      </c>
      <c r="I6513" s="2">
        <v>0.33999999999999997</v>
      </c>
    </row>
    <row r="6514" spans="1:9" x14ac:dyDescent="0.25">
      <c r="A6514">
        <v>11.52</v>
      </c>
      <c r="B6514">
        <v>4</v>
      </c>
      <c r="C6514" s="2">
        <v>0</v>
      </c>
      <c r="D6514">
        <v>0</v>
      </c>
      <c r="E6514">
        <v>5.6448</v>
      </c>
      <c r="F6514">
        <v>-5.8752000000000004</v>
      </c>
      <c r="G6514">
        <v>4</v>
      </c>
      <c r="H6514" s="7">
        <v>0</v>
      </c>
      <c r="I6514" s="2">
        <v>0.49000000000000005</v>
      </c>
    </row>
    <row r="6515" spans="1:9" x14ac:dyDescent="0.25">
      <c r="A6515">
        <v>286.93</v>
      </c>
      <c r="B6515">
        <v>7</v>
      </c>
      <c r="C6515" s="2">
        <v>0</v>
      </c>
      <c r="D6515">
        <v>0</v>
      </c>
      <c r="E6515">
        <v>140.59569999999999</v>
      </c>
      <c r="F6515">
        <v>-146.33430000000001</v>
      </c>
      <c r="G6515">
        <v>4</v>
      </c>
      <c r="H6515" s="7">
        <v>0</v>
      </c>
      <c r="I6515" s="2">
        <v>0.49</v>
      </c>
    </row>
    <row r="6516" spans="1:9" x14ac:dyDescent="0.25">
      <c r="A6516">
        <v>206.38399999999999</v>
      </c>
      <c r="B6516">
        <v>2</v>
      </c>
      <c r="C6516" s="2">
        <v>0.2</v>
      </c>
      <c r="D6516">
        <v>-41.276800000000001</v>
      </c>
      <c r="E6516">
        <v>23.2182</v>
      </c>
      <c r="F6516">
        <v>-141.88900000000001</v>
      </c>
      <c r="G6516">
        <v>4</v>
      </c>
      <c r="H6516" s="7">
        <v>41.276800000000001</v>
      </c>
      <c r="I6516" s="2">
        <v>0.1125</v>
      </c>
    </row>
    <row r="6517" spans="1:9" x14ac:dyDescent="0.25">
      <c r="A6517">
        <v>218.352</v>
      </c>
      <c r="B6517">
        <v>3</v>
      </c>
      <c r="C6517" s="2">
        <v>0.2</v>
      </c>
      <c r="D6517">
        <v>-43.670400000000001</v>
      </c>
      <c r="E6517">
        <v>0</v>
      </c>
      <c r="F6517">
        <v>-174.6816</v>
      </c>
      <c r="G6517">
        <v>4</v>
      </c>
      <c r="H6517" s="7">
        <v>43.670400000000001</v>
      </c>
      <c r="I6517" s="2">
        <v>0</v>
      </c>
    </row>
    <row r="6518" spans="1:9" x14ac:dyDescent="0.25">
      <c r="A6518">
        <v>529.9</v>
      </c>
      <c r="B6518">
        <v>5</v>
      </c>
      <c r="C6518" s="2">
        <v>0</v>
      </c>
      <c r="D6518">
        <v>0</v>
      </c>
      <c r="E6518">
        <v>105.98</v>
      </c>
      <c r="F6518">
        <v>-423.92</v>
      </c>
      <c r="G6518">
        <v>4</v>
      </c>
      <c r="H6518" s="7">
        <v>0</v>
      </c>
      <c r="I6518" s="2">
        <v>0.2</v>
      </c>
    </row>
    <row r="6519" spans="1:9" x14ac:dyDescent="0.25">
      <c r="A6519">
        <v>99.3</v>
      </c>
      <c r="B6519">
        <v>10</v>
      </c>
      <c r="C6519" s="2">
        <v>0</v>
      </c>
      <c r="D6519">
        <v>0</v>
      </c>
      <c r="E6519">
        <v>41.706000000000003</v>
      </c>
      <c r="F6519">
        <v>-57.594000000000001</v>
      </c>
      <c r="G6519">
        <v>4</v>
      </c>
      <c r="H6519" s="7">
        <v>0</v>
      </c>
      <c r="I6519" s="2">
        <v>0.42000000000000004</v>
      </c>
    </row>
    <row r="6520" spans="1:9" x14ac:dyDescent="0.25">
      <c r="A6520">
        <v>108.96</v>
      </c>
      <c r="B6520">
        <v>2</v>
      </c>
      <c r="C6520" s="2">
        <v>0</v>
      </c>
      <c r="D6520">
        <v>0</v>
      </c>
      <c r="E6520">
        <v>30.508800000000001</v>
      </c>
      <c r="F6520">
        <v>-78.4512</v>
      </c>
      <c r="G6520">
        <v>4</v>
      </c>
      <c r="H6520" s="7">
        <v>0</v>
      </c>
      <c r="I6520" s="2">
        <v>0.28000000000000003</v>
      </c>
    </row>
    <row r="6521" spans="1:9" x14ac:dyDescent="0.25">
      <c r="A6521">
        <v>2.6880000000000002</v>
      </c>
      <c r="B6521">
        <v>1</v>
      </c>
      <c r="C6521" s="2">
        <v>0.2</v>
      </c>
      <c r="D6521">
        <v>-0.53759999999999997</v>
      </c>
      <c r="E6521">
        <v>0.84</v>
      </c>
      <c r="F6521">
        <v>-1.3104</v>
      </c>
      <c r="G6521">
        <v>4</v>
      </c>
      <c r="H6521" s="7">
        <v>0.53760000000000008</v>
      </c>
      <c r="I6521" s="2">
        <v>0.31249999999999994</v>
      </c>
    </row>
    <row r="6522" spans="1:9" x14ac:dyDescent="0.25">
      <c r="A6522">
        <v>5443.96</v>
      </c>
      <c r="B6522">
        <v>4</v>
      </c>
      <c r="C6522" s="2">
        <v>0</v>
      </c>
      <c r="D6522">
        <v>0</v>
      </c>
      <c r="E6522">
        <v>2504.2215999999999</v>
      </c>
      <c r="F6522">
        <v>-2939.7384000000002</v>
      </c>
      <c r="G6522">
        <v>2</v>
      </c>
      <c r="H6522" s="7">
        <v>0</v>
      </c>
      <c r="I6522" s="2">
        <v>0.45999999999999996</v>
      </c>
    </row>
    <row r="6523" spans="1:9" x14ac:dyDescent="0.25">
      <c r="A6523">
        <v>302.67</v>
      </c>
      <c r="B6523">
        <v>3</v>
      </c>
      <c r="C6523" s="2">
        <v>0</v>
      </c>
      <c r="D6523">
        <v>0</v>
      </c>
      <c r="E6523">
        <v>72.640799999999999</v>
      </c>
      <c r="F6523">
        <v>-230.0292</v>
      </c>
      <c r="G6523">
        <v>2</v>
      </c>
      <c r="H6523" s="7">
        <v>0</v>
      </c>
      <c r="I6523" s="2">
        <v>0.24</v>
      </c>
    </row>
    <row r="6524" spans="1:9" x14ac:dyDescent="0.25">
      <c r="A6524">
        <v>56.07</v>
      </c>
      <c r="B6524">
        <v>7</v>
      </c>
      <c r="C6524" s="2">
        <v>0</v>
      </c>
      <c r="D6524">
        <v>0</v>
      </c>
      <c r="E6524">
        <v>25.2315</v>
      </c>
      <c r="F6524">
        <v>-30.8385</v>
      </c>
      <c r="G6524">
        <v>2</v>
      </c>
      <c r="H6524" s="7">
        <v>0</v>
      </c>
      <c r="I6524" s="2">
        <v>0.45</v>
      </c>
    </row>
    <row r="6525" spans="1:9" x14ac:dyDescent="0.25">
      <c r="A6525">
        <v>10.08</v>
      </c>
      <c r="B6525">
        <v>2</v>
      </c>
      <c r="C6525" s="2">
        <v>0.2</v>
      </c>
      <c r="D6525">
        <v>-2.016</v>
      </c>
      <c r="E6525">
        <v>3.2759999999999998</v>
      </c>
      <c r="F6525">
        <v>-4.7880000000000003</v>
      </c>
      <c r="G6525">
        <v>6</v>
      </c>
      <c r="H6525" s="7">
        <v>2.016</v>
      </c>
      <c r="I6525" s="2">
        <v>0.32499999999999996</v>
      </c>
    </row>
    <row r="6526" spans="1:9" x14ac:dyDescent="0.25">
      <c r="A6526">
        <v>59.994</v>
      </c>
      <c r="B6526">
        <v>1</v>
      </c>
      <c r="C6526" s="2">
        <v>0.4</v>
      </c>
      <c r="D6526">
        <v>-23.997599999999998</v>
      </c>
      <c r="E6526">
        <v>-12.998699999999999</v>
      </c>
      <c r="F6526">
        <v>-48.995100000000001</v>
      </c>
      <c r="G6526">
        <v>6</v>
      </c>
      <c r="H6526" s="7">
        <v>23.997600000000002</v>
      </c>
      <c r="I6526" s="2">
        <v>-0.21666666666666665</v>
      </c>
    </row>
    <row r="6527" spans="1:9" x14ac:dyDescent="0.25">
      <c r="A6527">
        <v>5.7149999999999999</v>
      </c>
      <c r="B6527">
        <v>5</v>
      </c>
      <c r="C6527" s="2">
        <v>0.7</v>
      </c>
      <c r="D6527">
        <v>-4.0004999999999997</v>
      </c>
      <c r="E6527">
        <v>-4.7625000000000002</v>
      </c>
      <c r="F6527">
        <v>-6.4770000000000003</v>
      </c>
      <c r="G6527">
        <v>6</v>
      </c>
      <c r="H6527" s="7">
        <v>4.0004999999999997</v>
      </c>
      <c r="I6527" s="2">
        <v>-0.83333333333333337</v>
      </c>
    </row>
    <row r="6528" spans="1:9" x14ac:dyDescent="0.25">
      <c r="A6528">
        <v>9.42</v>
      </c>
      <c r="B6528">
        <v>5</v>
      </c>
      <c r="C6528" s="2">
        <v>0.7</v>
      </c>
      <c r="D6528">
        <v>-6.5940000000000003</v>
      </c>
      <c r="E6528">
        <v>-7.85</v>
      </c>
      <c r="F6528">
        <v>-10.676</v>
      </c>
      <c r="G6528">
        <v>6</v>
      </c>
      <c r="H6528" s="7">
        <v>6.5939999999999994</v>
      </c>
      <c r="I6528" s="2">
        <v>-0.83333333333333326</v>
      </c>
    </row>
    <row r="6529" spans="1:9" x14ac:dyDescent="0.25">
      <c r="A6529">
        <v>1999.96</v>
      </c>
      <c r="B6529">
        <v>4</v>
      </c>
      <c r="C6529" s="2">
        <v>0</v>
      </c>
      <c r="D6529">
        <v>0</v>
      </c>
      <c r="E6529">
        <v>899.98199999999997</v>
      </c>
      <c r="F6529">
        <v>-1099.9780000000001</v>
      </c>
      <c r="G6529">
        <v>5</v>
      </c>
      <c r="H6529" s="7">
        <v>0</v>
      </c>
      <c r="I6529" s="2">
        <v>0.44999999999999996</v>
      </c>
    </row>
    <row r="6530" spans="1:9" x14ac:dyDescent="0.25">
      <c r="A6530">
        <v>216.4</v>
      </c>
      <c r="B6530">
        <v>4</v>
      </c>
      <c r="C6530" s="2">
        <v>0</v>
      </c>
      <c r="D6530">
        <v>0</v>
      </c>
      <c r="E6530">
        <v>56.264000000000003</v>
      </c>
      <c r="F6530">
        <v>-160.136</v>
      </c>
      <c r="G6530">
        <v>4</v>
      </c>
      <c r="H6530" s="7">
        <v>0</v>
      </c>
      <c r="I6530" s="2">
        <v>0.26</v>
      </c>
    </row>
    <row r="6531" spans="1:9" x14ac:dyDescent="0.25">
      <c r="A6531">
        <v>6.9359999999999999</v>
      </c>
      <c r="B6531">
        <v>3</v>
      </c>
      <c r="C6531" s="2">
        <v>0.2</v>
      </c>
      <c r="D6531">
        <v>-1.3872</v>
      </c>
      <c r="E6531">
        <v>2.3409</v>
      </c>
      <c r="F6531">
        <v>-3.2079</v>
      </c>
      <c r="G6531">
        <v>4</v>
      </c>
      <c r="H6531" s="7">
        <v>1.3872</v>
      </c>
      <c r="I6531" s="2">
        <v>0.33750000000000002</v>
      </c>
    </row>
    <row r="6532" spans="1:9" x14ac:dyDescent="0.25">
      <c r="A6532">
        <v>4.4279999999999999</v>
      </c>
      <c r="B6532">
        <v>3</v>
      </c>
      <c r="C6532" s="2">
        <v>0.8</v>
      </c>
      <c r="D6532">
        <v>-3.5424000000000002</v>
      </c>
      <c r="E6532">
        <v>-6.8634000000000004</v>
      </c>
      <c r="F6532">
        <v>-7.7489999999999997</v>
      </c>
      <c r="G6532">
        <v>4</v>
      </c>
      <c r="H6532" s="7">
        <v>3.5424000000000002</v>
      </c>
      <c r="I6532" s="2">
        <v>-1.55</v>
      </c>
    </row>
    <row r="6533" spans="1:9" x14ac:dyDescent="0.25">
      <c r="A6533">
        <v>8.8000000000000007</v>
      </c>
      <c r="B6533">
        <v>5</v>
      </c>
      <c r="C6533" s="2">
        <v>0</v>
      </c>
      <c r="D6533">
        <v>0</v>
      </c>
      <c r="E6533">
        <v>2.552</v>
      </c>
      <c r="F6533">
        <v>-6.2480000000000002</v>
      </c>
      <c r="G6533">
        <v>4</v>
      </c>
      <c r="H6533" s="7">
        <v>0</v>
      </c>
      <c r="I6533" s="2">
        <v>0.28999999999999998</v>
      </c>
    </row>
    <row r="6534" spans="1:9" x14ac:dyDescent="0.25">
      <c r="A6534">
        <v>142.80000000000001</v>
      </c>
      <c r="B6534">
        <v>1</v>
      </c>
      <c r="C6534" s="2">
        <v>0</v>
      </c>
      <c r="D6534">
        <v>0</v>
      </c>
      <c r="E6534">
        <v>29.988</v>
      </c>
      <c r="F6534">
        <v>-112.812</v>
      </c>
      <c r="G6534">
        <v>4</v>
      </c>
      <c r="H6534" s="7">
        <v>0</v>
      </c>
      <c r="I6534" s="2">
        <v>0.21</v>
      </c>
    </row>
    <row r="6535" spans="1:9" x14ac:dyDescent="0.25">
      <c r="A6535">
        <v>399.95</v>
      </c>
      <c r="B6535">
        <v>5</v>
      </c>
      <c r="C6535" s="2">
        <v>0</v>
      </c>
      <c r="D6535">
        <v>0</v>
      </c>
      <c r="E6535">
        <v>143.982</v>
      </c>
      <c r="F6535">
        <v>-255.96799999999999</v>
      </c>
      <c r="G6535">
        <v>4</v>
      </c>
      <c r="H6535" s="7">
        <v>0</v>
      </c>
      <c r="I6535" s="2">
        <v>0.36</v>
      </c>
    </row>
    <row r="6536" spans="1:9" x14ac:dyDescent="0.25">
      <c r="A6536">
        <v>2152.7759999999998</v>
      </c>
      <c r="B6536">
        <v>3</v>
      </c>
      <c r="C6536" s="2">
        <v>0.2</v>
      </c>
      <c r="D6536">
        <v>-430.55520000000001</v>
      </c>
      <c r="E6536">
        <v>726.56190000000004</v>
      </c>
      <c r="F6536">
        <v>-995.65890000000002</v>
      </c>
      <c r="G6536">
        <v>5</v>
      </c>
      <c r="H6536" s="7">
        <v>430.55520000000001</v>
      </c>
      <c r="I6536" s="2">
        <v>0.33750000000000002</v>
      </c>
    </row>
    <row r="6537" spans="1:9" x14ac:dyDescent="0.25">
      <c r="A6537">
        <v>4007.84</v>
      </c>
      <c r="B6537">
        <v>10</v>
      </c>
      <c r="C6537" s="2">
        <v>0.2</v>
      </c>
      <c r="D6537">
        <v>-801.56799999999998</v>
      </c>
      <c r="E6537">
        <v>-50.097999999999999</v>
      </c>
      <c r="F6537">
        <v>-3256.37</v>
      </c>
      <c r="G6537">
        <v>5</v>
      </c>
      <c r="H6537" s="7">
        <v>801.5680000000001</v>
      </c>
      <c r="I6537" s="2">
        <v>-1.2499999999999999E-2</v>
      </c>
    </row>
    <row r="6538" spans="1:9" x14ac:dyDescent="0.25">
      <c r="A6538">
        <v>328.59</v>
      </c>
      <c r="B6538">
        <v>3</v>
      </c>
      <c r="C6538" s="2">
        <v>0.4</v>
      </c>
      <c r="D6538">
        <v>-131.43600000000001</v>
      </c>
      <c r="E6538">
        <v>-147.8655</v>
      </c>
      <c r="F6538">
        <v>-345.01949999999999</v>
      </c>
      <c r="G6538">
        <v>3</v>
      </c>
      <c r="H6538" s="7">
        <v>131.43600000000001</v>
      </c>
      <c r="I6538" s="2">
        <v>-0.45</v>
      </c>
    </row>
    <row r="6539" spans="1:9" x14ac:dyDescent="0.25">
      <c r="A6539">
        <v>98.352000000000004</v>
      </c>
      <c r="B6539">
        <v>3</v>
      </c>
      <c r="C6539" s="2">
        <v>0.2</v>
      </c>
      <c r="D6539">
        <v>-19.670400000000001</v>
      </c>
      <c r="E6539">
        <v>-24.588000000000001</v>
      </c>
      <c r="F6539">
        <v>-103.2696</v>
      </c>
      <c r="G6539">
        <v>3</v>
      </c>
      <c r="H6539" s="7">
        <v>19.670400000000001</v>
      </c>
      <c r="I6539" s="2">
        <v>-0.25</v>
      </c>
    </row>
    <row r="6540" spans="1:9" x14ac:dyDescent="0.25">
      <c r="A6540">
        <v>158.99</v>
      </c>
      <c r="B6540">
        <v>1</v>
      </c>
      <c r="C6540" s="2">
        <v>0</v>
      </c>
      <c r="D6540">
        <v>0</v>
      </c>
      <c r="E6540">
        <v>41.337400000000002</v>
      </c>
      <c r="F6540">
        <v>-117.65260000000001</v>
      </c>
      <c r="G6540">
        <v>5</v>
      </c>
      <c r="H6540" s="7">
        <v>0</v>
      </c>
      <c r="I6540" s="2">
        <v>0.26</v>
      </c>
    </row>
    <row r="6541" spans="1:9" x14ac:dyDescent="0.25">
      <c r="A6541">
        <v>291.10000000000002</v>
      </c>
      <c r="B6541">
        <v>5</v>
      </c>
      <c r="C6541" s="2">
        <v>0</v>
      </c>
      <c r="D6541">
        <v>0</v>
      </c>
      <c r="E6541">
        <v>75.686000000000007</v>
      </c>
      <c r="F6541">
        <v>-215.41399999999999</v>
      </c>
      <c r="G6541">
        <v>5</v>
      </c>
      <c r="H6541" s="7">
        <v>0</v>
      </c>
      <c r="I6541" s="2">
        <v>0.26</v>
      </c>
    </row>
    <row r="6542" spans="1:9" x14ac:dyDescent="0.25">
      <c r="A6542">
        <v>73.680000000000007</v>
      </c>
      <c r="B6542">
        <v>6</v>
      </c>
      <c r="C6542" s="2">
        <v>0</v>
      </c>
      <c r="D6542">
        <v>0</v>
      </c>
      <c r="E6542">
        <v>34.629600000000003</v>
      </c>
      <c r="F6542">
        <v>-39.050400000000003</v>
      </c>
      <c r="G6542">
        <v>3</v>
      </c>
      <c r="H6542" s="7">
        <v>0</v>
      </c>
      <c r="I6542" s="2">
        <v>0.47000000000000003</v>
      </c>
    </row>
    <row r="6543" spans="1:9" x14ac:dyDescent="0.25">
      <c r="A6543">
        <v>139.91999999999999</v>
      </c>
      <c r="B6543">
        <v>2</v>
      </c>
      <c r="C6543" s="2">
        <v>0</v>
      </c>
      <c r="D6543">
        <v>0</v>
      </c>
      <c r="E6543">
        <v>23.7864</v>
      </c>
      <c r="F6543">
        <v>-116.1336</v>
      </c>
      <c r="G6543">
        <v>3</v>
      </c>
      <c r="H6543" s="7">
        <v>0</v>
      </c>
      <c r="I6543" s="2">
        <v>0.17</v>
      </c>
    </row>
    <row r="6544" spans="1:9" x14ac:dyDescent="0.25">
      <c r="A6544">
        <v>107.88</v>
      </c>
      <c r="B6544">
        <v>3</v>
      </c>
      <c r="C6544" s="2">
        <v>0.2</v>
      </c>
      <c r="D6544">
        <v>-21.576000000000001</v>
      </c>
      <c r="E6544">
        <v>10.788</v>
      </c>
      <c r="F6544">
        <v>-75.516000000000005</v>
      </c>
      <c r="G6544">
        <v>3</v>
      </c>
      <c r="H6544" s="7">
        <v>21.576000000000001</v>
      </c>
      <c r="I6544" s="2">
        <v>0.1</v>
      </c>
    </row>
    <row r="6545" spans="1:9" x14ac:dyDescent="0.25">
      <c r="A6545">
        <v>33.29</v>
      </c>
      <c r="B6545">
        <v>1</v>
      </c>
      <c r="C6545" s="2">
        <v>0</v>
      </c>
      <c r="D6545">
        <v>0</v>
      </c>
      <c r="E6545">
        <v>7.9896000000000003</v>
      </c>
      <c r="F6545">
        <v>-25.3004</v>
      </c>
      <c r="G6545">
        <v>3</v>
      </c>
      <c r="H6545" s="7">
        <v>0</v>
      </c>
      <c r="I6545" s="2">
        <v>0.24000000000000002</v>
      </c>
    </row>
    <row r="6546" spans="1:9" x14ac:dyDescent="0.25">
      <c r="A6546">
        <v>58.17</v>
      </c>
      <c r="B6546">
        <v>5</v>
      </c>
      <c r="C6546" s="2">
        <v>0.7</v>
      </c>
      <c r="D6546">
        <v>-40.719000000000001</v>
      </c>
      <c r="E6546">
        <v>-46.536000000000001</v>
      </c>
      <c r="F6546">
        <v>-63.987000000000002</v>
      </c>
      <c r="G6546">
        <v>4</v>
      </c>
      <c r="H6546" s="7">
        <v>40.719000000000001</v>
      </c>
      <c r="I6546" s="2">
        <v>-0.8</v>
      </c>
    </row>
    <row r="6547" spans="1:9" x14ac:dyDescent="0.25">
      <c r="A6547">
        <v>5.04</v>
      </c>
      <c r="B6547">
        <v>2</v>
      </c>
      <c r="C6547" s="2">
        <v>0.2</v>
      </c>
      <c r="D6547">
        <v>-1.008</v>
      </c>
      <c r="E6547">
        <v>1.764</v>
      </c>
      <c r="F6547">
        <v>-2.2679999999999998</v>
      </c>
      <c r="G6547">
        <v>4</v>
      </c>
      <c r="H6547" s="7">
        <v>1.008</v>
      </c>
      <c r="I6547" s="2">
        <v>0.35</v>
      </c>
    </row>
    <row r="6548" spans="1:9" x14ac:dyDescent="0.25">
      <c r="A6548">
        <v>24.783999999999999</v>
      </c>
      <c r="B6548">
        <v>1</v>
      </c>
      <c r="C6548" s="2">
        <v>0.2</v>
      </c>
      <c r="D6548">
        <v>-4.9568000000000003</v>
      </c>
      <c r="E6548">
        <v>7.7450000000000001</v>
      </c>
      <c r="F6548">
        <v>-12.0822</v>
      </c>
      <c r="G6548">
        <v>4</v>
      </c>
      <c r="H6548" s="7">
        <v>4.9568000000000003</v>
      </c>
      <c r="I6548" s="2">
        <v>0.3125</v>
      </c>
    </row>
    <row r="6549" spans="1:9" x14ac:dyDescent="0.25">
      <c r="A6549">
        <v>634.11599999999999</v>
      </c>
      <c r="B6549">
        <v>6</v>
      </c>
      <c r="C6549" s="2">
        <v>0.3</v>
      </c>
      <c r="D6549">
        <v>-190.23480000000001</v>
      </c>
      <c r="E6549">
        <v>-172.1172</v>
      </c>
      <c r="F6549">
        <v>-615.99839999999995</v>
      </c>
      <c r="G6549">
        <v>4</v>
      </c>
      <c r="H6549" s="7">
        <v>190.23479999999998</v>
      </c>
      <c r="I6549" s="2">
        <v>-0.27142857142857141</v>
      </c>
    </row>
    <row r="6550" spans="1:9" x14ac:dyDescent="0.25">
      <c r="A6550">
        <v>17.472000000000001</v>
      </c>
      <c r="B6550">
        <v>3</v>
      </c>
      <c r="C6550" s="2">
        <v>0.2</v>
      </c>
      <c r="D6550">
        <v>-3.4944000000000002</v>
      </c>
      <c r="E6550">
        <v>5.6783999999999999</v>
      </c>
      <c r="F6550">
        <v>-8.2992000000000008</v>
      </c>
      <c r="G6550">
        <v>4</v>
      </c>
      <c r="H6550" s="7">
        <v>3.4944000000000006</v>
      </c>
      <c r="I6550" s="2">
        <v>0.32499999999999996</v>
      </c>
    </row>
    <row r="6551" spans="1:9" x14ac:dyDescent="0.25">
      <c r="A6551">
        <v>155.88</v>
      </c>
      <c r="B6551">
        <v>6</v>
      </c>
      <c r="C6551" s="2">
        <v>0</v>
      </c>
      <c r="D6551">
        <v>0</v>
      </c>
      <c r="E6551">
        <v>38.97</v>
      </c>
      <c r="F6551">
        <v>-116.91</v>
      </c>
      <c r="G6551">
        <v>2</v>
      </c>
      <c r="H6551" s="7">
        <v>0</v>
      </c>
      <c r="I6551" s="2">
        <v>0.25</v>
      </c>
    </row>
    <row r="6552" spans="1:9" x14ac:dyDescent="0.25">
      <c r="A6552">
        <v>327.56400000000002</v>
      </c>
      <c r="B6552">
        <v>4</v>
      </c>
      <c r="C6552" s="2">
        <v>0.1</v>
      </c>
      <c r="D6552">
        <v>-32.756399999999999</v>
      </c>
      <c r="E6552">
        <v>21.837599999999998</v>
      </c>
      <c r="F6552">
        <v>-272.97000000000003</v>
      </c>
      <c r="G6552">
        <v>2</v>
      </c>
      <c r="H6552" s="7">
        <v>32.756400000000006</v>
      </c>
      <c r="I6552" s="2">
        <v>6.6666666666666652E-2</v>
      </c>
    </row>
    <row r="6553" spans="1:9" x14ac:dyDescent="0.25">
      <c r="A6553">
        <v>13.36</v>
      </c>
      <c r="B6553">
        <v>2</v>
      </c>
      <c r="C6553" s="2">
        <v>0</v>
      </c>
      <c r="D6553">
        <v>0</v>
      </c>
      <c r="E6553">
        <v>6.4127999999999998</v>
      </c>
      <c r="F6553">
        <v>-6.9471999999999996</v>
      </c>
      <c r="G6553">
        <v>5</v>
      </c>
      <c r="H6553" s="7">
        <v>0</v>
      </c>
      <c r="I6553" s="2">
        <v>0.48</v>
      </c>
    </row>
    <row r="6554" spans="1:9" x14ac:dyDescent="0.25">
      <c r="A6554">
        <v>158.9</v>
      </c>
      <c r="B6554">
        <v>5</v>
      </c>
      <c r="C6554" s="2">
        <v>0</v>
      </c>
      <c r="D6554">
        <v>0</v>
      </c>
      <c r="E6554">
        <v>7.9450000000000003</v>
      </c>
      <c r="F6554">
        <v>-150.95500000000001</v>
      </c>
      <c r="G6554">
        <v>5</v>
      </c>
      <c r="H6554" s="7">
        <v>0</v>
      </c>
      <c r="I6554" s="2">
        <v>0.05</v>
      </c>
    </row>
    <row r="6555" spans="1:9" x14ac:dyDescent="0.25">
      <c r="A6555">
        <v>319.96800000000002</v>
      </c>
      <c r="B6555">
        <v>4</v>
      </c>
      <c r="C6555" s="2">
        <v>0.2</v>
      </c>
      <c r="D6555">
        <v>-63.993600000000001</v>
      </c>
      <c r="E6555">
        <v>71.992800000000003</v>
      </c>
      <c r="F6555">
        <v>-183.98159999999999</v>
      </c>
      <c r="G6555">
        <v>2</v>
      </c>
      <c r="H6555" s="7">
        <v>63.993600000000008</v>
      </c>
      <c r="I6555" s="2">
        <v>0.22500000000000001</v>
      </c>
    </row>
    <row r="6556" spans="1:9" x14ac:dyDescent="0.25">
      <c r="A6556">
        <v>505.32</v>
      </c>
      <c r="B6556">
        <v>3</v>
      </c>
      <c r="C6556" s="2">
        <v>0.2</v>
      </c>
      <c r="D6556">
        <v>-101.06399999999999</v>
      </c>
      <c r="E6556">
        <v>31.5825</v>
      </c>
      <c r="F6556">
        <v>-372.67349999999999</v>
      </c>
      <c r="G6556">
        <v>2</v>
      </c>
      <c r="H6556" s="7">
        <v>101.06400000000001</v>
      </c>
      <c r="I6556" s="2">
        <v>6.25E-2</v>
      </c>
    </row>
    <row r="6557" spans="1:9" x14ac:dyDescent="0.25">
      <c r="A6557">
        <v>3.8079999999999998</v>
      </c>
      <c r="B6557">
        <v>1</v>
      </c>
      <c r="C6557" s="2">
        <v>0.2</v>
      </c>
      <c r="D6557">
        <v>-0.76160000000000005</v>
      </c>
      <c r="E6557">
        <v>1.2376</v>
      </c>
      <c r="F6557">
        <v>-1.8088</v>
      </c>
      <c r="G6557">
        <v>2</v>
      </c>
      <c r="H6557" s="7">
        <v>0.76160000000000005</v>
      </c>
      <c r="I6557" s="2">
        <v>0.32500000000000001</v>
      </c>
    </row>
    <row r="6558" spans="1:9" x14ac:dyDescent="0.25">
      <c r="A6558">
        <v>8.6820000000000004</v>
      </c>
      <c r="B6558">
        <v>1</v>
      </c>
      <c r="C6558" s="2">
        <v>0.8</v>
      </c>
      <c r="D6558">
        <v>-6.9455999999999998</v>
      </c>
      <c r="E6558">
        <v>-14.759399999999999</v>
      </c>
      <c r="F6558">
        <v>-16.495799999999999</v>
      </c>
      <c r="G6558">
        <v>2</v>
      </c>
      <c r="H6558" s="7">
        <v>6.9456000000000007</v>
      </c>
      <c r="I6558" s="2">
        <v>-1.7</v>
      </c>
    </row>
    <row r="6559" spans="1:9" x14ac:dyDescent="0.25">
      <c r="A6559">
        <v>24.423999999999999</v>
      </c>
      <c r="B6559">
        <v>1</v>
      </c>
      <c r="C6559" s="2">
        <v>0.2</v>
      </c>
      <c r="D6559">
        <v>-4.8848000000000003</v>
      </c>
      <c r="E6559">
        <v>7.9378000000000002</v>
      </c>
      <c r="F6559">
        <v>-11.6014</v>
      </c>
      <c r="G6559">
        <v>2</v>
      </c>
      <c r="H6559" s="7">
        <v>4.8848000000000003</v>
      </c>
      <c r="I6559" s="2">
        <v>0.32500000000000001</v>
      </c>
    </row>
    <row r="6560" spans="1:9" x14ac:dyDescent="0.25">
      <c r="A6560">
        <v>1522.6379999999999</v>
      </c>
      <c r="B6560">
        <v>9</v>
      </c>
      <c r="C6560" s="2">
        <v>0.1</v>
      </c>
      <c r="D6560">
        <v>-152.2638</v>
      </c>
      <c r="E6560">
        <v>169.18199999999999</v>
      </c>
      <c r="F6560">
        <v>-1201.1922</v>
      </c>
      <c r="G6560">
        <v>5</v>
      </c>
      <c r="H6560" s="7">
        <v>152.2638</v>
      </c>
      <c r="I6560" s="2">
        <v>0.1111111111111111</v>
      </c>
    </row>
    <row r="6561" spans="1:9" x14ac:dyDescent="0.25">
      <c r="A6561">
        <v>419.9</v>
      </c>
      <c r="B6561">
        <v>5</v>
      </c>
      <c r="C6561" s="2">
        <v>0</v>
      </c>
      <c r="D6561">
        <v>0</v>
      </c>
      <c r="E6561">
        <v>197.35300000000001</v>
      </c>
      <c r="F6561">
        <v>-222.547</v>
      </c>
      <c r="G6561">
        <v>5</v>
      </c>
      <c r="H6561" s="7">
        <v>0</v>
      </c>
      <c r="I6561" s="2">
        <v>0.47000000000000003</v>
      </c>
    </row>
    <row r="6562" spans="1:9" x14ac:dyDescent="0.25">
      <c r="A6562">
        <v>3.15</v>
      </c>
      <c r="B6562">
        <v>1</v>
      </c>
      <c r="C6562" s="2">
        <v>0</v>
      </c>
      <c r="D6562">
        <v>0</v>
      </c>
      <c r="E6562">
        <v>1.512</v>
      </c>
      <c r="F6562">
        <v>-1.6379999999999999</v>
      </c>
      <c r="G6562">
        <v>5</v>
      </c>
      <c r="H6562" s="7">
        <v>0</v>
      </c>
      <c r="I6562" s="2">
        <v>0.48000000000000004</v>
      </c>
    </row>
    <row r="6563" spans="1:9" x14ac:dyDescent="0.25">
      <c r="A6563">
        <v>33.619999999999997</v>
      </c>
      <c r="B6563">
        <v>5</v>
      </c>
      <c r="C6563" s="2">
        <v>0.8</v>
      </c>
      <c r="D6563">
        <v>-26.896000000000001</v>
      </c>
      <c r="E6563">
        <v>-90.774000000000001</v>
      </c>
      <c r="F6563">
        <v>-97.498000000000005</v>
      </c>
      <c r="G6563">
        <v>2</v>
      </c>
      <c r="H6563" s="7">
        <v>26.896000000000001</v>
      </c>
      <c r="I6563" s="2">
        <v>-2.7</v>
      </c>
    </row>
    <row r="6564" spans="1:9" x14ac:dyDescent="0.25">
      <c r="A6564">
        <v>16.14</v>
      </c>
      <c r="B6564">
        <v>3</v>
      </c>
      <c r="C6564" s="2">
        <v>0</v>
      </c>
      <c r="D6564">
        <v>0</v>
      </c>
      <c r="E6564">
        <v>7.9085999999999999</v>
      </c>
      <c r="F6564">
        <v>-8.2314000000000007</v>
      </c>
      <c r="G6564">
        <v>5</v>
      </c>
      <c r="H6564" s="7">
        <v>0</v>
      </c>
      <c r="I6564" s="2">
        <v>0.49</v>
      </c>
    </row>
    <row r="6565" spans="1:9" x14ac:dyDescent="0.25">
      <c r="A6565">
        <v>194.25</v>
      </c>
      <c r="B6565">
        <v>2</v>
      </c>
      <c r="C6565" s="2">
        <v>0.3</v>
      </c>
      <c r="D6565">
        <v>-58.274999999999999</v>
      </c>
      <c r="E6565">
        <v>-38.85</v>
      </c>
      <c r="F6565">
        <v>-174.82499999999999</v>
      </c>
      <c r="G6565">
        <v>5</v>
      </c>
      <c r="H6565" s="7">
        <v>58.274999999999999</v>
      </c>
      <c r="I6565" s="2">
        <v>-0.2</v>
      </c>
    </row>
    <row r="6566" spans="1:9" x14ac:dyDescent="0.25">
      <c r="A6566">
        <v>8.64</v>
      </c>
      <c r="B6566">
        <v>3</v>
      </c>
      <c r="C6566" s="2">
        <v>0</v>
      </c>
      <c r="D6566">
        <v>0</v>
      </c>
      <c r="E6566">
        <v>2.5055999999999998</v>
      </c>
      <c r="F6566">
        <v>-6.1344000000000003</v>
      </c>
      <c r="G6566">
        <v>5</v>
      </c>
      <c r="H6566" s="7">
        <v>0</v>
      </c>
      <c r="I6566" s="2">
        <v>0.28999999999999998</v>
      </c>
    </row>
    <row r="6567" spans="1:9" x14ac:dyDescent="0.25">
      <c r="A6567">
        <v>872.32</v>
      </c>
      <c r="B6567">
        <v>4</v>
      </c>
      <c r="C6567" s="2">
        <v>0</v>
      </c>
      <c r="D6567">
        <v>0</v>
      </c>
      <c r="E6567">
        <v>244.24959999999999</v>
      </c>
      <c r="F6567">
        <v>-628.07039999999995</v>
      </c>
      <c r="G6567">
        <v>5</v>
      </c>
      <c r="H6567" s="7">
        <v>0</v>
      </c>
      <c r="I6567" s="2">
        <v>0.27999999999999997</v>
      </c>
    </row>
    <row r="6568" spans="1:9" x14ac:dyDescent="0.25">
      <c r="A6568">
        <v>243.99199999999999</v>
      </c>
      <c r="B6568">
        <v>4</v>
      </c>
      <c r="C6568" s="2">
        <v>0.8</v>
      </c>
      <c r="D6568">
        <v>-195.1936</v>
      </c>
      <c r="E6568">
        <v>-426.98599999999999</v>
      </c>
      <c r="F6568">
        <v>-475.78440000000001</v>
      </c>
      <c r="G6568">
        <v>3</v>
      </c>
      <c r="H6568" s="7">
        <v>195.1936</v>
      </c>
      <c r="I6568" s="2">
        <v>-1.75</v>
      </c>
    </row>
    <row r="6569" spans="1:9" x14ac:dyDescent="0.25">
      <c r="A6569">
        <v>7.12</v>
      </c>
      <c r="B6569">
        <v>5</v>
      </c>
      <c r="C6569" s="2">
        <v>0.2</v>
      </c>
      <c r="D6569">
        <v>-1.4239999999999999</v>
      </c>
      <c r="E6569">
        <v>0.71199999999999997</v>
      </c>
      <c r="F6569">
        <v>-4.984</v>
      </c>
      <c r="G6569">
        <v>3</v>
      </c>
      <c r="H6569" s="7">
        <v>1.4240000000000002</v>
      </c>
      <c r="I6569" s="2">
        <v>9.9999999999999992E-2</v>
      </c>
    </row>
    <row r="6570" spans="1:9" x14ac:dyDescent="0.25">
      <c r="A6570">
        <v>2.6880000000000002</v>
      </c>
      <c r="B6570">
        <v>2</v>
      </c>
      <c r="C6570" s="2">
        <v>0.2</v>
      </c>
      <c r="D6570">
        <v>-0.53759999999999997</v>
      </c>
      <c r="E6570">
        <v>1.008</v>
      </c>
      <c r="F6570">
        <v>-1.1424000000000001</v>
      </c>
      <c r="G6570">
        <v>4</v>
      </c>
      <c r="H6570" s="7">
        <v>0.53760000000000008</v>
      </c>
      <c r="I6570" s="2">
        <v>0.375</v>
      </c>
    </row>
    <row r="6571" spans="1:9" x14ac:dyDescent="0.25">
      <c r="A6571">
        <v>317.05799999999999</v>
      </c>
      <c r="B6571">
        <v>3</v>
      </c>
      <c r="C6571" s="2">
        <v>0.3</v>
      </c>
      <c r="D6571">
        <v>-95.117400000000004</v>
      </c>
      <c r="E6571">
        <v>-18.117599999999999</v>
      </c>
      <c r="F6571">
        <v>-240.0582</v>
      </c>
      <c r="G6571">
        <v>4</v>
      </c>
      <c r="H6571" s="7">
        <v>95.117399999999989</v>
      </c>
      <c r="I6571" s="2">
        <v>-5.7142857142857141E-2</v>
      </c>
    </row>
    <row r="6572" spans="1:9" x14ac:dyDescent="0.25">
      <c r="A6572">
        <v>149.352</v>
      </c>
      <c r="B6572">
        <v>3</v>
      </c>
      <c r="C6572" s="2">
        <v>0.2</v>
      </c>
      <c r="D6572">
        <v>-29.8704</v>
      </c>
      <c r="E6572">
        <v>50.406300000000002</v>
      </c>
      <c r="F6572">
        <v>-69.075299999999999</v>
      </c>
      <c r="G6572">
        <v>4</v>
      </c>
      <c r="H6572" s="7">
        <v>29.870400000000004</v>
      </c>
      <c r="I6572" s="2">
        <v>0.33750000000000002</v>
      </c>
    </row>
    <row r="6573" spans="1:9" x14ac:dyDescent="0.25">
      <c r="A6573">
        <v>227.976</v>
      </c>
      <c r="B6573">
        <v>3</v>
      </c>
      <c r="C6573" s="2">
        <v>0.2</v>
      </c>
      <c r="D6573">
        <v>-45.595199999999998</v>
      </c>
      <c r="E6573">
        <v>28.497</v>
      </c>
      <c r="F6573">
        <v>-153.88380000000001</v>
      </c>
      <c r="G6573">
        <v>4</v>
      </c>
      <c r="H6573" s="7">
        <v>45.595200000000006</v>
      </c>
      <c r="I6573" s="2">
        <v>0.125</v>
      </c>
    </row>
    <row r="6574" spans="1:9" x14ac:dyDescent="0.25">
      <c r="A6574">
        <v>11.96</v>
      </c>
      <c r="B6574">
        <v>2</v>
      </c>
      <c r="C6574" s="2">
        <v>0</v>
      </c>
      <c r="D6574">
        <v>0</v>
      </c>
      <c r="E6574">
        <v>5.8604000000000003</v>
      </c>
      <c r="F6574">
        <v>-6.0995999999999997</v>
      </c>
      <c r="G6574">
        <v>6</v>
      </c>
      <c r="H6574" s="7">
        <v>0</v>
      </c>
      <c r="I6574" s="2">
        <v>0.49</v>
      </c>
    </row>
    <row r="6575" spans="1:9" x14ac:dyDescent="0.25">
      <c r="A6575">
        <v>563.4</v>
      </c>
      <c r="B6575">
        <v>4</v>
      </c>
      <c r="C6575" s="2">
        <v>0</v>
      </c>
      <c r="D6575">
        <v>0</v>
      </c>
      <c r="E6575">
        <v>67.608000000000004</v>
      </c>
      <c r="F6575">
        <v>-495.79199999999997</v>
      </c>
      <c r="G6575">
        <v>5</v>
      </c>
      <c r="H6575" s="7">
        <v>0</v>
      </c>
      <c r="I6575" s="2">
        <v>0.12000000000000001</v>
      </c>
    </row>
    <row r="6576" spans="1:9" x14ac:dyDescent="0.25">
      <c r="A6576">
        <v>319.92</v>
      </c>
      <c r="B6576">
        <v>8</v>
      </c>
      <c r="C6576" s="2">
        <v>0</v>
      </c>
      <c r="D6576">
        <v>0</v>
      </c>
      <c r="E6576">
        <v>118.3704</v>
      </c>
      <c r="F6576">
        <v>-201.5496</v>
      </c>
      <c r="G6576">
        <v>5</v>
      </c>
      <c r="H6576" s="7">
        <v>0</v>
      </c>
      <c r="I6576" s="2">
        <v>0.37</v>
      </c>
    </row>
    <row r="6577" spans="1:9" x14ac:dyDescent="0.25">
      <c r="A6577">
        <v>1049.44</v>
      </c>
      <c r="B6577">
        <v>8</v>
      </c>
      <c r="C6577" s="2">
        <v>0</v>
      </c>
      <c r="D6577">
        <v>0</v>
      </c>
      <c r="E6577">
        <v>440.76479999999998</v>
      </c>
      <c r="F6577">
        <v>-608.67520000000002</v>
      </c>
      <c r="G6577">
        <v>5</v>
      </c>
      <c r="H6577" s="7">
        <v>0</v>
      </c>
      <c r="I6577" s="2">
        <v>0.42</v>
      </c>
    </row>
    <row r="6578" spans="1:9" x14ac:dyDescent="0.25">
      <c r="A6578">
        <v>170.352</v>
      </c>
      <c r="B6578">
        <v>3</v>
      </c>
      <c r="C6578" s="2">
        <v>0.2</v>
      </c>
      <c r="D6578">
        <v>-34.070399999999999</v>
      </c>
      <c r="E6578">
        <v>-17.0352</v>
      </c>
      <c r="F6578">
        <v>-153.3168</v>
      </c>
      <c r="G6578">
        <v>5</v>
      </c>
      <c r="H6578" s="7">
        <v>34.070399999999999</v>
      </c>
      <c r="I6578" s="2">
        <v>-9.9999999999999992E-2</v>
      </c>
    </row>
    <row r="6579" spans="1:9" x14ac:dyDescent="0.25">
      <c r="A6579">
        <v>173.94</v>
      </c>
      <c r="B6579">
        <v>6</v>
      </c>
      <c r="C6579" s="2">
        <v>0</v>
      </c>
      <c r="D6579">
        <v>0</v>
      </c>
      <c r="E6579">
        <v>50.442599999999999</v>
      </c>
      <c r="F6579">
        <v>-123.4974</v>
      </c>
      <c r="G6579">
        <v>5</v>
      </c>
      <c r="H6579" s="7">
        <v>0</v>
      </c>
      <c r="I6579" s="2">
        <v>0.28999999999999998</v>
      </c>
    </row>
    <row r="6580" spans="1:9" x14ac:dyDescent="0.25">
      <c r="A6580">
        <v>1007.944</v>
      </c>
      <c r="B6580">
        <v>7</v>
      </c>
      <c r="C6580" s="2">
        <v>0.2</v>
      </c>
      <c r="D6580">
        <v>-201.58879999999999</v>
      </c>
      <c r="E6580">
        <v>75.595799999999997</v>
      </c>
      <c r="F6580">
        <v>-730.75940000000003</v>
      </c>
      <c r="G6580">
        <v>5</v>
      </c>
      <c r="H6580" s="7">
        <v>201.58879999999999</v>
      </c>
      <c r="I6580" s="2">
        <v>7.4999999999999997E-2</v>
      </c>
    </row>
    <row r="6581" spans="1:9" x14ac:dyDescent="0.25">
      <c r="A6581">
        <v>6.68</v>
      </c>
      <c r="B6581">
        <v>1</v>
      </c>
      <c r="C6581" s="2">
        <v>0</v>
      </c>
      <c r="D6581">
        <v>0</v>
      </c>
      <c r="E6581">
        <v>3.2063999999999999</v>
      </c>
      <c r="F6581">
        <v>-3.4735999999999998</v>
      </c>
      <c r="G6581">
        <v>0</v>
      </c>
      <c r="H6581" s="7">
        <v>0</v>
      </c>
      <c r="I6581" s="2">
        <v>0.48</v>
      </c>
    </row>
    <row r="6582" spans="1:9" x14ac:dyDescent="0.25">
      <c r="A6582">
        <v>8.34</v>
      </c>
      <c r="B6582">
        <v>3</v>
      </c>
      <c r="C6582" s="2">
        <v>0</v>
      </c>
      <c r="D6582">
        <v>0</v>
      </c>
      <c r="E6582">
        <v>2.2517999999999998</v>
      </c>
      <c r="F6582">
        <v>-6.0881999999999996</v>
      </c>
      <c r="G6582">
        <v>0</v>
      </c>
      <c r="H6582" s="7">
        <v>0</v>
      </c>
      <c r="I6582" s="2">
        <v>0.26999999999999996</v>
      </c>
    </row>
    <row r="6583" spans="1:9" x14ac:dyDescent="0.25">
      <c r="A6583">
        <v>101.94</v>
      </c>
      <c r="B6583">
        <v>3</v>
      </c>
      <c r="C6583" s="2">
        <v>0</v>
      </c>
      <c r="D6583">
        <v>0</v>
      </c>
      <c r="E6583">
        <v>30.582000000000001</v>
      </c>
      <c r="F6583">
        <v>-71.358000000000004</v>
      </c>
      <c r="G6583">
        <v>0</v>
      </c>
      <c r="H6583" s="7">
        <v>0</v>
      </c>
      <c r="I6583" s="2">
        <v>0.3</v>
      </c>
    </row>
    <row r="6584" spans="1:9" x14ac:dyDescent="0.25">
      <c r="A6584">
        <v>179.97</v>
      </c>
      <c r="B6584">
        <v>3</v>
      </c>
      <c r="C6584" s="2">
        <v>0</v>
      </c>
      <c r="D6584">
        <v>0</v>
      </c>
      <c r="E6584">
        <v>86.385599999999997</v>
      </c>
      <c r="F6584">
        <v>-93.584400000000002</v>
      </c>
      <c r="G6584">
        <v>4</v>
      </c>
      <c r="H6584" s="7">
        <v>0</v>
      </c>
      <c r="I6584" s="2">
        <v>0.48</v>
      </c>
    </row>
    <row r="6585" spans="1:9" x14ac:dyDescent="0.25">
      <c r="A6585">
        <v>101.94</v>
      </c>
      <c r="B6585">
        <v>6</v>
      </c>
      <c r="C6585" s="2">
        <v>0</v>
      </c>
      <c r="D6585">
        <v>0</v>
      </c>
      <c r="E6585">
        <v>29.5626</v>
      </c>
      <c r="F6585">
        <v>-72.377399999999994</v>
      </c>
      <c r="G6585">
        <v>6</v>
      </c>
      <c r="H6585" s="7">
        <v>0</v>
      </c>
      <c r="I6585" s="2">
        <v>0.28999999999999998</v>
      </c>
    </row>
    <row r="6586" spans="1:9" x14ac:dyDescent="0.25">
      <c r="A6586">
        <v>271.95999999999998</v>
      </c>
      <c r="B6586">
        <v>4</v>
      </c>
      <c r="C6586" s="2">
        <v>0</v>
      </c>
      <c r="D6586">
        <v>0</v>
      </c>
      <c r="E6586">
        <v>67.989999999999995</v>
      </c>
      <c r="F6586">
        <v>-203.97</v>
      </c>
      <c r="G6586">
        <v>6</v>
      </c>
      <c r="H6586" s="7">
        <v>0</v>
      </c>
      <c r="I6586" s="2">
        <v>0.25</v>
      </c>
    </row>
    <row r="6587" spans="1:9" x14ac:dyDescent="0.25">
      <c r="A6587">
        <v>8.8000000000000007</v>
      </c>
      <c r="B6587">
        <v>5</v>
      </c>
      <c r="C6587" s="2">
        <v>0</v>
      </c>
      <c r="D6587">
        <v>0</v>
      </c>
      <c r="E6587">
        <v>3.8719999999999999</v>
      </c>
      <c r="F6587">
        <v>-4.9279999999999999</v>
      </c>
      <c r="G6587">
        <v>6</v>
      </c>
      <c r="H6587" s="7">
        <v>0</v>
      </c>
      <c r="I6587" s="2">
        <v>0.43999999999999995</v>
      </c>
    </row>
    <row r="6588" spans="1:9" x14ac:dyDescent="0.25">
      <c r="A6588">
        <v>19.68</v>
      </c>
      <c r="B6588">
        <v>6</v>
      </c>
      <c r="C6588" s="2">
        <v>0</v>
      </c>
      <c r="D6588">
        <v>0</v>
      </c>
      <c r="E6588">
        <v>5.7072000000000003</v>
      </c>
      <c r="F6588">
        <v>-13.972799999999999</v>
      </c>
      <c r="G6588">
        <v>6</v>
      </c>
      <c r="H6588" s="7">
        <v>0</v>
      </c>
      <c r="I6588" s="2">
        <v>0.29000000000000004</v>
      </c>
    </row>
    <row r="6589" spans="1:9" x14ac:dyDescent="0.25">
      <c r="A6589">
        <v>302.94</v>
      </c>
      <c r="B6589">
        <v>3</v>
      </c>
      <c r="C6589" s="2">
        <v>0</v>
      </c>
      <c r="D6589">
        <v>0</v>
      </c>
      <c r="E6589">
        <v>69.676199999999994</v>
      </c>
      <c r="F6589">
        <v>-233.2638</v>
      </c>
      <c r="G6589">
        <v>6</v>
      </c>
      <c r="H6589" s="7">
        <v>0</v>
      </c>
      <c r="I6589" s="2">
        <v>0.22999999999999998</v>
      </c>
    </row>
    <row r="6590" spans="1:9" x14ac:dyDescent="0.25">
      <c r="A6590">
        <v>14.94</v>
      </c>
      <c r="B6590">
        <v>3</v>
      </c>
      <c r="C6590" s="2">
        <v>0</v>
      </c>
      <c r="D6590">
        <v>0</v>
      </c>
      <c r="E6590">
        <v>7.1711999999999998</v>
      </c>
      <c r="F6590">
        <v>-7.7687999999999997</v>
      </c>
      <c r="G6590">
        <v>6</v>
      </c>
      <c r="H6590" s="7">
        <v>0</v>
      </c>
      <c r="I6590" s="2">
        <v>0.48</v>
      </c>
    </row>
    <row r="6591" spans="1:9" x14ac:dyDescent="0.25">
      <c r="A6591">
        <v>231.72</v>
      </c>
      <c r="B6591">
        <v>2</v>
      </c>
      <c r="C6591" s="2">
        <v>0</v>
      </c>
      <c r="D6591">
        <v>0</v>
      </c>
      <c r="E6591">
        <v>11.586</v>
      </c>
      <c r="F6591">
        <v>-220.13399999999999</v>
      </c>
      <c r="G6591">
        <v>6</v>
      </c>
      <c r="H6591" s="7">
        <v>0</v>
      </c>
      <c r="I6591" s="2">
        <v>0.05</v>
      </c>
    </row>
    <row r="6592" spans="1:9" x14ac:dyDescent="0.25">
      <c r="A6592">
        <v>9.9120000000000008</v>
      </c>
      <c r="B6592">
        <v>3</v>
      </c>
      <c r="C6592" s="2">
        <v>0.2</v>
      </c>
      <c r="D6592">
        <v>-1.9823999999999999</v>
      </c>
      <c r="E6592">
        <v>3.2214</v>
      </c>
      <c r="F6592">
        <v>-4.7081999999999997</v>
      </c>
      <c r="G6592">
        <v>3</v>
      </c>
      <c r="H6592" s="7">
        <v>1.9824000000000002</v>
      </c>
      <c r="I6592" s="2">
        <v>0.32499999999999996</v>
      </c>
    </row>
    <row r="6593" spans="1:9" x14ac:dyDescent="0.25">
      <c r="A6593">
        <v>34.65</v>
      </c>
      <c r="B6593">
        <v>3</v>
      </c>
      <c r="C6593" s="2">
        <v>0</v>
      </c>
      <c r="D6593">
        <v>0</v>
      </c>
      <c r="E6593">
        <v>9.702</v>
      </c>
      <c r="F6593">
        <v>-24.948</v>
      </c>
      <c r="G6593">
        <v>6</v>
      </c>
      <c r="H6593" s="7">
        <v>0</v>
      </c>
      <c r="I6593" s="2">
        <v>0.28000000000000003</v>
      </c>
    </row>
    <row r="6594" spans="1:9" x14ac:dyDescent="0.25">
      <c r="A6594">
        <v>19.8</v>
      </c>
      <c r="B6594">
        <v>5</v>
      </c>
      <c r="C6594" s="2">
        <v>0.2</v>
      </c>
      <c r="D6594">
        <v>-3.96</v>
      </c>
      <c r="E6594">
        <v>1.7324999999999999</v>
      </c>
      <c r="F6594">
        <v>-14.1075</v>
      </c>
      <c r="G6594">
        <v>6</v>
      </c>
      <c r="H6594" s="7">
        <v>3.9600000000000004</v>
      </c>
      <c r="I6594" s="2">
        <v>8.7499999999999994E-2</v>
      </c>
    </row>
    <row r="6595" spans="1:9" x14ac:dyDescent="0.25">
      <c r="A6595">
        <v>33.567999999999998</v>
      </c>
      <c r="B6595">
        <v>2</v>
      </c>
      <c r="C6595" s="2">
        <v>0.2</v>
      </c>
      <c r="D6595">
        <v>-6.7135999999999996</v>
      </c>
      <c r="E6595">
        <v>11.748799999999999</v>
      </c>
      <c r="F6595">
        <v>-15.105600000000001</v>
      </c>
      <c r="G6595">
        <v>3</v>
      </c>
      <c r="H6595" s="7">
        <v>6.7135999999999996</v>
      </c>
      <c r="I6595" s="2">
        <v>0.35</v>
      </c>
    </row>
    <row r="6596" spans="1:9" x14ac:dyDescent="0.25">
      <c r="A6596">
        <v>125.93</v>
      </c>
      <c r="B6596">
        <v>7</v>
      </c>
      <c r="C6596" s="2">
        <v>0</v>
      </c>
      <c r="D6596">
        <v>0</v>
      </c>
      <c r="E6596">
        <v>35.260399999999997</v>
      </c>
      <c r="F6596">
        <v>-90.669600000000003</v>
      </c>
      <c r="G6596">
        <v>7</v>
      </c>
      <c r="H6596" s="7">
        <v>0</v>
      </c>
      <c r="I6596" s="2">
        <v>0.27999999999999997</v>
      </c>
    </row>
    <row r="6597" spans="1:9" x14ac:dyDescent="0.25">
      <c r="A6597">
        <v>11.76</v>
      </c>
      <c r="B6597">
        <v>5</v>
      </c>
      <c r="C6597" s="2">
        <v>0.7</v>
      </c>
      <c r="D6597">
        <v>-8.2319999999999993</v>
      </c>
      <c r="E6597">
        <v>-7.84</v>
      </c>
      <c r="F6597">
        <v>-11.368</v>
      </c>
      <c r="G6597">
        <v>3</v>
      </c>
      <c r="H6597" s="7">
        <v>8.2319999999999993</v>
      </c>
      <c r="I6597" s="2">
        <v>-0.66666666666666663</v>
      </c>
    </row>
    <row r="6598" spans="1:9" x14ac:dyDescent="0.25">
      <c r="A6598">
        <v>5.3440000000000003</v>
      </c>
      <c r="B6598">
        <v>1</v>
      </c>
      <c r="C6598" s="2">
        <v>0.2</v>
      </c>
      <c r="D6598">
        <v>-1.0688</v>
      </c>
      <c r="E6598">
        <v>1.8704000000000001</v>
      </c>
      <c r="F6598">
        <v>-2.4047999999999998</v>
      </c>
      <c r="G6598">
        <v>3</v>
      </c>
      <c r="H6598" s="7">
        <v>1.0688000000000002</v>
      </c>
      <c r="I6598" s="2">
        <v>0.35</v>
      </c>
    </row>
    <row r="6599" spans="1:9" x14ac:dyDescent="0.25">
      <c r="A6599">
        <v>1.365</v>
      </c>
      <c r="B6599">
        <v>1</v>
      </c>
      <c r="C6599" s="2">
        <v>0.7</v>
      </c>
      <c r="D6599">
        <v>-0.95550000000000002</v>
      </c>
      <c r="E6599">
        <v>-0.91</v>
      </c>
      <c r="F6599">
        <v>-1.3194999999999999</v>
      </c>
      <c r="G6599">
        <v>6</v>
      </c>
      <c r="H6599" s="7">
        <v>0.9554999999999999</v>
      </c>
      <c r="I6599" s="2">
        <v>-0.66666666666666674</v>
      </c>
    </row>
    <row r="6600" spans="1:9" x14ac:dyDescent="0.25">
      <c r="A6600">
        <v>62.015999999999998</v>
      </c>
      <c r="B6600">
        <v>2</v>
      </c>
      <c r="C6600" s="2">
        <v>0.2</v>
      </c>
      <c r="D6600">
        <v>-12.4032</v>
      </c>
      <c r="E6600">
        <v>22.480799999999999</v>
      </c>
      <c r="F6600">
        <v>-27.132000000000001</v>
      </c>
      <c r="G6600">
        <v>6</v>
      </c>
      <c r="H6600" s="7">
        <v>12.4032</v>
      </c>
      <c r="I6600" s="2">
        <v>0.36249999999999999</v>
      </c>
    </row>
    <row r="6601" spans="1:9" x14ac:dyDescent="0.25">
      <c r="A6601">
        <v>60.72</v>
      </c>
      <c r="B6601">
        <v>3</v>
      </c>
      <c r="C6601" s="2">
        <v>0</v>
      </c>
      <c r="D6601">
        <v>0</v>
      </c>
      <c r="E6601">
        <v>23.680800000000001</v>
      </c>
      <c r="F6601">
        <v>-37.039200000000001</v>
      </c>
      <c r="G6601">
        <v>5</v>
      </c>
      <c r="H6601" s="7">
        <v>0</v>
      </c>
      <c r="I6601" s="2">
        <v>0.39</v>
      </c>
    </row>
    <row r="6602" spans="1:9" x14ac:dyDescent="0.25">
      <c r="A6602">
        <v>146.82</v>
      </c>
      <c r="B6602">
        <v>3</v>
      </c>
      <c r="C6602" s="2">
        <v>0</v>
      </c>
      <c r="D6602">
        <v>0</v>
      </c>
      <c r="E6602">
        <v>73.41</v>
      </c>
      <c r="F6602">
        <v>-73.41</v>
      </c>
      <c r="G6602">
        <v>5</v>
      </c>
      <c r="H6602" s="7">
        <v>0</v>
      </c>
      <c r="I6602" s="2">
        <v>0.5</v>
      </c>
    </row>
    <row r="6603" spans="1:9" x14ac:dyDescent="0.25">
      <c r="A6603">
        <v>239.84</v>
      </c>
      <c r="B6603">
        <v>8</v>
      </c>
      <c r="C6603" s="2">
        <v>0</v>
      </c>
      <c r="D6603">
        <v>0</v>
      </c>
      <c r="E6603">
        <v>64.756799999999998</v>
      </c>
      <c r="F6603">
        <v>-175.08320000000001</v>
      </c>
      <c r="G6603">
        <v>5</v>
      </c>
      <c r="H6603" s="7">
        <v>0</v>
      </c>
      <c r="I6603" s="2">
        <v>0.26999999999999996</v>
      </c>
    </row>
    <row r="6604" spans="1:9" x14ac:dyDescent="0.25">
      <c r="A6604">
        <v>15.66</v>
      </c>
      <c r="B6604">
        <v>6</v>
      </c>
      <c r="C6604" s="2">
        <v>0</v>
      </c>
      <c r="D6604">
        <v>0</v>
      </c>
      <c r="E6604">
        <v>7.2035999999999998</v>
      </c>
      <c r="F6604">
        <v>-8.4564000000000004</v>
      </c>
      <c r="G6604">
        <v>5</v>
      </c>
      <c r="H6604" s="7">
        <v>0</v>
      </c>
      <c r="I6604" s="2">
        <v>0.45999999999999996</v>
      </c>
    </row>
    <row r="6605" spans="1:9" x14ac:dyDescent="0.25">
      <c r="A6605">
        <v>146.352</v>
      </c>
      <c r="B6605">
        <v>3</v>
      </c>
      <c r="C6605" s="2">
        <v>0.2</v>
      </c>
      <c r="D6605">
        <v>-29.270399999999999</v>
      </c>
      <c r="E6605">
        <v>-32.929200000000002</v>
      </c>
      <c r="F6605">
        <v>-150.01079999999999</v>
      </c>
      <c r="G6605">
        <v>3</v>
      </c>
      <c r="H6605" s="7">
        <v>29.270400000000002</v>
      </c>
      <c r="I6605" s="2">
        <v>-0.22500000000000001</v>
      </c>
    </row>
    <row r="6606" spans="1:9" x14ac:dyDescent="0.25">
      <c r="A6606">
        <v>5.94</v>
      </c>
      <c r="B6606">
        <v>3</v>
      </c>
      <c r="C6606" s="2">
        <v>0</v>
      </c>
      <c r="D6606">
        <v>0</v>
      </c>
      <c r="E6606">
        <v>0</v>
      </c>
      <c r="F6606">
        <v>-5.94</v>
      </c>
      <c r="G6606">
        <v>5</v>
      </c>
      <c r="H6606" s="7">
        <v>0</v>
      </c>
      <c r="I6606" s="2">
        <v>0</v>
      </c>
    </row>
    <row r="6607" spans="1:9" x14ac:dyDescent="0.25">
      <c r="A6607">
        <v>45.36</v>
      </c>
      <c r="B6607">
        <v>7</v>
      </c>
      <c r="C6607" s="2">
        <v>0</v>
      </c>
      <c r="D6607">
        <v>0</v>
      </c>
      <c r="E6607">
        <v>21.7728</v>
      </c>
      <c r="F6607">
        <v>-23.587199999999999</v>
      </c>
      <c r="G6607">
        <v>5</v>
      </c>
      <c r="H6607" s="7">
        <v>0</v>
      </c>
      <c r="I6607" s="2">
        <v>0.48</v>
      </c>
    </row>
    <row r="6608" spans="1:9" x14ac:dyDescent="0.25">
      <c r="A6608">
        <v>211.16800000000001</v>
      </c>
      <c r="B6608">
        <v>4</v>
      </c>
      <c r="C6608" s="2">
        <v>0.2</v>
      </c>
      <c r="D6608">
        <v>-42.233600000000003</v>
      </c>
      <c r="E6608">
        <v>23.756399999999999</v>
      </c>
      <c r="F6608">
        <v>-145.178</v>
      </c>
      <c r="G6608">
        <v>5</v>
      </c>
      <c r="H6608" s="7">
        <v>42.233600000000003</v>
      </c>
      <c r="I6608" s="2">
        <v>0.11249999999999999</v>
      </c>
    </row>
    <row r="6609" spans="1:9" x14ac:dyDescent="0.25">
      <c r="A6609">
        <v>484.70400000000001</v>
      </c>
      <c r="B6609">
        <v>6</v>
      </c>
      <c r="C6609" s="2">
        <v>0.2</v>
      </c>
      <c r="D6609">
        <v>-96.940799999999996</v>
      </c>
      <c r="E6609">
        <v>-84.8232</v>
      </c>
      <c r="F6609">
        <v>-472.58640000000003</v>
      </c>
      <c r="G6609">
        <v>5</v>
      </c>
      <c r="H6609" s="7">
        <v>96.94080000000001</v>
      </c>
      <c r="I6609" s="2">
        <v>-0.17499999999999999</v>
      </c>
    </row>
    <row r="6610" spans="1:9" x14ac:dyDescent="0.25">
      <c r="A6610">
        <v>371.976</v>
      </c>
      <c r="B6610">
        <v>3</v>
      </c>
      <c r="C6610" s="2">
        <v>0.2</v>
      </c>
      <c r="D6610">
        <v>-74.395200000000003</v>
      </c>
      <c r="E6610">
        <v>116.24250000000001</v>
      </c>
      <c r="F6610">
        <v>-181.3383</v>
      </c>
      <c r="G6610">
        <v>5</v>
      </c>
      <c r="H6610" s="7">
        <v>74.395200000000003</v>
      </c>
      <c r="I6610" s="2">
        <v>0.3125</v>
      </c>
    </row>
    <row r="6611" spans="1:9" x14ac:dyDescent="0.25">
      <c r="A6611">
        <v>89.82</v>
      </c>
      <c r="B6611">
        <v>6</v>
      </c>
      <c r="C6611" s="2">
        <v>0</v>
      </c>
      <c r="D6611">
        <v>0</v>
      </c>
      <c r="E6611">
        <v>25.1496</v>
      </c>
      <c r="F6611">
        <v>-64.670400000000001</v>
      </c>
      <c r="G6611">
        <v>0</v>
      </c>
      <c r="H6611" s="7">
        <v>0</v>
      </c>
      <c r="I6611" s="2">
        <v>0.28000000000000003</v>
      </c>
    </row>
    <row r="6612" spans="1:9" x14ac:dyDescent="0.25">
      <c r="A6612">
        <v>19.295999999999999</v>
      </c>
      <c r="B6612">
        <v>3</v>
      </c>
      <c r="C6612" s="2">
        <v>0.2</v>
      </c>
      <c r="D6612">
        <v>-3.8592</v>
      </c>
      <c r="E6612">
        <v>6.03</v>
      </c>
      <c r="F6612">
        <v>-9.4068000000000005</v>
      </c>
      <c r="G6612">
        <v>2</v>
      </c>
      <c r="H6612" s="7">
        <v>3.8592</v>
      </c>
      <c r="I6612" s="2">
        <v>0.3125</v>
      </c>
    </row>
    <row r="6613" spans="1:9" x14ac:dyDescent="0.25">
      <c r="A6613">
        <v>191.96</v>
      </c>
      <c r="B6613">
        <v>2</v>
      </c>
      <c r="C6613" s="2">
        <v>0</v>
      </c>
      <c r="D6613">
        <v>0</v>
      </c>
      <c r="E6613">
        <v>51.8292</v>
      </c>
      <c r="F6613">
        <v>-140.13079999999999</v>
      </c>
      <c r="G6613">
        <v>7</v>
      </c>
      <c r="H6613" s="7">
        <v>0</v>
      </c>
      <c r="I6613" s="2">
        <v>0.26999999999999996</v>
      </c>
    </row>
    <row r="6614" spans="1:9" x14ac:dyDescent="0.25">
      <c r="A6614">
        <v>21.3</v>
      </c>
      <c r="B6614">
        <v>3</v>
      </c>
      <c r="C6614" s="2">
        <v>0</v>
      </c>
      <c r="D6614">
        <v>0</v>
      </c>
      <c r="E6614">
        <v>9.798</v>
      </c>
      <c r="F6614">
        <v>-11.502000000000001</v>
      </c>
      <c r="G6614">
        <v>7</v>
      </c>
      <c r="H6614" s="7">
        <v>0</v>
      </c>
      <c r="I6614" s="2">
        <v>0.45999999999999996</v>
      </c>
    </row>
    <row r="6615" spans="1:9" x14ac:dyDescent="0.25">
      <c r="A6615">
        <v>469.95</v>
      </c>
      <c r="B6615">
        <v>5</v>
      </c>
      <c r="C6615" s="2">
        <v>0</v>
      </c>
      <c r="D6615">
        <v>0</v>
      </c>
      <c r="E6615">
        <v>131.58600000000001</v>
      </c>
      <c r="F6615">
        <v>-338.36399999999998</v>
      </c>
      <c r="G6615">
        <v>7</v>
      </c>
      <c r="H6615" s="7">
        <v>0</v>
      </c>
      <c r="I6615" s="2">
        <v>0.28000000000000003</v>
      </c>
    </row>
    <row r="6616" spans="1:9" x14ac:dyDescent="0.25">
      <c r="A6616">
        <v>209.88</v>
      </c>
      <c r="B6616">
        <v>3</v>
      </c>
      <c r="C6616" s="2">
        <v>0</v>
      </c>
      <c r="D6616">
        <v>0</v>
      </c>
      <c r="E6616">
        <v>35.679600000000001</v>
      </c>
      <c r="F6616">
        <v>-174.2004</v>
      </c>
      <c r="G6616">
        <v>7</v>
      </c>
      <c r="H6616" s="7">
        <v>0</v>
      </c>
      <c r="I6616" s="2">
        <v>0.17</v>
      </c>
    </row>
    <row r="6617" spans="1:9" x14ac:dyDescent="0.25">
      <c r="A6617">
        <v>239.666</v>
      </c>
      <c r="B6617">
        <v>2</v>
      </c>
      <c r="C6617" s="2">
        <v>0.15</v>
      </c>
      <c r="D6617">
        <v>-35.9499</v>
      </c>
      <c r="E6617">
        <v>14.098000000000001</v>
      </c>
      <c r="F6617">
        <v>-189.6181</v>
      </c>
      <c r="G6617">
        <v>2</v>
      </c>
      <c r="H6617" s="7">
        <v>35.9499</v>
      </c>
      <c r="I6617" s="2">
        <v>5.8823529411764712E-2</v>
      </c>
    </row>
    <row r="6618" spans="1:9" x14ac:dyDescent="0.25">
      <c r="A6618">
        <v>22.5</v>
      </c>
      <c r="B6618">
        <v>6</v>
      </c>
      <c r="C6618" s="2">
        <v>0</v>
      </c>
      <c r="D6618">
        <v>0</v>
      </c>
      <c r="E6618">
        <v>10.8</v>
      </c>
      <c r="F6618">
        <v>-11.7</v>
      </c>
      <c r="G6618">
        <v>2</v>
      </c>
      <c r="H6618" s="7">
        <v>0</v>
      </c>
      <c r="I6618" s="2">
        <v>0.48000000000000004</v>
      </c>
    </row>
    <row r="6619" spans="1:9" x14ac:dyDescent="0.25">
      <c r="A6619">
        <v>219.84</v>
      </c>
      <c r="B6619">
        <v>4</v>
      </c>
      <c r="C6619" s="2">
        <v>0</v>
      </c>
      <c r="D6619">
        <v>0</v>
      </c>
      <c r="E6619">
        <v>107.7216</v>
      </c>
      <c r="F6619">
        <v>-112.11839999999999</v>
      </c>
      <c r="G6619">
        <v>2</v>
      </c>
      <c r="H6619" s="7">
        <v>0</v>
      </c>
      <c r="I6619" s="2">
        <v>0.49</v>
      </c>
    </row>
    <row r="6620" spans="1:9" x14ac:dyDescent="0.25">
      <c r="A6620">
        <v>32.4</v>
      </c>
      <c r="B6620">
        <v>5</v>
      </c>
      <c r="C6620" s="2">
        <v>0</v>
      </c>
      <c r="D6620">
        <v>0</v>
      </c>
      <c r="E6620">
        <v>15.552</v>
      </c>
      <c r="F6620">
        <v>-16.847999999999999</v>
      </c>
      <c r="G6620">
        <v>5</v>
      </c>
      <c r="H6620" s="7">
        <v>0</v>
      </c>
      <c r="I6620" s="2">
        <v>0.48</v>
      </c>
    </row>
    <row r="6621" spans="1:9" x14ac:dyDescent="0.25">
      <c r="A6621">
        <v>209.94</v>
      </c>
      <c r="B6621">
        <v>6</v>
      </c>
      <c r="C6621" s="2">
        <v>0</v>
      </c>
      <c r="D6621">
        <v>0</v>
      </c>
      <c r="E6621">
        <v>54.584400000000002</v>
      </c>
      <c r="F6621">
        <v>-155.35560000000001</v>
      </c>
      <c r="G6621">
        <v>5</v>
      </c>
      <c r="H6621" s="7">
        <v>0</v>
      </c>
      <c r="I6621" s="2">
        <v>0.26</v>
      </c>
    </row>
    <row r="6622" spans="1:9" x14ac:dyDescent="0.25">
      <c r="A6622">
        <v>4164.05</v>
      </c>
      <c r="B6622">
        <v>5</v>
      </c>
      <c r="C6622" s="2">
        <v>0</v>
      </c>
      <c r="D6622">
        <v>0</v>
      </c>
      <c r="E6622">
        <v>83.281000000000006</v>
      </c>
      <c r="F6622">
        <v>-4080.7689999999998</v>
      </c>
      <c r="G6622">
        <v>5</v>
      </c>
      <c r="H6622" s="7">
        <v>0</v>
      </c>
      <c r="I6622" s="2">
        <v>0.02</v>
      </c>
    </row>
    <row r="6623" spans="1:9" x14ac:dyDescent="0.25">
      <c r="A6623">
        <v>212.94</v>
      </c>
      <c r="B6623">
        <v>3</v>
      </c>
      <c r="C6623" s="2">
        <v>0</v>
      </c>
      <c r="D6623">
        <v>0</v>
      </c>
      <c r="E6623">
        <v>53.234999999999999</v>
      </c>
      <c r="F6623">
        <v>-159.70500000000001</v>
      </c>
      <c r="G6623">
        <v>5</v>
      </c>
      <c r="H6623" s="7">
        <v>0</v>
      </c>
      <c r="I6623" s="2">
        <v>0.25</v>
      </c>
    </row>
    <row r="6624" spans="1:9" x14ac:dyDescent="0.25">
      <c r="A6624">
        <v>41.88</v>
      </c>
      <c r="B6624">
        <v>6</v>
      </c>
      <c r="C6624" s="2">
        <v>0</v>
      </c>
      <c r="D6624">
        <v>0</v>
      </c>
      <c r="E6624">
        <v>12.145200000000001</v>
      </c>
      <c r="F6624">
        <v>-29.7348</v>
      </c>
      <c r="G6624">
        <v>3</v>
      </c>
      <c r="H6624" s="7">
        <v>0</v>
      </c>
      <c r="I6624" s="2">
        <v>0.28999999999999998</v>
      </c>
    </row>
    <row r="6625" spans="1:9" x14ac:dyDescent="0.25">
      <c r="A6625">
        <v>58.48</v>
      </c>
      <c r="B6625">
        <v>8</v>
      </c>
      <c r="C6625" s="2">
        <v>0</v>
      </c>
      <c r="D6625">
        <v>0</v>
      </c>
      <c r="E6625">
        <v>27.485600000000002</v>
      </c>
      <c r="F6625">
        <v>-30.994399999999999</v>
      </c>
      <c r="G6625">
        <v>3</v>
      </c>
      <c r="H6625" s="7">
        <v>0</v>
      </c>
      <c r="I6625" s="2">
        <v>0.47000000000000003</v>
      </c>
    </row>
    <row r="6626" spans="1:9" x14ac:dyDescent="0.25">
      <c r="A6626">
        <v>102.438</v>
      </c>
      <c r="B6626">
        <v>1</v>
      </c>
      <c r="C6626" s="2">
        <v>0.3</v>
      </c>
      <c r="D6626">
        <v>-30.731400000000001</v>
      </c>
      <c r="E6626">
        <v>-13.1706</v>
      </c>
      <c r="F6626">
        <v>-84.877200000000002</v>
      </c>
      <c r="G6626">
        <v>4</v>
      </c>
      <c r="H6626" s="7">
        <v>30.731400000000001</v>
      </c>
      <c r="I6626" s="2">
        <v>-0.12857142857142856</v>
      </c>
    </row>
    <row r="6627" spans="1:9" x14ac:dyDescent="0.25">
      <c r="A6627">
        <v>199.304</v>
      </c>
      <c r="B6627">
        <v>4</v>
      </c>
      <c r="C6627" s="2">
        <v>0.3</v>
      </c>
      <c r="D6627">
        <v>-59.791200000000003</v>
      </c>
      <c r="E6627">
        <v>-8.5416000000000007</v>
      </c>
      <c r="F6627">
        <v>-148.05439999999999</v>
      </c>
      <c r="G6627">
        <v>4</v>
      </c>
      <c r="H6627" s="7">
        <v>59.791199999999996</v>
      </c>
      <c r="I6627" s="2">
        <v>-4.2857142857142858E-2</v>
      </c>
    </row>
    <row r="6628" spans="1:9" x14ac:dyDescent="0.25">
      <c r="A6628">
        <v>6999.96</v>
      </c>
      <c r="B6628">
        <v>4</v>
      </c>
      <c r="C6628" s="2">
        <v>0</v>
      </c>
      <c r="D6628">
        <v>0</v>
      </c>
      <c r="E6628">
        <v>2239.9872</v>
      </c>
      <c r="F6628">
        <v>-4759.9727999999996</v>
      </c>
      <c r="G6628">
        <v>7</v>
      </c>
      <c r="H6628" s="7">
        <v>0</v>
      </c>
      <c r="I6628" s="2">
        <v>0.32</v>
      </c>
    </row>
    <row r="6629" spans="1:9" x14ac:dyDescent="0.25">
      <c r="A6629">
        <v>12.96</v>
      </c>
      <c r="B6629">
        <v>2</v>
      </c>
      <c r="C6629" s="2">
        <v>0</v>
      </c>
      <c r="D6629">
        <v>0</v>
      </c>
      <c r="E6629">
        <v>6.2207999999999997</v>
      </c>
      <c r="F6629">
        <v>-6.7392000000000003</v>
      </c>
      <c r="G6629">
        <v>4</v>
      </c>
      <c r="H6629" s="7">
        <v>0</v>
      </c>
      <c r="I6629" s="2">
        <v>0.47999999999999993</v>
      </c>
    </row>
    <row r="6630" spans="1:9" x14ac:dyDescent="0.25">
      <c r="A6630">
        <v>279.86</v>
      </c>
      <c r="B6630">
        <v>14</v>
      </c>
      <c r="C6630" s="2">
        <v>0</v>
      </c>
      <c r="D6630">
        <v>0</v>
      </c>
      <c r="E6630">
        <v>134.33279999999999</v>
      </c>
      <c r="F6630">
        <v>-145.52719999999999</v>
      </c>
      <c r="G6630">
        <v>3</v>
      </c>
      <c r="H6630" s="7">
        <v>0</v>
      </c>
      <c r="I6630" s="2">
        <v>0.47999999999999993</v>
      </c>
    </row>
    <row r="6631" spans="1:9" x14ac:dyDescent="0.25">
      <c r="A6631">
        <v>7.38</v>
      </c>
      <c r="B6631">
        <v>5</v>
      </c>
      <c r="C6631" s="2">
        <v>0.7</v>
      </c>
      <c r="D6631">
        <v>-5.1660000000000004</v>
      </c>
      <c r="E6631">
        <v>-5.4119999999999999</v>
      </c>
      <c r="F6631">
        <v>-7.6260000000000003</v>
      </c>
      <c r="G6631">
        <v>4</v>
      </c>
      <c r="H6631" s="7">
        <v>5.1659999999999995</v>
      </c>
      <c r="I6631" s="2">
        <v>-0.73333333333333328</v>
      </c>
    </row>
    <row r="6632" spans="1:9" x14ac:dyDescent="0.25">
      <c r="A6632">
        <v>698.35199999999998</v>
      </c>
      <c r="B6632">
        <v>3</v>
      </c>
      <c r="C6632" s="2">
        <v>0.2</v>
      </c>
      <c r="D6632">
        <v>-139.6704</v>
      </c>
      <c r="E6632">
        <v>52.376399999999997</v>
      </c>
      <c r="F6632">
        <v>-506.30520000000001</v>
      </c>
      <c r="G6632">
        <v>5</v>
      </c>
      <c r="H6632" s="7">
        <v>139.6704</v>
      </c>
      <c r="I6632" s="2">
        <v>7.4999999999999997E-2</v>
      </c>
    </row>
    <row r="6633" spans="1:9" x14ac:dyDescent="0.25">
      <c r="A6633">
        <v>1747.25</v>
      </c>
      <c r="B6633">
        <v>5</v>
      </c>
      <c r="C6633" s="2">
        <v>0</v>
      </c>
      <c r="D6633">
        <v>0</v>
      </c>
      <c r="E6633">
        <v>629.01</v>
      </c>
      <c r="F6633">
        <v>-1118.24</v>
      </c>
      <c r="G6633">
        <v>5</v>
      </c>
      <c r="H6633" s="7">
        <v>0</v>
      </c>
      <c r="I6633" s="2">
        <v>0.36</v>
      </c>
    </row>
    <row r="6634" spans="1:9" x14ac:dyDescent="0.25">
      <c r="A6634">
        <v>54.48</v>
      </c>
      <c r="B6634">
        <v>1</v>
      </c>
      <c r="C6634" s="2">
        <v>0</v>
      </c>
      <c r="D6634">
        <v>0</v>
      </c>
      <c r="E6634">
        <v>15.2544</v>
      </c>
      <c r="F6634">
        <v>-39.2256</v>
      </c>
      <c r="G6634">
        <v>2</v>
      </c>
      <c r="H6634" s="7">
        <v>0</v>
      </c>
      <c r="I6634" s="2">
        <v>0.28000000000000003</v>
      </c>
    </row>
    <row r="6635" spans="1:9" x14ac:dyDescent="0.25">
      <c r="A6635">
        <v>199.99</v>
      </c>
      <c r="B6635">
        <v>1</v>
      </c>
      <c r="C6635" s="2">
        <v>0</v>
      </c>
      <c r="D6635">
        <v>0</v>
      </c>
      <c r="E6635">
        <v>85.995699999999999</v>
      </c>
      <c r="F6635">
        <v>-113.9943</v>
      </c>
      <c r="G6635">
        <v>0</v>
      </c>
      <c r="H6635" s="7">
        <v>0</v>
      </c>
      <c r="I6635" s="2">
        <v>0.43</v>
      </c>
    </row>
    <row r="6636" spans="1:9" x14ac:dyDescent="0.25">
      <c r="A6636">
        <v>68.540999999999997</v>
      </c>
      <c r="B6636">
        <v>11</v>
      </c>
      <c r="C6636" s="2">
        <v>0.7</v>
      </c>
      <c r="D6636">
        <v>-47.978700000000003</v>
      </c>
      <c r="E6636">
        <v>-52.548099999999998</v>
      </c>
      <c r="F6636">
        <v>-73.110399999999998</v>
      </c>
      <c r="G6636">
        <v>0</v>
      </c>
      <c r="H6636" s="7">
        <v>47.978699999999996</v>
      </c>
      <c r="I6636" s="2">
        <v>-0.76666666666666672</v>
      </c>
    </row>
    <row r="6637" spans="1:9" x14ac:dyDescent="0.25">
      <c r="A6637">
        <v>627.16800000000001</v>
      </c>
      <c r="B6637">
        <v>4</v>
      </c>
      <c r="C6637" s="2">
        <v>0.2</v>
      </c>
      <c r="D6637">
        <v>-125.4336</v>
      </c>
      <c r="E6637">
        <v>70.556399999999996</v>
      </c>
      <c r="F6637">
        <v>-431.178</v>
      </c>
      <c r="G6637">
        <v>0</v>
      </c>
      <c r="H6637" s="7">
        <v>125.43360000000001</v>
      </c>
      <c r="I6637" s="2">
        <v>0.11249999999999999</v>
      </c>
    </row>
    <row r="6638" spans="1:9" x14ac:dyDescent="0.25">
      <c r="A6638">
        <v>122.12</v>
      </c>
      <c r="B6638">
        <v>5</v>
      </c>
      <c r="C6638" s="2">
        <v>0.2</v>
      </c>
      <c r="D6638">
        <v>-24.423999999999999</v>
      </c>
      <c r="E6638">
        <v>39.689</v>
      </c>
      <c r="F6638">
        <v>-58.006999999999998</v>
      </c>
      <c r="G6638">
        <v>0</v>
      </c>
      <c r="H6638" s="7">
        <v>24.424000000000003</v>
      </c>
      <c r="I6638" s="2">
        <v>0.32500000000000001</v>
      </c>
    </row>
    <row r="6639" spans="1:9" x14ac:dyDescent="0.25">
      <c r="A6639">
        <v>6.99</v>
      </c>
      <c r="B6639">
        <v>3</v>
      </c>
      <c r="C6639" s="2">
        <v>0</v>
      </c>
      <c r="D6639">
        <v>0</v>
      </c>
      <c r="E6639">
        <v>2.0270999999999999</v>
      </c>
      <c r="F6639">
        <v>-4.9629000000000003</v>
      </c>
      <c r="G6639">
        <v>3</v>
      </c>
      <c r="H6639" s="7">
        <v>0</v>
      </c>
      <c r="I6639" s="2">
        <v>0.28999999999999998</v>
      </c>
    </row>
    <row r="6640" spans="1:9" x14ac:dyDescent="0.25">
      <c r="A6640">
        <v>107.42400000000001</v>
      </c>
      <c r="B6640">
        <v>6</v>
      </c>
      <c r="C6640" s="2">
        <v>0.2</v>
      </c>
      <c r="D6640">
        <v>-21.4848</v>
      </c>
      <c r="E6640">
        <v>36.255600000000001</v>
      </c>
      <c r="F6640">
        <v>-49.683599999999998</v>
      </c>
      <c r="G6640">
        <v>3</v>
      </c>
      <c r="H6640" s="7">
        <v>21.484800000000003</v>
      </c>
      <c r="I6640" s="2">
        <v>0.33749999999999997</v>
      </c>
    </row>
    <row r="6641" spans="1:9" x14ac:dyDescent="0.25">
      <c r="A6641">
        <v>1421.664</v>
      </c>
      <c r="B6641">
        <v>8</v>
      </c>
      <c r="C6641" s="2">
        <v>0.4</v>
      </c>
      <c r="D6641">
        <v>-568.66560000000004</v>
      </c>
      <c r="E6641">
        <v>-734.52639999999997</v>
      </c>
      <c r="F6641">
        <v>-1587.5247999999999</v>
      </c>
      <c r="G6641">
        <v>2</v>
      </c>
      <c r="H6641" s="7">
        <v>568.66560000000004</v>
      </c>
      <c r="I6641" s="2">
        <v>-0.51666666666666661</v>
      </c>
    </row>
    <row r="6642" spans="1:9" x14ac:dyDescent="0.25">
      <c r="A6642">
        <v>125.88</v>
      </c>
      <c r="B6642">
        <v>6</v>
      </c>
      <c r="C6642" s="2">
        <v>0</v>
      </c>
      <c r="D6642">
        <v>0</v>
      </c>
      <c r="E6642">
        <v>60.422400000000003</v>
      </c>
      <c r="F6642">
        <v>-65.457599999999999</v>
      </c>
      <c r="G6642">
        <v>4</v>
      </c>
      <c r="H6642" s="7">
        <v>0</v>
      </c>
      <c r="I6642" s="2">
        <v>0.48000000000000004</v>
      </c>
    </row>
    <row r="6643" spans="1:9" x14ac:dyDescent="0.25">
      <c r="A6643">
        <v>79.78</v>
      </c>
      <c r="B6643">
        <v>2</v>
      </c>
      <c r="C6643" s="2">
        <v>0</v>
      </c>
      <c r="D6643">
        <v>0</v>
      </c>
      <c r="E6643">
        <v>29.518599999999999</v>
      </c>
      <c r="F6643">
        <v>-50.261400000000002</v>
      </c>
      <c r="G6643">
        <v>4</v>
      </c>
      <c r="H6643" s="7">
        <v>0</v>
      </c>
      <c r="I6643" s="2">
        <v>0.37</v>
      </c>
    </row>
    <row r="6644" spans="1:9" x14ac:dyDescent="0.25">
      <c r="A6644">
        <v>133.19999999999999</v>
      </c>
      <c r="B6644">
        <v>9</v>
      </c>
      <c r="C6644" s="2">
        <v>0</v>
      </c>
      <c r="D6644">
        <v>0</v>
      </c>
      <c r="E6644">
        <v>66.599999999999994</v>
      </c>
      <c r="F6644">
        <v>-66.599999999999994</v>
      </c>
      <c r="G6644">
        <v>4</v>
      </c>
      <c r="H6644" s="7">
        <v>0</v>
      </c>
      <c r="I6644" s="2">
        <v>0.5</v>
      </c>
    </row>
    <row r="6645" spans="1:9" x14ac:dyDescent="0.25">
      <c r="A6645">
        <v>438.36799999999999</v>
      </c>
      <c r="B6645">
        <v>4</v>
      </c>
      <c r="C6645" s="2">
        <v>0.2</v>
      </c>
      <c r="D6645">
        <v>-87.673599999999993</v>
      </c>
      <c r="E6645">
        <v>38.357199999999999</v>
      </c>
      <c r="F6645">
        <v>-312.3372</v>
      </c>
      <c r="G6645">
        <v>6</v>
      </c>
      <c r="H6645" s="7">
        <v>87.673600000000008</v>
      </c>
      <c r="I6645" s="2">
        <v>8.7499999999999994E-2</v>
      </c>
    </row>
    <row r="6646" spans="1:9" x14ac:dyDescent="0.25">
      <c r="A6646">
        <v>139.94399999999999</v>
      </c>
      <c r="B6646">
        <v>7</v>
      </c>
      <c r="C6646" s="2">
        <v>0.2</v>
      </c>
      <c r="D6646">
        <v>-27.988800000000001</v>
      </c>
      <c r="E6646">
        <v>-31.487400000000001</v>
      </c>
      <c r="F6646">
        <v>-143.4426</v>
      </c>
      <c r="G6646">
        <v>6</v>
      </c>
      <c r="H6646" s="7">
        <v>27.988799999999998</v>
      </c>
      <c r="I6646" s="2">
        <v>-0.22500000000000003</v>
      </c>
    </row>
    <row r="6647" spans="1:9" x14ac:dyDescent="0.25">
      <c r="A6647">
        <v>133.47200000000001</v>
      </c>
      <c r="B6647">
        <v>4</v>
      </c>
      <c r="C6647" s="2">
        <v>0.2</v>
      </c>
      <c r="D6647">
        <v>-26.694400000000002</v>
      </c>
      <c r="E6647">
        <v>15.015599999999999</v>
      </c>
      <c r="F6647">
        <v>-91.762</v>
      </c>
      <c r="G6647">
        <v>6</v>
      </c>
      <c r="H6647" s="7">
        <v>26.694400000000002</v>
      </c>
      <c r="I6647" s="2">
        <v>0.11249999999999999</v>
      </c>
    </row>
    <row r="6648" spans="1:9" x14ac:dyDescent="0.25">
      <c r="A6648">
        <v>564.19500000000005</v>
      </c>
      <c r="B6648">
        <v>3</v>
      </c>
      <c r="C6648" s="2">
        <v>0.5</v>
      </c>
      <c r="D6648">
        <v>-282.09750000000003</v>
      </c>
      <c r="E6648">
        <v>-304.6653</v>
      </c>
      <c r="F6648">
        <v>-586.76279999999997</v>
      </c>
      <c r="G6648">
        <v>6</v>
      </c>
      <c r="H6648" s="7">
        <v>282.09750000000003</v>
      </c>
      <c r="I6648" s="2">
        <v>-0.53999999999999992</v>
      </c>
    </row>
    <row r="6649" spans="1:9" x14ac:dyDescent="0.25">
      <c r="A6649">
        <v>87.168000000000006</v>
      </c>
      <c r="B6649">
        <v>2</v>
      </c>
      <c r="C6649" s="2">
        <v>0.2</v>
      </c>
      <c r="D6649">
        <v>-17.433599999999998</v>
      </c>
      <c r="E6649">
        <v>8.7167999999999992</v>
      </c>
      <c r="F6649">
        <v>-61.017600000000002</v>
      </c>
      <c r="G6649">
        <v>6</v>
      </c>
      <c r="H6649" s="7">
        <v>17.433600000000002</v>
      </c>
      <c r="I6649" s="2">
        <v>9.9999999999999978E-2</v>
      </c>
    </row>
    <row r="6650" spans="1:9" x14ac:dyDescent="0.25">
      <c r="A6650">
        <v>42.616</v>
      </c>
      <c r="B6650">
        <v>7</v>
      </c>
      <c r="C6650" s="2">
        <v>0.8</v>
      </c>
      <c r="D6650">
        <v>-34.092799999999997</v>
      </c>
      <c r="E6650">
        <v>-68.185599999999994</v>
      </c>
      <c r="F6650">
        <v>-76.708799999999997</v>
      </c>
      <c r="G6650">
        <v>3</v>
      </c>
      <c r="H6650" s="7">
        <v>34.092800000000004</v>
      </c>
      <c r="I6650" s="2">
        <v>-1.5999999999999999</v>
      </c>
    </row>
    <row r="6651" spans="1:9" x14ac:dyDescent="0.25">
      <c r="A6651">
        <v>319.98399999999998</v>
      </c>
      <c r="B6651">
        <v>2</v>
      </c>
      <c r="C6651" s="2">
        <v>0.2</v>
      </c>
      <c r="D6651">
        <v>-63.9968</v>
      </c>
      <c r="E6651">
        <v>107.99460000000001</v>
      </c>
      <c r="F6651">
        <v>-147.99260000000001</v>
      </c>
      <c r="G6651">
        <v>3</v>
      </c>
      <c r="H6651" s="7">
        <v>63.9968</v>
      </c>
      <c r="I6651" s="2">
        <v>0.33750000000000002</v>
      </c>
    </row>
    <row r="6652" spans="1:9" x14ac:dyDescent="0.25">
      <c r="A6652">
        <v>45.92</v>
      </c>
      <c r="B6652">
        <v>5</v>
      </c>
      <c r="C6652" s="2">
        <v>0.2</v>
      </c>
      <c r="D6652">
        <v>-9.1839999999999993</v>
      </c>
      <c r="E6652">
        <v>15.497999999999999</v>
      </c>
      <c r="F6652">
        <v>-21.238</v>
      </c>
      <c r="G6652">
        <v>3</v>
      </c>
      <c r="H6652" s="7">
        <v>9.1840000000000011</v>
      </c>
      <c r="I6652" s="2">
        <v>0.33749999999999997</v>
      </c>
    </row>
    <row r="6653" spans="1:9" x14ac:dyDescent="0.25">
      <c r="A6653">
        <v>21.184000000000001</v>
      </c>
      <c r="B6653">
        <v>2</v>
      </c>
      <c r="C6653" s="2">
        <v>0.6</v>
      </c>
      <c r="D6653">
        <v>-12.7104</v>
      </c>
      <c r="E6653">
        <v>-11.651199999999999</v>
      </c>
      <c r="F6653">
        <v>-20.1248</v>
      </c>
      <c r="G6653">
        <v>3</v>
      </c>
      <c r="H6653" s="7">
        <v>12.7104</v>
      </c>
      <c r="I6653" s="2">
        <v>-0.54999999999999993</v>
      </c>
    </row>
    <row r="6654" spans="1:9" x14ac:dyDescent="0.25">
      <c r="A6654">
        <v>20.736000000000001</v>
      </c>
      <c r="B6654">
        <v>4</v>
      </c>
      <c r="C6654" s="2">
        <v>0.2</v>
      </c>
      <c r="D6654">
        <v>-4.1471999999999998</v>
      </c>
      <c r="E6654">
        <v>7.2576000000000001</v>
      </c>
      <c r="F6654">
        <v>-9.3312000000000008</v>
      </c>
      <c r="G6654">
        <v>3</v>
      </c>
      <c r="H6654" s="7">
        <v>4.1472000000000007</v>
      </c>
      <c r="I6654" s="2">
        <v>0.35</v>
      </c>
    </row>
    <row r="6655" spans="1:9" x14ac:dyDescent="0.25">
      <c r="A6655">
        <v>213.43</v>
      </c>
      <c r="B6655">
        <v>5</v>
      </c>
      <c r="C6655" s="2">
        <v>0.3</v>
      </c>
      <c r="D6655">
        <v>-64.028999999999996</v>
      </c>
      <c r="E6655">
        <v>-39.637</v>
      </c>
      <c r="F6655">
        <v>-189.03800000000001</v>
      </c>
      <c r="G6655">
        <v>3</v>
      </c>
      <c r="H6655" s="7">
        <v>64.028999999999996</v>
      </c>
      <c r="I6655" s="2">
        <v>-0.18571428571428572</v>
      </c>
    </row>
    <row r="6656" spans="1:9" x14ac:dyDescent="0.25">
      <c r="A6656">
        <v>333.57600000000002</v>
      </c>
      <c r="B6656">
        <v>3</v>
      </c>
      <c r="C6656" s="2">
        <v>0.2</v>
      </c>
      <c r="D6656">
        <v>-66.715199999999996</v>
      </c>
      <c r="E6656">
        <v>25.0182</v>
      </c>
      <c r="F6656">
        <v>-241.8426</v>
      </c>
      <c r="G6656">
        <v>7</v>
      </c>
      <c r="H6656" s="7">
        <v>66.71520000000001</v>
      </c>
      <c r="I6656" s="2">
        <v>7.4999999999999997E-2</v>
      </c>
    </row>
    <row r="6657" spans="1:9" x14ac:dyDescent="0.25">
      <c r="A6657">
        <v>31.992000000000001</v>
      </c>
      <c r="B6657">
        <v>1</v>
      </c>
      <c r="C6657" s="2">
        <v>0.2</v>
      </c>
      <c r="D6657">
        <v>-6.3983999999999996</v>
      </c>
      <c r="E6657">
        <v>4.7988</v>
      </c>
      <c r="F6657">
        <v>-20.794799999999999</v>
      </c>
      <c r="G6657">
        <v>7</v>
      </c>
      <c r="H6657" s="7">
        <v>6.3984000000000005</v>
      </c>
      <c r="I6657" s="2">
        <v>0.15</v>
      </c>
    </row>
    <row r="6658" spans="1:9" x14ac:dyDescent="0.25">
      <c r="A6658">
        <v>51.167999999999999</v>
      </c>
      <c r="B6658">
        <v>2</v>
      </c>
      <c r="C6658" s="2">
        <v>0.2</v>
      </c>
      <c r="D6658">
        <v>-10.233599999999999</v>
      </c>
      <c r="E6658">
        <v>-6.3959999999999999</v>
      </c>
      <c r="F6658">
        <v>-47.330399999999997</v>
      </c>
      <c r="G6658">
        <v>7</v>
      </c>
      <c r="H6658" s="7">
        <v>10.233600000000001</v>
      </c>
      <c r="I6658" s="2">
        <v>-0.125</v>
      </c>
    </row>
    <row r="6659" spans="1:9" x14ac:dyDescent="0.25">
      <c r="A6659">
        <v>10.64</v>
      </c>
      <c r="B6659">
        <v>5</v>
      </c>
      <c r="C6659" s="2">
        <v>0.2</v>
      </c>
      <c r="D6659">
        <v>-2.1280000000000001</v>
      </c>
      <c r="E6659">
        <v>3.8570000000000002</v>
      </c>
      <c r="F6659">
        <v>-4.6550000000000002</v>
      </c>
      <c r="G6659">
        <v>7</v>
      </c>
      <c r="H6659" s="7">
        <v>2.1280000000000001</v>
      </c>
      <c r="I6659" s="2">
        <v>0.36249999999999999</v>
      </c>
    </row>
    <row r="6660" spans="1:9" x14ac:dyDescent="0.25">
      <c r="A6660">
        <v>68.703999999999994</v>
      </c>
      <c r="B6660">
        <v>2</v>
      </c>
      <c r="C6660" s="2">
        <v>0.2</v>
      </c>
      <c r="D6660">
        <v>-13.7408</v>
      </c>
      <c r="E6660">
        <v>16.3172</v>
      </c>
      <c r="F6660">
        <v>-38.646000000000001</v>
      </c>
      <c r="G6660">
        <v>7</v>
      </c>
      <c r="H6660" s="7">
        <v>13.7408</v>
      </c>
      <c r="I6660" s="2">
        <v>0.23750000000000002</v>
      </c>
    </row>
    <row r="6661" spans="1:9" x14ac:dyDescent="0.25">
      <c r="A6661">
        <v>386.91</v>
      </c>
      <c r="B6661">
        <v>9</v>
      </c>
      <c r="C6661" s="2">
        <v>0.5</v>
      </c>
      <c r="D6661">
        <v>-193.45500000000001</v>
      </c>
      <c r="E6661">
        <v>-185.71680000000001</v>
      </c>
      <c r="F6661">
        <v>-379.17180000000002</v>
      </c>
      <c r="G6661">
        <v>7</v>
      </c>
      <c r="H6661" s="7">
        <v>193.45500000000001</v>
      </c>
      <c r="I6661" s="2">
        <v>-0.48</v>
      </c>
    </row>
    <row r="6662" spans="1:9" x14ac:dyDescent="0.25">
      <c r="A6662">
        <v>39.659999999999997</v>
      </c>
      <c r="B6662">
        <v>2</v>
      </c>
      <c r="C6662" s="2">
        <v>0</v>
      </c>
      <c r="D6662">
        <v>0</v>
      </c>
      <c r="E6662">
        <v>11.898</v>
      </c>
      <c r="F6662">
        <v>-27.762</v>
      </c>
      <c r="G6662">
        <v>2</v>
      </c>
      <c r="H6662" s="7">
        <v>0</v>
      </c>
      <c r="I6662" s="2">
        <v>0.30000000000000004</v>
      </c>
    </row>
    <row r="6663" spans="1:9" x14ac:dyDescent="0.25">
      <c r="A6663">
        <v>113.92</v>
      </c>
      <c r="B6663">
        <v>2</v>
      </c>
      <c r="C6663" s="2">
        <v>0</v>
      </c>
      <c r="D6663">
        <v>0</v>
      </c>
      <c r="E6663">
        <v>33.036799999999999</v>
      </c>
      <c r="F6663">
        <v>-80.883200000000002</v>
      </c>
      <c r="G6663">
        <v>2</v>
      </c>
      <c r="H6663" s="7">
        <v>0</v>
      </c>
      <c r="I6663" s="2">
        <v>0.28999999999999998</v>
      </c>
    </row>
    <row r="6664" spans="1:9" x14ac:dyDescent="0.25">
      <c r="A6664">
        <v>447.86</v>
      </c>
      <c r="B6664">
        <v>7</v>
      </c>
      <c r="C6664" s="2">
        <v>0</v>
      </c>
      <c r="D6664">
        <v>0</v>
      </c>
      <c r="E6664">
        <v>210.49420000000001</v>
      </c>
      <c r="F6664">
        <v>-237.36580000000001</v>
      </c>
      <c r="G6664">
        <v>2</v>
      </c>
      <c r="H6664" s="7">
        <v>0</v>
      </c>
      <c r="I6664" s="2">
        <v>0.47</v>
      </c>
    </row>
    <row r="6665" spans="1:9" x14ac:dyDescent="0.25">
      <c r="A6665">
        <v>356.85</v>
      </c>
      <c r="B6665">
        <v>5</v>
      </c>
      <c r="C6665" s="2">
        <v>0</v>
      </c>
      <c r="D6665">
        <v>0</v>
      </c>
      <c r="E6665">
        <v>60.664499999999997</v>
      </c>
      <c r="F6665">
        <v>-296.18549999999999</v>
      </c>
      <c r="G6665">
        <v>6</v>
      </c>
      <c r="H6665" s="7">
        <v>0</v>
      </c>
      <c r="I6665" s="2">
        <v>0.16999999999999998</v>
      </c>
    </row>
    <row r="6666" spans="1:9" x14ac:dyDescent="0.25">
      <c r="A6666">
        <v>251.58</v>
      </c>
      <c r="B6666">
        <v>7</v>
      </c>
      <c r="C6666" s="2">
        <v>0</v>
      </c>
      <c r="D6666">
        <v>0</v>
      </c>
      <c r="E6666">
        <v>113.211</v>
      </c>
      <c r="F6666">
        <v>-138.369</v>
      </c>
      <c r="G6666">
        <v>6</v>
      </c>
      <c r="H6666" s="7">
        <v>0</v>
      </c>
      <c r="I6666" s="2">
        <v>0.44999999999999996</v>
      </c>
    </row>
    <row r="6667" spans="1:9" x14ac:dyDescent="0.25">
      <c r="A6667">
        <v>219.84</v>
      </c>
      <c r="B6667">
        <v>5</v>
      </c>
      <c r="C6667" s="2">
        <v>0.2</v>
      </c>
      <c r="D6667">
        <v>-43.968000000000004</v>
      </c>
      <c r="E6667">
        <v>79.691999999999993</v>
      </c>
      <c r="F6667">
        <v>-96.18</v>
      </c>
      <c r="G6667">
        <v>4</v>
      </c>
      <c r="H6667" s="7">
        <v>43.968000000000004</v>
      </c>
      <c r="I6667" s="2">
        <v>0.36249999999999999</v>
      </c>
    </row>
    <row r="6668" spans="1:9" x14ac:dyDescent="0.25">
      <c r="A6668">
        <v>42.85</v>
      </c>
      <c r="B6668">
        <v>5</v>
      </c>
      <c r="C6668" s="2">
        <v>0</v>
      </c>
      <c r="D6668">
        <v>0</v>
      </c>
      <c r="E6668">
        <v>15.426</v>
      </c>
      <c r="F6668">
        <v>-27.423999999999999</v>
      </c>
      <c r="G6668">
        <v>2</v>
      </c>
      <c r="H6668" s="7">
        <v>0</v>
      </c>
      <c r="I6668" s="2">
        <v>0.36</v>
      </c>
    </row>
    <row r="6669" spans="1:9" x14ac:dyDescent="0.25">
      <c r="A6669">
        <v>6.16</v>
      </c>
      <c r="B6669">
        <v>2</v>
      </c>
      <c r="C6669" s="2">
        <v>0</v>
      </c>
      <c r="D6669">
        <v>0</v>
      </c>
      <c r="E6669">
        <v>2.9567999999999999</v>
      </c>
      <c r="F6669">
        <v>-3.2031999999999998</v>
      </c>
      <c r="G6669">
        <v>2</v>
      </c>
      <c r="H6669" s="7">
        <v>0</v>
      </c>
      <c r="I6669" s="2">
        <v>0.48</v>
      </c>
    </row>
    <row r="6670" spans="1:9" x14ac:dyDescent="0.25">
      <c r="A6670">
        <v>17</v>
      </c>
      <c r="B6670">
        <v>2</v>
      </c>
      <c r="C6670" s="2">
        <v>0</v>
      </c>
      <c r="D6670">
        <v>0</v>
      </c>
      <c r="E6670">
        <v>4.42</v>
      </c>
      <c r="F6670">
        <v>-12.58</v>
      </c>
      <c r="G6670">
        <v>2</v>
      </c>
      <c r="H6670" s="7">
        <v>0</v>
      </c>
      <c r="I6670" s="2">
        <v>0.26</v>
      </c>
    </row>
    <row r="6671" spans="1:9" x14ac:dyDescent="0.25">
      <c r="A6671">
        <v>87.4</v>
      </c>
      <c r="B6671">
        <v>5</v>
      </c>
      <c r="C6671" s="2">
        <v>0</v>
      </c>
      <c r="D6671">
        <v>0</v>
      </c>
      <c r="E6671">
        <v>34.96</v>
      </c>
      <c r="F6671">
        <v>-52.44</v>
      </c>
      <c r="G6671">
        <v>2</v>
      </c>
      <c r="H6671" s="7">
        <v>0</v>
      </c>
      <c r="I6671" s="2">
        <v>0.39999999999999997</v>
      </c>
    </row>
    <row r="6672" spans="1:9" x14ac:dyDescent="0.25">
      <c r="A6672">
        <v>29.84</v>
      </c>
      <c r="B6672">
        <v>2</v>
      </c>
      <c r="C6672" s="2">
        <v>0</v>
      </c>
      <c r="D6672">
        <v>0</v>
      </c>
      <c r="E6672">
        <v>13.428000000000001</v>
      </c>
      <c r="F6672">
        <v>-16.411999999999999</v>
      </c>
      <c r="G6672">
        <v>4</v>
      </c>
      <c r="H6672" s="7">
        <v>0</v>
      </c>
      <c r="I6672" s="2">
        <v>0.45</v>
      </c>
    </row>
    <row r="6673" spans="1:9" x14ac:dyDescent="0.25">
      <c r="A6673">
        <v>49.567999999999998</v>
      </c>
      <c r="B6673">
        <v>2</v>
      </c>
      <c r="C6673" s="2">
        <v>0.2</v>
      </c>
      <c r="D6673">
        <v>-9.9136000000000006</v>
      </c>
      <c r="E6673">
        <v>17.348800000000001</v>
      </c>
      <c r="F6673">
        <v>-22.305599999999998</v>
      </c>
      <c r="G6673">
        <v>4</v>
      </c>
      <c r="H6673" s="7">
        <v>9.9136000000000006</v>
      </c>
      <c r="I6673" s="2">
        <v>0.35000000000000003</v>
      </c>
    </row>
    <row r="6674" spans="1:9" x14ac:dyDescent="0.25">
      <c r="A6674">
        <v>265.86</v>
      </c>
      <c r="B6674">
        <v>7</v>
      </c>
      <c r="C6674" s="2">
        <v>0</v>
      </c>
      <c r="D6674">
        <v>0</v>
      </c>
      <c r="E6674">
        <v>79.757999999999996</v>
      </c>
      <c r="F6674">
        <v>-186.102</v>
      </c>
      <c r="G6674">
        <v>5</v>
      </c>
      <c r="H6674" s="7">
        <v>0</v>
      </c>
      <c r="I6674" s="2">
        <v>0.3</v>
      </c>
    </row>
    <row r="6675" spans="1:9" x14ac:dyDescent="0.25">
      <c r="A6675">
        <v>67.959999999999994</v>
      </c>
      <c r="B6675">
        <v>4</v>
      </c>
      <c r="C6675" s="2">
        <v>0</v>
      </c>
      <c r="D6675">
        <v>0</v>
      </c>
      <c r="E6675">
        <v>12.232799999999999</v>
      </c>
      <c r="F6675">
        <v>-55.727200000000003</v>
      </c>
      <c r="G6675">
        <v>7</v>
      </c>
      <c r="H6675" s="7">
        <v>0</v>
      </c>
      <c r="I6675" s="2">
        <v>0.18</v>
      </c>
    </row>
    <row r="6676" spans="1:9" x14ac:dyDescent="0.25">
      <c r="A6676">
        <v>10.92</v>
      </c>
      <c r="B6676">
        <v>6</v>
      </c>
      <c r="C6676" s="2">
        <v>0</v>
      </c>
      <c r="D6676">
        <v>0</v>
      </c>
      <c r="E6676">
        <v>4.9139999999999997</v>
      </c>
      <c r="F6676">
        <v>-6.0060000000000002</v>
      </c>
      <c r="G6676">
        <v>2</v>
      </c>
      <c r="H6676" s="7">
        <v>0</v>
      </c>
      <c r="I6676" s="2">
        <v>0.44999999999999996</v>
      </c>
    </row>
    <row r="6677" spans="1:9" x14ac:dyDescent="0.25">
      <c r="A6677">
        <v>83.9</v>
      </c>
      <c r="B6677">
        <v>2</v>
      </c>
      <c r="C6677" s="2">
        <v>0</v>
      </c>
      <c r="D6677">
        <v>0</v>
      </c>
      <c r="E6677">
        <v>22.652999999999999</v>
      </c>
      <c r="F6677">
        <v>-61.247</v>
      </c>
      <c r="G6677">
        <v>2</v>
      </c>
      <c r="H6677" s="7">
        <v>0</v>
      </c>
      <c r="I6677" s="2">
        <v>0.26999999999999996</v>
      </c>
    </row>
    <row r="6678" spans="1:9" x14ac:dyDescent="0.25">
      <c r="A6678">
        <v>19.75</v>
      </c>
      <c r="B6678">
        <v>5</v>
      </c>
      <c r="C6678" s="2">
        <v>0</v>
      </c>
      <c r="D6678">
        <v>0</v>
      </c>
      <c r="E6678">
        <v>5.1349999999999998</v>
      </c>
      <c r="F6678">
        <v>-14.615</v>
      </c>
      <c r="G6678">
        <v>2</v>
      </c>
      <c r="H6678" s="7">
        <v>0</v>
      </c>
      <c r="I6678" s="2">
        <v>0.26</v>
      </c>
    </row>
    <row r="6679" spans="1:9" x14ac:dyDescent="0.25">
      <c r="A6679">
        <v>393.54</v>
      </c>
      <c r="B6679">
        <v>3</v>
      </c>
      <c r="C6679" s="2">
        <v>0</v>
      </c>
      <c r="D6679">
        <v>0</v>
      </c>
      <c r="E6679">
        <v>165.2868</v>
      </c>
      <c r="F6679">
        <v>-228.25319999999999</v>
      </c>
      <c r="G6679">
        <v>2</v>
      </c>
      <c r="H6679" s="7">
        <v>0</v>
      </c>
      <c r="I6679" s="2">
        <v>0.42</v>
      </c>
    </row>
    <row r="6680" spans="1:9" x14ac:dyDescent="0.25">
      <c r="A6680">
        <v>46.872</v>
      </c>
      <c r="B6680">
        <v>7</v>
      </c>
      <c r="C6680" s="2">
        <v>0.2</v>
      </c>
      <c r="D6680">
        <v>-9.3743999999999996</v>
      </c>
      <c r="E6680">
        <v>3.5154000000000001</v>
      </c>
      <c r="F6680">
        <v>-33.982199999999999</v>
      </c>
      <c r="G6680">
        <v>4</v>
      </c>
      <c r="H6680" s="7">
        <v>9.3743999999999996</v>
      </c>
      <c r="I6680" s="2">
        <v>7.4999999999999997E-2</v>
      </c>
    </row>
    <row r="6681" spans="1:9" x14ac:dyDescent="0.25">
      <c r="A6681">
        <v>10.9</v>
      </c>
      <c r="B6681">
        <v>1</v>
      </c>
      <c r="C6681" s="2">
        <v>0</v>
      </c>
      <c r="D6681">
        <v>0</v>
      </c>
      <c r="E6681">
        <v>2.8340000000000001</v>
      </c>
      <c r="F6681">
        <v>-8.0660000000000007</v>
      </c>
      <c r="G6681">
        <v>5</v>
      </c>
      <c r="H6681" s="7">
        <v>0</v>
      </c>
      <c r="I6681" s="2">
        <v>0.26</v>
      </c>
    </row>
    <row r="6682" spans="1:9" x14ac:dyDescent="0.25">
      <c r="A6682">
        <v>79.92</v>
      </c>
      <c r="B6682">
        <v>4</v>
      </c>
      <c r="C6682" s="2">
        <v>0</v>
      </c>
      <c r="D6682">
        <v>0</v>
      </c>
      <c r="E6682">
        <v>37.562399999999997</v>
      </c>
      <c r="F6682">
        <v>-42.357599999999998</v>
      </c>
      <c r="G6682">
        <v>5</v>
      </c>
      <c r="H6682" s="7">
        <v>0</v>
      </c>
      <c r="I6682" s="2">
        <v>0.47</v>
      </c>
    </row>
    <row r="6683" spans="1:9" x14ac:dyDescent="0.25">
      <c r="A6683">
        <v>146.82</v>
      </c>
      <c r="B6683">
        <v>3</v>
      </c>
      <c r="C6683" s="2">
        <v>0</v>
      </c>
      <c r="D6683">
        <v>0</v>
      </c>
      <c r="E6683">
        <v>73.41</v>
      </c>
      <c r="F6683">
        <v>-73.41</v>
      </c>
      <c r="G6683">
        <v>5</v>
      </c>
      <c r="H6683" s="7">
        <v>0</v>
      </c>
      <c r="I6683" s="2">
        <v>0.5</v>
      </c>
    </row>
    <row r="6684" spans="1:9" x14ac:dyDescent="0.25">
      <c r="A6684">
        <v>3.6</v>
      </c>
      <c r="B6684">
        <v>2</v>
      </c>
      <c r="C6684" s="2">
        <v>0</v>
      </c>
      <c r="D6684">
        <v>0</v>
      </c>
      <c r="E6684">
        <v>1.728</v>
      </c>
      <c r="F6684">
        <v>-1.8720000000000001</v>
      </c>
      <c r="G6684">
        <v>1</v>
      </c>
      <c r="H6684" s="7">
        <v>0</v>
      </c>
      <c r="I6684" s="2">
        <v>0.48</v>
      </c>
    </row>
    <row r="6685" spans="1:9" x14ac:dyDescent="0.25">
      <c r="A6685">
        <v>20.04</v>
      </c>
      <c r="B6685">
        <v>6</v>
      </c>
      <c r="C6685" s="2">
        <v>0</v>
      </c>
      <c r="D6685">
        <v>0</v>
      </c>
      <c r="E6685">
        <v>8.8176000000000005</v>
      </c>
      <c r="F6685">
        <v>-11.2224</v>
      </c>
      <c r="G6685">
        <v>5</v>
      </c>
      <c r="H6685" s="7">
        <v>0</v>
      </c>
      <c r="I6685" s="2">
        <v>0.44000000000000006</v>
      </c>
    </row>
    <row r="6686" spans="1:9" x14ac:dyDescent="0.25">
      <c r="A6686">
        <v>180.01599999999999</v>
      </c>
      <c r="B6686">
        <v>1</v>
      </c>
      <c r="C6686" s="2">
        <v>0.2</v>
      </c>
      <c r="D6686">
        <v>-36.0032</v>
      </c>
      <c r="E6686">
        <v>-15.7514</v>
      </c>
      <c r="F6686">
        <v>-159.76419999999999</v>
      </c>
      <c r="G6686">
        <v>5</v>
      </c>
      <c r="H6686" s="7">
        <v>36.0032</v>
      </c>
      <c r="I6686" s="2">
        <v>-8.7500000000000008E-2</v>
      </c>
    </row>
    <row r="6687" spans="1:9" x14ac:dyDescent="0.25">
      <c r="A6687">
        <v>41.552</v>
      </c>
      <c r="B6687">
        <v>2</v>
      </c>
      <c r="C6687" s="2">
        <v>0.6</v>
      </c>
      <c r="D6687">
        <v>-24.9312</v>
      </c>
      <c r="E6687">
        <v>-19.737200000000001</v>
      </c>
      <c r="F6687">
        <v>-36.357999999999997</v>
      </c>
      <c r="G6687">
        <v>5</v>
      </c>
      <c r="H6687" s="7">
        <v>24.9312</v>
      </c>
      <c r="I6687" s="2">
        <v>-0.47500000000000003</v>
      </c>
    </row>
    <row r="6688" spans="1:9" x14ac:dyDescent="0.25">
      <c r="A6688">
        <v>13.12</v>
      </c>
      <c r="B6688">
        <v>5</v>
      </c>
      <c r="C6688" s="2">
        <v>0.2</v>
      </c>
      <c r="D6688">
        <v>-2.6240000000000001</v>
      </c>
      <c r="E6688">
        <v>1.476</v>
      </c>
      <c r="F6688">
        <v>-9.02</v>
      </c>
      <c r="G6688">
        <v>5</v>
      </c>
      <c r="H6688" s="7">
        <v>2.6240000000000001</v>
      </c>
      <c r="I6688" s="2">
        <v>0.1125</v>
      </c>
    </row>
    <row r="6689" spans="1:9" x14ac:dyDescent="0.25">
      <c r="A6689">
        <v>1117.92</v>
      </c>
      <c r="B6689">
        <v>4</v>
      </c>
      <c r="C6689" s="2">
        <v>0</v>
      </c>
      <c r="D6689">
        <v>0</v>
      </c>
      <c r="E6689">
        <v>55.896000000000001</v>
      </c>
      <c r="F6689">
        <v>-1062.0239999999999</v>
      </c>
      <c r="G6689">
        <v>7</v>
      </c>
      <c r="H6689" s="7">
        <v>0</v>
      </c>
      <c r="I6689" s="2">
        <v>4.9999999999999996E-2</v>
      </c>
    </row>
    <row r="6690" spans="1:9" x14ac:dyDescent="0.25">
      <c r="A6690">
        <v>111.96</v>
      </c>
      <c r="B6690">
        <v>4</v>
      </c>
      <c r="C6690" s="2">
        <v>0</v>
      </c>
      <c r="D6690">
        <v>0</v>
      </c>
      <c r="E6690">
        <v>21.272400000000001</v>
      </c>
      <c r="F6690">
        <v>-90.687600000000003</v>
      </c>
      <c r="G6690">
        <v>5</v>
      </c>
      <c r="H6690" s="7">
        <v>0</v>
      </c>
      <c r="I6690" s="2">
        <v>0.19000000000000003</v>
      </c>
    </row>
    <row r="6691" spans="1:9" x14ac:dyDescent="0.25">
      <c r="A6691">
        <v>12.16</v>
      </c>
      <c r="B6691">
        <v>5</v>
      </c>
      <c r="C6691" s="2">
        <v>0.2</v>
      </c>
      <c r="D6691">
        <v>-2.4319999999999999</v>
      </c>
      <c r="E6691">
        <v>2.1280000000000001</v>
      </c>
      <c r="F6691">
        <v>-7.6</v>
      </c>
      <c r="G6691">
        <v>7</v>
      </c>
      <c r="H6691" s="7">
        <v>2.4320000000000004</v>
      </c>
      <c r="I6691" s="2">
        <v>0.17500000000000002</v>
      </c>
    </row>
    <row r="6692" spans="1:9" x14ac:dyDescent="0.25">
      <c r="A6692">
        <v>17.52</v>
      </c>
      <c r="B6692">
        <v>4</v>
      </c>
      <c r="C6692" s="2">
        <v>0</v>
      </c>
      <c r="D6692">
        <v>0</v>
      </c>
      <c r="E6692">
        <v>8.4095999999999993</v>
      </c>
      <c r="F6692">
        <v>-9.1104000000000003</v>
      </c>
      <c r="G6692">
        <v>5</v>
      </c>
      <c r="H6692" s="7">
        <v>0</v>
      </c>
      <c r="I6692" s="2">
        <v>0.48</v>
      </c>
    </row>
    <row r="6693" spans="1:9" x14ac:dyDescent="0.25">
      <c r="A6693">
        <v>155.88</v>
      </c>
      <c r="B6693">
        <v>6</v>
      </c>
      <c r="C6693" s="2">
        <v>0</v>
      </c>
      <c r="D6693">
        <v>0</v>
      </c>
      <c r="E6693">
        <v>54.558</v>
      </c>
      <c r="F6693">
        <v>-101.322</v>
      </c>
      <c r="G6693">
        <v>5</v>
      </c>
      <c r="H6693" s="7">
        <v>0</v>
      </c>
      <c r="I6693" s="2">
        <v>0.35000000000000003</v>
      </c>
    </row>
    <row r="6694" spans="1:9" x14ac:dyDescent="0.25">
      <c r="A6694">
        <v>477.51</v>
      </c>
      <c r="B6694">
        <v>11</v>
      </c>
      <c r="C6694" s="2">
        <v>0</v>
      </c>
      <c r="D6694">
        <v>0</v>
      </c>
      <c r="E6694">
        <v>219.65459999999999</v>
      </c>
      <c r="F6694">
        <v>-257.85539999999997</v>
      </c>
      <c r="G6694">
        <v>2</v>
      </c>
      <c r="H6694" s="7">
        <v>0</v>
      </c>
      <c r="I6694" s="2">
        <v>0.45999999999999996</v>
      </c>
    </row>
    <row r="6695" spans="1:9" x14ac:dyDescent="0.25">
      <c r="A6695">
        <v>164.88</v>
      </c>
      <c r="B6695">
        <v>3</v>
      </c>
      <c r="C6695" s="2">
        <v>0</v>
      </c>
      <c r="D6695">
        <v>0</v>
      </c>
      <c r="E6695">
        <v>80.791200000000003</v>
      </c>
      <c r="F6695">
        <v>-84.088800000000006</v>
      </c>
      <c r="G6695">
        <v>2</v>
      </c>
      <c r="H6695" s="7">
        <v>0</v>
      </c>
      <c r="I6695" s="2">
        <v>0.49000000000000005</v>
      </c>
    </row>
    <row r="6696" spans="1:9" x14ac:dyDescent="0.25">
      <c r="A6696">
        <v>47.97</v>
      </c>
      <c r="B6696">
        <v>3</v>
      </c>
      <c r="C6696" s="2">
        <v>0</v>
      </c>
      <c r="D6696">
        <v>0</v>
      </c>
      <c r="E6696">
        <v>14.870699999999999</v>
      </c>
      <c r="F6696">
        <v>-33.099299999999999</v>
      </c>
      <c r="G6696">
        <v>4</v>
      </c>
      <c r="H6696" s="7">
        <v>0</v>
      </c>
      <c r="I6696" s="2">
        <v>0.31</v>
      </c>
    </row>
    <row r="6697" spans="1:9" x14ac:dyDescent="0.25">
      <c r="A6697">
        <v>415.17599999999999</v>
      </c>
      <c r="B6697">
        <v>3</v>
      </c>
      <c r="C6697" s="2">
        <v>0.2</v>
      </c>
      <c r="D6697">
        <v>-83.035200000000003</v>
      </c>
      <c r="E6697">
        <v>134.93219999999999</v>
      </c>
      <c r="F6697">
        <v>-197.20859999999999</v>
      </c>
      <c r="G6697">
        <v>5</v>
      </c>
      <c r="H6697" s="7">
        <v>83.035200000000003</v>
      </c>
      <c r="I6697" s="2">
        <v>0.32500000000000001</v>
      </c>
    </row>
    <row r="6698" spans="1:9" x14ac:dyDescent="0.25">
      <c r="A6698">
        <v>35.231999999999999</v>
      </c>
      <c r="B6698">
        <v>3</v>
      </c>
      <c r="C6698" s="2">
        <v>0.2</v>
      </c>
      <c r="D6698">
        <v>-7.0464000000000002</v>
      </c>
      <c r="E6698">
        <v>11.4504</v>
      </c>
      <c r="F6698">
        <v>-16.735199999999999</v>
      </c>
      <c r="G6698">
        <v>5</v>
      </c>
      <c r="H6698" s="7">
        <v>7.0464000000000002</v>
      </c>
      <c r="I6698" s="2">
        <v>0.32500000000000001</v>
      </c>
    </row>
    <row r="6699" spans="1:9" x14ac:dyDescent="0.25">
      <c r="A6699">
        <v>54.96</v>
      </c>
      <c r="B6699">
        <v>1</v>
      </c>
      <c r="C6699" s="2">
        <v>0</v>
      </c>
      <c r="D6699">
        <v>0</v>
      </c>
      <c r="E6699">
        <v>26.930399999999999</v>
      </c>
      <c r="F6699">
        <v>-28.029599999999999</v>
      </c>
      <c r="G6699">
        <v>5</v>
      </c>
      <c r="H6699" s="7">
        <v>0</v>
      </c>
      <c r="I6699" s="2">
        <v>0.49</v>
      </c>
    </row>
    <row r="6700" spans="1:9" x14ac:dyDescent="0.25">
      <c r="A6700">
        <v>16.34</v>
      </c>
      <c r="B6700">
        <v>2</v>
      </c>
      <c r="C6700" s="2">
        <v>0</v>
      </c>
      <c r="D6700">
        <v>0</v>
      </c>
      <c r="E6700">
        <v>7.6798000000000002</v>
      </c>
      <c r="F6700">
        <v>-8.6601999999999997</v>
      </c>
      <c r="G6700">
        <v>4</v>
      </c>
      <c r="H6700" s="7">
        <v>0</v>
      </c>
      <c r="I6700" s="2">
        <v>0.47000000000000003</v>
      </c>
    </row>
    <row r="6701" spans="1:9" x14ac:dyDescent="0.25">
      <c r="A6701">
        <v>225.29599999999999</v>
      </c>
      <c r="B6701">
        <v>2</v>
      </c>
      <c r="C6701" s="2">
        <v>0.2</v>
      </c>
      <c r="D6701">
        <v>-45.059199999999997</v>
      </c>
      <c r="E6701">
        <v>22.529599999999999</v>
      </c>
      <c r="F6701">
        <v>-157.7072</v>
      </c>
      <c r="G6701">
        <v>4</v>
      </c>
      <c r="H6701" s="7">
        <v>45.059200000000004</v>
      </c>
      <c r="I6701" s="2">
        <v>9.9999999999999992E-2</v>
      </c>
    </row>
    <row r="6702" spans="1:9" x14ac:dyDescent="0.25">
      <c r="A6702">
        <v>50.351999999999997</v>
      </c>
      <c r="B6702">
        <v>3</v>
      </c>
      <c r="C6702" s="2">
        <v>0.2</v>
      </c>
      <c r="D6702">
        <v>-10.070399999999999</v>
      </c>
      <c r="E6702">
        <v>17.623200000000001</v>
      </c>
      <c r="F6702">
        <v>-22.6584</v>
      </c>
      <c r="G6702">
        <v>4</v>
      </c>
      <c r="H6702" s="7">
        <v>10.070399999999999</v>
      </c>
      <c r="I6702" s="2">
        <v>0.35000000000000003</v>
      </c>
    </row>
    <row r="6703" spans="1:9" x14ac:dyDescent="0.25">
      <c r="A6703">
        <v>163.136</v>
      </c>
      <c r="B6703">
        <v>4</v>
      </c>
      <c r="C6703" s="2">
        <v>0.2</v>
      </c>
      <c r="D6703">
        <v>-32.627200000000002</v>
      </c>
      <c r="E6703">
        <v>20.391999999999999</v>
      </c>
      <c r="F6703">
        <v>-110.1168</v>
      </c>
      <c r="G6703">
        <v>4</v>
      </c>
      <c r="H6703" s="7">
        <v>32.627200000000002</v>
      </c>
      <c r="I6703" s="2">
        <v>0.125</v>
      </c>
    </row>
    <row r="6704" spans="1:9" x14ac:dyDescent="0.25">
      <c r="A6704">
        <v>6.4080000000000004</v>
      </c>
      <c r="B6704">
        <v>4</v>
      </c>
      <c r="C6704" s="2">
        <v>0.7</v>
      </c>
      <c r="D6704">
        <v>-4.4855999999999998</v>
      </c>
      <c r="E6704">
        <v>-4.9127999999999998</v>
      </c>
      <c r="F6704">
        <v>-6.8352000000000004</v>
      </c>
      <c r="G6704">
        <v>4</v>
      </c>
      <c r="H6704" s="7">
        <v>4.4855999999999998</v>
      </c>
      <c r="I6704" s="2">
        <v>-0.76666666666666661</v>
      </c>
    </row>
    <row r="6705" spans="1:9" x14ac:dyDescent="0.25">
      <c r="A6705">
        <v>217.584</v>
      </c>
      <c r="B6705">
        <v>2</v>
      </c>
      <c r="C6705" s="2">
        <v>0.2</v>
      </c>
      <c r="D6705">
        <v>-43.516800000000003</v>
      </c>
      <c r="E6705">
        <v>19.038599999999999</v>
      </c>
      <c r="F6705">
        <v>-155.02860000000001</v>
      </c>
      <c r="G6705">
        <v>5</v>
      </c>
      <c r="H6705" s="7">
        <v>43.516800000000003</v>
      </c>
      <c r="I6705" s="2">
        <v>8.7499999999999994E-2</v>
      </c>
    </row>
    <row r="6706" spans="1:9" x14ac:dyDescent="0.25">
      <c r="A6706">
        <v>5.43</v>
      </c>
      <c r="B6706">
        <v>3</v>
      </c>
      <c r="C6706" s="2">
        <v>0</v>
      </c>
      <c r="D6706">
        <v>0</v>
      </c>
      <c r="E6706">
        <v>1.7919</v>
      </c>
      <c r="F6706">
        <v>-3.6381000000000001</v>
      </c>
      <c r="G6706">
        <v>5</v>
      </c>
      <c r="H6706" s="7">
        <v>0</v>
      </c>
      <c r="I6706" s="2">
        <v>0.33</v>
      </c>
    </row>
    <row r="6707" spans="1:9" x14ac:dyDescent="0.25">
      <c r="A6707">
        <v>143.976</v>
      </c>
      <c r="B6707">
        <v>3</v>
      </c>
      <c r="C6707" s="2">
        <v>0.2</v>
      </c>
      <c r="D6707">
        <v>-28.795200000000001</v>
      </c>
      <c r="E6707">
        <v>8.9984999999999999</v>
      </c>
      <c r="F6707">
        <v>-106.1823</v>
      </c>
      <c r="G6707">
        <v>5</v>
      </c>
      <c r="H6707" s="7">
        <v>28.795200000000001</v>
      </c>
      <c r="I6707" s="2">
        <v>6.25E-2</v>
      </c>
    </row>
    <row r="6708" spans="1:9" x14ac:dyDescent="0.25">
      <c r="A6708">
        <v>519.67999999999995</v>
      </c>
      <c r="B6708">
        <v>7</v>
      </c>
      <c r="C6708" s="2">
        <v>0.2</v>
      </c>
      <c r="D6708">
        <v>-103.93600000000001</v>
      </c>
      <c r="E6708">
        <v>58.463999999999999</v>
      </c>
      <c r="F6708">
        <v>-357.28</v>
      </c>
      <c r="G6708">
        <v>5</v>
      </c>
      <c r="H6708" s="7">
        <v>103.93599999999999</v>
      </c>
      <c r="I6708" s="2">
        <v>0.1125</v>
      </c>
    </row>
    <row r="6709" spans="1:9" x14ac:dyDescent="0.25">
      <c r="A6709">
        <v>7.83</v>
      </c>
      <c r="B6709">
        <v>3</v>
      </c>
      <c r="C6709" s="2">
        <v>0</v>
      </c>
      <c r="D6709">
        <v>0</v>
      </c>
      <c r="E6709">
        <v>3.6017999999999999</v>
      </c>
      <c r="F6709">
        <v>-4.2282000000000002</v>
      </c>
      <c r="G6709">
        <v>5</v>
      </c>
      <c r="H6709" s="7">
        <v>0</v>
      </c>
      <c r="I6709" s="2">
        <v>0.45999999999999996</v>
      </c>
    </row>
    <row r="6710" spans="1:9" x14ac:dyDescent="0.25">
      <c r="A6710">
        <v>883.84</v>
      </c>
      <c r="B6710">
        <v>4</v>
      </c>
      <c r="C6710" s="2">
        <v>0.2</v>
      </c>
      <c r="D6710">
        <v>-176.768</v>
      </c>
      <c r="E6710">
        <v>99.432000000000002</v>
      </c>
      <c r="F6710">
        <v>-607.64</v>
      </c>
      <c r="G6710">
        <v>5</v>
      </c>
      <c r="H6710" s="7">
        <v>176.76800000000003</v>
      </c>
      <c r="I6710" s="2">
        <v>0.1125</v>
      </c>
    </row>
    <row r="6711" spans="1:9" x14ac:dyDescent="0.25">
      <c r="A6711">
        <v>230.352</v>
      </c>
      <c r="B6711">
        <v>3</v>
      </c>
      <c r="C6711" s="2">
        <v>0.2</v>
      </c>
      <c r="D6711">
        <v>-46.070399999999999</v>
      </c>
      <c r="E6711">
        <v>20.155799999999999</v>
      </c>
      <c r="F6711">
        <v>-164.1258</v>
      </c>
      <c r="G6711">
        <v>5</v>
      </c>
      <c r="H6711" s="7">
        <v>46.070400000000006</v>
      </c>
      <c r="I6711" s="2">
        <v>8.7499999999999994E-2</v>
      </c>
    </row>
    <row r="6712" spans="1:9" x14ac:dyDescent="0.25">
      <c r="A6712">
        <v>273.92</v>
      </c>
      <c r="B6712">
        <v>8</v>
      </c>
      <c r="C6712" s="2">
        <v>0.2</v>
      </c>
      <c r="D6712">
        <v>-54.783999999999999</v>
      </c>
      <c r="E6712">
        <v>99.296000000000006</v>
      </c>
      <c r="F6712">
        <v>-119.84</v>
      </c>
      <c r="G6712">
        <v>3</v>
      </c>
      <c r="H6712" s="7">
        <v>54.784000000000006</v>
      </c>
      <c r="I6712" s="2">
        <v>0.36249999999999999</v>
      </c>
    </row>
    <row r="6713" spans="1:9" x14ac:dyDescent="0.25">
      <c r="A6713">
        <v>9.9120000000000008</v>
      </c>
      <c r="B6713">
        <v>3</v>
      </c>
      <c r="C6713" s="2">
        <v>0.2</v>
      </c>
      <c r="D6713">
        <v>-1.9823999999999999</v>
      </c>
      <c r="E6713">
        <v>1.2390000000000001</v>
      </c>
      <c r="F6713">
        <v>-6.6905999999999999</v>
      </c>
      <c r="G6713">
        <v>3</v>
      </c>
      <c r="H6713" s="7">
        <v>1.9824000000000002</v>
      </c>
      <c r="I6713" s="2">
        <v>0.125</v>
      </c>
    </row>
    <row r="6714" spans="1:9" x14ac:dyDescent="0.25">
      <c r="A6714">
        <v>266.35199999999998</v>
      </c>
      <c r="B6714">
        <v>6</v>
      </c>
      <c r="C6714" s="2">
        <v>0.6</v>
      </c>
      <c r="D6714">
        <v>-159.81120000000001</v>
      </c>
      <c r="E6714">
        <v>-292.98719999999997</v>
      </c>
      <c r="F6714">
        <v>-399.52800000000002</v>
      </c>
      <c r="G6714">
        <v>0</v>
      </c>
      <c r="H6714" s="7">
        <v>159.81119999999999</v>
      </c>
      <c r="I6714" s="2">
        <v>-1.1000000000000001</v>
      </c>
    </row>
    <row r="6715" spans="1:9" x14ac:dyDescent="0.25">
      <c r="A6715">
        <v>56.328000000000003</v>
      </c>
      <c r="B6715">
        <v>3</v>
      </c>
      <c r="C6715" s="2">
        <v>0.6</v>
      </c>
      <c r="D6715">
        <v>-33.796799999999998</v>
      </c>
      <c r="E6715">
        <v>-26.755800000000001</v>
      </c>
      <c r="F6715">
        <v>-49.286999999999999</v>
      </c>
      <c r="G6715">
        <v>0</v>
      </c>
      <c r="H6715" s="7">
        <v>33.796799999999998</v>
      </c>
      <c r="I6715" s="2">
        <v>-0.47499999999999998</v>
      </c>
    </row>
    <row r="6716" spans="1:9" x14ac:dyDescent="0.25">
      <c r="A6716">
        <v>39.264000000000003</v>
      </c>
      <c r="B6716">
        <v>3</v>
      </c>
      <c r="C6716" s="2">
        <v>0.2</v>
      </c>
      <c r="D6716">
        <v>-7.8528000000000002</v>
      </c>
      <c r="E6716">
        <v>-4.9080000000000004</v>
      </c>
      <c r="F6716">
        <v>-36.319200000000002</v>
      </c>
      <c r="G6716">
        <v>0</v>
      </c>
      <c r="H6716" s="7">
        <v>7.8528000000000011</v>
      </c>
      <c r="I6716" s="2">
        <v>-0.125</v>
      </c>
    </row>
    <row r="6717" spans="1:9" x14ac:dyDescent="0.25">
      <c r="A6717">
        <v>95.231999999999999</v>
      </c>
      <c r="B6717">
        <v>6</v>
      </c>
      <c r="C6717" s="2">
        <v>0.2</v>
      </c>
      <c r="D6717">
        <v>-19.046399999999998</v>
      </c>
      <c r="E6717">
        <v>24.9984</v>
      </c>
      <c r="F6717">
        <v>-51.187199999999997</v>
      </c>
      <c r="G6717">
        <v>0</v>
      </c>
      <c r="H6717" s="7">
        <v>19.046400000000002</v>
      </c>
      <c r="I6717" s="2">
        <v>0.26250000000000001</v>
      </c>
    </row>
    <row r="6718" spans="1:9" x14ac:dyDescent="0.25">
      <c r="A6718">
        <v>30</v>
      </c>
      <c r="B6718">
        <v>6</v>
      </c>
      <c r="C6718" s="2">
        <v>0</v>
      </c>
      <c r="D6718">
        <v>0</v>
      </c>
      <c r="E6718">
        <v>14.4</v>
      </c>
      <c r="F6718">
        <v>-15.6</v>
      </c>
      <c r="G6718">
        <v>7</v>
      </c>
      <c r="H6718" s="7">
        <v>0</v>
      </c>
      <c r="I6718" s="2">
        <v>0.48000000000000004</v>
      </c>
    </row>
    <row r="6719" spans="1:9" x14ac:dyDescent="0.25">
      <c r="A6719">
        <v>25.92</v>
      </c>
      <c r="B6719">
        <v>4</v>
      </c>
      <c r="C6719" s="2">
        <v>0</v>
      </c>
      <c r="D6719">
        <v>0</v>
      </c>
      <c r="E6719">
        <v>12.700799999999999</v>
      </c>
      <c r="F6719">
        <v>-13.219200000000001</v>
      </c>
      <c r="G6719">
        <v>7</v>
      </c>
      <c r="H6719" s="7">
        <v>0</v>
      </c>
      <c r="I6719" s="2">
        <v>0.48999999999999994</v>
      </c>
    </row>
    <row r="6720" spans="1:9" x14ac:dyDescent="0.25">
      <c r="A6720">
        <v>159.91999999999999</v>
      </c>
      <c r="B6720">
        <v>4</v>
      </c>
      <c r="C6720" s="2">
        <v>0</v>
      </c>
      <c r="D6720">
        <v>0</v>
      </c>
      <c r="E6720">
        <v>31.984000000000002</v>
      </c>
      <c r="F6720">
        <v>-127.93600000000001</v>
      </c>
      <c r="G6720">
        <v>7</v>
      </c>
      <c r="H6720" s="7">
        <v>0</v>
      </c>
      <c r="I6720" s="2">
        <v>0.20000000000000004</v>
      </c>
    </row>
    <row r="6721" spans="1:9" x14ac:dyDescent="0.25">
      <c r="A6721">
        <v>34.944000000000003</v>
      </c>
      <c r="B6721">
        <v>3</v>
      </c>
      <c r="C6721" s="2">
        <v>0.2</v>
      </c>
      <c r="D6721">
        <v>-6.9888000000000003</v>
      </c>
      <c r="E6721">
        <v>3.0575999999999999</v>
      </c>
      <c r="F6721">
        <v>-24.897600000000001</v>
      </c>
      <c r="G6721">
        <v>3</v>
      </c>
      <c r="H6721" s="7">
        <v>6.9888000000000012</v>
      </c>
      <c r="I6721" s="2">
        <v>8.7499999999999994E-2</v>
      </c>
    </row>
    <row r="6722" spans="1:9" x14ac:dyDescent="0.25">
      <c r="A6722">
        <v>149.94999999999999</v>
      </c>
      <c r="B6722">
        <v>5</v>
      </c>
      <c r="C6722" s="2">
        <v>0</v>
      </c>
      <c r="D6722">
        <v>0</v>
      </c>
      <c r="E6722">
        <v>31.4895</v>
      </c>
      <c r="F6722">
        <v>-118.4605</v>
      </c>
      <c r="G6722">
        <v>5</v>
      </c>
      <c r="H6722" s="7">
        <v>0</v>
      </c>
      <c r="I6722" s="2">
        <v>0.21000000000000002</v>
      </c>
    </row>
    <row r="6723" spans="1:9" x14ac:dyDescent="0.25">
      <c r="A6723">
        <v>23.32</v>
      </c>
      <c r="B6723">
        <v>2</v>
      </c>
      <c r="C6723" s="2">
        <v>0</v>
      </c>
      <c r="D6723">
        <v>0</v>
      </c>
      <c r="E6723">
        <v>6.0632000000000001</v>
      </c>
      <c r="F6723">
        <v>-17.256799999999998</v>
      </c>
      <c r="G6723">
        <v>5</v>
      </c>
      <c r="H6723" s="7">
        <v>0</v>
      </c>
      <c r="I6723" s="2">
        <v>0.26</v>
      </c>
    </row>
    <row r="6724" spans="1:9" x14ac:dyDescent="0.25">
      <c r="A6724">
        <v>16.739999999999998</v>
      </c>
      <c r="B6724">
        <v>3</v>
      </c>
      <c r="C6724" s="2">
        <v>0</v>
      </c>
      <c r="D6724">
        <v>0</v>
      </c>
      <c r="E6724">
        <v>4.8545999999999996</v>
      </c>
      <c r="F6724">
        <v>-11.885400000000001</v>
      </c>
      <c r="G6724">
        <v>5</v>
      </c>
      <c r="H6724" s="7">
        <v>0</v>
      </c>
      <c r="I6724" s="2">
        <v>0.28999999999999998</v>
      </c>
    </row>
    <row r="6725" spans="1:9" x14ac:dyDescent="0.25">
      <c r="A6725">
        <v>14.82</v>
      </c>
      <c r="B6725">
        <v>6</v>
      </c>
      <c r="C6725" s="2">
        <v>0</v>
      </c>
      <c r="D6725">
        <v>0</v>
      </c>
      <c r="E6725">
        <v>6.9653999999999998</v>
      </c>
      <c r="F6725">
        <v>-7.8545999999999996</v>
      </c>
      <c r="G6725">
        <v>2</v>
      </c>
      <c r="H6725" s="7">
        <v>0</v>
      </c>
      <c r="I6725" s="2">
        <v>0.47</v>
      </c>
    </row>
    <row r="6726" spans="1:9" x14ac:dyDescent="0.25">
      <c r="A6726">
        <v>10.47</v>
      </c>
      <c r="B6726">
        <v>3</v>
      </c>
      <c r="C6726" s="2">
        <v>0</v>
      </c>
      <c r="D6726">
        <v>0</v>
      </c>
      <c r="E6726">
        <v>4.8162000000000003</v>
      </c>
      <c r="F6726">
        <v>-5.6538000000000004</v>
      </c>
      <c r="G6726">
        <v>4</v>
      </c>
      <c r="H6726" s="7">
        <v>0</v>
      </c>
      <c r="I6726" s="2">
        <v>0.46</v>
      </c>
    </row>
    <row r="6727" spans="1:9" x14ac:dyDescent="0.25">
      <c r="A6727">
        <v>11.07</v>
      </c>
      <c r="B6727">
        <v>3</v>
      </c>
      <c r="C6727" s="2">
        <v>0</v>
      </c>
      <c r="D6727">
        <v>0</v>
      </c>
      <c r="E6727">
        <v>5.2028999999999996</v>
      </c>
      <c r="F6727">
        <v>-5.8670999999999998</v>
      </c>
      <c r="G6727">
        <v>4</v>
      </c>
      <c r="H6727" s="7">
        <v>0</v>
      </c>
      <c r="I6727" s="2">
        <v>0.47</v>
      </c>
    </row>
    <row r="6728" spans="1:9" x14ac:dyDescent="0.25">
      <c r="A6728">
        <v>20.704000000000001</v>
      </c>
      <c r="B6728">
        <v>4</v>
      </c>
      <c r="C6728" s="2">
        <v>0.2</v>
      </c>
      <c r="D6728">
        <v>-4.1407999999999996</v>
      </c>
      <c r="E6728">
        <v>7.7640000000000002</v>
      </c>
      <c r="F6728">
        <v>-8.7992000000000008</v>
      </c>
      <c r="G6728">
        <v>4</v>
      </c>
      <c r="H6728" s="7">
        <v>4.1408000000000005</v>
      </c>
      <c r="I6728" s="2">
        <v>0.375</v>
      </c>
    </row>
    <row r="6729" spans="1:9" x14ac:dyDescent="0.25">
      <c r="A6729">
        <v>177.2</v>
      </c>
      <c r="B6729">
        <v>5</v>
      </c>
      <c r="C6729" s="2">
        <v>0</v>
      </c>
      <c r="D6729">
        <v>0</v>
      </c>
      <c r="E6729">
        <v>83.284000000000006</v>
      </c>
      <c r="F6729">
        <v>-93.915999999999997</v>
      </c>
      <c r="G6729">
        <v>5</v>
      </c>
      <c r="H6729" s="7">
        <v>0</v>
      </c>
      <c r="I6729" s="2">
        <v>0.47000000000000008</v>
      </c>
    </row>
    <row r="6730" spans="1:9" x14ac:dyDescent="0.25">
      <c r="A6730">
        <v>50.496000000000002</v>
      </c>
      <c r="B6730">
        <v>6</v>
      </c>
      <c r="C6730" s="2">
        <v>0.2</v>
      </c>
      <c r="D6730">
        <v>-10.0992</v>
      </c>
      <c r="E6730">
        <v>8.2056000000000004</v>
      </c>
      <c r="F6730">
        <v>-32.191200000000002</v>
      </c>
      <c r="G6730">
        <v>5</v>
      </c>
      <c r="H6730" s="7">
        <v>10.099200000000002</v>
      </c>
      <c r="I6730" s="2">
        <v>0.16250000000000001</v>
      </c>
    </row>
    <row r="6731" spans="1:9" x14ac:dyDescent="0.25">
      <c r="A6731">
        <v>6.1289999999999996</v>
      </c>
      <c r="B6731">
        <v>3</v>
      </c>
      <c r="C6731" s="2">
        <v>0.7</v>
      </c>
      <c r="D6731">
        <v>-4.2903000000000002</v>
      </c>
      <c r="E6731">
        <v>-4.4946000000000002</v>
      </c>
      <c r="F6731">
        <v>-6.3333000000000004</v>
      </c>
      <c r="G6731">
        <v>2</v>
      </c>
      <c r="H6731" s="7">
        <v>4.2902999999999993</v>
      </c>
      <c r="I6731" s="2">
        <v>-0.73333333333333339</v>
      </c>
    </row>
    <row r="6732" spans="1:9" x14ac:dyDescent="0.25">
      <c r="A6732">
        <v>643.13599999999997</v>
      </c>
      <c r="B6732">
        <v>4</v>
      </c>
      <c r="C6732" s="2">
        <v>0.2</v>
      </c>
      <c r="D6732">
        <v>-128.62719999999999</v>
      </c>
      <c r="E6732">
        <v>56.2744</v>
      </c>
      <c r="F6732">
        <v>-458.23439999999999</v>
      </c>
      <c r="G6732">
        <v>2</v>
      </c>
      <c r="H6732" s="7">
        <v>128.62719999999999</v>
      </c>
      <c r="I6732" s="2">
        <v>8.7500000000000008E-2</v>
      </c>
    </row>
    <row r="6733" spans="1:9" x14ac:dyDescent="0.25">
      <c r="A6733">
        <v>20.736000000000001</v>
      </c>
      <c r="B6733">
        <v>4</v>
      </c>
      <c r="C6733" s="2">
        <v>0.2</v>
      </c>
      <c r="D6733">
        <v>-4.1471999999999998</v>
      </c>
      <c r="E6733">
        <v>7.2576000000000001</v>
      </c>
      <c r="F6733">
        <v>-9.3312000000000008</v>
      </c>
      <c r="G6733">
        <v>2</v>
      </c>
      <c r="H6733" s="7">
        <v>4.1472000000000007</v>
      </c>
      <c r="I6733" s="2">
        <v>0.35</v>
      </c>
    </row>
    <row r="6734" spans="1:9" x14ac:dyDescent="0.25">
      <c r="A6734">
        <v>177.536</v>
      </c>
      <c r="B6734">
        <v>4</v>
      </c>
      <c r="C6734" s="2">
        <v>0.2</v>
      </c>
      <c r="D6734">
        <v>-35.507199999999997</v>
      </c>
      <c r="E6734">
        <v>62.137599999999999</v>
      </c>
      <c r="F6734">
        <v>-79.891199999999998</v>
      </c>
      <c r="G6734">
        <v>3</v>
      </c>
      <c r="H6734" s="7">
        <v>35.507200000000005</v>
      </c>
      <c r="I6734" s="2">
        <v>0.35</v>
      </c>
    </row>
    <row r="6735" spans="1:9" x14ac:dyDescent="0.25">
      <c r="A6735">
        <v>32.432000000000002</v>
      </c>
      <c r="B6735">
        <v>2</v>
      </c>
      <c r="C6735" s="2">
        <v>0.2</v>
      </c>
      <c r="D6735">
        <v>-6.4863999999999997</v>
      </c>
      <c r="E6735">
        <v>3.2431999999999999</v>
      </c>
      <c r="F6735">
        <v>-22.702400000000001</v>
      </c>
      <c r="G6735">
        <v>3</v>
      </c>
      <c r="H6735" s="7">
        <v>6.4864000000000006</v>
      </c>
      <c r="I6735" s="2">
        <v>9.9999999999999992E-2</v>
      </c>
    </row>
    <row r="6736" spans="1:9" x14ac:dyDescent="0.25">
      <c r="A6736">
        <v>11.696</v>
      </c>
      <c r="B6736">
        <v>2</v>
      </c>
      <c r="C6736" s="2">
        <v>0.2</v>
      </c>
      <c r="D6736">
        <v>-2.3391999999999999</v>
      </c>
      <c r="E6736">
        <v>3.9474</v>
      </c>
      <c r="F6736">
        <v>-5.4093999999999998</v>
      </c>
      <c r="G6736">
        <v>5</v>
      </c>
      <c r="H6736" s="7">
        <v>2.3391999999999999</v>
      </c>
      <c r="I6736" s="2">
        <v>0.33750000000000002</v>
      </c>
    </row>
    <row r="6737" spans="1:9" x14ac:dyDescent="0.25">
      <c r="A6737">
        <v>113.76</v>
      </c>
      <c r="B6737">
        <v>3</v>
      </c>
      <c r="C6737" s="2">
        <v>0</v>
      </c>
      <c r="D6737">
        <v>0</v>
      </c>
      <c r="E6737">
        <v>44.366399999999999</v>
      </c>
      <c r="F6737">
        <v>-69.393600000000006</v>
      </c>
      <c r="G6737">
        <v>7</v>
      </c>
      <c r="H6737" s="7">
        <v>0</v>
      </c>
      <c r="I6737" s="2">
        <v>0.38999999999999996</v>
      </c>
    </row>
    <row r="6738" spans="1:9" x14ac:dyDescent="0.25">
      <c r="A6738">
        <v>579.51</v>
      </c>
      <c r="B6738">
        <v>3</v>
      </c>
      <c r="C6738" s="2">
        <v>0</v>
      </c>
      <c r="D6738">
        <v>0</v>
      </c>
      <c r="E6738">
        <v>81.131399999999999</v>
      </c>
      <c r="F6738">
        <v>-498.37860000000001</v>
      </c>
      <c r="G6738">
        <v>7</v>
      </c>
      <c r="H6738" s="7">
        <v>0</v>
      </c>
      <c r="I6738" s="2">
        <v>0.14000000000000001</v>
      </c>
    </row>
    <row r="6739" spans="1:9" x14ac:dyDescent="0.25">
      <c r="A6739">
        <v>150.66</v>
      </c>
      <c r="B6739">
        <v>9</v>
      </c>
      <c r="C6739" s="2">
        <v>0</v>
      </c>
      <c r="D6739">
        <v>0</v>
      </c>
      <c r="E6739">
        <v>6.0263999999999998</v>
      </c>
      <c r="F6739">
        <v>-144.6336</v>
      </c>
      <c r="G6739">
        <v>7</v>
      </c>
      <c r="H6739" s="7">
        <v>0</v>
      </c>
      <c r="I6739" s="2">
        <v>0.04</v>
      </c>
    </row>
    <row r="6740" spans="1:9" x14ac:dyDescent="0.25">
      <c r="A6740">
        <v>48.031999999999996</v>
      </c>
      <c r="B6740">
        <v>4</v>
      </c>
      <c r="C6740" s="2">
        <v>0.2</v>
      </c>
      <c r="D6740">
        <v>-9.6064000000000007</v>
      </c>
      <c r="E6740">
        <v>15.6104</v>
      </c>
      <c r="F6740">
        <v>-22.815200000000001</v>
      </c>
      <c r="G6740">
        <v>7</v>
      </c>
      <c r="H6740" s="7">
        <v>9.6064000000000007</v>
      </c>
      <c r="I6740" s="2">
        <v>0.32500000000000001</v>
      </c>
    </row>
    <row r="6741" spans="1:9" x14ac:dyDescent="0.25">
      <c r="A6741">
        <v>102.624</v>
      </c>
      <c r="B6741">
        <v>3</v>
      </c>
      <c r="C6741" s="2">
        <v>0.2</v>
      </c>
      <c r="D6741">
        <v>-20.524799999999999</v>
      </c>
      <c r="E6741">
        <v>7.6967999999999996</v>
      </c>
      <c r="F6741">
        <v>-74.4024</v>
      </c>
      <c r="G6741">
        <v>5</v>
      </c>
      <c r="H6741" s="7">
        <v>20.524799999999999</v>
      </c>
      <c r="I6741" s="2">
        <v>7.4999999999999997E-2</v>
      </c>
    </row>
    <row r="6742" spans="1:9" x14ac:dyDescent="0.25">
      <c r="A6742">
        <v>359.77199999999999</v>
      </c>
      <c r="B6742">
        <v>2</v>
      </c>
      <c r="C6742" s="2">
        <v>0.3</v>
      </c>
      <c r="D6742">
        <v>-107.9316</v>
      </c>
      <c r="E6742">
        <v>-5.1395999999999997</v>
      </c>
      <c r="F6742">
        <v>-256.98</v>
      </c>
      <c r="G6742">
        <v>5</v>
      </c>
      <c r="H6742" s="7">
        <v>107.93159999999999</v>
      </c>
      <c r="I6742" s="2">
        <v>-1.4285714285714285E-2</v>
      </c>
    </row>
    <row r="6743" spans="1:9" x14ac:dyDescent="0.25">
      <c r="A6743">
        <v>13.391999999999999</v>
      </c>
      <c r="B6743">
        <v>3</v>
      </c>
      <c r="C6743" s="2">
        <v>0.2</v>
      </c>
      <c r="D6743">
        <v>-2.6783999999999999</v>
      </c>
      <c r="E6743">
        <v>3.1806000000000001</v>
      </c>
      <c r="F6743">
        <v>-7.5330000000000004</v>
      </c>
      <c r="G6743">
        <v>5</v>
      </c>
      <c r="H6743" s="7">
        <v>2.6783999999999999</v>
      </c>
      <c r="I6743" s="2">
        <v>0.23750000000000002</v>
      </c>
    </row>
    <row r="6744" spans="1:9" x14ac:dyDescent="0.25">
      <c r="A6744">
        <v>122.136</v>
      </c>
      <c r="B6744">
        <v>3</v>
      </c>
      <c r="C6744" s="2">
        <v>0.2</v>
      </c>
      <c r="D6744">
        <v>-24.427199999999999</v>
      </c>
      <c r="E6744">
        <v>-13.7403</v>
      </c>
      <c r="F6744">
        <v>-111.4491</v>
      </c>
      <c r="G6744">
        <v>5</v>
      </c>
      <c r="H6744" s="7">
        <v>24.427199999999999</v>
      </c>
      <c r="I6744" s="2">
        <v>-0.1125</v>
      </c>
    </row>
    <row r="6745" spans="1:9" x14ac:dyDescent="0.25">
      <c r="A6745">
        <v>35.880000000000003</v>
      </c>
      <c r="B6745">
        <v>6</v>
      </c>
      <c r="C6745" s="2">
        <v>0</v>
      </c>
      <c r="D6745">
        <v>0</v>
      </c>
      <c r="E6745">
        <v>16.146000000000001</v>
      </c>
      <c r="F6745">
        <v>-19.734000000000002</v>
      </c>
      <c r="G6745">
        <v>4</v>
      </c>
      <c r="H6745" s="7">
        <v>0</v>
      </c>
      <c r="I6745" s="2">
        <v>0.45</v>
      </c>
    </row>
    <row r="6746" spans="1:9" x14ac:dyDescent="0.25">
      <c r="A6746">
        <v>479.952</v>
      </c>
      <c r="B6746">
        <v>6</v>
      </c>
      <c r="C6746" s="2">
        <v>0.2</v>
      </c>
      <c r="D6746">
        <v>-95.990399999999994</v>
      </c>
      <c r="E6746">
        <v>107.9892</v>
      </c>
      <c r="F6746">
        <v>-275.97239999999999</v>
      </c>
      <c r="G6746">
        <v>2</v>
      </c>
      <c r="H6746" s="7">
        <v>95.990400000000008</v>
      </c>
      <c r="I6746" s="2">
        <v>0.22500000000000001</v>
      </c>
    </row>
    <row r="6747" spans="1:9" x14ac:dyDescent="0.25">
      <c r="A6747">
        <v>23.92</v>
      </c>
      <c r="B6747">
        <v>5</v>
      </c>
      <c r="C6747" s="2">
        <v>0.2</v>
      </c>
      <c r="D6747">
        <v>-4.7839999999999998</v>
      </c>
      <c r="E6747">
        <v>1.794</v>
      </c>
      <c r="F6747">
        <v>-17.341999999999999</v>
      </c>
      <c r="G6747">
        <v>2</v>
      </c>
      <c r="H6747" s="7">
        <v>4.7840000000000007</v>
      </c>
      <c r="I6747" s="2">
        <v>7.4999999999999997E-2</v>
      </c>
    </row>
    <row r="6748" spans="1:9" x14ac:dyDescent="0.25">
      <c r="A6748">
        <v>629.95000000000005</v>
      </c>
      <c r="B6748">
        <v>5</v>
      </c>
      <c r="C6748" s="2">
        <v>0</v>
      </c>
      <c r="D6748">
        <v>0</v>
      </c>
      <c r="E6748">
        <v>163.78700000000001</v>
      </c>
      <c r="F6748">
        <v>-466.16300000000001</v>
      </c>
      <c r="G6748">
        <v>3</v>
      </c>
      <c r="H6748" s="7">
        <v>0</v>
      </c>
      <c r="I6748" s="2">
        <v>0.26</v>
      </c>
    </row>
    <row r="6749" spans="1:9" x14ac:dyDescent="0.25">
      <c r="A6749">
        <v>14.952</v>
      </c>
      <c r="B6749">
        <v>1</v>
      </c>
      <c r="C6749" s="2">
        <v>0.2</v>
      </c>
      <c r="D6749">
        <v>-2.9904000000000002</v>
      </c>
      <c r="E6749">
        <v>5.0462999999999996</v>
      </c>
      <c r="F6749">
        <v>-6.9153000000000002</v>
      </c>
      <c r="G6749">
        <v>4</v>
      </c>
      <c r="H6749" s="7">
        <v>2.9904000000000002</v>
      </c>
      <c r="I6749" s="2">
        <v>0.33749999999999997</v>
      </c>
    </row>
    <row r="6750" spans="1:9" x14ac:dyDescent="0.25">
      <c r="A6750">
        <v>17.940000000000001</v>
      </c>
      <c r="B6750">
        <v>3</v>
      </c>
      <c r="C6750" s="2">
        <v>0</v>
      </c>
      <c r="D6750">
        <v>0</v>
      </c>
      <c r="E6750">
        <v>8.0730000000000004</v>
      </c>
      <c r="F6750">
        <v>-9.8670000000000009</v>
      </c>
      <c r="G6750">
        <v>4</v>
      </c>
      <c r="H6750" s="7">
        <v>0</v>
      </c>
      <c r="I6750" s="2">
        <v>0.45</v>
      </c>
    </row>
    <row r="6751" spans="1:9" x14ac:dyDescent="0.25">
      <c r="A6751">
        <v>116.98</v>
      </c>
      <c r="B6751">
        <v>2</v>
      </c>
      <c r="C6751" s="2">
        <v>0</v>
      </c>
      <c r="D6751">
        <v>0</v>
      </c>
      <c r="E6751">
        <v>29.245000000000001</v>
      </c>
      <c r="F6751">
        <v>-87.734999999999999</v>
      </c>
      <c r="G6751">
        <v>4</v>
      </c>
      <c r="H6751" s="7">
        <v>0</v>
      </c>
      <c r="I6751" s="2">
        <v>0.25</v>
      </c>
    </row>
    <row r="6752" spans="1:9" x14ac:dyDescent="0.25">
      <c r="A6752">
        <v>121.96</v>
      </c>
      <c r="B6752">
        <v>2</v>
      </c>
      <c r="C6752" s="2">
        <v>0</v>
      </c>
      <c r="D6752">
        <v>0</v>
      </c>
      <c r="E6752">
        <v>20.7332</v>
      </c>
      <c r="F6752">
        <v>-101.2268</v>
      </c>
      <c r="G6752">
        <v>2</v>
      </c>
      <c r="H6752" s="7">
        <v>0</v>
      </c>
      <c r="I6752" s="2">
        <v>0.17</v>
      </c>
    </row>
    <row r="6753" spans="1:9" x14ac:dyDescent="0.25">
      <c r="A6753">
        <v>8.74</v>
      </c>
      <c r="B6753">
        <v>2</v>
      </c>
      <c r="C6753" s="2">
        <v>0</v>
      </c>
      <c r="D6753">
        <v>0</v>
      </c>
      <c r="E6753">
        <v>2.2724000000000002</v>
      </c>
      <c r="F6753">
        <v>-6.4676</v>
      </c>
      <c r="G6753">
        <v>2</v>
      </c>
      <c r="H6753" s="7">
        <v>0</v>
      </c>
      <c r="I6753" s="2">
        <v>0.26</v>
      </c>
    </row>
    <row r="6754" spans="1:9" x14ac:dyDescent="0.25">
      <c r="A6754">
        <v>61.96</v>
      </c>
      <c r="B6754">
        <v>2</v>
      </c>
      <c r="C6754" s="2">
        <v>0</v>
      </c>
      <c r="D6754">
        <v>0</v>
      </c>
      <c r="E6754">
        <v>27.882000000000001</v>
      </c>
      <c r="F6754">
        <v>-34.078000000000003</v>
      </c>
      <c r="G6754">
        <v>2</v>
      </c>
      <c r="H6754" s="7">
        <v>0</v>
      </c>
      <c r="I6754" s="2">
        <v>0.45</v>
      </c>
    </row>
    <row r="6755" spans="1:9" x14ac:dyDescent="0.25">
      <c r="A6755">
        <v>7.96</v>
      </c>
      <c r="B6755">
        <v>2</v>
      </c>
      <c r="C6755" s="2">
        <v>0</v>
      </c>
      <c r="D6755">
        <v>0</v>
      </c>
      <c r="E6755">
        <v>3.7412000000000001</v>
      </c>
      <c r="F6755">
        <v>-4.2187999999999999</v>
      </c>
      <c r="G6755">
        <v>2</v>
      </c>
      <c r="H6755" s="7">
        <v>0</v>
      </c>
      <c r="I6755" s="2">
        <v>0.47000000000000003</v>
      </c>
    </row>
    <row r="6756" spans="1:9" x14ac:dyDescent="0.25">
      <c r="A6756">
        <v>275.24</v>
      </c>
      <c r="B6756">
        <v>4</v>
      </c>
      <c r="C6756" s="2">
        <v>0</v>
      </c>
      <c r="D6756">
        <v>0</v>
      </c>
      <c r="E6756">
        <v>121.1056</v>
      </c>
      <c r="F6756">
        <v>-154.1344</v>
      </c>
      <c r="G6756">
        <v>2</v>
      </c>
      <c r="H6756" s="7">
        <v>0</v>
      </c>
      <c r="I6756" s="2">
        <v>0.43999999999999995</v>
      </c>
    </row>
    <row r="6757" spans="1:9" x14ac:dyDescent="0.25">
      <c r="A6757">
        <v>47.4</v>
      </c>
      <c r="B6757">
        <v>5</v>
      </c>
      <c r="C6757" s="2">
        <v>0</v>
      </c>
      <c r="D6757">
        <v>0</v>
      </c>
      <c r="E6757">
        <v>18.96</v>
      </c>
      <c r="F6757">
        <v>-28.44</v>
      </c>
      <c r="G6757">
        <v>4</v>
      </c>
      <c r="H6757" s="7">
        <v>0</v>
      </c>
      <c r="I6757" s="2">
        <v>0.4</v>
      </c>
    </row>
    <row r="6758" spans="1:9" x14ac:dyDescent="0.25">
      <c r="A6758">
        <v>512.96</v>
      </c>
      <c r="B6758">
        <v>4</v>
      </c>
      <c r="C6758" s="2">
        <v>0</v>
      </c>
      <c r="D6758">
        <v>0</v>
      </c>
      <c r="E6758">
        <v>143.62880000000001</v>
      </c>
      <c r="F6758">
        <v>-369.33120000000002</v>
      </c>
      <c r="G6758">
        <v>4</v>
      </c>
      <c r="H6758" s="7">
        <v>0</v>
      </c>
      <c r="I6758" s="2">
        <v>0.28000000000000003</v>
      </c>
    </row>
    <row r="6759" spans="1:9" x14ac:dyDescent="0.25">
      <c r="A6759">
        <v>395.94</v>
      </c>
      <c r="B6759">
        <v>6</v>
      </c>
      <c r="C6759" s="2">
        <v>0</v>
      </c>
      <c r="D6759">
        <v>0</v>
      </c>
      <c r="E6759">
        <v>102.9444</v>
      </c>
      <c r="F6759">
        <v>-292.99560000000002</v>
      </c>
      <c r="G6759">
        <v>4</v>
      </c>
      <c r="H6759" s="7">
        <v>0</v>
      </c>
      <c r="I6759" s="2">
        <v>0.26</v>
      </c>
    </row>
    <row r="6760" spans="1:9" x14ac:dyDescent="0.25">
      <c r="A6760">
        <v>81.96</v>
      </c>
      <c r="B6760">
        <v>2</v>
      </c>
      <c r="C6760" s="2">
        <v>0</v>
      </c>
      <c r="D6760">
        <v>0</v>
      </c>
      <c r="E6760">
        <v>0</v>
      </c>
      <c r="F6760">
        <v>-81.96</v>
      </c>
      <c r="G6760">
        <v>4</v>
      </c>
      <c r="H6760" s="7">
        <v>0</v>
      </c>
      <c r="I6760" s="2">
        <v>0</v>
      </c>
    </row>
    <row r="6761" spans="1:9" x14ac:dyDescent="0.25">
      <c r="A6761">
        <v>32.776000000000003</v>
      </c>
      <c r="B6761">
        <v>1</v>
      </c>
      <c r="C6761" s="2">
        <v>0.2</v>
      </c>
      <c r="D6761">
        <v>-6.5552000000000001</v>
      </c>
      <c r="E6761">
        <v>2.4582000000000002</v>
      </c>
      <c r="F6761">
        <v>-23.762599999999999</v>
      </c>
      <c r="G6761">
        <v>6</v>
      </c>
      <c r="H6761" s="7">
        <v>6.555200000000001</v>
      </c>
      <c r="I6761" s="2">
        <v>7.4999999999999997E-2</v>
      </c>
    </row>
    <row r="6762" spans="1:9" x14ac:dyDescent="0.25">
      <c r="A6762">
        <v>272.94</v>
      </c>
      <c r="B6762">
        <v>3</v>
      </c>
      <c r="C6762" s="2">
        <v>0</v>
      </c>
      <c r="D6762">
        <v>0</v>
      </c>
      <c r="E6762">
        <v>0</v>
      </c>
      <c r="F6762">
        <v>-272.94</v>
      </c>
      <c r="G6762">
        <v>4</v>
      </c>
      <c r="H6762" s="7">
        <v>0</v>
      </c>
      <c r="I6762" s="2">
        <v>0</v>
      </c>
    </row>
    <row r="6763" spans="1:9" x14ac:dyDescent="0.25">
      <c r="A6763">
        <v>253.76400000000001</v>
      </c>
      <c r="B6763">
        <v>2</v>
      </c>
      <c r="C6763" s="2">
        <v>0.1</v>
      </c>
      <c r="D6763">
        <v>-25.3764</v>
      </c>
      <c r="E6763">
        <v>31.015599999999999</v>
      </c>
      <c r="F6763">
        <v>-197.37200000000001</v>
      </c>
      <c r="G6763">
        <v>2</v>
      </c>
      <c r="H6763" s="7">
        <v>25.376400000000004</v>
      </c>
      <c r="I6763" s="2">
        <v>0.12222222222222222</v>
      </c>
    </row>
    <row r="6764" spans="1:9" x14ac:dyDescent="0.25">
      <c r="A6764">
        <v>29.24</v>
      </c>
      <c r="B6764">
        <v>5</v>
      </c>
      <c r="C6764" s="2">
        <v>0.2</v>
      </c>
      <c r="D6764">
        <v>-5.8479999999999999</v>
      </c>
      <c r="E6764">
        <v>9.8684999999999992</v>
      </c>
      <c r="F6764">
        <v>-13.5235</v>
      </c>
      <c r="G6764">
        <v>6</v>
      </c>
      <c r="H6764" s="7">
        <v>5.8479999999999999</v>
      </c>
      <c r="I6764" s="2">
        <v>0.33749999999999997</v>
      </c>
    </row>
    <row r="6765" spans="1:9" x14ac:dyDescent="0.25">
      <c r="A6765">
        <v>35.167999999999999</v>
      </c>
      <c r="B6765">
        <v>2</v>
      </c>
      <c r="C6765" s="2">
        <v>0.2</v>
      </c>
      <c r="D6765">
        <v>-7.0335999999999999</v>
      </c>
      <c r="E6765">
        <v>-8.3523999999999994</v>
      </c>
      <c r="F6765">
        <v>-36.486800000000002</v>
      </c>
      <c r="G6765">
        <v>6</v>
      </c>
      <c r="H6765" s="7">
        <v>7.0335999999999999</v>
      </c>
      <c r="I6765" s="2">
        <v>-0.23749999999999999</v>
      </c>
    </row>
    <row r="6766" spans="1:9" x14ac:dyDescent="0.25">
      <c r="A6766">
        <v>1362.9</v>
      </c>
      <c r="B6766">
        <v>3</v>
      </c>
      <c r="C6766" s="2">
        <v>0.3</v>
      </c>
      <c r="D6766">
        <v>-408.87</v>
      </c>
      <c r="E6766">
        <v>-19.47</v>
      </c>
      <c r="F6766">
        <v>-973.5</v>
      </c>
      <c r="G6766">
        <v>6</v>
      </c>
      <c r="H6766" s="7">
        <v>408.87</v>
      </c>
      <c r="I6766" s="2">
        <v>-1.4285714285714284E-2</v>
      </c>
    </row>
    <row r="6767" spans="1:9" x14ac:dyDescent="0.25">
      <c r="A6767">
        <v>317.05799999999999</v>
      </c>
      <c r="B6767">
        <v>3</v>
      </c>
      <c r="C6767" s="2">
        <v>0.3</v>
      </c>
      <c r="D6767">
        <v>-95.117400000000004</v>
      </c>
      <c r="E6767">
        <v>-18.117599999999999</v>
      </c>
      <c r="F6767">
        <v>-240.0582</v>
      </c>
      <c r="G6767">
        <v>4</v>
      </c>
      <c r="H6767" s="7">
        <v>95.117399999999989</v>
      </c>
      <c r="I6767" s="2">
        <v>-5.7142857142857141E-2</v>
      </c>
    </row>
    <row r="6768" spans="1:9" x14ac:dyDescent="0.25">
      <c r="A6768">
        <v>15.76</v>
      </c>
      <c r="B6768">
        <v>2</v>
      </c>
      <c r="C6768" s="2">
        <v>0.2</v>
      </c>
      <c r="D6768">
        <v>-3.1520000000000001</v>
      </c>
      <c r="E6768">
        <v>3.5459999999999998</v>
      </c>
      <c r="F6768">
        <v>-9.0619999999999994</v>
      </c>
      <c r="G6768">
        <v>4</v>
      </c>
      <c r="H6768" s="7">
        <v>3.1520000000000001</v>
      </c>
      <c r="I6768" s="2">
        <v>0.22499999999999998</v>
      </c>
    </row>
    <row r="6769" spans="1:9" x14ac:dyDescent="0.25">
      <c r="A6769">
        <v>14.56</v>
      </c>
      <c r="B6769">
        <v>5</v>
      </c>
      <c r="C6769" s="2">
        <v>0.6</v>
      </c>
      <c r="D6769">
        <v>-8.7360000000000007</v>
      </c>
      <c r="E6769">
        <v>-6.1879999999999997</v>
      </c>
      <c r="F6769">
        <v>-12.012</v>
      </c>
      <c r="G6769">
        <v>4</v>
      </c>
      <c r="H6769" s="7">
        <v>8.7360000000000007</v>
      </c>
      <c r="I6769" s="2">
        <v>-0.42499999999999999</v>
      </c>
    </row>
    <row r="6770" spans="1:9" x14ac:dyDescent="0.25">
      <c r="A6770">
        <v>196.21</v>
      </c>
      <c r="B6770">
        <v>7</v>
      </c>
      <c r="C6770" s="2">
        <v>0</v>
      </c>
      <c r="D6770">
        <v>0</v>
      </c>
      <c r="E6770">
        <v>98.105000000000004</v>
      </c>
      <c r="F6770">
        <v>-98.105000000000004</v>
      </c>
      <c r="G6770">
        <v>4</v>
      </c>
      <c r="H6770" s="7">
        <v>0</v>
      </c>
      <c r="I6770" s="2">
        <v>0.5</v>
      </c>
    </row>
    <row r="6771" spans="1:9" x14ac:dyDescent="0.25">
      <c r="A6771">
        <v>35.4</v>
      </c>
      <c r="B6771">
        <v>5</v>
      </c>
      <c r="C6771" s="2">
        <v>0</v>
      </c>
      <c r="D6771">
        <v>0</v>
      </c>
      <c r="E6771">
        <v>13.452</v>
      </c>
      <c r="F6771">
        <v>-21.948</v>
      </c>
      <c r="G6771">
        <v>4</v>
      </c>
      <c r="H6771" s="7">
        <v>0</v>
      </c>
      <c r="I6771" s="2">
        <v>0.38</v>
      </c>
    </row>
    <row r="6772" spans="1:9" x14ac:dyDescent="0.25">
      <c r="A6772">
        <v>419.4</v>
      </c>
      <c r="B6772">
        <v>5</v>
      </c>
      <c r="C6772" s="2">
        <v>0.2</v>
      </c>
      <c r="D6772">
        <v>-83.88</v>
      </c>
      <c r="E6772">
        <v>146.79</v>
      </c>
      <c r="F6772">
        <v>-188.73</v>
      </c>
      <c r="G6772">
        <v>4</v>
      </c>
      <c r="H6772" s="7">
        <v>83.88</v>
      </c>
      <c r="I6772" s="2">
        <v>0.35</v>
      </c>
    </row>
    <row r="6773" spans="1:9" x14ac:dyDescent="0.25">
      <c r="A6773">
        <v>13.005000000000001</v>
      </c>
      <c r="B6773">
        <v>3</v>
      </c>
      <c r="C6773" s="2">
        <v>0.7</v>
      </c>
      <c r="D6773">
        <v>-9.1035000000000004</v>
      </c>
      <c r="E6773">
        <v>-9.9704999999999995</v>
      </c>
      <c r="F6773">
        <v>-13.872</v>
      </c>
      <c r="G6773">
        <v>4</v>
      </c>
      <c r="H6773" s="7">
        <v>9.1035000000000004</v>
      </c>
      <c r="I6773" s="2">
        <v>-0.76666666666666661</v>
      </c>
    </row>
    <row r="6774" spans="1:9" x14ac:dyDescent="0.25">
      <c r="A6774">
        <v>7.7119999999999997</v>
      </c>
      <c r="B6774">
        <v>2</v>
      </c>
      <c r="C6774" s="2">
        <v>0.2</v>
      </c>
      <c r="D6774">
        <v>-1.5424</v>
      </c>
      <c r="E6774">
        <v>2.7955999999999999</v>
      </c>
      <c r="F6774">
        <v>-3.3740000000000001</v>
      </c>
      <c r="G6774">
        <v>4</v>
      </c>
      <c r="H6774" s="7">
        <v>1.5424</v>
      </c>
      <c r="I6774" s="2">
        <v>0.36249999999999999</v>
      </c>
    </row>
    <row r="6775" spans="1:9" x14ac:dyDescent="0.25">
      <c r="A6775">
        <v>4.1760000000000002</v>
      </c>
      <c r="B6775">
        <v>1</v>
      </c>
      <c r="C6775" s="2">
        <v>0.2</v>
      </c>
      <c r="D6775">
        <v>-0.83520000000000005</v>
      </c>
      <c r="E6775">
        <v>1.3049999999999999</v>
      </c>
      <c r="F6775">
        <v>-2.0358000000000001</v>
      </c>
      <c r="G6775">
        <v>4</v>
      </c>
      <c r="H6775" s="7">
        <v>0.83520000000000005</v>
      </c>
      <c r="I6775" s="2">
        <v>0.3125</v>
      </c>
    </row>
    <row r="6776" spans="1:9" x14ac:dyDescent="0.25">
      <c r="A6776">
        <v>38.880000000000003</v>
      </c>
      <c r="B6776">
        <v>6</v>
      </c>
      <c r="C6776" s="2">
        <v>0</v>
      </c>
      <c r="D6776">
        <v>0</v>
      </c>
      <c r="E6776">
        <v>18.662400000000002</v>
      </c>
      <c r="F6776">
        <v>-20.217600000000001</v>
      </c>
      <c r="G6776">
        <v>4</v>
      </c>
      <c r="H6776" s="7">
        <v>0</v>
      </c>
      <c r="I6776" s="2">
        <v>0.48000000000000004</v>
      </c>
    </row>
    <row r="6777" spans="1:9" x14ac:dyDescent="0.25">
      <c r="A6777">
        <v>17.64</v>
      </c>
      <c r="B6777">
        <v>4</v>
      </c>
      <c r="C6777" s="2">
        <v>0</v>
      </c>
      <c r="D6777">
        <v>0</v>
      </c>
      <c r="E6777">
        <v>8.1143999999999998</v>
      </c>
      <c r="F6777">
        <v>-9.5256000000000007</v>
      </c>
      <c r="G6777">
        <v>6</v>
      </c>
      <c r="H6777" s="7">
        <v>0</v>
      </c>
      <c r="I6777" s="2">
        <v>0.45999999999999996</v>
      </c>
    </row>
    <row r="6778" spans="1:9" x14ac:dyDescent="0.25">
      <c r="A6778">
        <v>93.456000000000003</v>
      </c>
      <c r="B6778">
        <v>3</v>
      </c>
      <c r="C6778" s="2">
        <v>0.2</v>
      </c>
      <c r="D6778">
        <v>-18.691199999999998</v>
      </c>
      <c r="E6778">
        <v>-17.523</v>
      </c>
      <c r="F6778">
        <v>-92.287800000000004</v>
      </c>
      <c r="G6778">
        <v>6</v>
      </c>
      <c r="H6778" s="7">
        <v>18.691200000000002</v>
      </c>
      <c r="I6778" s="2">
        <v>-0.1875</v>
      </c>
    </row>
    <row r="6779" spans="1:9" x14ac:dyDescent="0.25">
      <c r="A6779">
        <v>449.91</v>
      </c>
      <c r="B6779">
        <v>9</v>
      </c>
      <c r="C6779" s="2">
        <v>0</v>
      </c>
      <c r="D6779">
        <v>0</v>
      </c>
      <c r="E6779">
        <v>157.46850000000001</v>
      </c>
      <c r="F6779">
        <v>-292.44150000000002</v>
      </c>
      <c r="G6779">
        <v>4</v>
      </c>
      <c r="H6779" s="7">
        <v>0</v>
      </c>
      <c r="I6779" s="2">
        <v>0.35</v>
      </c>
    </row>
    <row r="6780" spans="1:9" x14ac:dyDescent="0.25">
      <c r="A6780">
        <v>344.94</v>
      </c>
      <c r="B6780">
        <v>3</v>
      </c>
      <c r="C6780" s="2">
        <v>0</v>
      </c>
      <c r="D6780">
        <v>0</v>
      </c>
      <c r="E6780">
        <v>31.044599999999999</v>
      </c>
      <c r="F6780">
        <v>-313.8954</v>
      </c>
      <c r="G6780">
        <v>5</v>
      </c>
      <c r="H6780" s="7">
        <v>0</v>
      </c>
      <c r="I6780" s="2">
        <v>0.09</v>
      </c>
    </row>
    <row r="6781" spans="1:9" x14ac:dyDescent="0.25">
      <c r="A6781">
        <v>14.76</v>
      </c>
      <c r="B6781">
        <v>2</v>
      </c>
      <c r="C6781" s="2">
        <v>0</v>
      </c>
      <c r="D6781">
        <v>0</v>
      </c>
      <c r="E6781">
        <v>4.2804000000000002</v>
      </c>
      <c r="F6781">
        <v>-10.4796</v>
      </c>
      <c r="G6781">
        <v>5</v>
      </c>
      <c r="H6781" s="7">
        <v>0</v>
      </c>
      <c r="I6781" s="2">
        <v>0.29000000000000004</v>
      </c>
    </row>
    <row r="6782" spans="1:9" x14ac:dyDescent="0.25">
      <c r="A6782">
        <v>12.76</v>
      </c>
      <c r="B6782">
        <v>2</v>
      </c>
      <c r="C6782" s="2">
        <v>0</v>
      </c>
      <c r="D6782">
        <v>0</v>
      </c>
      <c r="E6782">
        <v>5.8696000000000002</v>
      </c>
      <c r="F6782">
        <v>-6.8903999999999996</v>
      </c>
      <c r="G6782">
        <v>5</v>
      </c>
      <c r="H6782" s="7">
        <v>0</v>
      </c>
      <c r="I6782" s="2">
        <v>0.46</v>
      </c>
    </row>
    <row r="6783" spans="1:9" x14ac:dyDescent="0.25">
      <c r="A6783">
        <v>58.48</v>
      </c>
      <c r="B6783">
        <v>8</v>
      </c>
      <c r="C6783" s="2">
        <v>0</v>
      </c>
      <c r="D6783">
        <v>0</v>
      </c>
      <c r="E6783">
        <v>27.485600000000002</v>
      </c>
      <c r="F6783">
        <v>-30.994399999999999</v>
      </c>
      <c r="G6783">
        <v>5</v>
      </c>
      <c r="H6783" s="7">
        <v>0</v>
      </c>
      <c r="I6783" s="2">
        <v>0.47000000000000003</v>
      </c>
    </row>
    <row r="6784" spans="1:9" x14ac:dyDescent="0.25">
      <c r="A6784">
        <v>20.096</v>
      </c>
      <c r="B6784">
        <v>4</v>
      </c>
      <c r="C6784" s="2">
        <v>0.2</v>
      </c>
      <c r="D6784">
        <v>-4.0191999999999997</v>
      </c>
      <c r="E6784">
        <v>3.0144000000000002</v>
      </c>
      <c r="F6784">
        <v>-13.0624</v>
      </c>
      <c r="G6784">
        <v>3</v>
      </c>
      <c r="H6784" s="7">
        <v>4.0192000000000005</v>
      </c>
      <c r="I6784" s="2">
        <v>0.15000000000000002</v>
      </c>
    </row>
    <row r="6785" spans="1:9" x14ac:dyDescent="0.25">
      <c r="A6785">
        <v>37.752000000000002</v>
      </c>
      <c r="B6785">
        <v>3</v>
      </c>
      <c r="C6785" s="2">
        <v>0.2</v>
      </c>
      <c r="D6785">
        <v>-7.5503999999999998</v>
      </c>
      <c r="E6785">
        <v>4.2470999999999997</v>
      </c>
      <c r="F6785">
        <v>-25.954499999999999</v>
      </c>
      <c r="G6785">
        <v>3</v>
      </c>
      <c r="H6785" s="7">
        <v>7.5504000000000007</v>
      </c>
      <c r="I6785" s="2">
        <v>0.11249999999999999</v>
      </c>
    </row>
    <row r="6786" spans="1:9" x14ac:dyDescent="0.25">
      <c r="A6786">
        <v>138.58799999999999</v>
      </c>
      <c r="B6786">
        <v>1</v>
      </c>
      <c r="C6786" s="2">
        <v>0.4</v>
      </c>
      <c r="D6786">
        <v>-55.435200000000002</v>
      </c>
      <c r="E6786">
        <v>-34.646999999999998</v>
      </c>
      <c r="F6786">
        <v>-117.7998</v>
      </c>
      <c r="G6786">
        <v>3</v>
      </c>
      <c r="H6786" s="7">
        <v>55.435200000000002</v>
      </c>
      <c r="I6786" s="2">
        <v>-0.25</v>
      </c>
    </row>
    <row r="6787" spans="1:9" x14ac:dyDescent="0.25">
      <c r="A6787">
        <v>259.92</v>
      </c>
      <c r="B6787">
        <v>5</v>
      </c>
      <c r="C6787" s="2">
        <v>0.2</v>
      </c>
      <c r="D6787">
        <v>-51.984000000000002</v>
      </c>
      <c r="E6787">
        <v>-25.992000000000001</v>
      </c>
      <c r="F6787">
        <v>-233.928</v>
      </c>
      <c r="G6787">
        <v>3</v>
      </c>
      <c r="H6787" s="7">
        <v>51.984000000000009</v>
      </c>
      <c r="I6787" s="2">
        <v>-9.9999999999999992E-2</v>
      </c>
    </row>
    <row r="6788" spans="1:9" x14ac:dyDescent="0.25">
      <c r="A6788">
        <v>20.736000000000001</v>
      </c>
      <c r="B6788">
        <v>4</v>
      </c>
      <c r="C6788" s="2">
        <v>0.2</v>
      </c>
      <c r="D6788">
        <v>-4.1471999999999998</v>
      </c>
      <c r="E6788">
        <v>7.2576000000000001</v>
      </c>
      <c r="F6788">
        <v>-9.3312000000000008</v>
      </c>
      <c r="G6788">
        <v>3</v>
      </c>
      <c r="H6788" s="7">
        <v>4.1472000000000007</v>
      </c>
      <c r="I6788" s="2">
        <v>0.35</v>
      </c>
    </row>
    <row r="6789" spans="1:9" x14ac:dyDescent="0.25">
      <c r="A6789">
        <v>129.93</v>
      </c>
      <c r="B6789">
        <v>3</v>
      </c>
      <c r="C6789" s="2">
        <v>0</v>
      </c>
      <c r="D6789">
        <v>0</v>
      </c>
      <c r="E6789">
        <v>12.993</v>
      </c>
      <c r="F6789">
        <v>-116.937</v>
      </c>
      <c r="G6789">
        <v>7</v>
      </c>
      <c r="H6789" s="7">
        <v>0</v>
      </c>
      <c r="I6789" s="2">
        <v>9.9999999999999992E-2</v>
      </c>
    </row>
    <row r="6790" spans="1:9" x14ac:dyDescent="0.25">
      <c r="A6790">
        <v>69.930000000000007</v>
      </c>
      <c r="B6790">
        <v>7</v>
      </c>
      <c r="C6790" s="2">
        <v>0</v>
      </c>
      <c r="D6790">
        <v>0</v>
      </c>
      <c r="E6790">
        <v>31.468499999999999</v>
      </c>
      <c r="F6790">
        <v>-38.461500000000001</v>
      </c>
      <c r="G6790">
        <v>7</v>
      </c>
      <c r="H6790" s="7">
        <v>0</v>
      </c>
      <c r="I6790" s="2">
        <v>0.44999999999999996</v>
      </c>
    </row>
    <row r="6791" spans="1:9" x14ac:dyDescent="0.25">
      <c r="A6791">
        <v>140.73599999999999</v>
      </c>
      <c r="B6791">
        <v>4</v>
      </c>
      <c r="C6791" s="2">
        <v>0.2</v>
      </c>
      <c r="D6791">
        <v>-28.147200000000002</v>
      </c>
      <c r="E6791">
        <v>12.314399999999999</v>
      </c>
      <c r="F6791">
        <v>-100.2744</v>
      </c>
      <c r="G6791">
        <v>2</v>
      </c>
      <c r="H6791" s="7">
        <v>28.147199999999998</v>
      </c>
      <c r="I6791" s="2">
        <v>8.7499999999999994E-2</v>
      </c>
    </row>
    <row r="6792" spans="1:9" x14ac:dyDescent="0.25">
      <c r="A6792">
        <v>8.32</v>
      </c>
      <c r="B6792">
        <v>5</v>
      </c>
      <c r="C6792" s="2">
        <v>0.2</v>
      </c>
      <c r="D6792">
        <v>-1.6639999999999999</v>
      </c>
      <c r="E6792">
        <v>2.8079999999999998</v>
      </c>
      <c r="F6792">
        <v>-3.8479999999999999</v>
      </c>
      <c r="G6792">
        <v>1</v>
      </c>
      <c r="H6792" s="7">
        <v>1.6640000000000001</v>
      </c>
      <c r="I6792" s="2">
        <v>0.33749999999999997</v>
      </c>
    </row>
    <row r="6793" spans="1:9" x14ac:dyDescent="0.25">
      <c r="A6793">
        <v>9.98</v>
      </c>
      <c r="B6793">
        <v>1</v>
      </c>
      <c r="C6793" s="2">
        <v>0</v>
      </c>
      <c r="D6793">
        <v>0</v>
      </c>
      <c r="E6793">
        <v>2.7944</v>
      </c>
      <c r="F6793">
        <v>-7.1856</v>
      </c>
      <c r="G6793">
        <v>5</v>
      </c>
      <c r="H6793" s="7">
        <v>0</v>
      </c>
      <c r="I6793" s="2">
        <v>0.27999999999999997</v>
      </c>
    </row>
    <row r="6794" spans="1:9" x14ac:dyDescent="0.25">
      <c r="A6794">
        <v>62.94</v>
      </c>
      <c r="B6794">
        <v>3</v>
      </c>
      <c r="C6794" s="2">
        <v>0</v>
      </c>
      <c r="D6794">
        <v>0</v>
      </c>
      <c r="E6794">
        <v>30.211200000000002</v>
      </c>
      <c r="F6794">
        <v>-32.7288</v>
      </c>
      <c r="G6794">
        <v>3</v>
      </c>
      <c r="H6794" s="7">
        <v>0</v>
      </c>
      <c r="I6794" s="2">
        <v>0.48000000000000004</v>
      </c>
    </row>
    <row r="6795" spans="1:9" x14ac:dyDescent="0.25">
      <c r="A6795">
        <v>21.488</v>
      </c>
      <c r="B6795">
        <v>2</v>
      </c>
      <c r="C6795" s="2">
        <v>0.2</v>
      </c>
      <c r="D6795">
        <v>-4.2976000000000001</v>
      </c>
      <c r="E6795">
        <v>1.6115999999999999</v>
      </c>
      <c r="F6795">
        <v>-15.578799999999999</v>
      </c>
      <c r="G6795">
        <v>4</v>
      </c>
      <c r="H6795" s="7">
        <v>4.2976000000000001</v>
      </c>
      <c r="I6795" s="2">
        <v>7.4999999999999997E-2</v>
      </c>
    </row>
    <row r="6796" spans="1:9" x14ac:dyDescent="0.25">
      <c r="A6796">
        <v>239.976</v>
      </c>
      <c r="B6796">
        <v>3</v>
      </c>
      <c r="C6796" s="2">
        <v>0.2</v>
      </c>
      <c r="D6796">
        <v>-47.995199999999997</v>
      </c>
      <c r="E6796">
        <v>26.997299999999999</v>
      </c>
      <c r="F6796">
        <v>-164.98349999999999</v>
      </c>
      <c r="G6796">
        <v>4</v>
      </c>
      <c r="H6796" s="7">
        <v>47.995200000000004</v>
      </c>
      <c r="I6796" s="2">
        <v>0.1125</v>
      </c>
    </row>
    <row r="6797" spans="1:9" x14ac:dyDescent="0.25">
      <c r="A6797">
        <v>34.503999999999998</v>
      </c>
      <c r="B6797">
        <v>2</v>
      </c>
      <c r="C6797" s="2">
        <v>0.6</v>
      </c>
      <c r="D6797">
        <v>-20.702400000000001</v>
      </c>
      <c r="E6797">
        <v>-15.5268</v>
      </c>
      <c r="F6797">
        <v>-29.328399999999998</v>
      </c>
      <c r="G6797">
        <v>4</v>
      </c>
      <c r="H6797" s="7">
        <v>20.702399999999997</v>
      </c>
      <c r="I6797" s="2">
        <v>-0.45</v>
      </c>
    </row>
    <row r="6798" spans="1:9" x14ac:dyDescent="0.25">
      <c r="A6798">
        <v>20.103999999999999</v>
      </c>
      <c r="B6798">
        <v>2</v>
      </c>
      <c r="C6798" s="2">
        <v>0.6</v>
      </c>
      <c r="D6798">
        <v>-12.0624</v>
      </c>
      <c r="E6798">
        <v>-16.585799999999999</v>
      </c>
      <c r="F6798">
        <v>-24.627400000000002</v>
      </c>
      <c r="G6798">
        <v>0</v>
      </c>
      <c r="H6798" s="7">
        <v>12.062399999999998</v>
      </c>
      <c r="I6798" s="2">
        <v>-0.82499999999999996</v>
      </c>
    </row>
    <row r="6799" spans="1:9" x14ac:dyDescent="0.25">
      <c r="A6799">
        <v>3.798</v>
      </c>
      <c r="B6799">
        <v>1</v>
      </c>
      <c r="C6799" s="2">
        <v>0.8</v>
      </c>
      <c r="D6799">
        <v>-3.0384000000000002</v>
      </c>
      <c r="E6799">
        <v>-6.0768000000000004</v>
      </c>
      <c r="F6799">
        <v>-6.8364000000000003</v>
      </c>
      <c r="G6799">
        <v>0</v>
      </c>
      <c r="H6799" s="7">
        <v>3.0384000000000002</v>
      </c>
      <c r="I6799" s="2">
        <v>-1.6</v>
      </c>
    </row>
    <row r="6800" spans="1:9" x14ac:dyDescent="0.25">
      <c r="A6800">
        <v>7.88</v>
      </c>
      <c r="B6800">
        <v>5</v>
      </c>
      <c r="C6800" s="2">
        <v>0.6</v>
      </c>
      <c r="D6800">
        <v>-4.7279999999999998</v>
      </c>
      <c r="E6800">
        <v>-3.94</v>
      </c>
      <c r="F6800">
        <v>-7.0919999999999996</v>
      </c>
      <c r="G6800">
        <v>0</v>
      </c>
      <c r="H6800" s="7">
        <v>4.7279999999999998</v>
      </c>
      <c r="I6800" s="2">
        <v>-0.5</v>
      </c>
    </row>
    <row r="6801" spans="1:9" x14ac:dyDescent="0.25">
      <c r="A6801">
        <v>35.445</v>
      </c>
      <c r="B6801">
        <v>1</v>
      </c>
      <c r="C6801" s="2">
        <v>0.5</v>
      </c>
      <c r="D6801">
        <v>-17.7225</v>
      </c>
      <c r="E6801">
        <v>-24.102599999999999</v>
      </c>
      <c r="F6801">
        <v>-41.825099999999999</v>
      </c>
      <c r="G6801">
        <v>7</v>
      </c>
      <c r="H6801" s="7">
        <v>17.7225</v>
      </c>
      <c r="I6801" s="2">
        <v>-0.67999999999999994</v>
      </c>
    </row>
    <row r="6802" spans="1:9" x14ac:dyDescent="0.25">
      <c r="A6802">
        <v>269.97000000000003</v>
      </c>
      <c r="B6802">
        <v>2</v>
      </c>
      <c r="C6802" s="2">
        <v>0.7</v>
      </c>
      <c r="D6802">
        <v>-188.97900000000001</v>
      </c>
      <c r="E6802">
        <v>-386.95699999999999</v>
      </c>
      <c r="F6802">
        <v>-467.94799999999998</v>
      </c>
      <c r="G6802">
        <v>7</v>
      </c>
      <c r="H6802" s="7">
        <v>188.97900000000001</v>
      </c>
      <c r="I6802" s="2">
        <v>-1.4333333333333331</v>
      </c>
    </row>
    <row r="6803" spans="1:9" x14ac:dyDescent="0.25">
      <c r="A6803">
        <v>45.12</v>
      </c>
      <c r="B6803">
        <v>3</v>
      </c>
      <c r="C6803" s="2">
        <v>0.2</v>
      </c>
      <c r="D6803">
        <v>-9.0239999999999991</v>
      </c>
      <c r="E6803">
        <v>-7.8959999999999999</v>
      </c>
      <c r="F6803">
        <v>-43.991999999999997</v>
      </c>
      <c r="G6803">
        <v>7</v>
      </c>
      <c r="H6803" s="7">
        <v>9.0239999999999991</v>
      </c>
      <c r="I6803" s="2">
        <v>-0.17500000000000002</v>
      </c>
    </row>
    <row r="6804" spans="1:9" x14ac:dyDescent="0.25">
      <c r="A6804">
        <v>100.8</v>
      </c>
      <c r="B6804">
        <v>2</v>
      </c>
      <c r="C6804" s="2">
        <v>0.2</v>
      </c>
      <c r="D6804">
        <v>-20.16</v>
      </c>
      <c r="E6804">
        <v>21.42</v>
      </c>
      <c r="F6804">
        <v>-59.22</v>
      </c>
      <c r="G6804">
        <v>7</v>
      </c>
      <c r="H6804" s="7">
        <v>20.16</v>
      </c>
      <c r="I6804" s="2">
        <v>0.21250000000000002</v>
      </c>
    </row>
    <row r="6805" spans="1:9" x14ac:dyDescent="0.25">
      <c r="A6805">
        <v>47.968000000000004</v>
      </c>
      <c r="B6805">
        <v>2</v>
      </c>
      <c r="C6805" s="2">
        <v>0.2</v>
      </c>
      <c r="D6805">
        <v>-9.5936000000000003</v>
      </c>
      <c r="E6805">
        <v>4.1971999999999996</v>
      </c>
      <c r="F6805">
        <v>-34.177199999999999</v>
      </c>
      <c r="G6805">
        <v>7</v>
      </c>
      <c r="H6805" s="7">
        <v>9.5936000000000021</v>
      </c>
      <c r="I6805" s="2">
        <v>8.7499999999999981E-2</v>
      </c>
    </row>
    <row r="6806" spans="1:9" x14ac:dyDescent="0.25">
      <c r="A6806">
        <v>99.98</v>
      </c>
      <c r="B6806">
        <v>2</v>
      </c>
      <c r="C6806" s="2">
        <v>0</v>
      </c>
      <c r="D6806">
        <v>0</v>
      </c>
      <c r="E6806">
        <v>34.993000000000002</v>
      </c>
      <c r="F6806">
        <v>-64.986999999999995</v>
      </c>
      <c r="G6806">
        <v>1</v>
      </c>
      <c r="H6806" s="7">
        <v>0</v>
      </c>
      <c r="I6806" s="2">
        <v>0.35000000000000003</v>
      </c>
    </row>
    <row r="6807" spans="1:9" x14ac:dyDescent="0.25">
      <c r="A6807">
        <v>9.9600000000000009</v>
      </c>
      <c r="B6807">
        <v>2</v>
      </c>
      <c r="C6807" s="2">
        <v>0</v>
      </c>
      <c r="D6807">
        <v>0</v>
      </c>
      <c r="E6807">
        <v>4.8803999999999998</v>
      </c>
      <c r="F6807">
        <v>-5.0796000000000001</v>
      </c>
      <c r="G6807">
        <v>3</v>
      </c>
      <c r="H6807" s="7">
        <v>0</v>
      </c>
      <c r="I6807" s="2">
        <v>0.48999999999999994</v>
      </c>
    </row>
    <row r="6808" spans="1:9" x14ac:dyDescent="0.25">
      <c r="A6808">
        <v>3.8559999999999999</v>
      </c>
      <c r="B6808">
        <v>1</v>
      </c>
      <c r="C6808" s="2">
        <v>0.2</v>
      </c>
      <c r="D6808">
        <v>-0.7712</v>
      </c>
      <c r="E6808">
        <v>1.3977999999999999</v>
      </c>
      <c r="F6808">
        <v>-1.6870000000000001</v>
      </c>
      <c r="G6808">
        <v>4</v>
      </c>
      <c r="H6808" s="7">
        <v>0.7712</v>
      </c>
      <c r="I6808" s="2">
        <v>0.36249999999999999</v>
      </c>
    </row>
    <row r="6809" spans="1:9" x14ac:dyDescent="0.25">
      <c r="A6809">
        <v>98.376000000000005</v>
      </c>
      <c r="B6809">
        <v>3</v>
      </c>
      <c r="C6809" s="2">
        <v>0.2</v>
      </c>
      <c r="D6809">
        <v>-19.6752</v>
      </c>
      <c r="E6809">
        <v>35.661299999999997</v>
      </c>
      <c r="F6809">
        <v>-43.039499999999997</v>
      </c>
      <c r="G6809">
        <v>5</v>
      </c>
      <c r="H6809" s="7">
        <v>19.675200000000004</v>
      </c>
      <c r="I6809" s="2">
        <v>0.36249999999999993</v>
      </c>
    </row>
    <row r="6810" spans="1:9" x14ac:dyDescent="0.25">
      <c r="A6810">
        <v>22.38</v>
      </c>
      <c r="B6810">
        <v>3</v>
      </c>
      <c r="C6810" s="2">
        <v>0.6</v>
      </c>
      <c r="D6810">
        <v>-13.428000000000001</v>
      </c>
      <c r="E6810">
        <v>-7.8330000000000002</v>
      </c>
      <c r="F6810">
        <v>-16.785</v>
      </c>
      <c r="G6810">
        <v>5</v>
      </c>
      <c r="H6810" s="7">
        <v>13.427999999999999</v>
      </c>
      <c r="I6810" s="2">
        <v>-0.35000000000000003</v>
      </c>
    </row>
    <row r="6811" spans="1:9" x14ac:dyDescent="0.25">
      <c r="A6811">
        <v>3.8820000000000001</v>
      </c>
      <c r="B6811">
        <v>2</v>
      </c>
      <c r="C6811" s="2">
        <v>0.7</v>
      </c>
      <c r="D6811">
        <v>-2.7174</v>
      </c>
      <c r="E6811">
        <v>-2.5880000000000001</v>
      </c>
      <c r="F6811">
        <v>-3.7526000000000002</v>
      </c>
      <c r="G6811">
        <v>1</v>
      </c>
      <c r="H6811" s="7">
        <v>2.7174</v>
      </c>
      <c r="I6811" s="2">
        <v>-0.66666666666666663</v>
      </c>
    </row>
    <row r="6812" spans="1:9" x14ac:dyDescent="0.25">
      <c r="A6812">
        <v>12.585000000000001</v>
      </c>
      <c r="B6812">
        <v>1</v>
      </c>
      <c r="C6812" s="2">
        <v>0.7</v>
      </c>
      <c r="D6812">
        <v>-8.8094999999999999</v>
      </c>
      <c r="E6812">
        <v>-18.038499999999999</v>
      </c>
      <c r="F6812">
        <v>-21.814</v>
      </c>
      <c r="G6812">
        <v>1</v>
      </c>
      <c r="H6812" s="7">
        <v>8.8094999999999999</v>
      </c>
      <c r="I6812" s="2">
        <v>-1.4333333333333331</v>
      </c>
    </row>
    <row r="6813" spans="1:9" x14ac:dyDescent="0.25">
      <c r="A6813">
        <v>113.372</v>
      </c>
      <c r="B6813">
        <v>2</v>
      </c>
      <c r="C6813" s="2">
        <v>0.3</v>
      </c>
      <c r="D6813">
        <v>-34.011600000000001</v>
      </c>
      <c r="E6813">
        <v>-29.152799999999999</v>
      </c>
      <c r="F6813">
        <v>-108.5132</v>
      </c>
      <c r="G6813">
        <v>1</v>
      </c>
      <c r="H6813" s="7">
        <v>34.011600000000001</v>
      </c>
      <c r="I6813" s="2">
        <v>-0.25714285714285712</v>
      </c>
    </row>
    <row r="6814" spans="1:9" x14ac:dyDescent="0.25">
      <c r="A6814">
        <v>18.312000000000001</v>
      </c>
      <c r="B6814">
        <v>4</v>
      </c>
      <c r="C6814" s="2">
        <v>0.7</v>
      </c>
      <c r="D6814">
        <v>-12.8184</v>
      </c>
      <c r="E6814">
        <v>-12.208</v>
      </c>
      <c r="F6814">
        <v>-17.701599999999999</v>
      </c>
      <c r="G6814">
        <v>1</v>
      </c>
      <c r="H6814" s="7">
        <v>12.8184</v>
      </c>
      <c r="I6814" s="2">
        <v>-0.66666666666666663</v>
      </c>
    </row>
    <row r="6815" spans="1:9" x14ac:dyDescent="0.25">
      <c r="A6815">
        <v>127.93600000000001</v>
      </c>
      <c r="B6815">
        <v>8</v>
      </c>
      <c r="C6815" s="2">
        <v>0.2</v>
      </c>
      <c r="D6815">
        <v>-25.587199999999999</v>
      </c>
      <c r="E6815">
        <v>4.7976000000000001</v>
      </c>
      <c r="F6815">
        <v>-97.551199999999994</v>
      </c>
      <c r="G6815">
        <v>1</v>
      </c>
      <c r="H6815" s="7">
        <v>25.587200000000003</v>
      </c>
      <c r="I6815" s="2">
        <v>3.7499999999999999E-2</v>
      </c>
    </row>
    <row r="6816" spans="1:9" x14ac:dyDescent="0.25">
      <c r="A6816">
        <v>241.17</v>
      </c>
      <c r="B6816">
        <v>2</v>
      </c>
      <c r="C6816" s="2">
        <v>0.7</v>
      </c>
      <c r="D6816">
        <v>-168.81899999999999</v>
      </c>
      <c r="E6816">
        <v>-168.81899999999999</v>
      </c>
      <c r="F6816">
        <v>-241.17</v>
      </c>
      <c r="G6816">
        <v>1</v>
      </c>
      <c r="H6816" s="7">
        <v>168.81899999999999</v>
      </c>
      <c r="I6816" s="2">
        <v>-0.7</v>
      </c>
    </row>
    <row r="6817" spans="1:9" x14ac:dyDescent="0.25">
      <c r="A6817">
        <v>6.24</v>
      </c>
      <c r="B6817">
        <v>3</v>
      </c>
      <c r="C6817" s="2">
        <v>0</v>
      </c>
      <c r="D6817">
        <v>0</v>
      </c>
      <c r="E6817">
        <v>2.6208</v>
      </c>
      <c r="F6817">
        <v>-3.6192000000000002</v>
      </c>
      <c r="G6817">
        <v>4</v>
      </c>
      <c r="H6817" s="7">
        <v>0</v>
      </c>
      <c r="I6817" s="2">
        <v>0.42</v>
      </c>
    </row>
    <row r="6818" spans="1:9" x14ac:dyDescent="0.25">
      <c r="A6818">
        <v>17.899999999999999</v>
      </c>
      <c r="B6818">
        <v>5</v>
      </c>
      <c r="C6818" s="2">
        <v>0</v>
      </c>
      <c r="D6818">
        <v>0</v>
      </c>
      <c r="E6818">
        <v>8.9499999999999993</v>
      </c>
      <c r="F6818">
        <v>-8.9499999999999993</v>
      </c>
      <c r="G6818">
        <v>4</v>
      </c>
      <c r="H6818" s="7">
        <v>0</v>
      </c>
      <c r="I6818" s="2">
        <v>0.5</v>
      </c>
    </row>
    <row r="6819" spans="1:9" x14ac:dyDescent="0.25">
      <c r="A6819">
        <v>3266.3760000000002</v>
      </c>
      <c r="B6819">
        <v>3</v>
      </c>
      <c r="C6819" s="2">
        <v>0.2</v>
      </c>
      <c r="D6819">
        <v>-653.27520000000004</v>
      </c>
      <c r="E6819">
        <v>1061.5722000000001</v>
      </c>
      <c r="F6819">
        <v>-1551.5286000000001</v>
      </c>
      <c r="G6819">
        <v>4</v>
      </c>
      <c r="H6819" s="7">
        <v>653.27520000000004</v>
      </c>
      <c r="I6819" s="2">
        <v>0.32500000000000001</v>
      </c>
    </row>
    <row r="6820" spans="1:9" x14ac:dyDescent="0.25">
      <c r="A6820">
        <v>1.68</v>
      </c>
      <c r="B6820">
        <v>5</v>
      </c>
      <c r="C6820" s="2">
        <v>0.8</v>
      </c>
      <c r="D6820">
        <v>-1.3440000000000001</v>
      </c>
      <c r="E6820">
        <v>-2.6880000000000002</v>
      </c>
      <c r="F6820">
        <v>-3.024</v>
      </c>
      <c r="G6820">
        <v>4</v>
      </c>
      <c r="H6820" s="7">
        <v>1.3440000000000001</v>
      </c>
      <c r="I6820" s="2">
        <v>-1.6</v>
      </c>
    </row>
    <row r="6821" spans="1:9" x14ac:dyDescent="0.25">
      <c r="A6821">
        <v>7.968</v>
      </c>
      <c r="B6821">
        <v>3</v>
      </c>
      <c r="C6821" s="2">
        <v>0.6</v>
      </c>
      <c r="D6821">
        <v>-4.7808000000000002</v>
      </c>
      <c r="E6821">
        <v>-2.3904000000000001</v>
      </c>
      <c r="F6821">
        <v>-5.5776000000000003</v>
      </c>
      <c r="G6821">
        <v>4</v>
      </c>
      <c r="H6821" s="7">
        <v>4.7808000000000002</v>
      </c>
      <c r="I6821" s="2">
        <v>-0.3</v>
      </c>
    </row>
    <row r="6822" spans="1:9" x14ac:dyDescent="0.25">
      <c r="A6822">
        <v>113.372</v>
      </c>
      <c r="B6822">
        <v>2</v>
      </c>
      <c r="C6822" s="2">
        <v>0.3</v>
      </c>
      <c r="D6822">
        <v>-34.011600000000001</v>
      </c>
      <c r="E6822">
        <v>-3.2391999999999999</v>
      </c>
      <c r="F6822">
        <v>-82.599599999999995</v>
      </c>
      <c r="G6822">
        <v>4</v>
      </c>
      <c r="H6822" s="7">
        <v>34.011600000000001</v>
      </c>
      <c r="I6822" s="2">
        <v>-2.8571428571428571E-2</v>
      </c>
    </row>
    <row r="6823" spans="1:9" x14ac:dyDescent="0.25">
      <c r="A6823">
        <v>2.96</v>
      </c>
      <c r="B6823">
        <v>2</v>
      </c>
      <c r="C6823" s="2">
        <v>0.6</v>
      </c>
      <c r="D6823">
        <v>-1.776</v>
      </c>
      <c r="E6823">
        <v>-1.4059999999999999</v>
      </c>
      <c r="F6823">
        <v>-2.59</v>
      </c>
      <c r="G6823">
        <v>4</v>
      </c>
      <c r="H6823" s="7">
        <v>1.776</v>
      </c>
      <c r="I6823" s="2">
        <v>-0.47499999999999998</v>
      </c>
    </row>
    <row r="6824" spans="1:9" x14ac:dyDescent="0.25">
      <c r="A6824">
        <v>168.1</v>
      </c>
      <c r="B6824">
        <v>5</v>
      </c>
      <c r="C6824" s="2">
        <v>0</v>
      </c>
      <c r="D6824">
        <v>0</v>
      </c>
      <c r="E6824">
        <v>43.706000000000003</v>
      </c>
      <c r="F6824">
        <v>-124.39400000000001</v>
      </c>
      <c r="G6824">
        <v>5</v>
      </c>
      <c r="H6824" s="7">
        <v>0</v>
      </c>
      <c r="I6824" s="2">
        <v>0.26</v>
      </c>
    </row>
    <row r="6825" spans="1:9" x14ac:dyDescent="0.25">
      <c r="A6825">
        <v>98.46</v>
      </c>
      <c r="B6825">
        <v>9</v>
      </c>
      <c r="C6825" s="2">
        <v>0</v>
      </c>
      <c r="D6825">
        <v>0</v>
      </c>
      <c r="E6825">
        <v>49.23</v>
      </c>
      <c r="F6825">
        <v>-49.23</v>
      </c>
      <c r="G6825">
        <v>4</v>
      </c>
      <c r="H6825" s="7">
        <v>0</v>
      </c>
      <c r="I6825" s="2">
        <v>0.5</v>
      </c>
    </row>
    <row r="6826" spans="1:9" x14ac:dyDescent="0.25">
      <c r="A6826">
        <v>358.58</v>
      </c>
      <c r="B6826">
        <v>2</v>
      </c>
      <c r="C6826" s="2">
        <v>0</v>
      </c>
      <c r="D6826">
        <v>0</v>
      </c>
      <c r="E6826">
        <v>39.443800000000003</v>
      </c>
      <c r="F6826">
        <v>-319.13619999999997</v>
      </c>
      <c r="G6826">
        <v>4</v>
      </c>
      <c r="H6826" s="7">
        <v>0</v>
      </c>
      <c r="I6826" s="2">
        <v>0.11000000000000001</v>
      </c>
    </row>
    <row r="6827" spans="1:9" x14ac:dyDescent="0.25">
      <c r="A6827">
        <v>32.479999999999997</v>
      </c>
      <c r="B6827">
        <v>2</v>
      </c>
      <c r="C6827" s="2">
        <v>0</v>
      </c>
      <c r="D6827">
        <v>0</v>
      </c>
      <c r="E6827">
        <v>4.8719999999999999</v>
      </c>
      <c r="F6827">
        <v>-27.608000000000001</v>
      </c>
      <c r="G6827">
        <v>7</v>
      </c>
      <c r="H6827" s="7">
        <v>0</v>
      </c>
      <c r="I6827" s="2">
        <v>0.15000000000000002</v>
      </c>
    </row>
    <row r="6828" spans="1:9" x14ac:dyDescent="0.25">
      <c r="A6828">
        <v>17499.95</v>
      </c>
      <c r="B6828">
        <v>5</v>
      </c>
      <c r="C6828" s="2">
        <v>0</v>
      </c>
      <c r="D6828">
        <v>0</v>
      </c>
      <c r="E6828">
        <v>8399.9760000000006</v>
      </c>
      <c r="F6828">
        <v>-9099.9740000000002</v>
      </c>
      <c r="G6828">
        <v>7</v>
      </c>
      <c r="H6828" s="7">
        <v>0</v>
      </c>
      <c r="I6828" s="2">
        <v>0.48000000000000004</v>
      </c>
    </row>
    <row r="6829" spans="1:9" x14ac:dyDescent="0.25">
      <c r="A6829">
        <v>735.98</v>
      </c>
      <c r="B6829">
        <v>2</v>
      </c>
      <c r="C6829" s="2">
        <v>0</v>
      </c>
      <c r="D6829">
        <v>0</v>
      </c>
      <c r="E6829">
        <v>331.19099999999997</v>
      </c>
      <c r="F6829">
        <v>-404.78899999999999</v>
      </c>
      <c r="G6829">
        <v>7</v>
      </c>
      <c r="H6829" s="7">
        <v>0</v>
      </c>
      <c r="I6829" s="2">
        <v>0.44999999999999996</v>
      </c>
    </row>
    <row r="6830" spans="1:9" x14ac:dyDescent="0.25">
      <c r="A6830">
        <v>34.369999999999997</v>
      </c>
      <c r="B6830">
        <v>7</v>
      </c>
      <c r="C6830" s="2">
        <v>0</v>
      </c>
      <c r="D6830">
        <v>0</v>
      </c>
      <c r="E6830">
        <v>16.8413</v>
      </c>
      <c r="F6830">
        <v>-17.528700000000001</v>
      </c>
      <c r="G6830">
        <v>7</v>
      </c>
      <c r="H6830" s="7">
        <v>0</v>
      </c>
      <c r="I6830" s="2">
        <v>0.49000000000000005</v>
      </c>
    </row>
    <row r="6831" spans="1:9" x14ac:dyDescent="0.25">
      <c r="A6831">
        <v>33.96</v>
      </c>
      <c r="B6831">
        <v>2</v>
      </c>
      <c r="C6831" s="2">
        <v>0</v>
      </c>
      <c r="D6831">
        <v>0</v>
      </c>
      <c r="E6831">
        <v>9.5088000000000008</v>
      </c>
      <c r="F6831">
        <v>-24.4512</v>
      </c>
      <c r="G6831">
        <v>7</v>
      </c>
      <c r="H6831" s="7">
        <v>0</v>
      </c>
      <c r="I6831" s="2">
        <v>0.28000000000000003</v>
      </c>
    </row>
    <row r="6832" spans="1:9" x14ac:dyDescent="0.25">
      <c r="A6832">
        <v>197.97</v>
      </c>
      <c r="B6832">
        <v>3</v>
      </c>
      <c r="C6832" s="2">
        <v>0</v>
      </c>
      <c r="D6832">
        <v>0</v>
      </c>
      <c r="E6832">
        <v>53.451900000000002</v>
      </c>
      <c r="F6832">
        <v>-144.5181</v>
      </c>
      <c r="G6832">
        <v>3</v>
      </c>
      <c r="H6832" s="7">
        <v>0</v>
      </c>
      <c r="I6832" s="2">
        <v>0.27</v>
      </c>
    </row>
    <row r="6833" spans="1:9" x14ac:dyDescent="0.25">
      <c r="A6833">
        <v>17.48</v>
      </c>
      <c r="B6833">
        <v>4</v>
      </c>
      <c r="C6833" s="2">
        <v>0</v>
      </c>
      <c r="D6833">
        <v>0</v>
      </c>
      <c r="E6833">
        <v>4.5448000000000004</v>
      </c>
      <c r="F6833">
        <v>-12.9352</v>
      </c>
      <c r="G6833">
        <v>6</v>
      </c>
      <c r="H6833" s="7">
        <v>0</v>
      </c>
      <c r="I6833" s="2">
        <v>0.26</v>
      </c>
    </row>
    <row r="6834" spans="1:9" x14ac:dyDescent="0.25">
      <c r="A6834">
        <v>8.016</v>
      </c>
      <c r="B6834">
        <v>3</v>
      </c>
      <c r="C6834" s="2">
        <v>0.2</v>
      </c>
      <c r="D6834">
        <v>-1.6032</v>
      </c>
      <c r="E6834">
        <v>1.002</v>
      </c>
      <c r="F6834">
        <v>-5.4108000000000001</v>
      </c>
      <c r="G6834">
        <v>7</v>
      </c>
      <c r="H6834" s="7">
        <v>1.6032000000000002</v>
      </c>
      <c r="I6834" s="2">
        <v>0.125</v>
      </c>
    </row>
    <row r="6835" spans="1:9" x14ac:dyDescent="0.25">
      <c r="A6835">
        <v>146.04</v>
      </c>
      <c r="B6835">
        <v>1</v>
      </c>
      <c r="C6835" s="2">
        <v>0.2</v>
      </c>
      <c r="D6835">
        <v>-29.207999999999998</v>
      </c>
      <c r="E6835">
        <v>-12.778499999999999</v>
      </c>
      <c r="F6835">
        <v>-129.6105</v>
      </c>
      <c r="G6835">
        <v>0</v>
      </c>
      <c r="H6835" s="7">
        <v>29.207999999999998</v>
      </c>
      <c r="I6835" s="2">
        <v>-8.7499999999999994E-2</v>
      </c>
    </row>
    <row r="6836" spans="1:9" x14ac:dyDescent="0.25">
      <c r="A6836">
        <v>27.88</v>
      </c>
      <c r="B6836">
        <v>2</v>
      </c>
      <c r="C6836" s="2">
        <v>0</v>
      </c>
      <c r="D6836">
        <v>0</v>
      </c>
      <c r="E6836">
        <v>3.9032</v>
      </c>
      <c r="F6836">
        <v>-23.976800000000001</v>
      </c>
      <c r="G6836">
        <v>4</v>
      </c>
      <c r="H6836" s="7">
        <v>0</v>
      </c>
      <c r="I6836" s="2">
        <v>0.14000000000000001</v>
      </c>
    </row>
    <row r="6837" spans="1:9" x14ac:dyDescent="0.25">
      <c r="A6837">
        <v>152.65</v>
      </c>
      <c r="B6837">
        <v>5</v>
      </c>
      <c r="C6837" s="2">
        <v>0</v>
      </c>
      <c r="D6837">
        <v>0</v>
      </c>
      <c r="E6837">
        <v>70.218999999999994</v>
      </c>
      <c r="F6837">
        <v>-82.430999999999997</v>
      </c>
      <c r="G6837">
        <v>5</v>
      </c>
      <c r="H6837" s="7">
        <v>0</v>
      </c>
      <c r="I6837" s="2">
        <v>0.45999999999999996</v>
      </c>
    </row>
    <row r="6838" spans="1:9" x14ac:dyDescent="0.25">
      <c r="A6838">
        <v>22.72</v>
      </c>
      <c r="B6838">
        <v>1</v>
      </c>
      <c r="C6838" s="2">
        <v>0</v>
      </c>
      <c r="D6838">
        <v>0</v>
      </c>
      <c r="E6838">
        <v>9.3152000000000008</v>
      </c>
      <c r="F6838">
        <v>-13.4048</v>
      </c>
      <c r="G6838">
        <v>5</v>
      </c>
      <c r="H6838" s="7">
        <v>0</v>
      </c>
      <c r="I6838" s="2">
        <v>0.41000000000000003</v>
      </c>
    </row>
    <row r="6839" spans="1:9" x14ac:dyDescent="0.25">
      <c r="A6839">
        <v>11.12</v>
      </c>
      <c r="B6839">
        <v>4</v>
      </c>
      <c r="C6839" s="2">
        <v>0</v>
      </c>
      <c r="D6839">
        <v>0</v>
      </c>
      <c r="E6839">
        <v>2.8912</v>
      </c>
      <c r="F6839">
        <v>-8.2287999999999997</v>
      </c>
      <c r="G6839">
        <v>6</v>
      </c>
      <c r="H6839" s="7">
        <v>0</v>
      </c>
      <c r="I6839" s="2">
        <v>0.26</v>
      </c>
    </row>
    <row r="6840" spans="1:9" x14ac:dyDescent="0.25">
      <c r="A6840">
        <v>1640.7</v>
      </c>
      <c r="B6840">
        <v>5</v>
      </c>
      <c r="C6840" s="2">
        <v>0</v>
      </c>
      <c r="D6840">
        <v>0</v>
      </c>
      <c r="E6840">
        <v>459.39600000000002</v>
      </c>
      <c r="F6840">
        <v>-1181.3040000000001</v>
      </c>
      <c r="G6840">
        <v>4</v>
      </c>
      <c r="H6840" s="7">
        <v>0</v>
      </c>
      <c r="I6840" s="2">
        <v>0.28000000000000003</v>
      </c>
    </row>
    <row r="6841" spans="1:9" x14ac:dyDescent="0.25">
      <c r="A6841">
        <v>371.2</v>
      </c>
      <c r="B6841">
        <v>5</v>
      </c>
      <c r="C6841" s="2">
        <v>0.2</v>
      </c>
      <c r="D6841">
        <v>-74.239999999999995</v>
      </c>
      <c r="E6841">
        <v>41.76</v>
      </c>
      <c r="F6841">
        <v>-255.2</v>
      </c>
      <c r="G6841">
        <v>4</v>
      </c>
      <c r="H6841" s="7">
        <v>74.239999999999995</v>
      </c>
      <c r="I6841" s="2">
        <v>0.1125</v>
      </c>
    </row>
    <row r="6842" spans="1:9" x14ac:dyDescent="0.25">
      <c r="A6842">
        <v>14.832000000000001</v>
      </c>
      <c r="B6842">
        <v>3</v>
      </c>
      <c r="C6842" s="2">
        <v>0.7</v>
      </c>
      <c r="D6842">
        <v>-10.382400000000001</v>
      </c>
      <c r="E6842">
        <v>-10.382400000000001</v>
      </c>
      <c r="F6842">
        <v>-14.832000000000001</v>
      </c>
      <c r="G6842">
        <v>1</v>
      </c>
      <c r="H6842" s="7">
        <v>10.382400000000001</v>
      </c>
      <c r="I6842" s="2">
        <v>-0.7</v>
      </c>
    </row>
    <row r="6843" spans="1:9" x14ac:dyDescent="0.25">
      <c r="A6843">
        <v>20.7</v>
      </c>
      <c r="B6843">
        <v>3</v>
      </c>
      <c r="C6843" s="2">
        <v>0</v>
      </c>
      <c r="D6843">
        <v>0</v>
      </c>
      <c r="E6843">
        <v>1.6559999999999999</v>
      </c>
      <c r="F6843">
        <v>-19.044</v>
      </c>
      <c r="G6843">
        <v>5</v>
      </c>
      <c r="H6843" s="7">
        <v>0</v>
      </c>
      <c r="I6843" s="2">
        <v>0.08</v>
      </c>
    </row>
    <row r="6844" spans="1:9" x14ac:dyDescent="0.25">
      <c r="A6844">
        <v>11.34</v>
      </c>
      <c r="B6844">
        <v>3</v>
      </c>
      <c r="C6844" s="2">
        <v>0</v>
      </c>
      <c r="D6844">
        <v>0</v>
      </c>
      <c r="E6844">
        <v>5.2164000000000001</v>
      </c>
      <c r="F6844">
        <v>-6.1235999999999997</v>
      </c>
      <c r="G6844">
        <v>5</v>
      </c>
      <c r="H6844" s="7">
        <v>0</v>
      </c>
      <c r="I6844" s="2">
        <v>0.46</v>
      </c>
    </row>
    <row r="6845" spans="1:9" x14ac:dyDescent="0.25">
      <c r="A6845">
        <v>67.900000000000006</v>
      </c>
      <c r="B6845">
        <v>5</v>
      </c>
      <c r="C6845" s="2">
        <v>0</v>
      </c>
      <c r="D6845">
        <v>0</v>
      </c>
      <c r="E6845">
        <v>0.67900000000000005</v>
      </c>
      <c r="F6845">
        <v>-67.221000000000004</v>
      </c>
      <c r="G6845">
        <v>5</v>
      </c>
      <c r="H6845" s="7">
        <v>0</v>
      </c>
      <c r="I6845" s="2">
        <v>0.01</v>
      </c>
    </row>
    <row r="6846" spans="1:9" x14ac:dyDescent="0.25">
      <c r="A6846">
        <v>1059.1199999999999</v>
      </c>
      <c r="B6846">
        <v>4</v>
      </c>
      <c r="C6846" s="2">
        <v>0</v>
      </c>
      <c r="D6846">
        <v>0</v>
      </c>
      <c r="E6846">
        <v>307.14479999999998</v>
      </c>
      <c r="F6846">
        <v>-751.97519999999997</v>
      </c>
      <c r="G6846">
        <v>5</v>
      </c>
      <c r="H6846" s="7">
        <v>0</v>
      </c>
      <c r="I6846" s="2">
        <v>0.28999999999999998</v>
      </c>
    </row>
    <row r="6847" spans="1:9" x14ac:dyDescent="0.25">
      <c r="A6847">
        <v>478.48</v>
      </c>
      <c r="B6847">
        <v>2</v>
      </c>
      <c r="C6847" s="2">
        <v>0.2</v>
      </c>
      <c r="D6847">
        <v>-95.695999999999998</v>
      </c>
      <c r="E6847">
        <v>47.847999999999999</v>
      </c>
      <c r="F6847">
        <v>-334.93599999999998</v>
      </c>
      <c r="G6847">
        <v>6</v>
      </c>
      <c r="H6847" s="7">
        <v>95.696000000000012</v>
      </c>
      <c r="I6847" s="2">
        <v>9.9999999999999992E-2</v>
      </c>
    </row>
    <row r="6848" spans="1:9" x14ac:dyDescent="0.25">
      <c r="A6848">
        <v>32.04</v>
      </c>
      <c r="B6848">
        <v>4</v>
      </c>
      <c r="C6848" s="2">
        <v>0</v>
      </c>
      <c r="D6848">
        <v>0</v>
      </c>
      <c r="E6848">
        <v>14.417999999999999</v>
      </c>
      <c r="F6848">
        <v>-17.622</v>
      </c>
      <c r="G6848">
        <v>5</v>
      </c>
      <c r="H6848" s="7">
        <v>0</v>
      </c>
      <c r="I6848" s="2">
        <v>0.45</v>
      </c>
    </row>
    <row r="6849" spans="1:9" x14ac:dyDescent="0.25">
      <c r="A6849">
        <v>55.991999999999997</v>
      </c>
      <c r="B6849">
        <v>1</v>
      </c>
      <c r="C6849" s="2">
        <v>0.2</v>
      </c>
      <c r="D6849">
        <v>-11.198399999999999</v>
      </c>
      <c r="E6849">
        <v>3.4994999999999998</v>
      </c>
      <c r="F6849">
        <v>-41.2941</v>
      </c>
      <c r="G6849">
        <v>4</v>
      </c>
      <c r="H6849" s="7">
        <v>11.198399999999999</v>
      </c>
      <c r="I6849" s="2">
        <v>6.25E-2</v>
      </c>
    </row>
    <row r="6850" spans="1:9" x14ac:dyDescent="0.25">
      <c r="A6850">
        <v>76.864000000000004</v>
      </c>
      <c r="B6850">
        <v>2</v>
      </c>
      <c r="C6850" s="2">
        <v>0.2</v>
      </c>
      <c r="D6850">
        <v>-15.3728</v>
      </c>
      <c r="E6850">
        <v>26.9024</v>
      </c>
      <c r="F6850">
        <v>-34.588799999999999</v>
      </c>
      <c r="G6850">
        <v>3</v>
      </c>
      <c r="H6850" s="7">
        <v>15.372800000000002</v>
      </c>
      <c r="I6850" s="2">
        <v>0.35</v>
      </c>
    </row>
    <row r="6851" spans="1:9" x14ac:dyDescent="0.25">
      <c r="A6851">
        <v>59.92</v>
      </c>
      <c r="B6851">
        <v>4</v>
      </c>
      <c r="C6851" s="2">
        <v>0</v>
      </c>
      <c r="D6851">
        <v>0</v>
      </c>
      <c r="E6851">
        <v>27.563199999999998</v>
      </c>
      <c r="F6851">
        <v>-32.3568</v>
      </c>
      <c r="G6851">
        <v>5</v>
      </c>
      <c r="H6851" s="7">
        <v>0</v>
      </c>
      <c r="I6851" s="2">
        <v>0.45999999999999996</v>
      </c>
    </row>
    <row r="6852" spans="1:9" x14ac:dyDescent="0.25">
      <c r="A6852">
        <v>1565.88</v>
      </c>
      <c r="B6852">
        <v>6</v>
      </c>
      <c r="C6852" s="2">
        <v>0</v>
      </c>
      <c r="D6852">
        <v>0</v>
      </c>
      <c r="E6852">
        <v>407.12880000000001</v>
      </c>
      <c r="F6852">
        <v>-1158.7511999999999</v>
      </c>
      <c r="G6852">
        <v>4</v>
      </c>
      <c r="H6852" s="7">
        <v>0</v>
      </c>
      <c r="I6852" s="2">
        <v>0.26</v>
      </c>
    </row>
    <row r="6853" spans="1:9" x14ac:dyDescent="0.25">
      <c r="A6853">
        <v>106.05</v>
      </c>
      <c r="B6853">
        <v>7</v>
      </c>
      <c r="C6853" s="2">
        <v>0</v>
      </c>
      <c r="D6853">
        <v>0</v>
      </c>
      <c r="E6853">
        <v>49.843499999999999</v>
      </c>
      <c r="F6853">
        <v>-56.206499999999998</v>
      </c>
      <c r="G6853">
        <v>4</v>
      </c>
      <c r="H6853" s="7">
        <v>0</v>
      </c>
      <c r="I6853" s="2">
        <v>0.47000000000000003</v>
      </c>
    </row>
    <row r="6854" spans="1:9" x14ac:dyDescent="0.25">
      <c r="A6854">
        <v>62.04</v>
      </c>
      <c r="B6854">
        <v>4</v>
      </c>
      <c r="C6854" s="2">
        <v>0</v>
      </c>
      <c r="D6854">
        <v>0</v>
      </c>
      <c r="E6854">
        <v>17.371200000000002</v>
      </c>
      <c r="F6854">
        <v>-44.668799999999997</v>
      </c>
      <c r="G6854">
        <v>5</v>
      </c>
      <c r="H6854" s="7">
        <v>0</v>
      </c>
      <c r="I6854" s="2">
        <v>0.28000000000000003</v>
      </c>
    </row>
    <row r="6855" spans="1:9" x14ac:dyDescent="0.25">
      <c r="A6855">
        <v>494.97</v>
      </c>
      <c r="B6855">
        <v>3</v>
      </c>
      <c r="C6855" s="2">
        <v>0</v>
      </c>
      <c r="D6855">
        <v>0</v>
      </c>
      <c r="E6855">
        <v>148.49100000000001</v>
      </c>
      <c r="F6855">
        <v>-346.47899999999998</v>
      </c>
      <c r="G6855">
        <v>5</v>
      </c>
      <c r="H6855" s="7">
        <v>0</v>
      </c>
      <c r="I6855" s="2">
        <v>0.3</v>
      </c>
    </row>
    <row r="6856" spans="1:9" x14ac:dyDescent="0.25">
      <c r="A6856">
        <v>367.96</v>
      </c>
      <c r="B6856">
        <v>4</v>
      </c>
      <c r="C6856" s="2">
        <v>0</v>
      </c>
      <c r="D6856">
        <v>0</v>
      </c>
      <c r="E6856">
        <v>14.718400000000001</v>
      </c>
      <c r="F6856">
        <v>-353.24160000000001</v>
      </c>
      <c r="G6856">
        <v>5</v>
      </c>
      <c r="H6856" s="7">
        <v>0</v>
      </c>
      <c r="I6856" s="2">
        <v>4.0000000000000008E-2</v>
      </c>
    </row>
    <row r="6857" spans="1:9" x14ac:dyDescent="0.25">
      <c r="A6857">
        <v>44.96</v>
      </c>
      <c r="B6857">
        <v>2</v>
      </c>
      <c r="C6857" s="2">
        <v>0</v>
      </c>
      <c r="D6857">
        <v>0</v>
      </c>
      <c r="E6857">
        <v>20.6816</v>
      </c>
      <c r="F6857">
        <v>-24.278400000000001</v>
      </c>
      <c r="G6857">
        <v>5</v>
      </c>
      <c r="H6857" s="7">
        <v>0</v>
      </c>
      <c r="I6857" s="2">
        <v>0.45999999999999996</v>
      </c>
    </row>
    <row r="6858" spans="1:9" x14ac:dyDescent="0.25">
      <c r="A6858">
        <v>182.94</v>
      </c>
      <c r="B6858">
        <v>3</v>
      </c>
      <c r="C6858" s="2">
        <v>0</v>
      </c>
      <c r="D6858">
        <v>0</v>
      </c>
      <c r="E6858">
        <v>85.981800000000007</v>
      </c>
      <c r="F6858">
        <v>-96.958200000000005</v>
      </c>
      <c r="G6858">
        <v>5</v>
      </c>
      <c r="H6858" s="7">
        <v>0</v>
      </c>
      <c r="I6858" s="2">
        <v>0.47000000000000003</v>
      </c>
    </row>
    <row r="6859" spans="1:9" x14ac:dyDescent="0.25">
      <c r="A6859">
        <v>28.14</v>
      </c>
      <c r="B6859">
        <v>3</v>
      </c>
      <c r="C6859" s="2">
        <v>0</v>
      </c>
      <c r="D6859">
        <v>0</v>
      </c>
      <c r="E6859">
        <v>13.507199999999999</v>
      </c>
      <c r="F6859">
        <v>-14.6328</v>
      </c>
      <c r="G6859">
        <v>5</v>
      </c>
      <c r="H6859" s="7">
        <v>0</v>
      </c>
      <c r="I6859" s="2">
        <v>0.48</v>
      </c>
    </row>
    <row r="6860" spans="1:9" x14ac:dyDescent="0.25">
      <c r="A6860">
        <v>7.38</v>
      </c>
      <c r="B6860">
        <v>2</v>
      </c>
      <c r="C6860" s="2">
        <v>0</v>
      </c>
      <c r="D6860">
        <v>0</v>
      </c>
      <c r="E6860">
        <v>3.4685999999999999</v>
      </c>
      <c r="F6860">
        <v>-3.9114</v>
      </c>
      <c r="G6860">
        <v>5</v>
      </c>
      <c r="H6860" s="7">
        <v>0</v>
      </c>
      <c r="I6860" s="2">
        <v>0.47</v>
      </c>
    </row>
    <row r="6861" spans="1:9" x14ac:dyDescent="0.25">
      <c r="A6861">
        <v>10.9</v>
      </c>
      <c r="B6861">
        <v>5</v>
      </c>
      <c r="C6861" s="2">
        <v>0</v>
      </c>
      <c r="D6861">
        <v>0</v>
      </c>
      <c r="E6861">
        <v>3.597</v>
      </c>
      <c r="F6861">
        <v>-7.3029999999999999</v>
      </c>
      <c r="G6861">
        <v>5</v>
      </c>
      <c r="H6861" s="7">
        <v>0</v>
      </c>
      <c r="I6861" s="2">
        <v>0.32999999999999996</v>
      </c>
    </row>
    <row r="6862" spans="1:9" x14ac:dyDescent="0.25">
      <c r="A6862">
        <v>274.89</v>
      </c>
      <c r="B6862">
        <v>11</v>
      </c>
      <c r="C6862" s="2">
        <v>0</v>
      </c>
      <c r="D6862">
        <v>0</v>
      </c>
      <c r="E6862">
        <v>46.731299999999997</v>
      </c>
      <c r="F6862">
        <v>-228.15870000000001</v>
      </c>
      <c r="G6862">
        <v>5</v>
      </c>
      <c r="H6862" s="7">
        <v>0</v>
      </c>
      <c r="I6862" s="2">
        <v>0.17</v>
      </c>
    </row>
    <row r="6863" spans="1:9" x14ac:dyDescent="0.25">
      <c r="A6863">
        <v>23.04</v>
      </c>
      <c r="B6863">
        <v>8</v>
      </c>
      <c r="C6863" s="2">
        <v>0</v>
      </c>
      <c r="D6863">
        <v>0</v>
      </c>
      <c r="E6863">
        <v>11.2896</v>
      </c>
      <c r="F6863">
        <v>-11.750400000000001</v>
      </c>
      <c r="G6863">
        <v>5</v>
      </c>
      <c r="H6863" s="7">
        <v>0</v>
      </c>
      <c r="I6863" s="2">
        <v>0.49000000000000005</v>
      </c>
    </row>
    <row r="6864" spans="1:9" x14ac:dyDescent="0.25">
      <c r="A6864">
        <v>218.352</v>
      </c>
      <c r="B6864">
        <v>3</v>
      </c>
      <c r="C6864" s="2">
        <v>0.2</v>
      </c>
      <c r="D6864">
        <v>-43.670400000000001</v>
      </c>
      <c r="E6864">
        <v>-19.105799999999999</v>
      </c>
      <c r="F6864">
        <v>-193.78739999999999</v>
      </c>
      <c r="G6864">
        <v>5</v>
      </c>
      <c r="H6864" s="7">
        <v>43.670400000000001</v>
      </c>
      <c r="I6864" s="2">
        <v>-8.7499999999999994E-2</v>
      </c>
    </row>
    <row r="6865" spans="1:9" x14ac:dyDescent="0.25">
      <c r="A6865">
        <v>10.368</v>
      </c>
      <c r="B6865">
        <v>2</v>
      </c>
      <c r="C6865" s="2">
        <v>0.2</v>
      </c>
      <c r="D6865">
        <v>-2.0735999999999999</v>
      </c>
      <c r="E6865">
        <v>3.6288</v>
      </c>
      <c r="F6865">
        <v>-4.6656000000000004</v>
      </c>
      <c r="G6865">
        <v>7</v>
      </c>
      <c r="H6865" s="7">
        <v>2.0736000000000003</v>
      </c>
      <c r="I6865" s="2">
        <v>0.35</v>
      </c>
    </row>
    <row r="6866" spans="1:9" x14ac:dyDescent="0.25">
      <c r="A6866">
        <v>12.672000000000001</v>
      </c>
      <c r="B6866">
        <v>2</v>
      </c>
      <c r="C6866" s="2">
        <v>0.2</v>
      </c>
      <c r="D6866">
        <v>-2.5344000000000002</v>
      </c>
      <c r="E6866">
        <v>4.7519999999999998</v>
      </c>
      <c r="F6866">
        <v>-5.3856000000000002</v>
      </c>
      <c r="G6866">
        <v>7</v>
      </c>
      <c r="H6866" s="7">
        <v>2.5344000000000002</v>
      </c>
      <c r="I6866" s="2">
        <v>0.37499999999999994</v>
      </c>
    </row>
    <row r="6867" spans="1:9" x14ac:dyDescent="0.25">
      <c r="A6867">
        <v>91.96</v>
      </c>
      <c r="B6867">
        <v>5</v>
      </c>
      <c r="C6867" s="2">
        <v>0.2</v>
      </c>
      <c r="D6867">
        <v>-18.391999999999999</v>
      </c>
      <c r="E6867">
        <v>-20.690999999999999</v>
      </c>
      <c r="F6867">
        <v>-94.259</v>
      </c>
      <c r="G6867">
        <v>7</v>
      </c>
      <c r="H6867" s="7">
        <v>18.391999999999999</v>
      </c>
      <c r="I6867" s="2">
        <v>-0.22500000000000001</v>
      </c>
    </row>
    <row r="6868" spans="1:9" x14ac:dyDescent="0.25">
      <c r="A6868">
        <v>254.97</v>
      </c>
      <c r="B6868">
        <v>3</v>
      </c>
      <c r="C6868" s="2">
        <v>0</v>
      </c>
      <c r="D6868">
        <v>0</v>
      </c>
      <c r="E6868">
        <v>91.789199999999994</v>
      </c>
      <c r="F6868">
        <v>-163.1808</v>
      </c>
      <c r="G6868">
        <v>7</v>
      </c>
      <c r="H6868" s="7">
        <v>0</v>
      </c>
      <c r="I6868" s="2">
        <v>0.36</v>
      </c>
    </row>
    <row r="6869" spans="1:9" x14ac:dyDescent="0.25">
      <c r="A6869">
        <v>31.984000000000002</v>
      </c>
      <c r="B6869">
        <v>2</v>
      </c>
      <c r="C6869" s="2">
        <v>0.2</v>
      </c>
      <c r="D6869">
        <v>-6.3967999999999998</v>
      </c>
      <c r="E6869">
        <v>-7.9960000000000004</v>
      </c>
      <c r="F6869">
        <v>-33.583199999999998</v>
      </c>
      <c r="G6869">
        <v>7</v>
      </c>
      <c r="H6869" s="7">
        <v>6.3968000000000007</v>
      </c>
      <c r="I6869" s="2">
        <v>-0.25</v>
      </c>
    </row>
    <row r="6870" spans="1:9" x14ac:dyDescent="0.25">
      <c r="A6870">
        <v>2887.056</v>
      </c>
      <c r="B6870">
        <v>9</v>
      </c>
      <c r="C6870" s="2">
        <v>0.2</v>
      </c>
      <c r="D6870">
        <v>-577.41120000000001</v>
      </c>
      <c r="E6870">
        <v>180.441</v>
      </c>
      <c r="F6870">
        <v>-2129.2037999999998</v>
      </c>
      <c r="G6870">
        <v>7</v>
      </c>
      <c r="H6870" s="7">
        <v>577.41120000000001</v>
      </c>
      <c r="I6870" s="2">
        <v>6.25E-2</v>
      </c>
    </row>
    <row r="6871" spans="1:9" x14ac:dyDescent="0.25">
      <c r="A6871">
        <v>12.96</v>
      </c>
      <c r="B6871">
        <v>2</v>
      </c>
      <c r="C6871" s="2">
        <v>0</v>
      </c>
      <c r="D6871">
        <v>0</v>
      </c>
      <c r="E6871">
        <v>6.2207999999999997</v>
      </c>
      <c r="F6871">
        <v>-6.7392000000000003</v>
      </c>
      <c r="G6871">
        <v>7</v>
      </c>
      <c r="H6871" s="7">
        <v>0</v>
      </c>
      <c r="I6871" s="2">
        <v>0.47999999999999993</v>
      </c>
    </row>
    <row r="6872" spans="1:9" x14ac:dyDescent="0.25">
      <c r="A6872">
        <v>47.52</v>
      </c>
      <c r="B6872">
        <v>9</v>
      </c>
      <c r="C6872" s="2">
        <v>0</v>
      </c>
      <c r="D6872">
        <v>0</v>
      </c>
      <c r="E6872">
        <v>21.384</v>
      </c>
      <c r="F6872">
        <v>-26.135999999999999</v>
      </c>
      <c r="G6872">
        <v>7</v>
      </c>
      <c r="H6872" s="7">
        <v>0</v>
      </c>
      <c r="I6872" s="2">
        <v>0.44999999999999996</v>
      </c>
    </row>
    <row r="6873" spans="1:9" x14ac:dyDescent="0.25">
      <c r="A6873">
        <v>11.952</v>
      </c>
      <c r="B6873">
        <v>3</v>
      </c>
      <c r="C6873" s="2">
        <v>0.2</v>
      </c>
      <c r="D6873">
        <v>-2.3904000000000001</v>
      </c>
      <c r="E6873">
        <v>3.8843999999999999</v>
      </c>
      <c r="F6873">
        <v>-5.6772</v>
      </c>
      <c r="G6873">
        <v>3</v>
      </c>
      <c r="H6873" s="7">
        <v>2.3904000000000001</v>
      </c>
      <c r="I6873" s="2">
        <v>0.32500000000000001</v>
      </c>
    </row>
    <row r="6874" spans="1:9" x14ac:dyDescent="0.25">
      <c r="A6874">
        <v>4.9800000000000004</v>
      </c>
      <c r="B6874">
        <v>1</v>
      </c>
      <c r="C6874" s="2">
        <v>0</v>
      </c>
      <c r="D6874">
        <v>0</v>
      </c>
      <c r="E6874">
        <v>2.3405999999999998</v>
      </c>
      <c r="F6874">
        <v>-2.6394000000000002</v>
      </c>
      <c r="G6874">
        <v>3</v>
      </c>
      <c r="H6874" s="7">
        <v>0</v>
      </c>
      <c r="I6874" s="2">
        <v>0.46999999999999992</v>
      </c>
    </row>
    <row r="6875" spans="1:9" x14ac:dyDescent="0.25">
      <c r="A6875">
        <v>10.78</v>
      </c>
      <c r="B6875">
        <v>5</v>
      </c>
      <c r="C6875" s="2">
        <v>0.8</v>
      </c>
      <c r="D6875">
        <v>-8.6240000000000006</v>
      </c>
      <c r="E6875">
        <v>-17.248000000000001</v>
      </c>
      <c r="F6875">
        <v>-19.404</v>
      </c>
      <c r="G6875">
        <v>5</v>
      </c>
      <c r="H6875" s="7">
        <v>8.6240000000000006</v>
      </c>
      <c r="I6875" s="2">
        <v>-1.6</v>
      </c>
    </row>
    <row r="6876" spans="1:9" x14ac:dyDescent="0.25">
      <c r="A6876">
        <v>119.976</v>
      </c>
      <c r="B6876">
        <v>3</v>
      </c>
      <c r="C6876" s="2">
        <v>0.2</v>
      </c>
      <c r="D6876">
        <v>-23.995200000000001</v>
      </c>
      <c r="E6876">
        <v>-17.996400000000001</v>
      </c>
      <c r="F6876">
        <v>-113.9772</v>
      </c>
      <c r="G6876">
        <v>5</v>
      </c>
      <c r="H6876" s="7">
        <v>23.995200000000001</v>
      </c>
      <c r="I6876" s="2">
        <v>-0.15000000000000002</v>
      </c>
    </row>
    <row r="6877" spans="1:9" x14ac:dyDescent="0.25">
      <c r="A6877">
        <v>25.06</v>
      </c>
      <c r="B6877">
        <v>2</v>
      </c>
      <c r="C6877" s="2">
        <v>0</v>
      </c>
      <c r="D6877">
        <v>0</v>
      </c>
      <c r="E6877">
        <v>11.7782</v>
      </c>
      <c r="F6877">
        <v>-13.2818</v>
      </c>
      <c r="G6877">
        <v>5</v>
      </c>
      <c r="H6877" s="7">
        <v>0</v>
      </c>
      <c r="I6877" s="2">
        <v>0.47000000000000003</v>
      </c>
    </row>
    <row r="6878" spans="1:9" x14ac:dyDescent="0.25">
      <c r="A6878">
        <v>1652.94</v>
      </c>
      <c r="B6878">
        <v>3</v>
      </c>
      <c r="C6878" s="2">
        <v>0</v>
      </c>
      <c r="D6878">
        <v>0</v>
      </c>
      <c r="E6878">
        <v>314.05860000000001</v>
      </c>
      <c r="F6878">
        <v>-1338.8814</v>
      </c>
      <c r="G6878">
        <v>5</v>
      </c>
      <c r="H6878" s="7">
        <v>0</v>
      </c>
      <c r="I6878" s="2">
        <v>0.19</v>
      </c>
    </row>
    <row r="6879" spans="1:9" x14ac:dyDescent="0.25">
      <c r="A6879">
        <v>131.376</v>
      </c>
      <c r="B6879">
        <v>6</v>
      </c>
      <c r="C6879" s="2">
        <v>0.6</v>
      </c>
      <c r="D6879">
        <v>-78.825599999999994</v>
      </c>
      <c r="E6879">
        <v>-95.247600000000006</v>
      </c>
      <c r="F6879">
        <v>-147.798</v>
      </c>
      <c r="G6879">
        <v>0</v>
      </c>
      <c r="H6879" s="7">
        <v>78.825599999999994</v>
      </c>
      <c r="I6879" s="2">
        <v>-0.72499999999999998</v>
      </c>
    </row>
    <row r="6880" spans="1:9" x14ac:dyDescent="0.25">
      <c r="A6880">
        <v>5.3440000000000003</v>
      </c>
      <c r="B6880">
        <v>1</v>
      </c>
      <c r="C6880" s="2">
        <v>0.2</v>
      </c>
      <c r="D6880">
        <v>-1.0688</v>
      </c>
      <c r="E6880">
        <v>1.8704000000000001</v>
      </c>
      <c r="F6880">
        <v>-2.4047999999999998</v>
      </c>
      <c r="G6880">
        <v>0</v>
      </c>
      <c r="H6880" s="7">
        <v>1.0688000000000002</v>
      </c>
      <c r="I6880" s="2">
        <v>0.35</v>
      </c>
    </row>
    <row r="6881" spans="1:9" x14ac:dyDescent="0.25">
      <c r="A6881">
        <v>2003.92</v>
      </c>
      <c r="B6881">
        <v>5</v>
      </c>
      <c r="C6881" s="2">
        <v>0.2</v>
      </c>
      <c r="D6881">
        <v>-400.78399999999999</v>
      </c>
      <c r="E6881">
        <v>125.245</v>
      </c>
      <c r="F6881">
        <v>-1477.8910000000001</v>
      </c>
      <c r="G6881">
        <v>4</v>
      </c>
      <c r="H6881" s="7">
        <v>400.78400000000005</v>
      </c>
      <c r="I6881" s="2">
        <v>6.25E-2</v>
      </c>
    </row>
    <row r="6882" spans="1:9" x14ac:dyDescent="0.25">
      <c r="A6882">
        <v>32.4</v>
      </c>
      <c r="B6882">
        <v>5</v>
      </c>
      <c r="C6882" s="2">
        <v>0</v>
      </c>
      <c r="D6882">
        <v>0</v>
      </c>
      <c r="E6882">
        <v>15.552</v>
      </c>
      <c r="F6882">
        <v>-16.847999999999999</v>
      </c>
      <c r="G6882">
        <v>4</v>
      </c>
      <c r="H6882" s="7">
        <v>0</v>
      </c>
      <c r="I6882" s="2">
        <v>0.48</v>
      </c>
    </row>
    <row r="6883" spans="1:9" x14ac:dyDescent="0.25">
      <c r="A6883">
        <v>1913.4</v>
      </c>
      <c r="B6883">
        <v>9</v>
      </c>
      <c r="C6883" s="2">
        <v>0</v>
      </c>
      <c r="D6883">
        <v>0</v>
      </c>
      <c r="E6883">
        <v>401.81400000000002</v>
      </c>
      <c r="F6883">
        <v>-1511.586</v>
      </c>
      <c r="G6883">
        <v>4</v>
      </c>
      <c r="H6883" s="7">
        <v>0</v>
      </c>
      <c r="I6883" s="2">
        <v>0.21</v>
      </c>
    </row>
    <row r="6884" spans="1:9" x14ac:dyDescent="0.25">
      <c r="A6884">
        <v>146.72999999999999</v>
      </c>
      <c r="B6884">
        <v>3</v>
      </c>
      <c r="C6884" s="2">
        <v>0</v>
      </c>
      <c r="D6884">
        <v>0</v>
      </c>
      <c r="E6884">
        <v>2.9346000000000001</v>
      </c>
      <c r="F6884">
        <v>-143.7954</v>
      </c>
      <c r="G6884">
        <v>4</v>
      </c>
      <c r="H6884" s="7">
        <v>0</v>
      </c>
      <c r="I6884" s="2">
        <v>0.02</v>
      </c>
    </row>
    <row r="6885" spans="1:9" x14ac:dyDescent="0.25">
      <c r="A6885">
        <v>114.2</v>
      </c>
      <c r="B6885">
        <v>5</v>
      </c>
      <c r="C6885" s="2">
        <v>0</v>
      </c>
      <c r="D6885">
        <v>0</v>
      </c>
      <c r="E6885">
        <v>52.531999999999996</v>
      </c>
      <c r="F6885">
        <v>-61.667999999999999</v>
      </c>
      <c r="G6885">
        <v>4</v>
      </c>
      <c r="H6885" s="7">
        <v>0</v>
      </c>
      <c r="I6885" s="2">
        <v>0.45999999999999996</v>
      </c>
    </row>
    <row r="6886" spans="1:9" x14ac:dyDescent="0.25">
      <c r="A6886">
        <v>2567.84</v>
      </c>
      <c r="B6886">
        <v>8</v>
      </c>
      <c r="C6886" s="2">
        <v>0</v>
      </c>
      <c r="D6886">
        <v>0</v>
      </c>
      <c r="E6886">
        <v>770.35199999999998</v>
      </c>
      <c r="F6886">
        <v>-1797.4880000000001</v>
      </c>
      <c r="G6886">
        <v>4</v>
      </c>
      <c r="H6886" s="7">
        <v>0</v>
      </c>
      <c r="I6886" s="2">
        <v>0.3</v>
      </c>
    </row>
    <row r="6887" spans="1:9" x14ac:dyDescent="0.25">
      <c r="A6887">
        <v>37.055999999999997</v>
      </c>
      <c r="B6887">
        <v>4</v>
      </c>
      <c r="C6887" s="2">
        <v>0.2</v>
      </c>
      <c r="D6887">
        <v>-7.4112</v>
      </c>
      <c r="E6887">
        <v>8.8008000000000006</v>
      </c>
      <c r="F6887">
        <v>-20.844000000000001</v>
      </c>
      <c r="G6887">
        <v>7</v>
      </c>
      <c r="H6887" s="7">
        <v>7.4112</v>
      </c>
      <c r="I6887" s="2">
        <v>0.23750000000000004</v>
      </c>
    </row>
    <row r="6888" spans="1:9" x14ac:dyDescent="0.25">
      <c r="A6888">
        <v>259.89600000000002</v>
      </c>
      <c r="B6888">
        <v>2</v>
      </c>
      <c r="C6888" s="2">
        <v>0.4</v>
      </c>
      <c r="D6888">
        <v>-103.9584</v>
      </c>
      <c r="E6888">
        <v>-56.3108</v>
      </c>
      <c r="F6888">
        <v>-212.2484</v>
      </c>
      <c r="G6888">
        <v>7</v>
      </c>
      <c r="H6888" s="7">
        <v>103.95840000000001</v>
      </c>
      <c r="I6888" s="2">
        <v>-0.21666666666666665</v>
      </c>
    </row>
    <row r="6889" spans="1:9" x14ac:dyDescent="0.25">
      <c r="A6889">
        <v>19.05</v>
      </c>
      <c r="B6889">
        <v>3</v>
      </c>
      <c r="C6889" s="2">
        <v>0</v>
      </c>
      <c r="D6889">
        <v>0</v>
      </c>
      <c r="E6889">
        <v>8.7629999999999999</v>
      </c>
      <c r="F6889">
        <v>-10.287000000000001</v>
      </c>
      <c r="G6889">
        <v>7</v>
      </c>
      <c r="H6889" s="7">
        <v>0</v>
      </c>
      <c r="I6889" s="2">
        <v>0.45999999999999996</v>
      </c>
    </row>
    <row r="6890" spans="1:9" x14ac:dyDescent="0.25">
      <c r="A6890">
        <v>73.343999999999994</v>
      </c>
      <c r="B6890">
        <v>3</v>
      </c>
      <c r="C6890" s="2">
        <v>0.2</v>
      </c>
      <c r="D6890">
        <v>-14.668799999999999</v>
      </c>
      <c r="E6890">
        <v>27.504000000000001</v>
      </c>
      <c r="F6890">
        <v>-31.171199999999999</v>
      </c>
      <c r="G6890">
        <v>7</v>
      </c>
      <c r="H6890" s="7">
        <v>14.668799999999999</v>
      </c>
      <c r="I6890" s="2">
        <v>0.37500000000000006</v>
      </c>
    </row>
    <row r="6891" spans="1:9" x14ac:dyDescent="0.25">
      <c r="A6891">
        <v>95.68</v>
      </c>
      <c r="B6891">
        <v>8</v>
      </c>
      <c r="C6891" s="2">
        <v>0</v>
      </c>
      <c r="D6891">
        <v>0</v>
      </c>
      <c r="E6891">
        <v>26.790400000000002</v>
      </c>
      <c r="F6891">
        <v>-68.889600000000002</v>
      </c>
      <c r="G6891">
        <v>4</v>
      </c>
      <c r="H6891" s="7">
        <v>0</v>
      </c>
      <c r="I6891" s="2">
        <v>0.27999999999999997</v>
      </c>
    </row>
    <row r="6892" spans="1:9" x14ac:dyDescent="0.25">
      <c r="A6892">
        <v>50.96</v>
      </c>
      <c r="B6892">
        <v>7</v>
      </c>
      <c r="C6892" s="2">
        <v>0</v>
      </c>
      <c r="D6892">
        <v>0</v>
      </c>
      <c r="E6892">
        <v>24.460799999999999</v>
      </c>
      <c r="F6892">
        <v>-26.499199999999998</v>
      </c>
      <c r="G6892">
        <v>4</v>
      </c>
      <c r="H6892" s="7">
        <v>0</v>
      </c>
      <c r="I6892" s="2">
        <v>0.48</v>
      </c>
    </row>
    <row r="6893" spans="1:9" x14ac:dyDescent="0.25">
      <c r="A6893">
        <v>113.94</v>
      </c>
      <c r="B6893">
        <v>3</v>
      </c>
      <c r="C6893" s="2">
        <v>0</v>
      </c>
      <c r="D6893">
        <v>0</v>
      </c>
      <c r="E6893">
        <v>34.182000000000002</v>
      </c>
      <c r="F6893">
        <v>-79.757999999999996</v>
      </c>
      <c r="G6893">
        <v>4</v>
      </c>
      <c r="H6893" s="7">
        <v>0</v>
      </c>
      <c r="I6893" s="2">
        <v>0.30000000000000004</v>
      </c>
    </row>
    <row r="6894" spans="1:9" x14ac:dyDescent="0.25">
      <c r="A6894">
        <v>25.92</v>
      </c>
      <c r="B6894">
        <v>4</v>
      </c>
      <c r="C6894" s="2">
        <v>0</v>
      </c>
      <c r="D6894">
        <v>0</v>
      </c>
      <c r="E6894">
        <v>12.441599999999999</v>
      </c>
      <c r="F6894">
        <v>-13.478400000000001</v>
      </c>
      <c r="G6894">
        <v>4</v>
      </c>
      <c r="H6894" s="7">
        <v>0</v>
      </c>
      <c r="I6894" s="2">
        <v>0.47999999999999993</v>
      </c>
    </row>
    <row r="6895" spans="1:9" x14ac:dyDescent="0.25">
      <c r="A6895">
        <v>20.32</v>
      </c>
      <c r="B6895">
        <v>4</v>
      </c>
      <c r="C6895" s="2">
        <v>0</v>
      </c>
      <c r="D6895">
        <v>0</v>
      </c>
      <c r="E6895">
        <v>6.9088000000000003</v>
      </c>
      <c r="F6895">
        <v>-13.411199999999999</v>
      </c>
      <c r="G6895">
        <v>4</v>
      </c>
      <c r="H6895" s="7">
        <v>0</v>
      </c>
      <c r="I6895" s="2">
        <v>0.34</v>
      </c>
    </row>
    <row r="6896" spans="1:9" x14ac:dyDescent="0.25">
      <c r="A6896">
        <v>411.98</v>
      </c>
      <c r="B6896">
        <v>2</v>
      </c>
      <c r="C6896" s="2">
        <v>0</v>
      </c>
      <c r="D6896">
        <v>0</v>
      </c>
      <c r="E6896">
        <v>119.4742</v>
      </c>
      <c r="F6896">
        <v>-292.50580000000002</v>
      </c>
      <c r="G6896">
        <v>4</v>
      </c>
      <c r="H6896" s="7">
        <v>0</v>
      </c>
      <c r="I6896" s="2">
        <v>0.28999999999999998</v>
      </c>
    </row>
    <row r="6897" spans="1:9" x14ac:dyDescent="0.25">
      <c r="A6897">
        <v>34.479999999999997</v>
      </c>
      <c r="B6897">
        <v>2</v>
      </c>
      <c r="C6897" s="2">
        <v>0</v>
      </c>
      <c r="D6897">
        <v>0</v>
      </c>
      <c r="E6897">
        <v>9.9992000000000001</v>
      </c>
      <c r="F6897">
        <v>-24.480799999999999</v>
      </c>
      <c r="G6897">
        <v>4</v>
      </c>
      <c r="H6897" s="7">
        <v>0</v>
      </c>
      <c r="I6897" s="2">
        <v>0.29000000000000004</v>
      </c>
    </row>
    <row r="6898" spans="1:9" x14ac:dyDescent="0.25">
      <c r="A6898">
        <v>244.55</v>
      </c>
      <c r="B6898">
        <v>5</v>
      </c>
      <c r="C6898" s="2">
        <v>0</v>
      </c>
      <c r="D6898">
        <v>0</v>
      </c>
      <c r="E6898">
        <v>114.9385</v>
      </c>
      <c r="F6898">
        <v>-129.61150000000001</v>
      </c>
      <c r="G6898">
        <v>4</v>
      </c>
      <c r="H6898" s="7">
        <v>0</v>
      </c>
      <c r="I6898" s="2">
        <v>0.47</v>
      </c>
    </row>
    <row r="6899" spans="1:9" x14ac:dyDescent="0.25">
      <c r="A6899">
        <v>10.782</v>
      </c>
      <c r="B6899">
        <v>3</v>
      </c>
      <c r="C6899" s="2">
        <v>0.7</v>
      </c>
      <c r="D6899">
        <v>-7.5473999999999997</v>
      </c>
      <c r="E6899">
        <v>-7.9067999999999996</v>
      </c>
      <c r="F6899">
        <v>-11.141400000000001</v>
      </c>
      <c r="G6899">
        <v>7</v>
      </c>
      <c r="H6899" s="7">
        <v>7.5473999999999997</v>
      </c>
      <c r="I6899" s="2">
        <v>-0.73333333333333328</v>
      </c>
    </row>
    <row r="6900" spans="1:9" x14ac:dyDescent="0.25">
      <c r="A6900">
        <v>602.65099999999995</v>
      </c>
      <c r="B6900">
        <v>7</v>
      </c>
      <c r="C6900" s="2">
        <v>0.3</v>
      </c>
      <c r="D6900">
        <v>-180.7953</v>
      </c>
      <c r="E6900">
        <v>-163.57669999999999</v>
      </c>
      <c r="F6900">
        <v>-585.43240000000003</v>
      </c>
      <c r="G6900">
        <v>2</v>
      </c>
      <c r="H6900" s="7">
        <v>180.79529999999997</v>
      </c>
      <c r="I6900" s="2">
        <v>-0.27142857142857141</v>
      </c>
    </row>
    <row r="6901" spans="1:9" x14ac:dyDescent="0.25">
      <c r="A6901">
        <v>7.6559999999999997</v>
      </c>
      <c r="B6901">
        <v>6</v>
      </c>
      <c r="C6901" s="2">
        <v>0.8</v>
      </c>
      <c r="D6901">
        <v>-6.1247999999999996</v>
      </c>
      <c r="E6901">
        <v>-13.0152</v>
      </c>
      <c r="F6901">
        <v>-14.5464</v>
      </c>
      <c r="G6901">
        <v>2</v>
      </c>
      <c r="H6901" s="7">
        <v>6.1248000000000005</v>
      </c>
      <c r="I6901" s="2">
        <v>-1.7000000000000002</v>
      </c>
    </row>
    <row r="6902" spans="1:9" x14ac:dyDescent="0.25">
      <c r="A6902">
        <v>559.92999999999995</v>
      </c>
      <c r="B6902">
        <v>7</v>
      </c>
      <c r="C6902" s="2">
        <v>0</v>
      </c>
      <c r="D6902">
        <v>0</v>
      </c>
      <c r="E6902">
        <v>167.97900000000001</v>
      </c>
      <c r="F6902">
        <v>-391.95100000000002</v>
      </c>
      <c r="G6902">
        <v>4</v>
      </c>
      <c r="H6902" s="7">
        <v>0</v>
      </c>
      <c r="I6902" s="2">
        <v>0.30000000000000004</v>
      </c>
    </row>
    <row r="6903" spans="1:9" x14ac:dyDescent="0.25">
      <c r="A6903">
        <v>2399.96</v>
      </c>
      <c r="B6903">
        <v>5</v>
      </c>
      <c r="C6903" s="2">
        <v>0.2</v>
      </c>
      <c r="D6903">
        <v>-479.99200000000002</v>
      </c>
      <c r="E6903">
        <v>839.98599999999999</v>
      </c>
      <c r="F6903">
        <v>-1079.982</v>
      </c>
      <c r="G6903">
        <v>0</v>
      </c>
      <c r="H6903" s="7">
        <v>479.99200000000002</v>
      </c>
      <c r="I6903" s="2">
        <v>0.35</v>
      </c>
    </row>
    <row r="6904" spans="1:9" x14ac:dyDescent="0.25">
      <c r="A6904">
        <v>16</v>
      </c>
      <c r="B6904">
        <v>4</v>
      </c>
      <c r="C6904" s="2">
        <v>0.2</v>
      </c>
      <c r="D6904">
        <v>-3.2</v>
      </c>
      <c r="E6904">
        <v>5.6</v>
      </c>
      <c r="F6904">
        <v>-7.2</v>
      </c>
      <c r="G6904">
        <v>6</v>
      </c>
      <c r="H6904" s="7">
        <v>3.2</v>
      </c>
      <c r="I6904" s="2">
        <v>0.35</v>
      </c>
    </row>
    <row r="6905" spans="1:9" x14ac:dyDescent="0.25">
      <c r="A6905">
        <v>5.5880000000000001</v>
      </c>
      <c r="B6905">
        <v>2</v>
      </c>
      <c r="C6905" s="2">
        <v>0.8</v>
      </c>
      <c r="D6905">
        <v>-4.4703999999999997</v>
      </c>
      <c r="E6905">
        <v>-15.0876</v>
      </c>
      <c r="F6905">
        <v>-16.205200000000001</v>
      </c>
      <c r="G6905">
        <v>6</v>
      </c>
      <c r="H6905" s="7">
        <v>4.4704000000000006</v>
      </c>
      <c r="I6905" s="2">
        <v>-2.7</v>
      </c>
    </row>
    <row r="6906" spans="1:9" x14ac:dyDescent="0.25">
      <c r="A6906">
        <v>235.92</v>
      </c>
      <c r="B6906">
        <v>5</v>
      </c>
      <c r="C6906" s="2">
        <v>0.2</v>
      </c>
      <c r="D6906">
        <v>-47.183999999999997</v>
      </c>
      <c r="E6906">
        <v>-44.234999999999999</v>
      </c>
      <c r="F6906">
        <v>-232.971</v>
      </c>
      <c r="G6906">
        <v>6</v>
      </c>
      <c r="H6906" s="7">
        <v>47.183999999999997</v>
      </c>
      <c r="I6906" s="2">
        <v>-0.1875</v>
      </c>
    </row>
    <row r="6907" spans="1:9" x14ac:dyDescent="0.25">
      <c r="A6907">
        <v>10.68</v>
      </c>
      <c r="B6907">
        <v>1</v>
      </c>
      <c r="C6907" s="2">
        <v>0</v>
      </c>
      <c r="D6907">
        <v>0</v>
      </c>
      <c r="E6907">
        <v>2.8835999999999999</v>
      </c>
      <c r="F6907">
        <v>-7.7964000000000002</v>
      </c>
      <c r="G6907">
        <v>2</v>
      </c>
      <c r="H6907" s="7">
        <v>0</v>
      </c>
      <c r="I6907" s="2">
        <v>0.27</v>
      </c>
    </row>
    <row r="6908" spans="1:9" x14ac:dyDescent="0.25">
      <c r="A6908">
        <v>41.28</v>
      </c>
      <c r="B6908">
        <v>2</v>
      </c>
      <c r="C6908" s="2">
        <v>0</v>
      </c>
      <c r="D6908">
        <v>0</v>
      </c>
      <c r="E6908">
        <v>19.814399999999999</v>
      </c>
      <c r="F6908">
        <v>-21.465599999999998</v>
      </c>
      <c r="G6908">
        <v>0</v>
      </c>
      <c r="H6908" s="7">
        <v>0</v>
      </c>
      <c r="I6908" s="2">
        <v>0.48</v>
      </c>
    </row>
    <row r="6909" spans="1:9" x14ac:dyDescent="0.25">
      <c r="A6909">
        <v>1001.5839999999999</v>
      </c>
      <c r="B6909">
        <v>2</v>
      </c>
      <c r="C6909" s="2">
        <v>0.2</v>
      </c>
      <c r="D6909">
        <v>-200.3168</v>
      </c>
      <c r="E6909">
        <v>125.19799999999999</v>
      </c>
      <c r="F6909">
        <v>-676.06920000000002</v>
      </c>
      <c r="G6909">
        <v>6</v>
      </c>
      <c r="H6909" s="7">
        <v>200.3168</v>
      </c>
      <c r="I6909" s="2">
        <v>0.125</v>
      </c>
    </row>
    <row r="6910" spans="1:9" x14ac:dyDescent="0.25">
      <c r="A6910">
        <v>14.76</v>
      </c>
      <c r="B6910">
        <v>2</v>
      </c>
      <c r="C6910" s="2">
        <v>0</v>
      </c>
      <c r="D6910">
        <v>0</v>
      </c>
      <c r="E6910">
        <v>4.2804000000000002</v>
      </c>
      <c r="F6910">
        <v>-10.4796</v>
      </c>
      <c r="G6910">
        <v>5</v>
      </c>
      <c r="H6910" s="7">
        <v>0</v>
      </c>
      <c r="I6910" s="2">
        <v>0.29000000000000004</v>
      </c>
    </row>
    <row r="6911" spans="1:9" x14ac:dyDescent="0.25">
      <c r="A6911">
        <v>2.5019999999999998</v>
      </c>
      <c r="B6911">
        <v>3</v>
      </c>
      <c r="C6911" s="2">
        <v>0.7</v>
      </c>
      <c r="D6911">
        <v>-1.7514000000000001</v>
      </c>
      <c r="E6911">
        <v>-2.0015999999999998</v>
      </c>
      <c r="F6911">
        <v>-2.7522000000000002</v>
      </c>
      <c r="G6911">
        <v>5</v>
      </c>
      <c r="H6911" s="7">
        <v>1.7513999999999996</v>
      </c>
      <c r="I6911" s="2">
        <v>-0.8</v>
      </c>
    </row>
    <row r="6912" spans="1:9" x14ac:dyDescent="0.25">
      <c r="A6912">
        <v>115.96</v>
      </c>
      <c r="B6912">
        <v>2</v>
      </c>
      <c r="C6912" s="2">
        <v>0</v>
      </c>
      <c r="D6912">
        <v>0</v>
      </c>
      <c r="E6912">
        <v>25.511199999999999</v>
      </c>
      <c r="F6912">
        <v>-90.448800000000006</v>
      </c>
      <c r="G6912">
        <v>4</v>
      </c>
      <c r="H6912" s="7">
        <v>0</v>
      </c>
      <c r="I6912" s="2">
        <v>0.22</v>
      </c>
    </row>
    <row r="6913" spans="1:9" x14ac:dyDescent="0.25">
      <c r="A6913">
        <v>186.54</v>
      </c>
      <c r="B6913">
        <v>3</v>
      </c>
      <c r="C6913" s="2">
        <v>0</v>
      </c>
      <c r="D6913">
        <v>0</v>
      </c>
      <c r="E6913">
        <v>50.3658</v>
      </c>
      <c r="F6913">
        <v>-136.17420000000001</v>
      </c>
      <c r="G6913">
        <v>4</v>
      </c>
      <c r="H6913" s="7">
        <v>0</v>
      </c>
      <c r="I6913" s="2">
        <v>0.27</v>
      </c>
    </row>
    <row r="6914" spans="1:9" x14ac:dyDescent="0.25">
      <c r="A6914">
        <v>159.56</v>
      </c>
      <c r="B6914">
        <v>4</v>
      </c>
      <c r="C6914" s="2">
        <v>0</v>
      </c>
      <c r="D6914">
        <v>0</v>
      </c>
      <c r="E6914">
        <v>59.037199999999999</v>
      </c>
      <c r="F6914">
        <v>-100.5228</v>
      </c>
      <c r="G6914">
        <v>3</v>
      </c>
      <c r="H6914" s="7">
        <v>0</v>
      </c>
      <c r="I6914" s="2">
        <v>0.37</v>
      </c>
    </row>
    <row r="6915" spans="1:9" x14ac:dyDescent="0.25">
      <c r="A6915">
        <v>55.984000000000002</v>
      </c>
      <c r="B6915">
        <v>2</v>
      </c>
      <c r="C6915" s="2">
        <v>0.2</v>
      </c>
      <c r="D6915">
        <v>-11.1968</v>
      </c>
      <c r="E6915">
        <v>4.1988000000000003</v>
      </c>
      <c r="F6915">
        <v>-40.5884</v>
      </c>
      <c r="G6915">
        <v>4</v>
      </c>
      <c r="H6915" s="7">
        <v>11.196800000000001</v>
      </c>
      <c r="I6915" s="2">
        <v>7.4999999999999997E-2</v>
      </c>
    </row>
    <row r="6916" spans="1:9" x14ac:dyDescent="0.25">
      <c r="A6916">
        <v>132.16</v>
      </c>
      <c r="B6916">
        <v>1</v>
      </c>
      <c r="C6916" s="2">
        <v>0.2</v>
      </c>
      <c r="D6916">
        <v>-26.431999999999999</v>
      </c>
      <c r="E6916">
        <v>9.9120000000000008</v>
      </c>
      <c r="F6916">
        <v>-95.816000000000003</v>
      </c>
      <c r="G6916">
        <v>7</v>
      </c>
      <c r="H6916" s="7">
        <v>26.432000000000002</v>
      </c>
      <c r="I6916" s="2">
        <v>7.5000000000000011E-2</v>
      </c>
    </row>
    <row r="6917" spans="1:9" x14ac:dyDescent="0.25">
      <c r="A6917">
        <v>17.904</v>
      </c>
      <c r="B6917">
        <v>6</v>
      </c>
      <c r="C6917" s="2">
        <v>0.8</v>
      </c>
      <c r="D6917">
        <v>-14.3232</v>
      </c>
      <c r="E6917">
        <v>-31.332000000000001</v>
      </c>
      <c r="F6917">
        <v>-34.912799999999997</v>
      </c>
      <c r="G6917">
        <v>7</v>
      </c>
      <c r="H6917" s="7">
        <v>14.3232</v>
      </c>
      <c r="I6917" s="2">
        <v>-1.75</v>
      </c>
    </row>
    <row r="6918" spans="1:9" x14ac:dyDescent="0.25">
      <c r="A6918">
        <v>124.032</v>
      </c>
      <c r="B6918">
        <v>4</v>
      </c>
      <c r="C6918" s="2">
        <v>0.2</v>
      </c>
      <c r="D6918">
        <v>-24.8064</v>
      </c>
      <c r="E6918">
        <v>44.961599999999997</v>
      </c>
      <c r="F6918">
        <v>-54.264000000000003</v>
      </c>
      <c r="G6918">
        <v>7</v>
      </c>
      <c r="H6918" s="7">
        <v>24.8064</v>
      </c>
      <c r="I6918" s="2">
        <v>0.36249999999999999</v>
      </c>
    </row>
    <row r="6919" spans="1:9" x14ac:dyDescent="0.25">
      <c r="A6919">
        <v>1403.92</v>
      </c>
      <c r="B6919">
        <v>5</v>
      </c>
      <c r="C6919" s="2">
        <v>0.2</v>
      </c>
      <c r="D6919">
        <v>-280.78399999999999</v>
      </c>
      <c r="E6919">
        <v>70.195999999999998</v>
      </c>
      <c r="F6919">
        <v>-1052.94</v>
      </c>
      <c r="G6919">
        <v>5</v>
      </c>
      <c r="H6919" s="7">
        <v>280.78400000000005</v>
      </c>
      <c r="I6919" s="2">
        <v>4.9999999999999996E-2</v>
      </c>
    </row>
    <row r="6920" spans="1:9" x14ac:dyDescent="0.25">
      <c r="A6920">
        <v>28.8</v>
      </c>
      <c r="B6920">
        <v>3</v>
      </c>
      <c r="C6920" s="2">
        <v>0</v>
      </c>
      <c r="D6920">
        <v>0</v>
      </c>
      <c r="E6920">
        <v>0.86399999999999999</v>
      </c>
      <c r="F6920">
        <v>-27.936</v>
      </c>
      <c r="G6920">
        <v>2</v>
      </c>
      <c r="H6920" s="7">
        <v>0</v>
      </c>
      <c r="I6920" s="2">
        <v>0.03</v>
      </c>
    </row>
    <row r="6921" spans="1:9" x14ac:dyDescent="0.25">
      <c r="A6921">
        <v>24.588000000000001</v>
      </c>
      <c r="B6921">
        <v>2</v>
      </c>
      <c r="C6921" s="2">
        <v>0.7</v>
      </c>
      <c r="D6921">
        <v>-17.211600000000001</v>
      </c>
      <c r="E6921">
        <v>-18.031199999999998</v>
      </c>
      <c r="F6921">
        <v>-25.407599999999999</v>
      </c>
      <c r="G6921">
        <v>7</v>
      </c>
      <c r="H6921" s="7">
        <v>17.211600000000001</v>
      </c>
      <c r="I6921" s="2">
        <v>-0.73333333333333328</v>
      </c>
    </row>
    <row r="6922" spans="1:9" x14ac:dyDescent="0.25">
      <c r="A6922">
        <v>356.79</v>
      </c>
      <c r="B6922">
        <v>7</v>
      </c>
      <c r="C6922" s="2">
        <v>0</v>
      </c>
      <c r="D6922">
        <v>0</v>
      </c>
      <c r="E6922">
        <v>99.901200000000003</v>
      </c>
      <c r="F6922">
        <v>-256.8888</v>
      </c>
      <c r="G6922">
        <v>4</v>
      </c>
      <c r="H6922" s="7">
        <v>0</v>
      </c>
      <c r="I6922" s="2">
        <v>0.27999999999999997</v>
      </c>
    </row>
    <row r="6923" spans="1:9" x14ac:dyDescent="0.25">
      <c r="A6923">
        <v>16.98</v>
      </c>
      <c r="B6923">
        <v>1</v>
      </c>
      <c r="C6923" s="2">
        <v>0</v>
      </c>
      <c r="D6923">
        <v>0</v>
      </c>
      <c r="E6923">
        <v>8.49</v>
      </c>
      <c r="F6923">
        <v>-8.49</v>
      </c>
      <c r="G6923">
        <v>6</v>
      </c>
      <c r="H6923" s="7">
        <v>0</v>
      </c>
      <c r="I6923" s="2">
        <v>0.5</v>
      </c>
    </row>
    <row r="6924" spans="1:9" x14ac:dyDescent="0.25">
      <c r="A6924">
        <v>491.55</v>
      </c>
      <c r="B6924">
        <v>5</v>
      </c>
      <c r="C6924" s="2">
        <v>0</v>
      </c>
      <c r="D6924">
        <v>0</v>
      </c>
      <c r="E6924">
        <v>240.8595</v>
      </c>
      <c r="F6924">
        <v>-250.69049999999999</v>
      </c>
      <c r="G6924">
        <v>3</v>
      </c>
      <c r="H6924" s="7">
        <v>0</v>
      </c>
      <c r="I6924" s="2">
        <v>0.49</v>
      </c>
    </row>
    <row r="6925" spans="1:9" x14ac:dyDescent="0.25">
      <c r="A6925">
        <v>7.38</v>
      </c>
      <c r="B6925">
        <v>2</v>
      </c>
      <c r="C6925" s="2">
        <v>0</v>
      </c>
      <c r="D6925">
        <v>0</v>
      </c>
      <c r="E6925">
        <v>3.3948</v>
      </c>
      <c r="F6925">
        <v>-3.9851999999999999</v>
      </c>
      <c r="G6925">
        <v>3</v>
      </c>
      <c r="H6925" s="7">
        <v>0</v>
      </c>
      <c r="I6925" s="2">
        <v>0.46</v>
      </c>
    </row>
    <row r="6926" spans="1:9" x14ac:dyDescent="0.25">
      <c r="A6926">
        <v>23.66</v>
      </c>
      <c r="B6926">
        <v>7</v>
      </c>
      <c r="C6926" s="2">
        <v>0</v>
      </c>
      <c r="D6926">
        <v>0</v>
      </c>
      <c r="E6926">
        <v>10.883599999999999</v>
      </c>
      <c r="F6926">
        <v>-12.776400000000001</v>
      </c>
      <c r="G6926">
        <v>4</v>
      </c>
      <c r="H6926" s="7">
        <v>0</v>
      </c>
      <c r="I6926" s="2">
        <v>0.45999999999999996</v>
      </c>
    </row>
    <row r="6927" spans="1:9" x14ac:dyDescent="0.25">
      <c r="A6927">
        <v>681.40800000000002</v>
      </c>
      <c r="B6927">
        <v>12</v>
      </c>
      <c r="C6927" s="2">
        <v>0.2</v>
      </c>
      <c r="D6927">
        <v>-136.2816</v>
      </c>
      <c r="E6927">
        <v>42.588000000000001</v>
      </c>
      <c r="F6927">
        <v>-502.53840000000002</v>
      </c>
      <c r="G6927">
        <v>4</v>
      </c>
      <c r="H6927" s="7">
        <v>136.2816</v>
      </c>
      <c r="I6927" s="2">
        <v>6.25E-2</v>
      </c>
    </row>
    <row r="6928" spans="1:9" x14ac:dyDescent="0.25">
      <c r="A6928">
        <v>18.899999999999999</v>
      </c>
      <c r="B6928">
        <v>3</v>
      </c>
      <c r="C6928" s="2">
        <v>0</v>
      </c>
      <c r="D6928">
        <v>0</v>
      </c>
      <c r="E6928">
        <v>8.6940000000000008</v>
      </c>
      <c r="F6928">
        <v>-10.206</v>
      </c>
      <c r="G6928">
        <v>6</v>
      </c>
      <c r="H6928" s="7">
        <v>0</v>
      </c>
      <c r="I6928" s="2">
        <v>0.46000000000000008</v>
      </c>
    </row>
    <row r="6929" spans="1:9" x14ac:dyDescent="0.25">
      <c r="A6929">
        <v>93.68</v>
      </c>
      <c r="B6929">
        <v>4</v>
      </c>
      <c r="C6929" s="2">
        <v>0</v>
      </c>
      <c r="D6929">
        <v>0</v>
      </c>
      <c r="E6929">
        <v>25.293600000000001</v>
      </c>
      <c r="F6929">
        <v>-68.386399999999995</v>
      </c>
      <c r="G6929">
        <v>2</v>
      </c>
      <c r="H6929" s="7">
        <v>0</v>
      </c>
      <c r="I6929" s="2">
        <v>0.27</v>
      </c>
    </row>
    <row r="6930" spans="1:9" x14ac:dyDescent="0.25">
      <c r="A6930">
        <v>21.93</v>
      </c>
      <c r="B6930">
        <v>3</v>
      </c>
      <c r="C6930" s="2">
        <v>0</v>
      </c>
      <c r="D6930">
        <v>0</v>
      </c>
      <c r="E6930">
        <v>10.3071</v>
      </c>
      <c r="F6930">
        <v>-11.6229</v>
      </c>
      <c r="G6930">
        <v>2</v>
      </c>
      <c r="H6930" s="7">
        <v>0</v>
      </c>
      <c r="I6930" s="2">
        <v>0.47000000000000003</v>
      </c>
    </row>
    <row r="6931" spans="1:9" x14ac:dyDescent="0.25">
      <c r="A6931">
        <v>862.34400000000005</v>
      </c>
      <c r="B6931">
        <v>7</v>
      </c>
      <c r="C6931" s="2">
        <v>0.2</v>
      </c>
      <c r="D6931">
        <v>-172.46879999999999</v>
      </c>
      <c r="E6931">
        <v>97.0137</v>
      </c>
      <c r="F6931">
        <v>-592.86149999999998</v>
      </c>
      <c r="G6931">
        <v>2</v>
      </c>
      <c r="H6931" s="7">
        <v>172.46880000000002</v>
      </c>
      <c r="I6931" s="2">
        <v>0.11249999999999999</v>
      </c>
    </row>
    <row r="6932" spans="1:9" x14ac:dyDescent="0.25">
      <c r="A6932">
        <v>19.98</v>
      </c>
      <c r="B6932">
        <v>1</v>
      </c>
      <c r="C6932" s="2">
        <v>0</v>
      </c>
      <c r="D6932">
        <v>0</v>
      </c>
      <c r="E6932">
        <v>9.3905999999999992</v>
      </c>
      <c r="F6932">
        <v>-10.589399999999999</v>
      </c>
      <c r="G6932">
        <v>2</v>
      </c>
      <c r="H6932" s="7">
        <v>0</v>
      </c>
      <c r="I6932" s="2">
        <v>0.47</v>
      </c>
    </row>
    <row r="6933" spans="1:9" x14ac:dyDescent="0.25">
      <c r="A6933">
        <v>13.494</v>
      </c>
      <c r="B6933">
        <v>1</v>
      </c>
      <c r="C6933" s="2">
        <v>0.4</v>
      </c>
      <c r="D6933">
        <v>-5.3975999999999997</v>
      </c>
      <c r="E6933">
        <v>-2.2490000000000001</v>
      </c>
      <c r="F6933">
        <v>-10.3454</v>
      </c>
      <c r="G6933">
        <v>4</v>
      </c>
      <c r="H6933" s="7">
        <v>5.3976000000000006</v>
      </c>
      <c r="I6933" s="2">
        <v>-0.16666666666666669</v>
      </c>
    </row>
    <row r="6934" spans="1:9" x14ac:dyDescent="0.25">
      <c r="A6934">
        <v>23.988</v>
      </c>
      <c r="B6934">
        <v>2</v>
      </c>
      <c r="C6934" s="2">
        <v>0.4</v>
      </c>
      <c r="D6934">
        <v>-9.5952000000000002</v>
      </c>
      <c r="E6934">
        <v>-13.993</v>
      </c>
      <c r="F6934">
        <v>-28.3858</v>
      </c>
      <c r="G6934">
        <v>4</v>
      </c>
      <c r="H6934" s="7">
        <v>9.5952000000000002</v>
      </c>
      <c r="I6934" s="2">
        <v>-0.58333333333333337</v>
      </c>
    </row>
    <row r="6935" spans="1:9" x14ac:dyDescent="0.25">
      <c r="A6935">
        <v>31.984000000000002</v>
      </c>
      <c r="B6935">
        <v>2</v>
      </c>
      <c r="C6935" s="2">
        <v>0.2</v>
      </c>
      <c r="D6935">
        <v>-6.3967999999999998</v>
      </c>
      <c r="E6935">
        <v>1.1994</v>
      </c>
      <c r="F6935">
        <v>-24.387799999999999</v>
      </c>
      <c r="G6935">
        <v>4</v>
      </c>
      <c r="H6935" s="7">
        <v>6.3968000000000007</v>
      </c>
      <c r="I6935" s="2">
        <v>3.7499999999999999E-2</v>
      </c>
    </row>
    <row r="6936" spans="1:9" x14ac:dyDescent="0.25">
      <c r="A6936">
        <v>41.584000000000003</v>
      </c>
      <c r="B6936">
        <v>2</v>
      </c>
      <c r="C6936" s="2">
        <v>0.2</v>
      </c>
      <c r="D6936">
        <v>-8.3168000000000006</v>
      </c>
      <c r="E6936">
        <v>4.6782000000000004</v>
      </c>
      <c r="F6936">
        <v>-28.588999999999999</v>
      </c>
      <c r="G6936">
        <v>4</v>
      </c>
      <c r="H6936" s="7">
        <v>8.3168000000000006</v>
      </c>
      <c r="I6936" s="2">
        <v>0.1125</v>
      </c>
    </row>
    <row r="6937" spans="1:9" x14ac:dyDescent="0.25">
      <c r="A6937">
        <v>95.975999999999999</v>
      </c>
      <c r="B6937">
        <v>3</v>
      </c>
      <c r="C6937" s="2">
        <v>0.2</v>
      </c>
      <c r="D6937">
        <v>-19.1952</v>
      </c>
      <c r="E6937">
        <v>-10.7973</v>
      </c>
      <c r="F6937">
        <v>-87.578100000000006</v>
      </c>
      <c r="G6937">
        <v>3</v>
      </c>
      <c r="H6937" s="7">
        <v>19.1952</v>
      </c>
      <c r="I6937" s="2">
        <v>-0.1125</v>
      </c>
    </row>
    <row r="6938" spans="1:9" x14ac:dyDescent="0.25">
      <c r="A6938">
        <v>84.272000000000006</v>
      </c>
      <c r="B6938">
        <v>2</v>
      </c>
      <c r="C6938" s="2">
        <v>0.6</v>
      </c>
      <c r="D6938">
        <v>-50.563200000000002</v>
      </c>
      <c r="E6938">
        <v>-75.844800000000006</v>
      </c>
      <c r="F6938">
        <v>-109.5536</v>
      </c>
      <c r="G6938">
        <v>2</v>
      </c>
      <c r="H6938" s="7">
        <v>50.563200000000002</v>
      </c>
      <c r="I6938" s="2">
        <v>-0.9</v>
      </c>
    </row>
    <row r="6939" spans="1:9" x14ac:dyDescent="0.25">
      <c r="A6939">
        <v>36.543999999999997</v>
      </c>
      <c r="B6939">
        <v>2</v>
      </c>
      <c r="C6939" s="2">
        <v>0.2</v>
      </c>
      <c r="D6939">
        <v>-7.3087999999999997</v>
      </c>
      <c r="E6939">
        <v>11.876799999999999</v>
      </c>
      <c r="F6939">
        <v>-17.3584</v>
      </c>
      <c r="G6939">
        <v>0</v>
      </c>
      <c r="H6939" s="7">
        <v>7.3087999999999997</v>
      </c>
      <c r="I6939" s="2">
        <v>0.32500000000000001</v>
      </c>
    </row>
    <row r="6940" spans="1:9" x14ac:dyDescent="0.25">
      <c r="A6940">
        <v>479.72</v>
      </c>
      <c r="B6940">
        <v>4</v>
      </c>
      <c r="C6940" s="2">
        <v>0</v>
      </c>
      <c r="D6940">
        <v>0</v>
      </c>
      <c r="E6940">
        <v>52.769199999999998</v>
      </c>
      <c r="F6940">
        <v>-426.95080000000002</v>
      </c>
      <c r="G6940">
        <v>4</v>
      </c>
      <c r="H6940" s="7">
        <v>0</v>
      </c>
      <c r="I6940" s="2">
        <v>0.10999999999999999</v>
      </c>
    </row>
    <row r="6941" spans="1:9" x14ac:dyDescent="0.25">
      <c r="A6941">
        <v>102.36799999999999</v>
      </c>
      <c r="B6941">
        <v>2</v>
      </c>
      <c r="C6941" s="2">
        <v>0.2</v>
      </c>
      <c r="D6941">
        <v>-20.473600000000001</v>
      </c>
      <c r="E6941">
        <v>37.108400000000003</v>
      </c>
      <c r="F6941">
        <v>-44.786000000000001</v>
      </c>
      <c r="G6941">
        <v>4</v>
      </c>
      <c r="H6941" s="7">
        <v>20.473600000000001</v>
      </c>
      <c r="I6941" s="2">
        <v>0.36250000000000004</v>
      </c>
    </row>
    <row r="6942" spans="1:9" x14ac:dyDescent="0.25">
      <c r="A6942">
        <v>28.4</v>
      </c>
      <c r="B6942">
        <v>5</v>
      </c>
      <c r="C6942" s="2">
        <v>0</v>
      </c>
      <c r="D6942">
        <v>0</v>
      </c>
      <c r="E6942">
        <v>8.2360000000000007</v>
      </c>
      <c r="F6942">
        <v>-20.164000000000001</v>
      </c>
      <c r="G6942">
        <v>4</v>
      </c>
      <c r="H6942" s="7">
        <v>0</v>
      </c>
      <c r="I6942" s="2">
        <v>0.29000000000000004</v>
      </c>
    </row>
    <row r="6943" spans="1:9" x14ac:dyDescent="0.25">
      <c r="A6943">
        <v>713.88</v>
      </c>
      <c r="B6943">
        <v>4</v>
      </c>
      <c r="C6943" s="2">
        <v>0</v>
      </c>
      <c r="D6943">
        <v>0</v>
      </c>
      <c r="E6943">
        <v>214.16399999999999</v>
      </c>
      <c r="F6943">
        <v>-499.71600000000001</v>
      </c>
      <c r="G6943">
        <v>4</v>
      </c>
      <c r="H6943" s="7">
        <v>0</v>
      </c>
      <c r="I6943" s="2">
        <v>0.3</v>
      </c>
    </row>
    <row r="6944" spans="1:9" x14ac:dyDescent="0.25">
      <c r="A6944">
        <v>68.52</v>
      </c>
      <c r="B6944">
        <v>3</v>
      </c>
      <c r="C6944" s="2">
        <v>0</v>
      </c>
      <c r="D6944">
        <v>0</v>
      </c>
      <c r="E6944">
        <v>31.519200000000001</v>
      </c>
      <c r="F6944">
        <v>-37.000799999999998</v>
      </c>
      <c r="G6944">
        <v>4</v>
      </c>
      <c r="H6944" s="7">
        <v>0</v>
      </c>
      <c r="I6944" s="2">
        <v>0.46</v>
      </c>
    </row>
    <row r="6945" spans="1:9" x14ac:dyDescent="0.25">
      <c r="A6945">
        <v>623.96</v>
      </c>
      <c r="B6945">
        <v>5</v>
      </c>
      <c r="C6945" s="2">
        <v>0.2</v>
      </c>
      <c r="D6945">
        <v>-124.792</v>
      </c>
      <c r="E6945">
        <v>38.997500000000002</v>
      </c>
      <c r="F6945">
        <v>-460.1705</v>
      </c>
      <c r="G6945">
        <v>5</v>
      </c>
      <c r="H6945" s="7">
        <v>124.79200000000002</v>
      </c>
      <c r="I6945" s="2">
        <v>6.25E-2</v>
      </c>
    </row>
    <row r="6946" spans="1:9" x14ac:dyDescent="0.25">
      <c r="A6946">
        <v>11.12</v>
      </c>
      <c r="B6946">
        <v>4</v>
      </c>
      <c r="C6946" s="2">
        <v>0</v>
      </c>
      <c r="D6946">
        <v>0</v>
      </c>
      <c r="E6946">
        <v>5.4488000000000003</v>
      </c>
      <c r="F6946">
        <v>-5.6711999999999998</v>
      </c>
      <c r="G6946">
        <v>4</v>
      </c>
      <c r="H6946" s="7">
        <v>0</v>
      </c>
      <c r="I6946" s="2">
        <v>0.49000000000000005</v>
      </c>
    </row>
    <row r="6947" spans="1:9" x14ac:dyDescent="0.25">
      <c r="A6947">
        <v>523.91999999999996</v>
      </c>
      <c r="B6947">
        <v>5</v>
      </c>
      <c r="C6947" s="2">
        <v>0.2</v>
      </c>
      <c r="D6947">
        <v>-104.78400000000001</v>
      </c>
      <c r="E6947">
        <v>-26.196000000000002</v>
      </c>
      <c r="F6947">
        <v>-445.33199999999999</v>
      </c>
      <c r="G6947">
        <v>4</v>
      </c>
      <c r="H6947" s="7">
        <v>104.78399999999999</v>
      </c>
      <c r="I6947" s="2">
        <v>-5.000000000000001E-2</v>
      </c>
    </row>
    <row r="6948" spans="1:9" x14ac:dyDescent="0.25">
      <c r="A6948">
        <v>2.48</v>
      </c>
      <c r="B6948">
        <v>2</v>
      </c>
      <c r="C6948" s="2">
        <v>0</v>
      </c>
      <c r="D6948">
        <v>0</v>
      </c>
      <c r="E6948">
        <v>1.1656</v>
      </c>
      <c r="F6948">
        <v>-1.3144</v>
      </c>
      <c r="G6948">
        <v>4</v>
      </c>
      <c r="H6948" s="7">
        <v>0</v>
      </c>
      <c r="I6948" s="2">
        <v>0.47</v>
      </c>
    </row>
    <row r="6949" spans="1:9" x14ac:dyDescent="0.25">
      <c r="A6949">
        <v>221.024</v>
      </c>
      <c r="B6949">
        <v>2</v>
      </c>
      <c r="C6949" s="2">
        <v>0.2</v>
      </c>
      <c r="D6949">
        <v>-44.204799999999999</v>
      </c>
      <c r="E6949">
        <v>-55.256</v>
      </c>
      <c r="F6949">
        <v>-232.0752</v>
      </c>
      <c r="G6949">
        <v>4</v>
      </c>
      <c r="H6949" s="7">
        <v>44.204800000000006</v>
      </c>
      <c r="I6949" s="2">
        <v>-0.25</v>
      </c>
    </row>
    <row r="6950" spans="1:9" x14ac:dyDescent="0.25">
      <c r="A6950">
        <v>128.05799999999999</v>
      </c>
      <c r="B6950">
        <v>3</v>
      </c>
      <c r="C6950" s="2">
        <v>0.3</v>
      </c>
      <c r="D6950">
        <v>-38.417400000000001</v>
      </c>
      <c r="E6950">
        <v>-23.7822</v>
      </c>
      <c r="F6950">
        <v>-113.4228</v>
      </c>
      <c r="G6950">
        <v>4</v>
      </c>
      <c r="H6950" s="7">
        <v>38.417399999999994</v>
      </c>
      <c r="I6950" s="2">
        <v>-0.18571428571428572</v>
      </c>
    </row>
    <row r="6951" spans="1:9" x14ac:dyDescent="0.25">
      <c r="A6951">
        <v>58.408000000000001</v>
      </c>
      <c r="B6951">
        <v>7</v>
      </c>
      <c r="C6951" s="2">
        <v>0.2</v>
      </c>
      <c r="D6951">
        <v>-11.6816</v>
      </c>
      <c r="E6951">
        <v>18.252500000000001</v>
      </c>
      <c r="F6951">
        <v>-28.4739</v>
      </c>
      <c r="G6951">
        <v>0</v>
      </c>
      <c r="H6951" s="7">
        <v>11.681600000000001</v>
      </c>
      <c r="I6951" s="2">
        <v>0.3125</v>
      </c>
    </row>
    <row r="6952" spans="1:9" x14ac:dyDescent="0.25">
      <c r="A6952">
        <v>79.974000000000004</v>
      </c>
      <c r="B6952">
        <v>3</v>
      </c>
      <c r="C6952" s="2">
        <v>0.4</v>
      </c>
      <c r="D6952">
        <v>-31.989599999999999</v>
      </c>
      <c r="E6952">
        <v>-29.323799999999999</v>
      </c>
      <c r="F6952">
        <v>-77.308199999999999</v>
      </c>
      <c r="G6952">
        <v>0</v>
      </c>
      <c r="H6952" s="7">
        <v>31.989600000000003</v>
      </c>
      <c r="I6952" s="2">
        <v>-0.36666666666666664</v>
      </c>
    </row>
    <row r="6953" spans="1:9" x14ac:dyDescent="0.25">
      <c r="A6953">
        <v>479.988</v>
      </c>
      <c r="B6953">
        <v>2</v>
      </c>
      <c r="C6953" s="2">
        <v>0.4</v>
      </c>
      <c r="D6953">
        <v>-191.99520000000001</v>
      </c>
      <c r="E6953">
        <v>55.998600000000003</v>
      </c>
      <c r="F6953">
        <v>-231.99420000000001</v>
      </c>
      <c r="G6953">
        <v>4</v>
      </c>
      <c r="H6953" s="7">
        <v>191.99520000000001</v>
      </c>
      <c r="I6953" s="2">
        <v>0.11666666666666667</v>
      </c>
    </row>
    <row r="6954" spans="1:9" x14ac:dyDescent="0.25">
      <c r="A6954">
        <v>11.808</v>
      </c>
      <c r="B6954">
        <v>3</v>
      </c>
      <c r="C6954" s="2">
        <v>0.2</v>
      </c>
      <c r="D6954">
        <v>-2.3616000000000001</v>
      </c>
      <c r="E6954">
        <v>4.1327999999999996</v>
      </c>
      <c r="F6954">
        <v>-5.3136000000000001</v>
      </c>
      <c r="G6954">
        <v>1</v>
      </c>
      <c r="H6954" s="7">
        <v>2.3616000000000001</v>
      </c>
      <c r="I6954" s="2">
        <v>0.35</v>
      </c>
    </row>
    <row r="6955" spans="1:9" x14ac:dyDescent="0.25">
      <c r="A6955">
        <v>53.567999999999998</v>
      </c>
      <c r="B6955">
        <v>4</v>
      </c>
      <c r="C6955" s="2">
        <v>0.2</v>
      </c>
      <c r="D6955">
        <v>-10.7136</v>
      </c>
      <c r="E6955">
        <v>19.418399999999998</v>
      </c>
      <c r="F6955">
        <v>-23.436</v>
      </c>
      <c r="G6955">
        <v>1</v>
      </c>
      <c r="H6955" s="7">
        <v>10.7136</v>
      </c>
      <c r="I6955" s="2">
        <v>0.36249999999999999</v>
      </c>
    </row>
    <row r="6956" spans="1:9" x14ac:dyDescent="0.25">
      <c r="A6956">
        <v>503.96</v>
      </c>
      <c r="B6956">
        <v>5</v>
      </c>
      <c r="C6956" s="2">
        <v>0.2</v>
      </c>
      <c r="D6956">
        <v>-100.792</v>
      </c>
      <c r="E6956">
        <v>50.396000000000001</v>
      </c>
      <c r="F6956">
        <v>-352.77199999999999</v>
      </c>
      <c r="G6956">
        <v>1</v>
      </c>
      <c r="H6956" s="7">
        <v>100.792</v>
      </c>
      <c r="I6956" s="2">
        <v>0.1</v>
      </c>
    </row>
    <row r="6957" spans="1:9" x14ac:dyDescent="0.25">
      <c r="A6957">
        <v>21.34</v>
      </c>
      <c r="B6957">
        <v>2</v>
      </c>
      <c r="C6957" s="2">
        <v>0</v>
      </c>
      <c r="D6957">
        <v>0</v>
      </c>
      <c r="E6957">
        <v>9.8163999999999998</v>
      </c>
      <c r="F6957">
        <v>-11.5236</v>
      </c>
      <c r="G6957">
        <v>7</v>
      </c>
      <c r="H6957" s="7">
        <v>0</v>
      </c>
      <c r="I6957" s="2">
        <v>0.46</v>
      </c>
    </row>
    <row r="6958" spans="1:9" x14ac:dyDescent="0.25">
      <c r="A6958">
        <v>36.4</v>
      </c>
      <c r="B6958">
        <v>5</v>
      </c>
      <c r="C6958" s="2">
        <v>0</v>
      </c>
      <c r="D6958">
        <v>0</v>
      </c>
      <c r="E6958">
        <v>17.108000000000001</v>
      </c>
      <c r="F6958">
        <v>-19.292000000000002</v>
      </c>
      <c r="G6958">
        <v>5</v>
      </c>
      <c r="H6958" s="7">
        <v>0</v>
      </c>
      <c r="I6958" s="2">
        <v>0.47000000000000003</v>
      </c>
    </row>
    <row r="6959" spans="1:9" x14ac:dyDescent="0.25">
      <c r="A6959">
        <v>51.75</v>
      </c>
      <c r="B6959">
        <v>1</v>
      </c>
      <c r="C6959" s="2">
        <v>0</v>
      </c>
      <c r="D6959">
        <v>0</v>
      </c>
      <c r="E6959">
        <v>15.525</v>
      </c>
      <c r="F6959">
        <v>-36.225000000000001</v>
      </c>
      <c r="G6959">
        <v>5</v>
      </c>
      <c r="H6959" s="7">
        <v>0</v>
      </c>
      <c r="I6959" s="2">
        <v>0.3</v>
      </c>
    </row>
    <row r="6960" spans="1:9" x14ac:dyDescent="0.25">
      <c r="A6960">
        <v>15.51</v>
      </c>
      <c r="B6960">
        <v>1</v>
      </c>
      <c r="C6960" s="2">
        <v>0</v>
      </c>
      <c r="D6960">
        <v>0</v>
      </c>
      <c r="E6960">
        <v>4.3428000000000004</v>
      </c>
      <c r="F6960">
        <v>-11.167199999999999</v>
      </c>
      <c r="G6960">
        <v>2</v>
      </c>
      <c r="H6960" s="7">
        <v>0</v>
      </c>
      <c r="I6960" s="2">
        <v>0.28000000000000003</v>
      </c>
    </row>
    <row r="6961" spans="1:9" x14ac:dyDescent="0.25">
      <c r="A6961">
        <v>146.82</v>
      </c>
      <c r="B6961">
        <v>3</v>
      </c>
      <c r="C6961" s="2">
        <v>0</v>
      </c>
      <c r="D6961">
        <v>0</v>
      </c>
      <c r="E6961">
        <v>73.41</v>
      </c>
      <c r="F6961">
        <v>-73.41</v>
      </c>
      <c r="G6961">
        <v>2</v>
      </c>
      <c r="H6961" s="7">
        <v>0</v>
      </c>
      <c r="I6961" s="2">
        <v>0.5</v>
      </c>
    </row>
    <row r="6962" spans="1:9" x14ac:dyDescent="0.25">
      <c r="A6962">
        <v>12.96</v>
      </c>
      <c r="B6962">
        <v>2</v>
      </c>
      <c r="C6962" s="2">
        <v>0</v>
      </c>
      <c r="D6962">
        <v>0</v>
      </c>
      <c r="E6962">
        <v>6.2207999999999997</v>
      </c>
      <c r="F6962">
        <v>-6.7392000000000003</v>
      </c>
      <c r="G6962">
        <v>2</v>
      </c>
      <c r="H6962" s="7">
        <v>0</v>
      </c>
      <c r="I6962" s="2">
        <v>0.47999999999999993</v>
      </c>
    </row>
    <row r="6963" spans="1:9" x14ac:dyDescent="0.25">
      <c r="A6963">
        <v>7.8</v>
      </c>
      <c r="B6963">
        <v>3</v>
      </c>
      <c r="C6963" s="2">
        <v>0</v>
      </c>
      <c r="D6963">
        <v>0</v>
      </c>
      <c r="E6963">
        <v>2.1059999999999999</v>
      </c>
      <c r="F6963">
        <v>-5.694</v>
      </c>
      <c r="G6963">
        <v>0</v>
      </c>
      <c r="H6963" s="7">
        <v>0</v>
      </c>
      <c r="I6963" s="2">
        <v>0.26999999999999996</v>
      </c>
    </row>
    <row r="6964" spans="1:9" x14ac:dyDescent="0.25">
      <c r="A6964">
        <v>10.199999999999999</v>
      </c>
      <c r="B6964">
        <v>5</v>
      </c>
      <c r="C6964" s="2">
        <v>0</v>
      </c>
      <c r="D6964">
        <v>0</v>
      </c>
      <c r="E6964">
        <v>4.7939999999999996</v>
      </c>
      <c r="F6964">
        <v>-5.4059999999999997</v>
      </c>
      <c r="G6964">
        <v>4</v>
      </c>
      <c r="H6964" s="7">
        <v>0</v>
      </c>
      <c r="I6964" s="2">
        <v>0.47</v>
      </c>
    </row>
    <row r="6965" spans="1:9" x14ac:dyDescent="0.25">
      <c r="A6965">
        <v>22.32</v>
      </c>
      <c r="B6965">
        <v>3</v>
      </c>
      <c r="C6965" s="2">
        <v>0</v>
      </c>
      <c r="D6965">
        <v>0</v>
      </c>
      <c r="E6965">
        <v>5.58</v>
      </c>
      <c r="F6965">
        <v>-16.739999999999998</v>
      </c>
      <c r="G6965">
        <v>4</v>
      </c>
      <c r="H6965" s="7">
        <v>0</v>
      </c>
      <c r="I6965" s="2">
        <v>0.25</v>
      </c>
    </row>
    <row r="6966" spans="1:9" x14ac:dyDescent="0.25">
      <c r="A6966">
        <v>24.1</v>
      </c>
      <c r="B6966">
        <v>5</v>
      </c>
      <c r="C6966" s="2">
        <v>0</v>
      </c>
      <c r="D6966">
        <v>0</v>
      </c>
      <c r="E6966">
        <v>11.086</v>
      </c>
      <c r="F6966">
        <v>-13.013999999999999</v>
      </c>
      <c r="G6966">
        <v>4</v>
      </c>
      <c r="H6966" s="7">
        <v>0</v>
      </c>
      <c r="I6966" s="2">
        <v>0.45999999999999996</v>
      </c>
    </row>
    <row r="6967" spans="1:9" x14ac:dyDescent="0.25">
      <c r="A6967">
        <v>75.98</v>
      </c>
      <c r="B6967">
        <v>2</v>
      </c>
      <c r="C6967" s="2">
        <v>0</v>
      </c>
      <c r="D6967">
        <v>0</v>
      </c>
      <c r="E6967">
        <v>18.235199999999999</v>
      </c>
      <c r="F6967">
        <v>-57.744799999999998</v>
      </c>
      <c r="G6967">
        <v>4</v>
      </c>
      <c r="H6967" s="7">
        <v>0</v>
      </c>
      <c r="I6967" s="2">
        <v>0.23999999999999996</v>
      </c>
    </row>
    <row r="6968" spans="1:9" x14ac:dyDescent="0.25">
      <c r="A6968">
        <v>6.46</v>
      </c>
      <c r="B6968">
        <v>2</v>
      </c>
      <c r="C6968" s="2">
        <v>0</v>
      </c>
      <c r="D6968">
        <v>0</v>
      </c>
      <c r="E6968">
        <v>3.1654</v>
      </c>
      <c r="F6968">
        <v>-3.2946</v>
      </c>
      <c r="G6968">
        <v>4</v>
      </c>
      <c r="H6968" s="7">
        <v>0</v>
      </c>
      <c r="I6968" s="2">
        <v>0.49</v>
      </c>
    </row>
    <row r="6969" spans="1:9" x14ac:dyDescent="0.25">
      <c r="A6969">
        <v>60.12</v>
      </c>
      <c r="B6969">
        <v>9</v>
      </c>
      <c r="C6969" s="2">
        <v>0</v>
      </c>
      <c r="D6969">
        <v>0</v>
      </c>
      <c r="E6969">
        <v>28.857600000000001</v>
      </c>
      <c r="F6969">
        <v>-31.2624</v>
      </c>
      <c r="G6969">
        <v>4</v>
      </c>
      <c r="H6969" s="7">
        <v>0</v>
      </c>
      <c r="I6969" s="2">
        <v>0.48000000000000004</v>
      </c>
    </row>
    <row r="6970" spans="1:9" x14ac:dyDescent="0.25">
      <c r="A6970">
        <v>824.97</v>
      </c>
      <c r="B6970">
        <v>3</v>
      </c>
      <c r="C6970" s="2">
        <v>0</v>
      </c>
      <c r="D6970">
        <v>0</v>
      </c>
      <c r="E6970">
        <v>214.4922</v>
      </c>
      <c r="F6970">
        <v>-610.4778</v>
      </c>
      <c r="G6970">
        <v>4</v>
      </c>
      <c r="H6970" s="7">
        <v>0</v>
      </c>
      <c r="I6970" s="2">
        <v>0.26</v>
      </c>
    </row>
    <row r="6971" spans="1:9" x14ac:dyDescent="0.25">
      <c r="A6971">
        <v>24.85</v>
      </c>
      <c r="B6971">
        <v>5</v>
      </c>
      <c r="C6971" s="2">
        <v>0</v>
      </c>
      <c r="D6971">
        <v>0</v>
      </c>
      <c r="E6971">
        <v>7.7035</v>
      </c>
      <c r="F6971">
        <v>-17.1465</v>
      </c>
      <c r="G6971">
        <v>3</v>
      </c>
      <c r="H6971" s="7">
        <v>0</v>
      </c>
      <c r="I6971" s="2">
        <v>0.31</v>
      </c>
    </row>
    <row r="6972" spans="1:9" x14ac:dyDescent="0.25">
      <c r="A6972">
        <v>12.624000000000001</v>
      </c>
      <c r="B6972">
        <v>2</v>
      </c>
      <c r="C6972" s="2">
        <v>0.2</v>
      </c>
      <c r="D6972">
        <v>-2.5247999999999999</v>
      </c>
      <c r="E6972">
        <v>-2.5247999999999999</v>
      </c>
      <c r="F6972">
        <v>-12.624000000000001</v>
      </c>
      <c r="G6972">
        <v>6</v>
      </c>
      <c r="H6972" s="7">
        <v>2.5248000000000004</v>
      </c>
      <c r="I6972" s="2">
        <v>-0.19999999999999998</v>
      </c>
    </row>
    <row r="6973" spans="1:9" x14ac:dyDescent="0.25">
      <c r="A6973">
        <v>89.584000000000003</v>
      </c>
      <c r="B6973">
        <v>2</v>
      </c>
      <c r="C6973" s="2">
        <v>0.2</v>
      </c>
      <c r="D6973">
        <v>-17.916799999999999</v>
      </c>
      <c r="E6973">
        <v>4.4791999999999996</v>
      </c>
      <c r="F6973">
        <v>-67.188000000000002</v>
      </c>
      <c r="G6973">
        <v>6</v>
      </c>
      <c r="H6973" s="7">
        <v>17.916800000000002</v>
      </c>
      <c r="I6973" s="2">
        <v>4.9999999999999996E-2</v>
      </c>
    </row>
    <row r="6974" spans="1:9" x14ac:dyDescent="0.25">
      <c r="A6974">
        <v>471.92</v>
      </c>
      <c r="B6974">
        <v>2</v>
      </c>
      <c r="C6974" s="2">
        <v>0.2</v>
      </c>
      <c r="D6974">
        <v>-94.384</v>
      </c>
      <c r="E6974">
        <v>29.495000000000001</v>
      </c>
      <c r="F6974">
        <v>-348.041</v>
      </c>
      <c r="G6974">
        <v>6</v>
      </c>
      <c r="H6974" s="7">
        <v>94.384000000000015</v>
      </c>
      <c r="I6974" s="2">
        <v>6.25E-2</v>
      </c>
    </row>
    <row r="6975" spans="1:9" x14ac:dyDescent="0.25">
      <c r="A6975">
        <v>18.18</v>
      </c>
      <c r="B6975">
        <v>4</v>
      </c>
      <c r="C6975" s="2">
        <v>0.7</v>
      </c>
      <c r="D6975">
        <v>-12.726000000000001</v>
      </c>
      <c r="E6975">
        <v>-13.938000000000001</v>
      </c>
      <c r="F6975">
        <v>-19.391999999999999</v>
      </c>
      <c r="G6975">
        <v>6</v>
      </c>
      <c r="H6975" s="7">
        <v>12.725999999999999</v>
      </c>
      <c r="I6975" s="2">
        <v>-0.76666666666666672</v>
      </c>
    </row>
    <row r="6976" spans="1:9" x14ac:dyDescent="0.25">
      <c r="A6976">
        <v>31.744</v>
      </c>
      <c r="B6976">
        <v>2</v>
      </c>
      <c r="C6976" s="2">
        <v>0.2</v>
      </c>
      <c r="D6976">
        <v>-6.3487999999999998</v>
      </c>
      <c r="E6976">
        <v>8.3328000000000007</v>
      </c>
      <c r="F6976">
        <v>-17.0624</v>
      </c>
      <c r="G6976">
        <v>4</v>
      </c>
      <c r="H6976" s="7">
        <v>6.3488000000000007</v>
      </c>
      <c r="I6976" s="2">
        <v>0.26250000000000001</v>
      </c>
    </row>
    <row r="6977" spans="1:9" x14ac:dyDescent="0.25">
      <c r="A6977">
        <v>5.9039999999999999</v>
      </c>
      <c r="B6977">
        <v>2</v>
      </c>
      <c r="C6977" s="2">
        <v>0.2</v>
      </c>
      <c r="D6977">
        <v>-1.1808000000000001</v>
      </c>
      <c r="E6977">
        <v>1.9925999999999999</v>
      </c>
      <c r="F6977">
        <v>-2.7305999999999999</v>
      </c>
      <c r="G6977">
        <v>4</v>
      </c>
      <c r="H6977" s="7">
        <v>1.1808000000000001</v>
      </c>
      <c r="I6977" s="2">
        <v>0.33749999999999997</v>
      </c>
    </row>
    <row r="6978" spans="1:9" x14ac:dyDescent="0.25">
      <c r="A6978">
        <v>621.76</v>
      </c>
      <c r="B6978">
        <v>4</v>
      </c>
      <c r="C6978" s="2">
        <v>0.2</v>
      </c>
      <c r="D6978">
        <v>-124.352</v>
      </c>
      <c r="E6978">
        <v>46.631999999999998</v>
      </c>
      <c r="F6978">
        <v>-450.77600000000001</v>
      </c>
      <c r="G6978">
        <v>4</v>
      </c>
      <c r="H6978" s="7">
        <v>124.352</v>
      </c>
      <c r="I6978" s="2">
        <v>7.4999999999999997E-2</v>
      </c>
    </row>
    <row r="6979" spans="1:9" x14ac:dyDescent="0.25">
      <c r="A6979">
        <v>59.98</v>
      </c>
      <c r="B6979">
        <v>2</v>
      </c>
      <c r="C6979" s="2">
        <v>0</v>
      </c>
      <c r="D6979">
        <v>0</v>
      </c>
      <c r="E6979">
        <v>17.994</v>
      </c>
      <c r="F6979">
        <v>-41.985999999999997</v>
      </c>
      <c r="G6979">
        <v>3</v>
      </c>
      <c r="H6979" s="7">
        <v>0</v>
      </c>
      <c r="I6979" s="2">
        <v>0.3</v>
      </c>
    </row>
    <row r="6980" spans="1:9" x14ac:dyDescent="0.25">
      <c r="A6980">
        <v>48.87</v>
      </c>
      <c r="B6980">
        <v>9</v>
      </c>
      <c r="C6980" s="2">
        <v>0</v>
      </c>
      <c r="D6980">
        <v>0</v>
      </c>
      <c r="E6980">
        <v>23.946300000000001</v>
      </c>
      <c r="F6980">
        <v>-24.9237</v>
      </c>
      <c r="G6980">
        <v>4</v>
      </c>
      <c r="H6980" s="7">
        <v>0</v>
      </c>
      <c r="I6980" s="2">
        <v>0.49000000000000005</v>
      </c>
    </row>
    <row r="6981" spans="1:9" x14ac:dyDescent="0.25">
      <c r="A6981">
        <v>154.9</v>
      </c>
      <c r="B6981">
        <v>5</v>
      </c>
      <c r="C6981" s="2">
        <v>0</v>
      </c>
      <c r="D6981">
        <v>0</v>
      </c>
      <c r="E6981">
        <v>69.704999999999998</v>
      </c>
      <c r="F6981">
        <v>-85.194999999999993</v>
      </c>
      <c r="G6981">
        <v>5</v>
      </c>
      <c r="H6981" s="7">
        <v>0</v>
      </c>
      <c r="I6981" s="2">
        <v>0.44999999999999996</v>
      </c>
    </row>
    <row r="6982" spans="1:9" x14ac:dyDescent="0.25">
      <c r="A6982">
        <v>5.92</v>
      </c>
      <c r="B6982">
        <v>4</v>
      </c>
      <c r="C6982" s="2">
        <v>0</v>
      </c>
      <c r="D6982">
        <v>0</v>
      </c>
      <c r="E6982">
        <v>2.8416000000000001</v>
      </c>
      <c r="F6982">
        <v>-3.0783999999999998</v>
      </c>
      <c r="G6982">
        <v>1</v>
      </c>
      <c r="H6982" s="7">
        <v>0</v>
      </c>
      <c r="I6982" s="2">
        <v>0.48000000000000004</v>
      </c>
    </row>
    <row r="6983" spans="1:9" x14ac:dyDescent="0.25">
      <c r="A6983">
        <v>30.18</v>
      </c>
      <c r="B6983">
        <v>3</v>
      </c>
      <c r="C6983" s="2">
        <v>0</v>
      </c>
      <c r="D6983">
        <v>0</v>
      </c>
      <c r="E6983">
        <v>13.8828</v>
      </c>
      <c r="F6983">
        <v>-16.2972</v>
      </c>
      <c r="G6983">
        <v>1</v>
      </c>
      <c r="H6983" s="7">
        <v>0</v>
      </c>
      <c r="I6983" s="2">
        <v>0.45999999999999996</v>
      </c>
    </row>
    <row r="6984" spans="1:9" x14ac:dyDescent="0.25">
      <c r="A6984">
        <v>24.1</v>
      </c>
      <c r="B6984">
        <v>5</v>
      </c>
      <c r="C6984" s="2">
        <v>0</v>
      </c>
      <c r="D6984">
        <v>0</v>
      </c>
      <c r="E6984">
        <v>11.086</v>
      </c>
      <c r="F6984">
        <v>-13.013999999999999</v>
      </c>
      <c r="G6984">
        <v>4</v>
      </c>
      <c r="H6984" s="7">
        <v>0</v>
      </c>
      <c r="I6984" s="2">
        <v>0.45999999999999996</v>
      </c>
    </row>
    <row r="6985" spans="1:9" x14ac:dyDescent="0.25">
      <c r="A6985">
        <v>8.7799999999999994</v>
      </c>
      <c r="B6985">
        <v>1</v>
      </c>
      <c r="C6985" s="2">
        <v>0</v>
      </c>
      <c r="D6985">
        <v>0</v>
      </c>
      <c r="E6985">
        <v>2.2827999999999999</v>
      </c>
      <c r="F6985">
        <v>-6.4972000000000003</v>
      </c>
      <c r="G6985">
        <v>4</v>
      </c>
      <c r="H6985" s="7">
        <v>0</v>
      </c>
      <c r="I6985" s="2">
        <v>0.26</v>
      </c>
    </row>
    <row r="6986" spans="1:9" x14ac:dyDescent="0.25">
      <c r="A6986">
        <v>376.74</v>
      </c>
      <c r="B6986">
        <v>4</v>
      </c>
      <c r="C6986" s="2">
        <v>0.1</v>
      </c>
      <c r="D6986">
        <v>-37.673999999999999</v>
      </c>
      <c r="E6986">
        <v>71.162000000000006</v>
      </c>
      <c r="F6986">
        <v>-267.904</v>
      </c>
      <c r="G6986">
        <v>4</v>
      </c>
      <c r="H6986" s="7">
        <v>37.673999999999999</v>
      </c>
      <c r="I6986" s="2">
        <v>0.18888888888888891</v>
      </c>
    </row>
    <row r="6987" spans="1:9" x14ac:dyDescent="0.25">
      <c r="A6987">
        <v>29.52</v>
      </c>
      <c r="B6987">
        <v>4</v>
      </c>
      <c r="C6987" s="2">
        <v>0</v>
      </c>
      <c r="D6987">
        <v>0</v>
      </c>
      <c r="E6987">
        <v>14.4648</v>
      </c>
      <c r="F6987">
        <v>-15.055199999999999</v>
      </c>
      <c r="G6987">
        <v>4</v>
      </c>
      <c r="H6987" s="7">
        <v>0</v>
      </c>
      <c r="I6987" s="2">
        <v>0.49</v>
      </c>
    </row>
    <row r="6988" spans="1:9" x14ac:dyDescent="0.25">
      <c r="A6988">
        <v>11.96</v>
      </c>
      <c r="B6988">
        <v>2</v>
      </c>
      <c r="C6988" s="2">
        <v>0</v>
      </c>
      <c r="D6988">
        <v>0</v>
      </c>
      <c r="E6988">
        <v>2.99</v>
      </c>
      <c r="F6988">
        <v>-8.9700000000000006</v>
      </c>
      <c r="G6988">
        <v>4</v>
      </c>
      <c r="H6988" s="7">
        <v>0</v>
      </c>
      <c r="I6988" s="2">
        <v>0.25</v>
      </c>
    </row>
    <row r="6989" spans="1:9" x14ac:dyDescent="0.25">
      <c r="A6989">
        <v>26.4</v>
      </c>
      <c r="B6989">
        <v>5</v>
      </c>
      <c r="C6989" s="2">
        <v>0</v>
      </c>
      <c r="D6989">
        <v>0</v>
      </c>
      <c r="E6989">
        <v>12.672000000000001</v>
      </c>
      <c r="F6989">
        <v>-13.728</v>
      </c>
      <c r="G6989">
        <v>4</v>
      </c>
      <c r="H6989" s="7">
        <v>0</v>
      </c>
      <c r="I6989" s="2">
        <v>0.48000000000000004</v>
      </c>
    </row>
    <row r="6990" spans="1:9" x14ac:dyDescent="0.25">
      <c r="A6990">
        <v>1158.1199999999999</v>
      </c>
      <c r="B6990">
        <v>5</v>
      </c>
      <c r="C6990" s="2">
        <v>0.2</v>
      </c>
      <c r="D6990">
        <v>-231.624</v>
      </c>
      <c r="E6990">
        <v>130.2885</v>
      </c>
      <c r="F6990">
        <v>-796.20749999999998</v>
      </c>
      <c r="G6990">
        <v>5</v>
      </c>
      <c r="H6990" s="7">
        <v>231.624</v>
      </c>
      <c r="I6990" s="2">
        <v>0.11250000000000002</v>
      </c>
    </row>
    <row r="6991" spans="1:9" x14ac:dyDescent="0.25">
      <c r="A6991">
        <v>1.3919999999999999</v>
      </c>
      <c r="B6991">
        <v>2</v>
      </c>
      <c r="C6991" s="2">
        <v>0.8</v>
      </c>
      <c r="D6991">
        <v>-1.1135999999999999</v>
      </c>
      <c r="E6991">
        <v>-3.7584</v>
      </c>
      <c r="F6991">
        <v>-4.0368000000000004</v>
      </c>
      <c r="G6991">
        <v>2</v>
      </c>
      <c r="H6991" s="7">
        <v>1.1135999999999999</v>
      </c>
      <c r="I6991" s="2">
        <v>-2.7</v>
      </c>
    </row>
    <row r="6992" spans="1:9" x14ac:dyDescent="0.25">
      <c r="A6992">
        <v>44.43</v>
      </c>
      <c r="B6992">
        <v>3</v>
      </c>
      <c r="C6992" s="2">
        <v>0</v>
      </c>
      <c r="D6992">
        <v>0</v>
      </c>
      <c r="E6992">
        <v>18.660599999999999</v>
      </c>
      <c r="F6992">
        <v>-25.769400000000001</v>
      </c>
      <c r="G6992">
        <v>5</v>
      </c>
      <c r="H6992" s="7">
        <v>0</v>
      </c>
      <c r="I6992" s="2">
        <v>0.42</v>
      </c>
    </row>
    <row r="6993" spans="1:9" x14ac:dyDescent="0.25">
      <c r="A6993">
        <v>226.2</v>
      </c>
      <c r="B6993">
        <v>5</v>
      </c>
      <c r="C6993" s="2">
        <v>0</v>
      </c>
      <c r="D6993">
        <v>0</v>
      </c>
      <c r="E6993">
        <v>58.811999999999998</v>
      </c>
      <c r="F6993">
        <v>-167.38800000000001</v>
      </c>
      <c r="G6993">
        <v>5</v>
      </c>
      <c r="H6993" s="7">
        <v>0</v>
      </c>
      <c r="I6993" s="2">
        <v>0.26</v>
      </c>
    </row>
    <row r="6994" spans="1:9" x14ac:dyDescent="0.25">
      <c r="A6994">
        <v>186.54</v>
      </c>
      <c r="B6994">
        <v>3</v>
      </c>
      <c r="C6994" s="2">
        <v>0</v>
      </c>
      <c r="D6994">
        <v>0</v>
      </c>
      <c r="E6994">
        <v>41.038800000000002</v>
      </c>
      <c r="F6994">
        <v>-145.50120000000001</v>
      </c>
      <c r="G6994">
        <v>5</v>
      </c>
      <c r="H6994" s="7">
        <v>0</v>
      </c>
      <c r="I6994" s="2">
        <v>0.22000000000000003</v>
      </c>
    </row>
    <row r="6995" spans="1:9" x14ac:dyDescent="0.25">
      <c r="A6995">
        <v>265.86</v>
      </c>
      <c r="B6995">
        <v>7</v>
      </c>
      <c r="C6995" s="2">
        <v>0</v>
      </c>
      <c r="D6995">
        <v>0</v>
      </c>
      <c r="E6995">
        <v>79.757999999999996</v>
      </c>
      <c r="F6995">
        <v>-186.102</v>
      </c>
      <c r="G6995">
        <v>5</v>
      </c>
      <c r="H6995" s="7">
        <v>0</v>
      </c>
      <c r="I6995" s="2">
        <v>0.3</v>
      </c>
    </row>
    <row r="6996" spans="1:9" x14ac:dyDescent="0.25">
      <c r="A6996">
        <v>27.9</v>
      </c>
      <c r="B6996">
        <v>5</v>
      </c>
      <c r="C6996" s="2">
        <v>0</v>
      </c>
      <c r="D6996">
        <v>0</v>
      </c>
      <c r="E6996">
        <v>6.9749999999999996</v>
      </c>
      <c r="F6996">
        <v>-20.925000000000001</v>
      </c>
      <c r="G6996">
        <v>5</v>
      </c>
      <c r="H6996" s="7">
        <v>0</v>
      </c>
      <c r="I6996" s="2">
        <v>0.25</v>
      </c>
    </row>
    <row r="6997" spans="1:9" x14ac:dyDescent="0.25">
      <c r="A6997">
        <v>31.08</v>
      </c>
      <c r="B6997">
        <v>4</v>
      </c>
      <c r="C6997" s="2">
        <v>0</v>
      </c>
      <c r="D6997">
        <v>0</v>
      </c>
      <c r="E6997">
        <v>8.3916000000000004</v>
      </c>
      <c r="F6997">
        <v>-22.688400000000001</v>
      </c>
      <c r="G6997">
        <v>7</v>
      </c>
      <c r="H6997" s="7">
        <v>0</v>
      </c>
      <c r="I6997" s="2">
        <v>0.27</v>
      </c>
    </row>
    <row r="6998" spans="1:9" x14ac:dyDescent="0.25">
      <c r="A6998">
        <v>13.84</v>
      </c>
      <c r="B6998">
        <v>4</v>
      </c>
      <c r="C6998" s="2">
        <v>0.8</v>
      </c>
      <c r="D6998">
        <v>-11.071999999999999</v>
      </c>
      <c r="E6998">
        <v>-22.143999999999998</v>
      </c>
      <c r="F6998">
        <v>-24.911999999999999</v>
      </c>
      <c r="G6998">
        <v>2</v>
      </c>
      <c r="H6998" s="7">
        <v>11.072000000000001</v>
      </c>
      <c r="I6998" s="2">
        <v>-1.5999999999999999</v>
      </c>
    </row>
    <row r="6999" spans="1:9" x14ac:dyDescent="0.25">
      <c r="A6999">
        <v>175.87200000000001</v>
      </c>
      <c r="B6999">
        <v>4</v>
      </c>
      <c r="C6999" s="2">
        <v>0.2</v>
      </c>
      <c r="D6999">
        <v>-35.174399999999999</v>
      </c>
      <c r="E6999">
        <v>63.753599999999999</v>
      </c>
      <c r="F6999">
        <v>-76.944000000000003</v>
      </c>
      <c r="G6999">
        <v>2</v>
      </c>
      <c r="H6999" s="7">
        <v>35.174400000000006</v>
      </c>
      <c r="I6999" s="2">
        <v>0.36249999999999999</v>
      </c>
    </row>
    <row r="7000" spans="1:9" x14ac:dyDescent="0.25">
      <c r="A7000">
        <v>12.96</v>
      </c>
      <c r="B7000">
        <v>2</v>
      </c>
      <c r="C7000" s="2">
        <v>0</v>
      </c>
      <c r="D7000">
        <v>0</v>
      </c>
      <c r="E7000">
        <v>6.3503999999999996</v>
      </c>
      <c r="F7000">
        <v>-6.6096000000000004</v>
      </c>
      <c r="G7000">
        <v>6</v>
      </c>
      <c r="H7000" s="7">
        <v>0</v>
      </c>
      <c r="I7000" s="2">
        <v>0.48999999999999994</v>
      </c>
    </row>
    <row r="7001" spans="1:9" x14ac:dyDescent="0.25">
      <c r="A7001">
        <v>208.44</v>
      </c>
      <c r="B7001">
        <v>3</v>
      </c>
      <c r="C7001" s="2">
        <v>0</v>
      </c>
      <c r="D7001">
        <v>0</v>
      </c>
      <c r="E7001">
        <v>62.531999999999996</v>
      </c>
      <c r="F7001">
        <v>-145.90799999999999</v>
      </c>
      <c r="G7001">
        <v>3</v>
      </c>
      <c r="H7001" s="7">
        <v>0</v>
      </c>
      <c r="I7001" s="2">
        <v>0.3</v>
      </c>
    </row>
    <row r="7002" spans="1:9" x14ac:dyDescent="0.25">
      <c r="A7002">
        <v>25.76</v>
      </c>
      <c r="B7002">
        <v>2</v>
      </c>
      <c r="C7002" s="2">
        <v>0</v>
      </c>
      <c r="D7002">
        <v>0</v>
      </c>
      <c r="E7002">
        <v>0.77280000000000004</v>
      </c>
      <c r="F7002">
        <v>-24.987200000000001</v>
      </c>
      <c r="G7002">
        <v>3</v>
      </c>
      <c r="H7002" s="7">
        <v>0</v>
      </c>
      <c r="I7002" s="2">
        <v>0.03</v>
      </c>
    </row>
    <row r="7003" spans="1:9" x14ac:dyDescent="0.25">
      <c r="A7003">
        <v>366.74400000000003</v>
      </c>
      <c r="B7003">
        <v>4</v>
      </c>
      <c r="C7003" s="2">
        <v>0.3</v>
      </c>
      <c r="D7003">
        <v>-110.0232</v>
      </c>
      <c r="E7003">
        <v>-110.0232</v>
      </c>
      <c r="F7003">
        <v>-366.74400000000003</v>
      </c>
      <c r="G7003">
        <v>4</v>
      </c>
      <c r="H7003" s="7">
        <v>110.0232</v>
      </c>
      <c r="I7003" s="2">
        <v>-0.3</v>
      </c>
    </row>
    <row r="7004" spans="1:9" x14ac:dyDescent="0.25">
      <c r="A7004">
        <v>289.24</v>
      </c>
      <c r="B7004">
        <v>7</v>
      </c>
      <c r="C7004" s="2">
        <v>0</v>
      </c>
      <c r="D7004">
        <v>0</v>
      </c>
      <c r="E7004">
        <v>26.031600000000001</v>
      </c>
      <c r="F7004">
        <v>-263.20839999999998</v>
      </c>
      <c r="G7004">
        <v>2</v>
      </c>
      <c r="H7004" s="7">
        <v>0</v>
      </c>
      <c r="I7004" s="2">
        <v>0.09</v>
      </c>
    </row>
    <row r="7005" spans="1:9" x14ac:dyDescent="0.25">
      <c r="A7005">
        <v>69.456000000000003</v>
      </c>
      <c r="B7005">
        <v>2</v>
      </c>
      <c r="C7005" s="2">
        <v>0.2</v>
      </c>
      <c r="D7005">
        <v>-13.8912</v>
      </c>
      <c r="E7005">
        <v>22.5732</v>
      </c>
      <c r="F7005">
        <v>-32.991599999999998</v>
      </c>
      <c r="G7005">
        <v>2</v>
      </c>
      <c r="H7005" s="7">
        <v>13.891200000000001</v>
      </c>
      <c r="I7005" s="2">
        <v>0.32500000000000001</v>
      </c>
    </row>
    <row r="7006" spans="1:9" x14ac:dyDescent="0.25">
      <c r="A7006">
        <v>5.1840000000000002</v>
      </c>
      <c r="B7006">
        <v>1</v>
      </c>
      <c r="C7006" s="2">
        <v>0.2</v>
      </c>
      <c r="D7006">
        <v>-1.0367999999999999</v>
      </c>
      <c r="E7006">
        <v>1.8144</v>
      </c>
      <c r="F7006">
        <v>-2.3328000000000002</v>
      </c>
      <c r="G7006">
        <v>5</v>
      </c>
      <c r="H7006" s="7">
        <v>1.0368000000000002</v>
      </c>
      <c r="I7006" s="2">
        <v>0.35</v>
      </c>
    </row>
    <row r="7007" spans="1:9" x14ac:dyDescent="0.25">
      <c r="A7007">
        <v>205.16399999999999</v>
      </c>
      <c r="B7007">
        <v>2</v>
      </c>
      <c r="C7007" s="2">
        <v>0.1</v>
      </c>
      <c r="D7007">
        <v>-20.516400000000001</v>
      </c>
      <c r="E7007">
        <v>13.6776</v>
      </c>
      <c r="F7007">
        <v>-170.97</v>
      </c>
      <c r="G7007">
        <v>4</v>
      </c>
      <c r="H7007" s="7">
        <v>20.516400000000001</v>
      </c>
      <c r="I7007" s="2">
        <v>6.6666666666666666E-2</v>
      </c>
    </row>
    <row r="7008" spans="1:9" x14ac:dyDescent="0.25">
      <c r="A7008">
        <v>8.5440000000000005</v>
      </c>
      <c r="B7008">
        <v>2</v>
      </c>
      <c r="C7008" s="2">
        <v>0.6</v>
      </c>
      <c r="D7008">
        <v>-5.1264000000000003</v>
      </c>
      <c r="E7008">
        <v>-7.476</v>
      </c>
      <c r="F7008">
        <v>-10.893599999999999</v>
      </c>
      <c r="G7008">
        <v>6</v>
      </c>
      <c r="H7008" s="7">
        <v>5.1264000000000003</v>
      </c>
      <c r="I7008" s="2">
        <v>-0.875</v>
      </c>
    </row>
    <row r="7009" spans="1:9" x14ac:dyDescent="0.25">
      <c r="A7009">
        <v>12.827999999999999</v>
      </c>
      <c r="B7009">
        <v>2</v>
      </c>
      <c r="C7009" s="2">
        <v>0.7</v>
      </c>
      <c r="D7009">
        <v>-8.9795999999999996</v>
      </c>
      <c r="E7009">
        <v>-8.9795999999999996</v>
      </c>
      <c r="F7009">
        <v>-12.827999999999999</v>
      </c>
      <c r="G7009">
        <v>4</v>
      </c>
      <c r="H7009" s="7">
        <v>8.9795999999999996</v>
      </c>
      <c r="I7009" s="2">
        <v>-0.7</v>
      </c>
    </row>
    <row r="7010" spans="1:9" x14ac:dyDescent="0.25">
      <c r="A7010">
        <v>598.45799999999997</v>
      </c>
      <c r="B7010">
        <v>3</v>
      </c>
      <c r="C7010" s="2">
        <v>0.3</v>
      </c>
      <c r="D7010">
        <v>-179.53739999999999</v>
      </c>
      <c r="E7010">
        <v>-42.747</v>
      </c>
      <c r="F7010">
        <v>-461.66759999999999</v>
      </c>
      <c r="G7010">
        <v>4</v>
      </c>
      <c r="H7010" s="7">
        <v>179.53739999999999</v>
      </c>
      <c r="I7010" s="2">
        <v>-7.1428571428571438E-2</v>
      </c>
    </row>
    <row r="7011" spans="1:9" x14ac:dyDescent="0.25">
      <c r="A7011">
        <v>25.984000000000002</v>
      </c>
      <c r="B7011">
        <v>1</v>
      </c>
      <c r="C7011" s="2">
        <v>0.2</v>
      </c>
      <c r="D7011">
        <v>-5.1967999999999996</v>
      </c>
      <c r="E7011">
        <v>-3.8976000000000002</v>
      </c>
      <c r="F7011">
        <v>-24.684799999999999</v>
      </c>
      <c r="G7011">
        <v>4</v>
      </c>
      <c r="H7011" s="7">
        <v>5.1968000000000005</v>
      </c>
      <c r="I7011" s="2">
        <v>-0.15</v>
      </c>
    </row>
    <row r="7012" spans="1:9" x14ac:dyDescent="0.25">
      <c r="A7012">
        <v>17.96</v>
      </c>
      <c r="B7012">
        <v>5</v>
      </c>
      <c r="C7012" s="2">
        <v>0.2</v>
      </c>
      <c r="D7012">
        <v>-3.5920000000000001</v>
      </c>
      <c r="E7012">
        <v>5.8369999999999997</v>
      </c>
      <c r="F7012">
        <v>-8.5310000000000006</v>
      </c>
      <c r="G7012">
        <v>4</v>
      </c>
      <c r="H7012" s="7">
        <v>3.5920000000000005</v>
      </c>
      <c r="I7012" s="2">
        <v>0.32499999999999996</v>
      </c>
    </row>
    <row r="7013" spans="1:9" x14ac:dyDescent="0.25">
      <c r="A7013">
        <v>5.04</v>
      </c>
      <c r="B7013">
        <v>2</v>
      </c>
      <c r="C7013" s="2">
        <v>0</v>
      </c>
      <c r="D7013">
        <v>0</v>
      </c>
      <c r="E7013">
        <v>0.1512</v>
      </c>
      <c r="F7013">
        <v>-4.8887999999999998</v>
      </c>
      <c r="G7013">
        <v>4</v>
      </c>
      <c r="H7013" s="7">
        <v>0</v>
      </c>
      <c r="I7013" s="2">
        <v>0.03</v>
      </c>
    </row>
    <row r="7014" spans="1:9" x14ac:dyDescent="0.25">
      <c r="A7014">
        <v>208.16</v>
      </c>
      <c r="B7014">
        <v>1</v>
      </c>
      <c r="C7014" s="2">
        <v>0</v>
      </c>
      <c r="D7014">
        <v>0</v>
      </c>
      <c r="E7014">
        <v>56.203200000000002</v>
      </c>
      <c r="F7014">
        <v>-151.95679999999999</v>
      </c>
      <c r="G7014">
        <v>4</v>
      </c>
      <c r="H7014" s="7">
        <v>0</v>
      </c>
      <c r="I7014" s="2">
        <v>0.27</v>
      </c>
    </row>
    <row r="7015" spans="1:9" x14ac:dyDescent="0.25">
      <c r="A7015">
        <v>148.25700000000001</v>
      </c>
      <c r="B7015">
        <v>3</v>
      </c>
      <c r="C7015" s="2">
        <v>0.15</v>
      </c>
      <c r="D7015">
        <v>-22.23855</v>
      </c>
      <c r="E7015">
        <v>15.697800000000001</v>
      </c>
      <c r="F7015">
        <v>-110.32065</v>
      </c>
      <c r="G7015">
        <v>2</v>
      </c>
      <c r="H7015" s="7">
        <v>22.23855</v>
      </c>
      <c r="I7015" s="2">
        <v>0.10588235294117647</v>
      </c>
    </row>
    <row r="7016" spans="1:9" x14ac:dyDescent="0.25">
      <c r="A7016">
        <v>146.76</v>
      </c>
      <c r="B7016">
        <v>3</v>
      </c>
      <c r="C7016" s="2">
        <v>0</v>
      </c>
      <c r="D7016">
        <v>0</v>
      </c>
      <c r="E7016">
        <v>38.157600000000002</v>
      </c>
      <c r="F7016">
        <v>-108.6024</v>
      </c>
      <c r="G7016">
        <v>2</v>
      </c>
      <c r="H7016" s="7">
        <v>0</v>
      </c>
      <c r="I7016" s="2">
        <v>0.26</v>
      </c>
    </row>
    <row r="7017" spans="1:9" x14ac:dyDescent="0.25">
      <c r="A7017">
        <v>32.96</v>
      </c>
      <c r="B7017">
        <v>2</v>
      </c>
      <c r="C7017" s="2">
        <v>0</v>
      </c>
      <c r="D7017">
        <v>0</v>
      </c>
      <c r="E7017">
        <v>14.172800000000001</v>
      </c>
      <c r="F7017">
        <v>-18.787199999999999</v>
      </c>
      <c r="G7017">
        <v>2</v>
      </c>
      <c r="H7017" s="7">
        <v>0</v>
      </c>
      <c r="I7017" s="2">
        <v>0.43</v>
      </c>
    </row>
    <row r="7018" spans="1:9" x14ac:dyDescent="0.25">
      <c r="A7018">
        <v>587.97</v>
      </c>
      <c r="B7018">
        <v>3</v>
      </c>
      <c r="C7018" s="2">
        <v>0</v>
      </c>
      <c r="D7018">
        <v>0</v>
      </c>
      <c r="E7018">
        <v>164.63159999999999</v>
      </c>
      <c r="F7018">
        <v>-423.33839999999998</v>
      </c>
      <c r="G7018">
        <v>2</v>
      </c>
      <c r="H7018" s="7">
        <v>0</v>
      </c>
      <c r="I7018" s="2">
        <v>0.27999999999999997</v>
      </c>
    </row>
    <row r="7019" spans="1:9" x14ac:dyDescent="0.25">
      <c r="A7019">
        <v>14.94</v>
      </c>
      <c r="B7019">
        <v>3</v>
      </c>
      <c r="C7019" s="2">
        <v>0</v>
      </c>
      <c r="D7019">
        <v>0</v>
      </c>
      <c r="E7019">
        <v>7.0217999999999998</v>
      </c>
      <c r="F7019">
        <v>-7.9181999999999997</v>
      </c>
      <c r="G7019">
        <v>2</v>
      </c>
      <c r="H7019" s="7">
        <v>0</v>
      </c>
      <c r="I7019" s="2">
        <v>0.47000000000000003</v>
      </c>
    </row>
    <row r="7020" spans="1:9" x14ac:dyDescent="0.25">
      <c r="A7020">
        <v>25.83</v>
      </c>
      <c r="B7020">
        <v>7</v>
      </c>
      <c r="C7020" s="2">
        <v>0</v>
      </c>
      <c r="D7020">
        <v>0</v>
      </c>
      <c r="E7020">
        <v>12.1401</v>
      </c>
      <c r="F7020">
        <v>-13.6899</v>
      </c>
      <c r="G7020">
        <v>4</v>
      </c>
      <c r="H7020" s="7">
        <v>0</v>
      </c>
      <c r="I7020" s="2">
        <v>0.47000000000000003</v>
      </c>
    </row>
    <row r="7021" spans="1:9" x14ac:dyDescent="0.25">
      <c r="A7021">
        <v>15.552</v>
      </c>
      <c r="B7021">
        <v>3</v>
      </c>
      <c r="C7021" s="2">
        <v>0.2</v>
      </c>
      <c r="D7021">
        <v>-3.1103999999999998</v>
      </c>
      <c r="E7021">
        <v>5.4432</v>
      </c>
      <c r="F7021">
        <v>-6.9984000000000002</v>
      </c>
      <c r="G7021">
        <v>4</v>
      </c>
      <c r="H7021" s="7">
        <v>3.1104000000000003</v>
      </c>
      <c r="I7021" s="2">
        <v>0.35000000000000003</v>
      </c>
    </row>
    <row r="7022" spans="1:9" x14ac:dyDescent="0.25">
      <c r="A7022">
        <v>6.8</v>
      </c>
      <c r="B7022">
        <v>1</v>
      </c>
      <c r="C7022" s="2">
        <v>0.2</v>
      </c>
      <c r="D7022">
        <v>-1.36</v>
      </c>
      <c r="E7022">
        <v>0.51</v>
      </c>
      <c r="F7022">
        <v>-4.93</v>
      </c>
      <c r="G7022">
        <v>4</v>
      </c>
      <c r="H7022" s="7">
        <v>1.36</v>
      </c>
      <c r="I7022" s="2">
        <v>7.4999999999999997E-2</v>
      </c>
    </row>
    <row r="7023" spans="1:9" x14ac:dyDescent="0.25">
      <c r="A7023">
        <v>4.2240000000000002</v>
      </c>
      <c r="B7023">
        <v>3</v>
      </c>
      <c r="C7023" s="2">
        <v>0.2</v>
      </c>
      <c r="D7023">
        <v>-0.8448</v>
      </c>
      <c r="E7023">
        <v>1.2672000000000001</v>
      </c>
      <c r="F7023">
        <v>-2.1120000000000001</v>
      </c>
      <c r="G7023">
        <v>4</v>
      </c>
      <c r="H7023" s="7">
        <v>0.84480000000000011</v>
      </c>
      <c r="I7023" s="2">
        <v>0.3</v>
      </c>
    </row>
    <row r="7024" spans="1:9" x14ac:dyDescent="0.25">
      <c r="A7024">
        <v>143.63999999999999</v>
      </c>
      <c r="B7024">
        <v>9</v>
      </c>
      <c r="C7024" s="2">
        <v>0.2</v>
      </c>
      <c r="D7024">
        <v>-28.728000000000002</v>
      </c>
      <c r="E7024">
        <v>10.773</v>
      </c>
      <c r="F7024">
        <v>-104.139</v>
      </c>
      <c r="G7024">
        <v>4</v>
      </c>
      <c r="H7024" s="7">
        <v>28.727999999999998</v>
      </c>
      <c r="I7024" s="2">
        <v>7.5000000000000011E-2</v>
      </c>
    </row>
    <row r="7025" spans="1:9" x14ac:dyDescent="0.25">
      <c r="A7025">
        <v>31.103999999999999</v>
      </c>
      <c r="B7025">
        <v>6</v>
      </c>
      <c r="C7025" s="2">
        <v>0.2</v>
      </c>
      <c r="D7025">
        <v>-6.2207999999999997</v>
      </c>
      <c r="E7025">
        <v>10.8864</v>
      </c>
      <c r="F7025">
        <v>-13.9968</v>
      </c>
      <c r="G7025">
        <v>4</v>
      </c>
      <c r="H7025" s="7">
        <v>6.2208000000000006</v>
      </c>
      <c r="I7025" s="2">
        <v>0.35000000000000003</v>
      </c>
    </row>
    <row r="7026" spans="1:9" x14ac:dyDescent="0.25">
      <c r="A7026">
        <v>223.05600000000001</v>
      </c>
      <c r="B7026">
        <v>9</v>
      </c>
      <c r="C7026" s="2">
        <v>0.2</v>
      </c>
      <c r="D7026">
        <v>-44.611199999999997</v>
      </c>
      <c r="E7026">
        <v>69.704999999999998</v>
      </c>
      <c r="F7026">
        <v>-108.7398</v>
      </c>
      <c r="G7026">
        <v>4</v>
      </c>
      <c r="H7026" s="7">
        <v>44.611200000000004</v>
      </c>
      <c r="I7026" s="2">
        <v>0.3125</v>
      </c>
    </row>
    <row r="7027" spans="1:9" x14ac:dyDescent="0.25">
      <c r="A7027">
        <v>227.46</v>
      </c>
      <c r="B7027">
        <v>6</v>
      </c>
      <c r="C7027" s="2">
        <v>0</v>
      </c>
      <c r="D7027">
        <v>0</v>
      </c>
      <c r="E7027">
        <v>65.963399999999993</v>
      </c>
      <c r="F7027">
        <v>-161.4966</v>
      </c>
      <c r="G7027">
        <v>6</v>
      </c>
      <c r="H7027" s="7">
        <v>0</v>
      </c>
      <c r="I7027" s="2">
        <v>0.28999999999999998</v>
      </c>
    </row>
    <row r="7028" spans="1:9" x14ac:dyDescent="0.25">
      <c r="A7028">
        <v>46.24</v>
      </c>
      <c r="B7028">
        <v>4</v>
      </c>
      <c r="C7028" s="2">
        <v>0.2</v>
      </c>
      <c r="D7028">
        <v>-9.2479999999999993</v>
      </c>
      <c r="E7028">
        <v>15.606</v>
      </c>
      <c r="F7028">
        <v>-21.385999999999999</v>
      </c>
      <c r="G7028">
        <v>6</v>
      </c>
      <c r="H7028" s="7">
        <v>9.2480000000000011</v>
      </c>
      <c r="I7028" s="2">
        <v>0.33749999999999997</v>
      </c>
    </row>
    <row r="7029" spans="1:9" x14ac:dyDescent="0.25">
      <c r="A7029">
        <v>5.22</v>
      </c>
      <c r="B7029">
        <v>2</v>
      </c>
      <c r="C7029" s="2">
        <v>0</v>
      </c>
      <c r="D7029">
        <v>0</v>
      </c>
      <c r="E7029">
        <v>2.4011999999999998</v>
      </c>
      <c r="F7029">
        <v>-2.8188</v>
      </c>
      <c r="G7029">
        <v>7</v>
      </c>
      <c r="H7029" s="7">
        <v>0</v>
      </c>
      <c r="I7029" s="2">
        <v>0.45999999999999996</v>
      </c>
    </row>
    <row r="7030" spans="1:9" x14ac:dyDescent="0.25">
      <c r="A7030">
        <v>33.9</v>
      </c>
      <c r="B7030">
        <v>5</v>
      </c>
      <c r="C7030" s="2">
        <v>0</v>
      </c>
      <c r="D7030">
        <v>0</v>
      </c>
      <c r="E7030">
        <v>15.593999999999999</v>
      </c>
      <c r="F7030">
        <v>-18.306000000000001</v>
      </c>
      <c r="G7030">
        <v>3</v>
      </c>
      <c r="H7030" s="7">
        <v>0</v>
      </c>
      <c r="I7030" s="2">
        <v>0.46</v>
      </c>
    </row>
    <row r="7031" spans="1:9" x14ac:dyDescent="0.25">
      <c r="A7031">
        <v>28.14</v>
      </c>
      <c r="B7031">
        <v>3</v>
      </c>
      <c r="C7031" s="2">
        <v>0</v>
      </c>
      <c r="D7031">
        <v>0</v>
      </c>
      <c r="E7031">
        <v>7.8792</v>
      </c>
      <c r="F7031">
        <v>-20.2608</v>
      </c>
      <c r="G7031">
        <v>5</v>
      </c>
      <c r="H7031" s="7">
        <v>0</v>
      </c>
      <c r="I7031" s="2">
        <v>0.27999999999999997</v>
      </c>
    </row>
    <row r="7032" spans="1:9" x14ac:dyDescent="0.25">
      <c r="A7032">
        <v>36</v>
      </c>
      <c r="B7032">
        <v>2</v>
      </c>
      <c r="C7032" s="2">
        <v>0</v>
      </c>
      <c r="D7032">
        <v>0</v>
      </c>
      <c r="E7032">
        <v>6.48</v>
      </c>
      <c r="F7032">
        <v>-29.52</v>
      </c>
      <c r="G7032">
        <v>5</v>
      </c>
      <c r="H7032" s="7">
        <v>0</v>
      </c>
      <c r="I7032" s="2">
        <v>0.18000000000000002</v>
      </c>
    </row>
    <row r="7033" spans="1:9" x14ac:dyDescent="0.25">
      <c r="A7033">
        <v>92.94</v>
      </c>
      <c r="B7033">
        <v>3</v>
      </c>
      <c r="C7033" s="2">
        <v>0</v>
      </c>
      <c r="D7033">
        <v>0</v>
      </c>
      <c r="E7033">
        <v>25.093800000000002</v>
      </c>
      <c r="F7033">
        <v>-67.846199999999996</v>
      </c>
      <c r="G7033">
        <v>5</v>
      </c>
      <c r="H7033" s="7">
        <v>0</v>
      </c>
      <c r="I7033" s="2">
        <v>0.27</v>
      </c>
    </row>
    <row r="7034" spans="1:9" x14ac:dyDescent="0.25">
      <c r="A7034">
        <v>245.64599999999999</v>
      </c>
      <c r="B7034">
        <v>3</v>
      </c>
      <c r="C7034" s="2">
        <v>0.1</v>
      </c>
      <c r="D7034">
        <v>-24.564599999999999</v>
      </c>
      <c r="E7034">
        <v>8.1882000000000001</v>
      </c>
      <c r="F7034">
        <v>-212.89320000000001</v>
      </c>
      <c r="G7034">
        <v>5</v>
      </c>
      <c r="H7034" s="7">
        <v>24.564599999999999</v>
      </c>
      <c r="I7034" s="2">
        <v>3.3333333333333333E-2</v>
      </c>
    </row>
    <row r="7035" spans="1:9" x14ac:dyDescent="0.25">
      <c r="A7035">
        <v>55.008000000000003</v>
      </c>
      <c r="B7035">
        <v>3</v>
      </c>
      <c r="C7035" s="2">
        <v>0.2</v>
      </c>
      <c r="D7035">
        <v>-11.0016</v>
      </c>
      <c r="E7035">
        <v>17.190000000000001</v>
      </c>
      <c r="F7035">
        <v>-26.816400000000002</v>
      </c>
      <c r="G7035">
        <v>5</v>
      </c>
      <c r="H7035" s="7">
        <v>11.001600000000002</v>
      </c>
      <c r="I7035" s="2">
        <v>0.3125</v>
      </c>
    </row>
    <row r="7036" spans="1:9" x14ac:dyDescent="0.25">
      <c r="A7036">
        <v>35.231999999999999</v>
      </c>
      <c r="B7036">
        <v>3</v>
      </c>
      <c r="C7036" s="2">
        <v>0.2</v>
      </c>
      <c r="D7036">
        <v>-7.0464000000000002</v>
      </c>
      <c r="E7036">
        <v>11.4504</v>
      </c>
      <c r="F7036">
        <v>-16.735199999999999</v>
      </c>
      <c r="G7036">
        <v>5</v>
      </c>
      <c r="H7036" s="7">
        <v>7.0464000000000002</v>
      </c>
      <c r="I7036" s="2">
        <v>0.32500000000000001</v>
      </c>
    </row>
    <row r="7037" spans="1:9" x14ac:dyDescent="0.25">
      <c r="A7037">
        <v>523.39200000000005</v>
      </c>
      <c r="B7037">
        <v>3</v>
      </c>
      <c r="C7037" s="2">
        <v>0.2</v>
      </c>
      <c r="D7037">
        <v>-104.6784</v>
      </c>
      <c r="E7037">
        <v>52.339199999999998</v>
      </c>
      <c r="F7037">
        <v>-366.37439999999998</v>
      </c>
      <c r="G7037">
        <v>4</v>
      </c>
      <c r="H7037" s="7">
        <v>104.67840000000001</v>
      </c>
      <c r="I7037" s="2">
        <v>9.9999999999999992E-2</v>
      </c>
    </row>
    <row r="7038" spans="1:9" x14ac:dyDescent="0.25">
      <c r="A7038">
        <v>479.98399999999998</v>
      </c>
      <c r="B7038">
        <v>2</v>
      </c>
      <c r="C7038" s="2">
        <v>0.2</v>
      </c>
      <c r="D7038">
        <v>-95.996799999999993</v>
      </c>
      <c r="E7038">
        <v>89.997</v>
      </c>
      <c r="F7038">
        <v>-293.99020000000002</v>
      </c>
      <c r="G7038">
        <v>2</v>
      </c>
      <c r="H7038" s="7">
        <v>95.996800000000007</v>
      </c>
      <c r="I7038" s="2">
        <v>0.1875</v>
      </c>
    </row>
    <row r="7039" spans="1:9" x14ac:dyDescent="0.25">
      <c r="A7039">
        <v>12.96</v>
      </c>
      <c r="B7039">
        <v>2</v>
      </c>
      <c r="C7039" s="2">
        <v>0</v>
      </c>
      <c r="D7039">
        <v>0</v>
      </c>
      <c r="E7039">
        <v>6.2207999999999997</v>
      </c>
      <c r="F7039">
        <v>-6.7392000000000003</v>
      </c>
      <c r="G7039">
        <v>5</v>
      </c>
      <c r="H7039" s="7">
        <v>0</v>
      </c>
      <c r="I7039" s="2">
        <v>0.47999999999999993</v>
      </c>
    </row>
    <row r="7040" spans="1:9" x14ac:dyDescent="0.25">
      <c r="A7040">
        <v>17.940000000000001</v>
      </c>
      <c r="B7040">
        <v>3</v>
      </c>
      <c r="C7040" s="2">
        <v>0</v>
      </c>
      <c r="D7040">
        <v>0</v>
      </c>
      <c r="E7040">
        <v>6.4584000000000001</v>
      </c>
      <c r="F7040">
        <v>-11.4816</v>
      </c>
      <c r="G7040">
        <v>5</v>
      </c>
      <c r="H7040" s="7">
        <v>0</v>
      </c>
      <c r="I7040" s="2">
        <v>0.36</v>
      </c>
    </row>
    <row r="7041" spans="1:9" x14ac:dyDescent="0.25">
      <c r="A7041">
        <v>166.72</v>
      </c>
      <c r="B7041">
        <v>2</v>
      </c>
      <c r="C7041" s="2">
        <v>0</v>
      </c>
      <c r="D7041">
        <v>0</v>
      </c>
      <c r="E7041">
        <v>41.68</v>
      </c>
      <c r="F7041">
        <v>-125.04</v>
      </c>
      <c r="G7041">
        <v>6</v>
      </c>
      <c r="H7041" s="7">
        <v>0</v>
      </c>
      <c r="I7041" s="2">
        <v>0.25</v>
      </c>
    </row>
    <row r="7042" spans="1:9" x14ac:dyDescent="0.25">
      <c r="A7042">
        <v>24.815999999999999</v>
      </c>
      <c r="B7042">
        <v>3</v>
      </c>
      <c r="C7042" s="2">
        <v>0.2</v>
      </c>
      <c r="D7042">
        <v>-4.9631999999999996</v>
      </c>
      <c r="E7042">
        <v>8.3754000000000008</v>
      </c>
      <c r="F7042">
        <v>-11.477399999999999</v>
      </c>
      <c r="G7042">
        <v>6</v>
      </c>
      <c r="H7042" s="7">
        <v>4.9632000000000005</v>
      </c>
      <c r="I7042" s="2">
        <v>0.33750000000000002</v>
      </c>
    </row>
    <row r="7043" spans="1:9" x14ac:dyDescent="0.25">
      <c r="A7043">
        <v>124.36</v>
      </c>
      <c r="B7043">
        <v>2</v>
      </c>
      <c r="C7043" s="2">
        <v>0</v>
      </c>
      <c r="D7043">
        <v>0</v>
      </c>
      <c r="E7043">
        <v>27.359200000000001</v>
      </c>
      <c r="F7043">
        <v>-97.000799999999998</v>
      </c>
      <c r="G7043">
        <v>6</v>
      </c>
      <c r="H7043" s="7">
        <v>0</v>
      </c>
      <c r="I7043" s="2">
        <v>0.22</v>
      </c>
    </row>
    <row r="7044" spans="1:9" x14ac:dyDescent="0.25">
      <c r="A7044">
        <v>599.97</v>
      </c>
      <c r="B7044">
        <v>5</v>
      </c>
      <c r="C7044" s="2">
        <v>0.4</v>
      </c>
      <c r="D7044">
        <v>-239.988</v>
      </c>
      <c r="E7044">
        <v>69.996499999999997</v>
      </c>
      <c r="F7044">
        <v>-289.9855</v>
      </c>
      <c r="G7044">
        <v>5</v>
      </c>
      <c r="H7044" s="7">
        <v>239.98800000000003</v>
      </c>
      <c r="I7044" s="2">
        <v>0.11666666666666665</v>
      </c>
    </row>
    <row r="7045" spans="1:9" x14ac:dyDescent="0.25">
      <c r="A7045">
        <v>198.744</v>
      </c>
      <c r="B7045">
        <v>4</v>
      </c>
      <c r="C7045" s="2">
        <v>0.3</v>
      </c>
      <c r="D7045">
        <v>-59.623199999999997</v>
      </c>
      <c r="E7045">
        <v>-14.196</v>
      </c>
      <c r="F7045">
        <v>-153.3168</v>
      </c>
      <c r="G7045">
        <v>5</v>
      </c>
      <c r="H7045" s="7">
        <v>59.623199999999997</v>
      </c>
      <c r="I7045" s="2">
        <v>-7.1428571428571425E-2</v>
      </c>
    </row>
    <row r="7046" spans="1:9" x14ac:dyDescent="0.25">
      <c r="A7046">
        <v>9.1839999999999993</v>
      </c>
      <c r="B7046">
        <v>2</v>
      </c>
      <c r="C7046" s="2">
        <v>0.2</v>
      </c>
      <c r="D7046">
        <v>-1.8368</v>
      </c>
      <c r="E7046">
        <v>1.1479999999999999</v>
      </c>
      <c r="F7046">
        <v>-6.1992000000000003</v>
      </c>
      <c r="G7046">
        <v>5</v>
      </c>
      <c r="H7046" s="7">
        <v>1.8368</v>
      </c>
      <c r="I7046" s="2">
        <v>0.125</v>
      </c>
    </row>
    <row r="7047" spans="1:9" x14ac:dyDescent="0.25">
      <c r="A7047">
        <v>9.2479999999999993</v>
      </c>
      <c r="B7047">
        <v>2</v>
      </c>
      <c r="C7047" s="2">
        <v>0.2</v>
      </c>
      <c r="D7047">
        <v>-1.8495999999999999</v>
      </c>
      <c r="E7047">
        <v>3.3523999999999998</v>
      </c>
      <c r="F7047">
        <v>-4.0460000000000003</v>
      </c>
      <c r="G7047">
        <v>6</v>
      </c>
      <c r="H7047" s="7">
        <v>1.8495999999999999</v>
      </c>
      <c r="I7047" s="2">
        <v>0.36249999999999999</v>
      </c>
    </row>
    <row r="7048" spans="1:9" x14ac:dyDescent="0.25">
      <c r="A7048">
        <v>99.591999999999999</v>
      </c>
      <c r="B7048">
        <v>1</v>
      </c>
      <c r="C7048" s="2">
        <v>0.2</v>
      </c>
      <c r="D7048">
        <v>-19.918399999999998</v>
      </c>
      <c r="E7048">
        <v>2.4897999999999998</v>
      </c>
      <c r="F7048">
        <v>-77.183800000000005</v>
      </c>
      <c r="G7048">
        <v>4</v>
      </c>
      <c r="H7048" s="7">
        <v>19.918400000000002</v>
      </c>
      <c r="I7048" s="2">
        <v>2.4999999999999998E-2</v>
      </c>
    </row>
    <row r="7049" spans="1:9" x14ac:dyDescent="0.25">
      <c r="A7049">
        <v>399.96</v>
      </c>
      <c r="B7049">
        <v>4</v>
      </c>
      <c r="C7049" s="2">
        <v>0</v>
      </c>
      <c r="D7049">
        <v>0</v>
      </c>
      <c r="E7049">
        <v>139.98599999999999</v>
      </c>
      <c r="F7049">
        <v>-259.97399999999999</v>
      </c>
      <c r="G7049">
        <v>4</v>
      </c>
      <c r="H7049" s="7">
        <v>0</v>
      </c>
      <c r="I7049" s="2">
        <v>0.35</v>
      </c>
    </row>
    <row r="7050" spans="1:9" x14ac:dyDescent="0.25">
      <c r="A7050">
        <v>15.552</v>
      </c>
      <c r="B7050">
        <v>3</v>
      </c>
      <c r="C7050" s="2">
        <v>0.2</v>
      </c>
      <c r="D7050">
        <v>-3.1103999999999998</v>
      </c>
      <c r="E7050">
        <v>5.4432</v>
      </c>
      <c r="F7050">
        <v>-6.9984000000000002</v>
      </c>
      <c r="G7050">
        <v>2</v>
      </c>
      <c r="H7050" s="7">
        <v>3.1104000000000003</v>
      </c>
      <c r="I7050" s="2">
        <v>0.35000000000000003</v>
      </c>
    </row>
    <row r="7051" spans="1:9" x14ac:dyDescent="0.25">
      <c r="A7051">
        <v>14.576000000000001</v>
      </c>
      <c r="B7051">
        <v>2</v>
      </c>
      <c r="C7051" s="2">
        <v>0.2</v>
      </c>
      <c r="D7051">
        <v>-2.9152</v>
      </c>
      <c r="E7051">
        <v>2.3685999999999998</v>
      </c>
      <c r="F7051">
        <v>-9.2921999999999993</v>
      </c>
      <c r="G7051">
        <v>5</v>
      </c>
      <c r="H7051" s="7">
        <v>2.9152000000000005</v>
      </c>
      <c r="I7051" s="2">
        <v>0.16249999999999998</v>
      </c>
    </row>
    <row r="7052" spans="1:9" x14ac:dyDescent="0.25">
      <c r="A7052">
        <v>209.6</v>
      </c>
      <c r="B7052">
        <v>5</v>
      </c>
      <c r="C7052" s="2">
        <v>0.2</v>
      </c>
      <c r="D7052">
        <v>-41.92</v>
      </c>
      <c r="E7052">
        <v>68.12</v>
      </c>
      <c r="F7052">
        <v>-99.56</v>
      </c>
      <c r="G7052">
        <v>0</v>
      </c>
      <c r="H7052" s="7">
        <v>41.92</v>
      </c>
      <c r="I7052" s="2">
        <v>0.32500000000000001</v>
      </c>
    </row>
    <row r="7053" spans="1:9" x14ac:dyDescent="0.25">
      <c r="A7053">
        <v>23.32</v>
      </c>
      <c r="B7053">
        <v>2</v>
      </c>
      <c r="C7053" s="2">
        <v>0</v>
      </c>
      <c r="D7053">
        <v>0</v>
      </c>
      <c r="E7053">
        <v>6.0632000000000001</v>
      </c>
      <c r="F7053">
        <v>-17.256799999999998</v>
      </c>
      <c r="G7053">
        <v>0</v>
      </c>
      <c r="H7053" s="7">
        <v>0</v>
      </c>
      <c r="I7053" s="2">
        <v>0.26</v>
      </c>
    </row>
    <row r="7054" spans="1:9" x14ac:dyDescent="0.25">
      <c r="A7054">
        <v>30.98</v>
      </c>
      <c r="B7054">
        <v>1</v>
      </c>
      <c r="C7054" s="2">
        <v>0</v>
      </c>
      <c r="D7054">
        <v>0</v>
      </c>
      <c r="E7054">
        <v>13.941000000000001</v>
      </c>
      <c r="F7054">
        <v>-17.039000000000001</v>
      </c>
      <c r="G7054">
        <v>0</v>
      </c>
      <c r="H7054" s="7">
        <v>0</v>
      </c>
      <c r="I7054" s="2">
        <v>0.45</v>
      </c>
    </row>
    <row r="7055" spans="1:9" x14ac:dyDescent="0.25">
      <c r="A7055">
        <v>119.96</v>
      </c>
      <c r="B7055">
        <v>4</v>
      </c>
      <c r="C7055" s="2">
        <v>0</v>
      </c>
      <c r="D7055">
        <v>0</v>
      </c>
      <c r="E7055">
        <v>25.191600000000001</v>
      </c>
      <c r="F7055">
        <v>-94.7684</v>
      </c>
      <c r="G7055">
        <v>0</v>
      </c>
      <c r="H7055" s="7">
        <v>0</v>
      </c>
      <c r="I7055" s="2">
        <v>0.21000000000000002</v>
      </c>
    </row>
    <row r="7056" spans="1:9" x14ac:dyDescent="0.25">
      <c r="A7056">
        <v>363.92</v>
      </c>
      <c r="B7056">
        <v>5</v>
      </c>
      <c r="C7056" s="2">
        <v>0.2</v>
      </c>
      <c r="D7056">
        <v>-72.784000000000006</v>
      </c>
      <c r="E7056">
        <v>-31.843</v>
      </c>
      <c r="F7056">
        <v>-322.97899999999998</v>
      </c>
      <c r="G7056">
        <v>0</v>
      </c>
      <c r="H7056" s="7">
        <v>72.784000000000006</v>
      </c>
      <c r="I7056" s="2">
        <v>-8.7499999999999994E-2</v>
      </c>
    </row>
    <row r="7057" spans="1:9" x14ac:dyDescent="0.25">
      <c r="A7057">
        <v>35.808</v>
      </c>
      <c r="B7057">
        <v>3</v>
      </c>
      <c r="C7057" s="2">
        <v>0.2</v>
      </c>
      <c r="D7057">
        <v>-7.1616</v>
      </c>
      <c r="E7057">
        <v>11.19</v>
      </c>
      <c r="F7057">
        <v>-17.456399999999999</v>
      </c>
      <c r="G7057">
        <v>0</v>
      </c>
      <c r="H7057" s="7">
        <v>7.1616</v>
      </c>
      <c r="I7057" s="2">
        <v>0.3125</v>
      </c>
    </row>
    <row r="7058" spans="1:9" x14ac:dyDescent="0.25">
      <c r="A7058">
        <v>122.688</v>
      </c>
      <c r="B7058">
        <v>9</v>
      </c>
      <c r="C7058" s="2">
        <v>0.2</v>
      </c>
      <c r="D7058">
        <v>-24.537600000000001</v>
      </c>
      <c r="E7058">
        <v>39.873600000000003</v>
      </c>
      <c r="F7058">
        <v>-58.276800000000001</v>
      </c>
      <c r="G7058">
        <v>0</v>
      </c>
      <c r="H7058" s="7">
        <v>24.537600000000001</v>
      </c>
      <c r="I7058" s="2">
        <v>0.32500000000000001</v>
      </c>
    </row>
    <row r="7059" spans="1:9" x14ac:dyDescent="0.25">
      <c r="A7059">
        <v>892.13599999999997</v>
      </c>
      <c r="B7059">
        <v>7</v>
      </c>
      <c r="C7059" s="2">
        <v>0.2</v>
      </c>
      <c r="D7059">
        <v>-178.4272</v>
      </c>
      <c r="E7059">
        <v>111.517</v>
      </c>
      <c r="F7059">
        <v>-602.19179999999994</v>
      </c>
      <c r="G7059">
        <v>0</v>
      </c>
      <c r="H7059" s="7">
        <v>178.4272</v>
      </c>
      <c r="I7059" s="2">
        <v>0.125</v>
      </c>
    </row>
    <row r="7060" spans="1:9" x14ac:dyDescent="0.25">
      <c r="A7060">
        <v>50.22</v>
      </c>
      <c r="B7060">
        <v>3</v>
      </c>
      <c r="C7060" s="2">
        <v>0</v>
      </c>
      <c r="D7060">
        <v>0</v>
      </c>
      <c r="E7060">
        <v>2.0087999999999999</v>
      </c>
      <c r="F7060">
        <v>-48.211199999999998</v>
      </c>
      <c r="G7060">
        <v>0</v>
      </c>
      <c r="H7060" s="7">
        <v>0</v>
      </c>
      <c r="I7060" s="2">
        <v>0.04</v>
      </c>
    </row>
    <row r="7061" spans="1:9" x14ac:dyDescent="0.25">
      <c r="A7061">
        <v>83.42</v>
      </c>
      <c r="B7061">
        <v>2</v>
      </c>
      <c r="C7061" s="2">
        <v>0</v>
      </c>
      <c r="D7061">
        <v>0</v>
      </c>
      <c r="E7061">
        <v>24.191800000000001</v>
      </c>
      <c r="F7061">
        <v>-59.228200000000001</v>
      </c>
      <c r="G7061">
        <v>0</v>
      </c>
      <c r="H7061" s="7">
        <v>0</v>
      </c>
      <c r="I7061" s="2">
        <v>0.28999999999999998</v>
      </c>
    </row>
    <row r="7062" spans="1:9" x14ac:dyDescent="0.25">
      <c r="A7062">
        <v>5.8719999999999999</v>
      </c>
      <c r="B7062">
        <v>2</v>
      </c>
      <c r="C7062" s="2">
        <v>0.2</v>
      </c>
      <c r="D7062">
        <v>-1.1744000000000001</v>
      </c>
      <c r="E7062">
        <v>2.1286</v>
      </c>
      <c r="F7062">
        <v>-2.569</v>
      </c>
      <c r="G7062">
        <v>0</v>
      </c>
      <c r="H7062" s="7">
        <v>1.1744000000000001</v>
      </c>
      <c r="I7062" s="2">
        <v>0.36249999999999999</v>
      </c>
    </row>
    <row r="7063" spans="1:9" x14ac:dyDescent="0.25">
      <c r="A7063">
        <v>12.144</v>
      </c>
      <c r="B7063">
        <v>3</v>
      </c>
      <c r="C7063" s="2">
        <v>0.2</v>
      </c>
      <c r="D7063">
        <v>-2.4287999999999998</v>
      </c>
      <c r="E7063">
        <v>4.0986000000000002</v>
      </c>
      <c r="F7063">
        <v>-5.6166</v>
      </c>
      <c r="G7063">
        <v>2</v>
      </c>
      <c r="H7063" s="7">
        <v>2.4288000000000003</v>
      </c>
      <c r="I7063" s="2">
        <v>0.33750000000000002</v>
      </c>
    </row>
    <row r="7064" spans="1:9" x14ac:dyDescent="0.25">
      <c r="A7064">
        <v>27.792000000000002</v>
      </c>
      <c r="B7064">
        <v>3</v>
      </c>
      <c r="C7064" s="2">
        <v>0.2</v>
      </c>
      <c r="D7064">
        <v>-5.5583999999999998</v>
      </c>
      <c r="E7064">
        <v>10.422000000000001</v>
      </c>
      <c r="F7064">
        <v>-11.8116</v>
      </c>
      <c r="G7064">
        <v>2</v>
      </c>
      <c r="H7064" s="7">
        <v>5.5584000000000007</v>
      </c>
      <c r="I7064" s="2">
        <v>0.375</v>
      </c>
    </row>
    <row r="7065" spans="1:9" x14ac:dyDescent="0.25">
      <c r="A7065">
        <v>6.2080000000000002</v>
      </c>
      <c r="B7065">
        <v>2</v>
      </c>
      <c r="C7065" s="2">
        <v>0.2</v>
      </c>
      <c r="D7065">
        <v>-1.2416</v>
      </c>
      <c r="E7065">
        <v>0.69840000000000002</v>
      </c>
      <c r="F7065">
        <v>-4.2679999999999998</v>
      </c>
      <c r="G7065">
        <v>5</v>
      </c>
      <c r="H7065" s="7">
        <v>1.2416</v>
      </c>
      <c r="I7065" s="2">
        <v>0.1125</v>
      </c>
    </row>
    <row r="7066" spans="1:9" x14ac:dyDescent="0.25">
      <c r="A7066">
        <v>32.67</v>
      </c>
      <c r="B7066">
        <v>3</v>
      </c>
      <c r="C7066" s="2">
        <v>0</v>
      </c>
      <c r="D7066">
        <v>0</v>
      </c>
      <c r="E7066">
        <v>8.4941999999999993</v>
      </c>
      <c r="F7066">
        <v>-24.175799999999999</v>
      </c>
      <c r="G7066">
        <v>5</v>
      </c>
      <c r="H7066" s="7">
        <v>0</v>
      </c>
      <c r="I7066" s="2">
        <v>0.25999999999999995</v>
      </c>
    </row>
    <row r="7067" spans="1:9" x14ac:dyDescent="0.25">
      <c r="A7067">
        <v>1261.33</v>
      </c>
      <c r="B7067">
        <v>7</v>
      </c>
      <c r="C7067" s="2">
        <v>0</v>
      </c>
      <c r="D7067">
        <v>0</v>
      </c>
      <c r="E7067">
        <v>327.94580000000002</v>
      </c>
      <c r="F7067">
        <v>-933.38419999999996</v>
      </c>
      <c r="G7067">
        <v>2</v>
      </c>
      <c r="H7067" s="7">
        <v>0</v>
      </c>
      <c r="I7067" s="2">
        <v>0.26</v>
      </c>
    </row>
    <row r="7068" spans="1:9" x14ac:dyDescent="0.25">
      <c r="A7068">
        <v>38.880000000000003</v>
      </c>
      <c r="B7068">
        <v>6</v>
      </c>
      <c r="C7068" s="2">
        <v>0</v>
      </c>
      <c r="D7068">
        <v>0</v>
      </c>
      <c r="E7068">
        <v>18.662400000000002</v>
      </c>
      <c r="F7068">
        <v>-20.217600000000001</v>
      </c>
      <c r="G7068">
        <v>4</v>
      </c>
      <c r="H7068" s="7">
        <v>0</v>
      </c>
      <c r="I7068" s="2">
        <v>0.48000000000000004</v>
      </c>
    </row>
    <row r="7069" spans="1:9" x14ac:dyDescent="0.25">
      <c r="A7069">
        <v>1.964</v>
      </c>
      <c r="B7069">
        <v>2</v>
      </c>
      <c r="C7069" s="2">
        <v>0.8</v>
      </c>
      <c r="D7069">
        <v>-1.5711999999999999</v>
      </c>
      <c r="E7069">
        <v>-3.2406000000000001</v>
      </c>
      <c r="F7069">
        <v>-3.6334</v>
      </c>
      <c r="G7069">
        <v>5</v>
      </c>
      <c r="H7069" s="7">
        <v>1.5712000000000002</v>
      </c>
      <c r="I7069" s="2">
        <v>-1.6500000000000001</v>
      </c>
    </row>
    <row r="7070" spans="1:9" x14ac:dyDescent="0.25">
      <c r="A7070">
        <v>82.656000000000006</v>
      </c>
      <c r="B7070">
        <v>9</v>
      </c>
      <c r="C7070" s="2">
        <v>0.2</v>
      </c>
      <c r="D7070">
        <v>-16.531199999999998</v>
      </c>
      <c r="E7070">
        <v>30.995999999999999</v>
      </c>
      <c r="F7070">
        <v>-35.128799999999998</v>
      </c>
      <c r="G7070">
        <v>5</v>
      </c>
      <c r="H7070" s="7">
        <v>16.531200000000002</v>
      </c>
      <c r="I7070" s="2">
        <v>0.37499999999999994</v>
      </c>
    </row>
    <row r="7071" spans="1:9" x14ac:dyDescent="0.25">
      <c r="A7071">
        <v>5.98</v>
      </c>
      <c r="B7071">
        <v>1</v>
      </c>
      <c r="C7071" s="2">
        <v>0</v>
      </c>
      <c r="D7071">
        <v>0</v>
      </c>
      <c r="E7071">
        <v>2.6909999999999998</v>
      </c>
      <c r="F7071">
        <v>-3.2890000000000001</v>
      </c>
      <c r="G7071">
        <v>5</v>
      </c>
      <c r="H7071" s="7">
        <v>0</v>
      </c>
      <c r="I7071" s="2">
        <v>0.44999999999999996</v>
      </c>
    </row>
    <row r="7072" spans="1:9" x14ac:dyDescent="0.25">
      <c r="A7072">
        <v>9.2479999999999993</v>
      </c>
      <c r="B7072">
        <v>2</v>
      </c>
      <c r="C7072" s="2">
        <v>0.2</v>
      </c>
      <c r="D7072">
        <v>-1.8495999999999999</v>
      </c>
      <c r="E7072">
        <v>3.3523999999999998</v>
      </c>
      <c r="F7072">
        <v>-4.0460000000000003</v>
      </c>
      <c r="G7072">
        <v>5</v>
      </c>
      <c r="H7072" s="7">
        <v>1.8495999999999999</v>
      </c>
      <c r="I7072" s="2">
        <v>0.36249999999999999</v>
      </c>
    </row>
    <row r="7073" spans="1:9" x14ac:dyDescent="0.25">
      <c r="A7073">
        <v>4.4480000000000004</v>
      </c>
      <c r="B7073">
        <v>2</v>
      </c>
      <c r="C7073" s="2">
        <v>0.2</v>
      </c>
      <c r="D7073">
        <v>-0.88959999999999995</v>
      </c>
      <c r="E7073">
        <v>0.33360000000000001</v>
      </c>
      <c r="F7073">
        <v>-3.2248000000000001</v>
      </c>
      <c r="G7073">
        <v>5</v>
      </c>
      <c r="H7073" s="7">
        <v>0.88960000000000017</v>
      </c>
      <c r="I7073" s="2">
        <v>7.4999999999999997E-2</v>
      </c>
    </row>
    <row r="7074" spans="1:9" x14ac:dyDescent="0.25">
      <c r="A7074">
        <v>5.1840000000000002</v>
      </c>
      <c r="B7074">
        <v>1</v>
      </c>
      <c r="C7074" s="2">
        <v>0.2</v>
      </c>
      <c r="D7074">
        <v>-1.0367999999999999</v>
      </c>
      <c r="E7074">
        <v>1.8144</v>
      </c>
      <c r="F7074">
        <v>-2.3328000000000002</v>
      </c>
      <c r="G7074">
        <v>5</v>
      </c>
      <c r="H7074" s="7">
        <v>1.0368000000000002</v>
      </c>
      <c r="I7074" s="2">
        <v>0.35</v>
      </c>
    </row>
    <row r="7075" spans="1:9" x14ac:dyDescent="0.25">
      <c r="A7075">
        <v>175.92</v>
      </c>
      <c r="B7075">
        <v>5</v>
      </c>
      <c r="C7075" s="2">
        <v>0.2</v>
      </c>
      <c r="D7075">
        <v>-35.183999999999997</v>
      </c>
      <c r="E7075">
        <v>15.393000000000001</v>
      </c>
      <c r="F7075">
        <v>-125.343</v>
      </c>
      <c r="G7075">
        <v>5</v>
      </c>
      <c r="H7075" s="7">
        <v>35.183999999999997</v>
      </c>
      <c r="I7075" s="2">
        <v>8.7500000000000008E-2</v>
      </c>
    </row>
    <row r="7076" spans="1:9" x14ac:dyDescent="0.25">
      <c r="A7076">
        <v>4.7519999999999998</v>
      </c>
      <c r="B7076">
        <v>4</v>
      </c>
      <c r="C7076" s="2">
        <v>0.8</v>
      </c>
      <c r="D7076">
        <v>-3.8016000000000001</v>
      </c>
      <c r="E7076">
        <v>-8.3160000000000007</v>
      </c>
      <c r="F7076">
        <v>-9.2664000000000009</v>
      </c>
      <c r="G7076">
        <v>5</v>
      </c>
      <c r="H7076" s="7">
        <v>3.8016000000000001</v>
      </c>
      <c r="I7076" s="2">
        <v>-1.7500000000000002</v>
      </c>
    </row>
    <row r="7077" spans="1:9" x14ac:dyDescent="0.25">
      <c r="A7077">
        <v>13.343999999999999</v>
      </c>
      <c r="B7077">
        <v>2</v>
      </c>
      <c r="C7077" s="2">
        <v>0.2</v>
      </c>
      <c r="D7077">
        <v>-2.6688000000000001</v>
      </c>
      <c r="E7077">
        <v>1.0007999999999999</v>
      </c>
      <c r="F7077">
        <v>-9.6744000000000003</v>
      </c>
      <c r="G7077">
        <v>5</v>
      </c>
      <c r="H7077" s="7">
        <v>2.6688000000000001</v>
      </c>
      <c r="I7077" s="2">
        <v>7.4999999999999997E-2</v>
      </c>
    </row>
    <row r="7078" spans="1:9" x14ac:dyDescent="0.25">
      <c r="A7078">
        <v>54.9</v>
      </c>
      <c r="B7078">
        <v>5</v>
      </c>
      <c r="C7078" s="2">
        <v>0</v>
      </c>
      <c r="D7078">
        <v>0</v>
      </c>
      <c r="E7078">
        <v>26.901</v>
      </c>
      <c r="F7078">
        <v>-27.998999999999999</v>
      </c>
      <c r="G7078">
        <v>5</v>
      </c>
      <c r="H7078" s="7">
        <v>0</v>
      </c>
      <c r="I7078" s="2">
        <v>0.49</v>
      </c>
    </row>
    <row r="7079" spans="1:9" x14ac:dyDescent="0.25">
      <c r="A7079">
        <v>22.911000000000001</v>
      </c>
      <c r="B7079">
        <v>7</v>
      </c>
      <c r="C7079" s="2">
        <v>0.7</v>
      </c>
      <c r="D7079">
        <v>-16.037700000000001</v>
      </c>
      <c r="E7079">
        <v>-17.565100000000001</v>
      </c>
      <c r="F7079">
        <v>-24.438400000000001</v>
      </c>
      <c r="G7079">
        <v>4</v>
      </c>
      <c r="H7079" s="7">
        <v>16.037700000000001</v>
      </c>
      <c r="I7079" s="2">
        <v>-0.76666666666666672</v>
      </c>
    </row>
    <row r="7080" spans="1:9" x14ac:dyDescent="0.25">
      <c r="A7080">
        <v>309.45600000000002</v>
      </c>
      <c r="B7080">
        <v>9</v>
      </c>
      <c r="C7080" s="2">
        <v>0.2</v>
      </c>
      <c r="D7080">
        <v>-61.891199999999998</v>
      </c>
      <c r="E7080">
        <v>34.813800000000001</v>
      </c>
      <c r="F7080">
        <v>-212.751</v>
      </c>
      <c r="G7080">
        <v>4</v>
      </c>
      <c r="H7080" s="7">
        <v>61.891200000000005</v>
      </c>
      <c r="I7080" s="2">
        <v>0.11249999999999999</v>
      </c>
    </row>
    <row r="7081" spans="1:9" x14ac:dyDescent="0.25">
      <c r="A7081">
        <v>19.456</v>
      </c>
      <c r="B7081">
        <v>4</v>
      </c>
      <c r="C7081" s="2">
        <v>0.2</v>
      </c>
      <c r="D7081">
        <v>-3.8912</v>
      </c>
      <c r="E7081">
        <v>3.4047999999999998</v>
      </c>
      <c r="F7081">
        <v>-12.16</v>
      </c>
      <c r="G7081">
        <v>4</v>
      </c>
      <c r="H7081" s="7">
        <v>3.8912</v>
      </c>
      <c r="I7081" s="2">
        <v>0.17499999999999999</v>
      </c>
    </row>
    <row r="7082" spans="1:9" x14ac:dyDescent="0.25">
      <c r="A7082">
        <v>472.51799999999997</v>
      </c>
      <c r="B7082">
        <v>3</v>
      </c>
      <c r="C7082" s="2">
        <v>0.4</v>
      </c>
      <c r="D7082">
        <v>-189.00720000000001</v>
      </c>
      <c r="E7082">
        <v>-149.63069999999999</v>
      </c>
      <c r="F7082">
        <v>-433.14150000000001</v>
      </c>
      <c r="G7082">
        <v>4</v>
      </c>
      <c r="H7082" s="7">
        <v>189.00720000000001</v>
      </c>
      <c r="I7082" s="2">
        <v>-0.31666666666666665</v>
      </c>
    </row>
    <row r="7083" spans="1:9" x14ac:dyDescent="0.25">
      <c r="A7083">
        <v>1012.68</v>
      </c>
      <c r="B7083">
        <v>3</v>
      </c>
      <c r="C7083" s="2">
        <v>0.2</v>
      </c>
      <c r="D7083">
        <v>-202.536</v>
      </c>
      <c r="E7083">
        <v>303.80399999999997</v>
      </c>
      <c r="F7083">
        <v>-506.34</v>
      </c>
      <c r="G7083">
        <v>4</v>
      </c>
      <c r="H7083" s="7">
        <v>202.536</v>
      </c>
      <c r="I7083" s="2">
        <v>0.3</v>
      </c>
    </row>
    <row r="7084" spans="1:9" x14ac:dyDescent="0.25">
      <c r="A7084">
        <v>17.22</v>
      </c>
      <c r="B7084">
        <v>5</v>
      </c>
      <c r="C7084" s="2">
        <v>0.7</v>
      </c>
      <c r="D7084">
        <v>-12.054</v>
      </c>
      <c r="E7084">
        <v>-12.628</v>
      </c>
      <c r="F7084">
        <v>-17.794</v>
      </c>
      <c r="G7084">
        <v>4</v>
      </c>
      <c r="H7084" s="7">
        <v>12.053999999999998</v>
      </c>
      <c r="I7084" s="2">
        <v>-0.73333333333333339</v>
      </c>
    </row>
    <row r="7085" spans="1:9" x14ac:dyDescent="0.25">
      <c r="A7085">
        <v>3.52</v>
      </c>
      <c r="B7085">
        <v>2</v>
      </c>
      <c r="C7085" s="2">
        <v>0</v>
      </c>
      <c r="D7085">
        <v>0</v>
      </c>
      <c r="E7085">
        <v>1.6896</v>
      </c>
      <c r="F7085">
        <v>-1.8304</v>
      </c>
      <c r="G7085">
        <v>4</v>
      </c>
      <c r="H7085" s="7">
        <v>0</v>
      </c>
      <c r="I7085" s="2">
        <v>0.48</v>
      </c>
    </row>
    <row r="7086" spans="1:9" x14ac:dyDescent="0.25">
      <c r="A7086">
        <v>1626.192</v>
      </c>
      <c r="B7086">
        <v>9</v>
      </c>
      <c r="C7086" s="2">
        <v>0.2</v>
      </c>
      <c r="D7086">
        <v>-325.23840000000001</v>
      </c>
      <c r="E7086">
        <v>121.9644</v>
      </c>
      <c r="F7086">
        <v>-1178.9892</v>
      </c>
      <c r="G7086">
        <v>4</v>
      </c>
      <c r="H7086" s="7">
        <v>325.23840000000001</v>
      </c>
      <c r="I7086" s="2">
        <v>7.4999999999999997E-2</v>
      </c>
    </row>
    <row r="7087" spans="1:9" x14ac:dyDescent="0.25">
      <c r="A7087">
        <v>8.5950000000000006</v>
      </c>
      <c r="B7087">
        <v>5</v>
      </c>
      <c r="C7087" s="2">
        <v>0.7</v>
      </c>
      <c r="D7087">
        <v>-6.0164999999999997</v>
      </c>
      <c r="E7087">
        <v>-6.3029999999999999</v>
      </c>
      <c r="F7087">
        <v>-8.8815000000000008</v>
      </c>
      <c r="G7087">
        <v>3</v>
      </c>
      <c r="H7087" s="7">
        <v>6.0164999999999997</v>
      </c>
      <c r="I7087" s="2">
        <v>-0.73333333333333328</v>
      </c>
    </row>
    <row r="7088" spans="1:9" x14ac:dyDescent="0.25">
      <c r="A7088">
        <v>190.89599999999999</v>
      </c>
      <c r="B7088">
        <v>2</v>
      </c>
      <c r="C7088" s="2">
        <v>0.2</v>
      </c>
      <c r="D7088">
        <v>-38.179200000000002</v>
      </c>
      <c r="E7088">
        <v>-42.951599999999999</v>
      </c>
      <c r="F7088">
        <v>-195.66839999999999</v>
      </c>
      <c r="G7088">
        <v>3</v>
      </c>
      <c r="H7088" s="7">
        <v>38.179200000000002</v>
      </c>
      <c r="I7088" s="2">
        <v>-0.22500000000000001</v>
      </c>
    </row>
    <row r="7089" spans="1:9" x14ac:dyDescent="0.25">
      <c r="A7089">
        <v>99.87</v>
      </c>
      <c r="B7089">
        <v>3</v>
      </c>
      <c r="C7089" s="2">
        <v>0</v>
      </c>
      <c r="D7089">
        <v>0</v>
      </c>
      <c r="E7089">
        <v>23.968800000000002</v>
      </c>
      <c r="F7089">
        <v>-75.901200000000003</v>
      </c>
      <c r="G7089">
        <v>3</v>
      </c>
      <c r="H7089" s="7">
        <v>0</v>
      </c>
      <c r="I7089" s="2">
        <v>0.24000000000000002</v>
      </c>
    </row>
    <row r="7090" spans="1:9" x14ac:dyDescent="0.25">
      <c r="A7090">
        <v>79.36</v>
      </c>
      <c r="B7090">
        <v>4</v>
      </c>
      <c r="C7090" s="2">
        <v>0</v>
      </c>
      <c r="D7090">
        <v>0</v>
      </c>
      <c r="E7090">
        <v>23.808</v>
      </c>
      <c r="F7090">
        <v>-55.552</v>
      </c>
      <c r="G7090">
        <v>2</v>
      </c>
      <c r="H7090" s="7">
        <v>0</v>
      </c>
      <c r="I7090" s="2">
        <v>0.3</v>
      </c>
    </row>
    <row r="7091" spans="1:9" x14ac:dyDescent="0.25">
      <c r="A7091">
        <v>119.96</v>
      </c>
      <c r="B7091">
        <v>1</v>
      </c>
      <c r="C7091" s="2">
        <v>0.2</v>
      </c>
      <c r="D7091">
        <v>-23.992000000000001</v>
      </c>
      <c r="E7091">
        <v>7.4974999999999996</v>
      </c>
      <c r="F7091">
        <v>-88.470500000000001</v>
      </c>
      <c r="G7091">
        <v>4</v>
      </c>
      <c r="H7091" s="7">
        <v>23.992000000000001</v>
      </c>
      <c r="I7091" s="2">
        <v>6.25E-2</v>
      </c>
    </row>
    <row r="7092" spans="1:9" x14ac:dyDescent="0.25">
      <c r="A7092">
        <v>106.32</v>
      </c>
      <c r="B7092">
        <v>3</v>
      </c>
      <c r="C7092" s="2">
        <v>0</v>
      </c>
      <c r="D7092">
        <v>0</v>
      </c>
      <c r="E7092">
        <v>49.970399999999998</v>
      </c>
      <c r="F7092">
        <v>-56.349600000000002</v>
      </c>
      <c r="G7092">
        <v>4</v>
      </c>
      <c r="H7092" s="7">
        <v>0</v>
      </c>
      <c r="I7092" s="2">
        <v>0.47000000000000003</v>
      </c>
    </row>
    <row r="7093" spans="1:9" x14ac:dyDescent="0.25">
      <c r="A7093">
        <v>163.44</v>
      </c>
      <c r="B7093">
        <v>3</v>
      </c>
      <c r="C7093" s="2">
        <v>0</v>
      </c>
      <c r="D7093">
        <v>0</v>
      </c>
      <c r="E7093">
        <v>45.763199999999998</v>
      </c>
      <c r="F7093">
        <v>-117.6768</v>
      </c>
      <c r="G7093">
        <v>4</v>
      </c>
      <c r="H7093" s="7">
        <v>0</v>
      </c>
      <c r="I7093" s="2">
        <v>0.27999999999999997</v>
      </c>
    </row>
    <row r="7094" spans="1:9" x14ac:dyDescent="0.25">
      <c r="A7094">
        <v>42.76</v>
      </c>
      <c r="B7094">
        <v>2</v>
      </c>
      <c r="C7094" s="2">
        <v>0</v>
      </c>
      <c r="D7094">
        <v>0</v>
      </c>
      <c r="E7094">
        <v>11.117599999999999</v>
      </c>
      <c r="F7094">
        <v>-31.642399999999999</v>
      </c>
      <c r="G7094">
        <v>4</v>
      </c>
      <c r="H7094" s="7">
        <v>0</v>
      </c>
      <c r="I7094" s="2">
        <v>0.26</v>
      </c>
    </row>
    <row r="7095" spans="1:9" x14ac:dyDescent="0.25">
      <c r="A7095">
        <v>51.55</v>
      </c>
      <c r="B7095">
        <v>5</v>
      </c>
      <c r="C7095" s="2">
        <v>0</v>
      </c>
      <c r="D7095">
        <v>0</v>
      </c>
      <c r="E7095">
        <v>24.2285</v>
      </c>
      <c r="F7095">
        <v>-27.3215</v>
      </c>
      <c r="G7095">
        <v>4</v>
      </c>
      <c r="H7095" s="7">
        <v>0</v>
      </c>
      <c r="I7095" s="2">
        <v>0.47000000000000003</v>
      </c>
    </row>
    <row r="7096" spans="1:9" x14ac:dyDescent="0.25">
      <c r="A7096">
        <v>479.952</v>
      </c>
      <c r="B7096">
        <v>6</v>
      </c>
      <c r="C7096" s="2">
        <v>0.2</v>
      </c>
      <c r="D7096">
        <v>-95.990399999999994</v>
      </c>
      <c r="E7096">
        <v>89.991</v>
      </c>
      <c r="F7096">
        <v>-293.97059999999999</v>
      </c>
      <c r="G7096">
        <v>4</v>
      </c>
      <c r="H7096" s="7">
        <v>95.990400000000008</v>
      </c>
      <c r="I7096" s="2">
        <v>0.1875</v>
      </c>
    </row>
    <row r="7097" spans="1:9" x14ac:dyDescent="0.25">
      <c r="A7097">
        <v>146.68799999999999</v>
      </c>
      <c r="B7097">
        <v>6</v>
      </c>
      <c r="C7097" s="2">
        <v>0.2</v>
      </c>
      <c r="D7097">
        <v>-29.337599999999998</v>
      </c>
      <c r="E7097">
        <v>55.008000000000003</v>
      </c>
      <c r="F7097">
        <v>-62.342399999999998</v>
      </c>
      <c r="G7097">
        <v>1</v>
      </c>
      <c r="H7097" s="7">
        <v>29.337599999999998</v>
      </c>
      <c r="I7097" s="2">
        <v>0.37500000000000006</v>
      </c>
    </row>
    <row r="7098" spans="1:9" x14ac:dyDescent="0.25">
      <c r="A7098">
        <v>276.78399999999999</v>
      </c>
      <c r="B7098">
        <v>2</v>
      </c>
      <c r="C7098" s="2">
        <v>0.2</v>
      </c>
      <c r="D7098">
        <v>-55.3568</v>
      </c>
      <c r="E7098">
        <v>89.954800000000006</v>
      </c>
      <c r="F7098">
        <v>-131.47239999999999</v>
      </c>
      <c r="G7098">
        <v>1</v>
      </c>
      <c r="H7098" s="7">
        <v>55.3568</v>
      </c>
      <c r="I7098" s="2">
        <v>0.32500000000000001</v>
      </c>
    </row>
    <row r="7099" spans="1:9" x14ac:dyDescent="0.25">
      <c r="A7099">
        <v>25.32</v>
      </c>
      <c r="B7099">
        <v>5</v>
      </c>
      <c r="C7099" s="2">
        <v>0.2</v>
      </c>
      <c r="D7099">
        <v>-5.0640000000000001</v>
      </c>
      <c r="E7099">
        <v>9.1784999999999997</v>
      </c>
      <c r="F7099">
        <v>-11.077500000000001</v>
      </c>
      <c r="G7099">
        <v>1</v>
      </c>
      <c r="H7099" s="7">
        <v>5.0640000000000001</v>
      </c>
      <c r="I7099" s="2">
        <v>0.36249999999999999</v>
      </c>
    </row>
    <row r="7100" spans="1:9" x14ac:dyDescent="0.25">
      <c r="A7100">
        <v>318.95999999999998</v>
      </c>
      <c r="B7100">
        <v>9</v>
      </c>
      <c r="C7100" s="2">
        <v>0</v>
      </c>
      <c r="D7100">
        <v>0</v>
      </c>
      <c r="E7100">
        <v>149.91120000000001</v>
      </c>
      <c r="F7100">
        <v>-169.0488</v>
      </c>
      <c r="G7100">
        <v>4</v>
      </c>
      <c r="H7100" s="7">
        <v>0</v>
      </c>
      <c r="I7100" s="2">
        <v>0.47000000000000003</v>
      </c>
    </row>
    <row r="7101" spans="1:9" x14ac:dyDescent="0.25">
      <c r="A7101">
        <v>212.64</v>
      </c>
      <c r="B7101">
        <v>6</v>
      </c>
      <c r="C7101" s="2">
        <v>0</v>
      </c>
      <c r="D7101">
        <v>0</v>
      </c>
      <c r="E7101">
        <v>99.940799999999996</v>
      </c>
      <c r="F7101">
        <v>-112.6992</v>
      </c>
      <c r="G7101">
        <v>4</v>
      </c>
      <c r="H7101" s="7">
        <v>0</v>
      </c>
      <c r="I7101" s="2">
        <v>0.47000000000000003</v>
      </c>
    </row>
    <row r="7102" spans="1:9" x14ac:dyDescent="0.25">
      <c r="A7102">
        <v>23.472000000000001</v>
      </c>
      <c r="B7102">
        <v>3</v>
      </c>
      <c r="C7102" s="2">
        <v>0.2</v>
      </c>
      <c r="D7102">
        <v>-4.6943999999999999</v>
      </c>
      <c r="E7102">
        <v>8.8019999999999996</v>
      </c>
      <c r="F7102">
        <v>-9.9756</v>
      </c>
      <c r="G7102">
        <v>5</v>
      </c>
      <c r="H7102" s="7">
        <v>4.6944000000000008</v>
      </c>
      <c r="I7102" s="2">
        <v>0.37499999999999994</v>
      </c>
    </row>
    <row r="7103" spans="1:9" x14ac:dyDescent="0.25">
      <c r="A7103">
        <v>19.648</v>
      </c>
      <c r="B7103">
        <v>2</v>
      </c>
      <c r="C7103" s="2">
        <v>0.2</v>
      </c>
      <c r="D7103">
        <v>-3.9296000000000002</v>
      </c>
      <c r="E7103">
        <v>6.6311999999999998</v>
      </c>
      <c r="F7103">
        <v>-9.0871999999999993</v>
      </c>
      <c r="G7103">
        <v>4</v>
      </c>
      <c r="H7103" s="7">
        <v>3.9296000000000002</v>
      </c>
      <c r="I7103" s="2">
        <v>0.33749999999999997</v>
      </c>
    </row>
    <row r="7104" spans="1:9" x14ac:dyDescent="0.25">
      <c r="A7104">
        <v>6.57</v>
      </c>
      <c r="B7104">
        <v>3</v>
      </c>
      <c r="C7104" s="2">
        <v>0.7</v>
      </c>
      <c r="D7104">
        <v>-4.5990000000000002</v>
      </c>
      <c r="E7104">
        <v>-5.0369999999999999</v>
      </c>
      <c r="F7104">
        <v>-7.008</v>
      </c>
      <c r="G7104">
        <v>3</v>
      </c>
      <c r="H7104" s="7">
        <v>4.5990000000000002</v>
      </c>
      <c r="I7104" s="2">
        <v>-0.76666666666666661</v>
      </c>
    </row>
    <row r="7105" spans="1:9" x14ac:dyDescent="0.25">
      <c r="A7105">
        <v>421.1</v>
      </c>
      <c r="B7105">
        <v>2</v>
      </c>
      <c r="C7105" s="2">
        <v>0</v>
      </c>
      <c r="D7105">
        <v>0</v>
      </c>
      <c r="E7105">
        <v>105.27500000000001</v>
      </c>
      <c r="F7105">
        <v>-315.82499999999999</v>
      </c>
      <c r="G7105">
        <v>4</v>
      </c>
      <c r="H7105" s="7">
        <v>0</v>
      </c>
      <c r="I7105" s="2">
        <v>0.25</v>
      </c>
    </row>
    <row r="7106" spans="1:9" x14ac:dyDescent="0.25">
      <c r="A7106">
        <v>760.11599999999999</v>
      </c>
      <c r="B7106">
        <v>6</v>
      </c>
      <c r="C7106" s="2">
        <v>0.3</v>
      </c>
      <c r="D7106">
        <v>-228.03479999999999</v>
      </c>
      <c r="E7106">
        <v>-43.435200000000002</v>
      </c>
      <c r="F7106">
        <v>-575.51639999999998</v>
      </c>
      <c r="G7106">
        <v>2</v>
      </c>
      <c r="H7106" s="7">
        <v>228.03479999999999</v>
      </c>
      <c r="I7106" s="2">
        <v>-5.7142857142857148E-2</v>
      </c>
    </row>
    <row r="7107" spans="1:9" x14ac:dyDescent="0.25">
      <c r="A7107">
        <v>38.783999999999999</v>
      </c>
      <c r="B7107">
        <v>3</v>
      </c>
      <c r="C7107" s="2">
        <v>0.2</v>
      </c>
      <c r="D7107">
        <v>-7.7568000000000001</v>
      </c>
      <c r="E7107">
        <v>7.2720000000000002</v>
      </c>
      <c r="F7107">
        <v>-23.755199999999999</v>
      </c>
      <c r="G7107">
        <v>2</v>
      </c>
      <c r="H7107" s="7">
        <v>7.7568000000000001</v>
      </c>
      <c r="I7107" s="2">
        <v>0.1875</v>
      </c>
    </row>
    <row r="7108" spans="1:9" x14ac:dyDescent="0.25">
      <c r="A7108">
        <v>122.328</v>
      </c>
      <c r="B7108">
        <v>9</v>
      </c>
      <c r="C7108" s="2">
        <v>0.2</v>
      </c>
      <c r="D7108">
        <v>-24.465599999999998</v>
      </c>
      <c r="E7108">
        <v>1.5290999999999999</v>
      </c>
      <c r="F7108">
        <v>-96.333299999999994</v>
      </c>
      <c r="G7108">
        <v>2</v>
      </c>
      <c r="H7108" s="7">
        <v>24.465600000000002</v>
      </c>
      <c r="I7108" s="2">
        <v>1.2499999999999999E-2</v>
      </c>
    </row>
    <row r="7109" spans="1:9" x14ac:dyDescent="0.25">
      <c r="A7109">
        <v>25.98</v>
      </c>
      <c r="B7109">
        <v>2</v>
      </c>
      <c r="C7109" s="2">
        <v>0</v>
      </c>
      <c r="D7109">
        <v>0</v>
      </c>
      <c r="E7109">
        <v>0.77939999999999998</v>
      </c>
      <c r="F7109">
        <v>-25.200600000000001</v>
      </c>
      <c r="G7109">
        <v>7</v>
      </c>
      <c r="H7109" s="7">
        <v>0</v>
      </c>
      <c r="I7109" s="2">
        <v>0.03</v>
      </c>
    </row>
    <row r="7110" spans="1:9" x14ac:dyDescent="0.25">
      <c r="A7110">
        <v>3.28</v>
      </c>
      <c r="B7110">
        <v>2</v>
      </c>
      <c r="C7110" s="2">
        <v>0</v>
      </c>
      <c r="D7110">
        <v>0</v>
      </c>
      <c r="E7110">
        <v>1.476</v>
      </c>
      <c r="F7110">
        <v>-1.804</v>
      </c>
      <c r="G7110">
        <v>7</v>
      </c>
      <c r="H7110" s="7">
        <v>0</v>
      </c>
      <c r="I7110" s="2">
        <v>0.45</v>
      </c>
    </row>
    <row r="7111" spans="1:9" x14ac:dyDescent="0.25">
      <c r="A7111">
        <v>459.88</v>
      </c>
      <c r="B7111">
        <v>4</v>
      </c>
      <c r="C7111" s="2">
        <v>0</v>
      </c>
      <c r="D7111">
        <v>0</v>
      </c>
      <c r="E7111">
        <v>13.7964</v>
      </c>
      <c r="F7111">
        <v>-446.08359999999999</v>
      </c>
      <c r="G7111">
        <v>7</v>
      </c>
      <c r="H7111" s="7">
        <v>0</v>
      </c>
      <c r="I7111" s="2">
        <v>3.0000000000000002E-2</v>
      </c>
    </row>
    <row r="7112" spans="1:9" x14ac:dyDescent="0.25">
      <c r="A7112">
        <v>7.76</v>
      </c>
      <c r="B7112">
        <v>2</v>
      </c>
      <c r="C7112" s="2">
        <v>0</v>
      </c>
      <c r="D7112">
        <v>0</v>
      </c>
      <c r="E7112">
        <v>2.2504</v>
      </c>
      <c r="F7112">
        <v>-5.5095999999999998</v>
      </c>
      <c r="G7112">
        <v>7</v>
      </c>
      <c r="H7112" s="7">
        <v>0</v>
      </c>
      <c r="I7112" s="2">
        <v>0.28999999999999998</v>
      </c>
    </row>
    <row r="7113" spans="1:9" x14ac:dyDescent="0.25">
      <c r="A7113">
        <v>71.959999999999994</v>
      </c>
      <c r="B7113">
        <v>2</v>
      </c>
      <c r="C7113" s="2">
        <v>0</v>
      </c>
      <c r="D7113">
        <v>0</v>
      </c>
      <c r="E7113">
        <v>17.989999999999998</v>
      </c>
      <c r="F7113">
        <v>-53.97</v>
      </c>
      <c r="G7113">
        <v>7</v>
      </c>
      <c r="H7113" s="7">
        <v>0</v>
      </c>
      <c r="I7113" s="2">
        <v>0.25</v>
      </c>
    </row>
    <row r="7114" spans="1:9" x14ac:dyDescent="0.25">
      <c r="A7114">
        <v>54.9</v>
      </c>
      <c r="B7114">
        <v>5</v>
      </c>
      <c r="C7114" s="2">
        <v>0</v>
      </c>
      <c r="D7114">
        <v>0</v>
      </c>
      <c r="E7114">
        <v>15.372</v>
      </c>
      <c r="F7114">
        <v>-39.527999999999999</v>
      </c>
      <c r="G7114">
        <v>7</v>
      </c>
      <c r="H7114" s="7">
        <v>0</v>
      </c>
      <c r="I7114" s="2">
        <v>0.28000000000000003</v>
      </c>
    </row>
    <row r="7115" spans="1:9" x14ac:dyDescent="0.25">
      <c r="A7115">
        <v>9.2799999999999994</v>
      </c>
      <c r="B7115">
        <v>2</v>
      </c>
      <c r="C7115" s="2">
        <v>0.2</v>
      </c>
      <c r="D7115">
        <v>-1.8560000000000001</v>
      </c>
      <c r="E7115">
        <v>3.2480000000000002</v>
      </c>
      <c r="F7115">
        <v>-4.1760000000000002</v>
      </c>
      <c r="G7115">
        <v>7</v>
      </c>
      <c r="H7115" s="7">
        <v>1.8559999999999999</v>
      </c>
      <c r="I7115" s="2">
        <v>0.35000000000000003</v>
      </c>
    </row>
    <row r="7116" spans="1:9" x14ac:dyDescent="0.25">
      <c r="A7116">
        <v>1685.88</v>
      </c>
      <c r="B7116">
        <v>6</v>
      </c>
      <c r="C7116" s="2">
        <v>0</v>
      </c>
      <c r="D7116">
        <v>0</v>
      </c>
      <c r="E7116">
        <v>320.31720000000001</v>
      </c>
      <c r="F7116">
        <v>-1365.5627999999999</v>
      </c>
      <c r="G7116">
        <v>1</v>
      </c>
      <c r="H7116" s="7">
        <v>0</v>
      </c>
      <c r="I7116" s="2">
        <v>0.19</v>
      </c>
    </row>
    <row r="7117" spans="1:9" x14ac:dyDescent="0.25">
      <c r="A7117">
        <v>5.7279999999999998</v>
      </c>
      <c r="B7117">
        <v>2</v>
      </c>
      <c r="C7117" s="2">
        <v>0.2</v>
      </c>
      <c r="D7117">
        <v>-1.1456</v>
      </c>
      <c r="E7117">
        <v>2.0047999999999999</v>
      </c>
      <c r="F7117">
        <v>-2.5775999999999999</v>
      </c>
      <c r="G7117">
        <v>1</v>
      </c>
      <c r="H7117" s="7">
        <v>1.1456</v>
      </c>
      <c r="I7117" s="2">
        <v>0.35</v>
      </c>
    </row>
    <row r="7118" spans="1:9" x14ac:dyDescent="0.25">
      <c r="A7118">
        <v>61.96</v>
      </c>
      <c r="B7118">
        <v>2</v>
      </c>
      <c r="C7118" s="2">
        <v>0</v>
      </c>
      <c r="D7118">
        <v>0</v>
      </c>
      <c r="E7118">
        <v>27.882000000000001</v>
      </c>
      <c r="F7118">
        <v>-34.078000000000003</v>
      </c>
      <c r="G7118">
        <v>5</v>
      </c>
      <c r="H7118" s="7">
        <v>0</v>
      </c>
      <c r="I7118" s="2">
        <v>0.45</v>
      </c>
    </row>
    <row r="7119" spans="1:9" x14ac:dyDescent="0.25">
      <c r="A7119">
        <v>1.3440000000000001</v>
      </c>
      <c r="B7119">
        <v>1</v>
      </c>
      <c r="C7119" s="2">
        <v>0.2</v>
      </c>
      <c r="D7119">
        <v>-0.26879999999999998</v>
      </c>
      <c r="E7119">
        <v>0.47039999999999998</v>
      </c>
      <c r="F7119">
        <v>-0.6048</v>
      </c>
      <c r="G7119">
        <v>5</v>
      </c>
      <c r="H7119" s="7">
        <v>0.26880000000000004</v>
      </c>
      <c r="I7119" s="2">
        <v>0.35</v>
      </c>
    </row>
    <row r="7120" spans="1:9" x14ac:dyDescent="0.25">
      <c r="A7120">
        <v>17.940000000000001</v>
      </c>
      <c r="B7120">
        <v>3</v>
      </c>
      <c r="C7120" s="2">
        <v>0</v>
      </c>
      <c r="D7120">
        <v>0</v>
      </c>
      <c r="E7120">
        <v>8.7905999999999995</v>
      </c>
      <c r="F7120">
        <v>-9.1494</v>
      </c>
      <c r="G7120">
        <v>4</v>
      </c>
      <c r="H7120" s="7">
        <v>0</v>
      </c>
      <c r="I7120" s="2">
        <v>0.48999999999999994</v>
      </c>
    </row>
    <row r="7121" spans="1:9" x14ac:dyDescent="0.25">
      <c r="A7121">
        <v>13.904</v>
      </c>
      <c r="B7121">
        <v>2</v>
      </c>
      <c r="C7121" s="2">
        <v>0.2</v>
      </c>
      <c r="D7121">
        <v>-2.7808000000000002</v>
      </c>
      <c r="E7121">
        <v>4.5187999999999997</v>
      </c>
      <c r="F7121">
        <v>-6.6044</v>
      </c>
      <c r="G7121">
        <v>7</v>
      </c>
      <c r="H7121" s="7">
        <v>2.7808000000000002</v>
      </c>
      <c r="I7121" s="2">
        <v>0.32499999999999996</v>
      </c>
    </row>
    <row r="7122" spans="1:9" x14ac:dyDescent="0.25">
      <c r="A7122">
        <v>67.194000000000003</v>
      </c>
      <c r="B7122">
        <v>1</v>
      </c>
      <c r="C7122" s="2">
        <v>0.7</v>
      </c>
      <c r="D7122">
        <v>-47.035800000000002</v>
      </c>
      <c r="E7122">
        <v>-51.5154</v>
      </c>
      <c r="F7122">
        <v>-71.673599999999993</v>
      </c>
      <c r="G7122">
        <v>6</v>
      </c>
      <c r="H7122" s="7">
        <v>47.035800000000002</v>
      </c>
      <c r="I7122" s="2">
        <v>-0.76666666666666661</v>
      </c>
    </row>
    <row r="7123" spans="1:9" x14ac:dyDescent="0.25">
      <c r="A7123">
        <v>41.86</v>
      </c>
      <c r="B7123">
        <v>7</v>
      </c>
      <c r="C7123" s="2">
        <v>0</v>
      </c>
      <c r="D7123">
        <v>0</v>
      </c>
      <c r="E7123">
        <v>18.837</v>
      </c>
      <c r="F7123">
        <v>-23.023</v>
      </c>
      <c r="G7123">
        <v>7</v>
      </c>
      <c r="H7123" s="7">
        <v>0</v>
      </c>
      <c r="I7123" s="2">
        <v>0.45</v>
      </c>
    </row>
    <row r="7124" spans="1:9" x14ac:dyDescent="0.25">
      <c r="A7124">
        <v>141.96</v>
      </c>
      <c r="B7124">
        <v>2</v>
      </c>
      <c r="C7124" s="2">
        <v>0</v>
      </c>
      <c r="D7124">
        <v>0</v>
      </c>
      <c r="E7124">
        <v>41.168399999999998</v>
      </c>
      <c r="F7124">
        <v>-100.7916</v>
      </c>
      <c r="G7124">
        <v>7</v>
      </c>
      <c r="H7124" s="7">
        <v>0</v>
      </c>
      <c r="I7124" s="2">
        <v>0.28999999999999998</v>
      </c>
    </row>
    <row r="7125" spans="1:9" x14ac:dyDescent="0.25">
      <c r="A7125">
        <v>10.02</v>
      </c>
      <c r="B7125">
        <v>3</v>
      </c>
      <c r="C7125" s="2">
        <v>0</v>
      </c>
      <c r="D7125">
        <v>0</v>
      </c>
      <c r="E7125">
        <v>4.4088000000000003</v>
      </c>
      <c r="F7125">
        <v>-5.6112000000000002</v>
      </c>
      <c r="G7125">
        <v>7</v>
      </c>
      <c r="H7125" s="7">
        <v>0</v>
      </c>
      <c r="I7125" s="2">
        <v>0.44000000000000006</v>
      </c>
    </row>
    <row r="7126" spans="1:9" x14ac:dyDescent="0.25">
      <c r="A7126">
        <v>144.12</v>
      </c>
      <c r="B7126">
        <v>3</v>
      </c>
      <c r="C7126" s="2">
        <v>0</v>
      </c>
      <c r="D7126">
        <v>0</v>
      </c>
      <c r="E7126">
        <v>69.177599999999998</v>
      </c>
      <c r="F7126">
        <v>-74.942400000000006</v>
      </c>
      <c r="G7126">
        <v>7</v>
      </c>
      <c r="H7126" s="7">
        <v>0</v>
      </c>
      <c r="I7126" s="2">
        <v>0.48</v>
      </c>
    </row>
    <row r="7127" spans="1:9" x14ac:dyDescent="0.25">
      <c r="A7127">
        <v>17.940000000000001</v>
      </c>
      <c r="B7127">
        <v>3</v>
      </c>
      <c r="C7127" s="2">
        <v>0</v>
      </c>
      <c r="D7127">
        <v>0</v>
      </c>
      <c r="E7127">
        <v>8.7905999999999995</v>
      </c>
      <c r="F7127">
        <v>-9.1494</v>
      </c>
      <c r="G7127">
        <v>2</v>
      </c>
      <c r="H7127" s="7">
        <v>0</v>
      </c>
      <c r="I7127" s="2">
        <v>0.48999999999999994</v>
      </c>
    </row>
    <row r="7128" spans="1:9" x14ac:dyDescent="0.25">
      <c r="A7128">
        <v>13.89</v>
      </c>
      <c r="B7128">
        <v>3</v>
      </c>
      <c r="C7128" s="2">
        <v>0</v>
      </c>
      <c r="D7128">
        <v>0</v>
      </c>
      <c r="E7128">
        <v>4.5837000000000003</v>
      </c>
      <c r="F7128">
        <v>-9.3063000000000002</v>
      </c>
      <c r="G7128">
        <v>2</v>
      </c>
      <c r="H7128" s="7">
        <v>0</v>
      </c>
      <c r="I7128" s="2">
        <v>0.33</v>
      </c>
    </row>
    <row r="7129" spans="1:9" x14ac:dyDescent="0.25">
      <c r="A7129">
        <v>16.45</v>
      </c>
      <c r="B7129">
        <v>5</v>
      </c>
      <c r="C7129" s="2">
        <v>0</v>
      </c>
      <c r="D7129">
        <v>0</v>
      </c>
      <c r="E7129">
        <v>7.5670000000000002</v>
      </c>
      <c r="F7129">
        <v>-8.8829999999999991</v>
      </c>
      <c r="G7129">
        <v>6</v>
      </c>
      <c r="H7129" s="7">
        <v>0</v>
      </c>
      <c r="I7129" s="2">
        <v>0.46</v>
      </c>
    </row>
    <row r="7130" spans="1:9" x14ac:dyDescent="0.25">
      <c r="A7130">
        <v>19.920000000000002</v>
      </c>
      <c r="B7130">
        <v>4</v>
      </c>
      <c r="C7130" s="2">
        <v>0</v>
      </c>
      <c r="D7130">
        <v>0</v>
      </c>
      <c r="E7130">
        <v>6.5735999999999999</v>
      </c>
      <c r="F7130">
        <v>-13.346399999999999</v>
      </c>
      <c r="G7130">
        <v>6</v>
      </c>
      <c r="H7130" s="7">
        <v>0</v>
      </c>
      <c r="I7130" s="2">
        <v>0.32999999999999996</v>
      </c>
    </row>
    <row r="7131" spans="1:9" x14ac:dyDescent="0.25">
      <c r="A7131">
        <v>35.167999999999999</v>
      </c>
      <c r="B7131">
        <v>4</v>
      </c>
      <c r="C7131" s="2">
        <v>0.2</v>
      </c>
      <c r="D7131">
        <v>-7.0335999999999999</v>
      </c>
      <c r="E7131">
        <v>8.3523999999999994</v>
      </c>
      <c r="F7131">
        <v>-19.782</v>
      </c>
      <c r="G7131">
        <v>6</v>
      </c>
      <c r="H7131" s="7">
        <v>7.0335999999999999</v>
      </c>
      <c r="I7131" s="2">
        <v>0.23749999999999999</v>
      </c>
    </row>
    <row r="7132" spans="1:9" x14ac:dyDescent="0.25">
      <c r="A7132">
        <v>123.08799999999999</v>
      </c>
      <c r="B7132">
        <v>7</v>
      </c>
      <c r="C7132" s="2">
        <v>0.2</v>
      </c>
      <c r="D7132">
        <v>-24.617599999999999</v>
      </c>
      <c r="E7132">
        <v>40.003599999999999</v>
      </c>
      <c r="F7132">
        <v>-58.466799999999999</v>
      </c>
      <c r="G7132">
        <v>6</v>
      </c>
      <c r="H7132" s="7">
        <v>24.617599999999999</v>
      </c>
      <c r="I7132" s="2">
        <v>0.32500000000000001</v>
      </c>
    </row>
    <row r="7133" spans="1:9" x14ac:dyDescent="0.25">
      <c r="A7133">
        <v>257.94</v>
      </c>
      <c r="B7133">
        <v>3</v>
      </c>
      <c r="C7133" s="2">
        <v>0</v>
      </c>
      <c r="D7133">
        <v>0</v>
      </c>
      <c r="E7133">
        <v>67.064400000000006</v>
      </c>
      <c r="F7133">
        <v>-190.87559999999999</v>
      </c>
      <c r="G7133">
        <v>5</v>
      </c>
      <c r="H7133" s="7">
        <v>0</v>
      </c>
      <c r="I7133" s="2">
        <v>0.26</v>
      </c>
    </row>
    <row r="7134" spans="1:9" x14ac:dyDescent="0.25">
      <c r="A7134">
        <v>1879.96</v>
      </c>
      <c r="B7134">
        <v>4</v>
      </c>
      <c r="C7134" s="2">
        <v>0</v>
      </c>
      <c r="D7134">
        <v>0</v>
      </c>
      <c r="E7134">
        <v>545.1884</v>
      </c>
      <c r="F7134">
        <v>-1334.7716</v>
      </c>
      <c r="G7134">
        <v>5</v>
      </c>
      <c r="H7134" s="7">
        <v>0</v>
      </c>
      <c r="I7134" s="2">
        <v>0.28999999999999998</v>
      </c>
    </row>
    <row r="7135" spans="1:9" x14ac:dyDescent="0.25">
      <c r="A7135">
        <v>27.46</v>
      </c>
      <c r="B7135">
        <v>2</v>
      </c>
      <c r="C7135" s="2">
        <v>0</v>
      </c>
      <c r="D7135">
        <v>0</v>
      </c>
      <c r="E7135">
        <v>9.8856000000000002</v>
      </c>
      <c r="F7135">
        <v>-17.574400000000001</v>
      </c>
      <c r="G7135">
        <v>5</v>
      </c>
      <c r="H7135" s="7">
        <v>0</v>
      </c>
      <c r="I7135" s="2">
        <v>0.36</v>
      </c>
    </row>
    <row r="7136" spans="1:9" x14ac:dyDescent="0.25">
      <c r="A7136">
        <v>89.98</v>
      </c>
      <c r="B7136">
        <v>2</v>
      </c>
      <c r="C7136" s="2">
        <v>0</v>
      </c>
      <c r="D7136">
        <v>0</v>
      </c>
      <c r="E7136">
        <v>43.190399999999997</v>
      </c>
      <c r="F7136">
        <v>-46.7896</v>
      </c>
      <c r="G7136">
        <v>5</v>
      </c>
      <c r="H7136" s="7">
        <v>0</v>
      </c>
      <c r="I7136" s="2">
        <v>0.47999999999999993</v>
      </c>
    </row>
    <row r="7137" spans="1:9" x14ac:dyDescent="0.25">
      <c r="A7137">
        <v>828.6</v>
      </c>
      <c r="B7137">
        <v>3</v>
      </c>
      <c r="C7137" s="2">
        <v>0</v>
      </c>
      <c r="D7137">
        <v>0</v>
      </c>
      <c r="E7137">
        <v>240.29400000000001</v>
      </c>
      <c r="F7137">
        <v>-588.30600000000004</v>
      </c>
      <c r="G7137">
        <v>5</v>
      </c>
      <c r="H7137" s="7">
        <v>0</v>
      </c>
      <c r="I7137" s="2">
        <v>0.28999999999999998</v>
      </c>
    </row>
    <row r="7138" spans="1:9" x14ac:dyDescent="0.25">
      <c r="A7138">
        <v>7.23</v>
      </c>
      <c r="B7138">
        <v>5</v>
      </c>
      <c r="C7138" s="2">
        <v>0.7</v>
      </c>
      <c r="D7138">
        <v>-5.0609999999999999</v>
      </c>
      <c r="E7138">
        <v>-5.7839999999999998</v>
      </c>
      <c r="F7138">
        <v>-7.9530000000000003</v>
      </c>
      <c r="G7138">
        <v>7</v>
      </c>
      <c r="H7138" s="7">
        <v>5.0609999999999999</v>
      </c>
      <c r="I7138" s="2">
        <v>-0.79999999999999993</v>
      </c>
    </row>
    <row r="7139" spans="1:9" x14ac:dyDescent="0.25">
      <c r="A7139">
        <v>17.440000000000001</v>
      </c>
      <c r="B7139">
        <v>2</v>
      </c>
      <c r="C7139" s="2">
        <v>0.2</v>
      </c>
      <c r="D7139">
        <v>-3.488</v>
      </c>
      <c r="E7139">
        <v>1.3080000000000001</v>
      </c>
      <c r="F7139">
        <v>-12.644</v>
      </c>
      <c r="G7139">
        <v>7</v>
      </c>
      <c r="H7139" s="7">
        <v>3.4880000000000004</v>
      </c>
      <c r="I7139" s="2">
        <v>7.4999999999999997E-2</v>
      </c>
    </row>
    <row r="7140" spans="1:9" x14ac:dyDescent="0.25">
      <c r="A7140">
        <v>62.88</v>
      </c>
      <c r="B7140">
        <v>4</v>
      </c>
      <c r="C7140" s="2">
        <v>0.7</v>
      </c>
      <c r="D7140">
        <v>-44.015999999999998</v>
      </c>
      <c r="E7140">
        <v>-50.304000000000002</v>
      </c>
      <c r="F7140">
        <v>-69.168000000000006</v>
      </c>
      <c r="G7140">
        <v>7</v>
      </c>
      <c r="H7140" s="7">
        <v>44.015999999999998</v>
      </c>
      <c r="I7140" s="2">
        <v>-0.8</v>
      </c>
    </row>
    <row r="7141" spans="1:9" x14ac:dyDescent="0.25">
      <c r="A7141">
        <v>290.35199999999998</v>
      </c>
      <c r="B7141">
        <v>3</v>
      </c>
      <c r="C7141" s="2">
        <v>0.2</v>
      </c>
      <c r="D7141">
        <v>-58.070399999999999</v>
      </c>
      <c r="E7141">
        <v>-36.293999999999997</v>
      </c>
      <c r="F7141">
        <v>-268.57560000000001</v>
      </c>
      <c r="G7141">
        <v>7</v>
      </c>
      <c r="H7141" s="7">
        <v>58.070399999999999</v>
      </c>
      <c r="I7141" s="2">
        <v>-0.125</v>
      </c>
    </row>
    <row r="7142" spans="1:9" x14ac:dyDescent="0.25">
      <c r="A7142">
        <v>113.52</v>
      </c>
      <c r="B7142">
        <v>4</v>
      </c>
      <c r="C7142" s="2">
        <v>0</v>
      </c>
      <c r="D7142">
        <v>0</v>
      </c>
      <c r="E7142">
        <v>46.543199999999999</v>
      </c>
      <c r="F7142">
        <v>-66.976799999999997</v>
      </c>
      <c r="G7142">
        <v>0</v>
      </c>
      <c r="H7142" s="7">
        <v>0</v>
      </c>
      <c r="I7142" s="2">
        <v>0.41000000000000003</v>
      </c>
    </row>
    <row r="7143" spans="1:9" x14ac:dyDescent="0.25">
      <c r="A7143">
        <v>135.30000000000001</v>
      </c>
      <c r="B7143">
        <v>5</v>
      </c>
      <c r="C7143" s="2">
        <v>0</v>
      </c>
      <c r="D7143">
        <v>0</v>
      </c>
      <c r="E7143">
        <v>37.884</v>
      </c>
      <c r="F7143">
        <v>-97.415999999999997</v>
      </c>
      <c r="G7143">
        <v>0</v>
      </c>
      <c r="H7143" s="7">
        <v>0</v>
      </c>
      <c r="I7143" s="2">
        <v>0.27999999999999997</v>
      </c>
    </row>
    <row r="7144" spans="1:9" x14ac:dyDescent="0.25">
      <c r="A7144">
        <v>111.15</v>
      </c>
      <c r="B7144">
        <v>5</v>
      </c>
      <c r="C7144" s="2">
        <v>0</v>
      </c>
      <c r="D7144">
        <v>0</v>
      </c>
      <c r="E7144">
        <v>48.905999999999999</v>
      </c>
      <c r="F7144">
        <v>-62.244</v>
      </c>
      <c r="G7144">
        <v>5</v>
      </c>
      <c r="H7144" s="7">
        <v>0</v>
      </c>
      <c r="I7144" s="2">
        <v>0.43999999999999995</v>
      </c>
    </row>
    <row r="7145" spans="1:9" x14ac:dyDescent="0.25">
      <c r="A7145">
        <v>776.85</v>
      </c>
      <c r="B7145">
        <v>5</v>
      </c>
      <c r="C7145" s="2">
        <v>0.4</v>
      </c>
      <c r="D7145">
        <v>-310.74</v>
      </c>
      <c r="E7145">
        <v>-181.26499999999999</v>
      </c>
      <c r="F7145">
        <v>-647.375</v>
      </c>
      <c r="G7145">
        <v>5</v>
      </c>
      <c r="H7145" s="7">
        <v>310.74</v>
      </c>
      <c r="I7145" s="2">
        <v>-0.23333333333333331</v>
      </c>
    </row>
    <row r="7146" spans="1:9" x14ac:dyDescent="0.25">
      <c r="A7146">
        <v>12.294</v>
      </c>
      <c r="B7146">
        <v>1</v>
      </c>
      <c r="C7146" s="2">
        <v>0.7</v>
      </c>
      <c r="D7146">
        <v>-8.6058000000000003</v>
      </c>
      <c r="E7146">
        <v>-8.6058000000000003</v>
      </c>
      <c r="F7146">
        <v>-12.294</v>
      </c>
      <c r="G7146">
        <v>5</v>
      </c>
      <c r="H7146" s="7">
        <v>8.6058000000000003</v>
      </c>
      <c r="I7146" s="2">
        <v>-0.7</v>
      </c>
    </row>
    <row r="7147" spans="1:9" x14ac:dyDescent="0.25">
      <c r="A7147">
        <v>154.76400000000001</v>
      </c>
      <c r="B7147">
        <v>3</v>
      </c>
      <c r="C7147" s="2">
        <v>0.4</v>
      </c>
      <c r="D7147">
        <v>-61.9056</v>
      </c>
      <c r="E7147">
        <v>-46.429200000000002</v>
      </c>
      <c r="F7147">
        <v>-139.2876</v>
      </c>
      <c r="G7147">
        <v>5</v>
      </c>
      <c r="H7147" s="7">
        <v>61.905600000000007</v>
      </c>
      <c r="I7147" s="2">
        <v>-0.3</v>
      </c>
    </row>
    <row r="7148" spans="1:9" x14ac:dyDescent="0.25">
      <c r="A7148">
        <v>43.28</v>
      </c>
      <c r="B7148">
        <v>1</v>
      </c>
      <c r="C7148" s="2">
        <v>0.2</v>
      </c>
      <c r="D7148">
        <v>-8.6560000000000006</v>
      </c>
      <c r="E7148">
        <v>3.246</v>
      </c>
      <c r="F7148">
        <v>-31.378</v>
      </c>
      <c r="G7148">
        <v>5</v>
      </c>
      <c r="H7148" s="7">
        <v>8.6560000000000006</v>
      </c>
      <c r="I7148" s="2">
        <v>7.4999999999999997E-2</v>
      </c>
    </row>
    <row r="7149" spans="1:9" x14ac:dyDescent="0.25">
      <c r="A7149">
        <v>92.94</v>
      </c>
      <c r="B7149">
        <v>3</v>
      </c>
      <c r="C7149" s="2">
        <v>0</v>
      </c>
      <c r="D7149">
        <v>0</v>
      </c>
      <c r="E7149">
        <v>41.823</v>
      </c>
      <c r="F7149">
        <v>-51.116999999999997</v>
      </c>
      <c r="G7149">
        <v>5</v>
      </c>
      <c r="H7149" s="7">
        <v>0</v>
      </c>
      <c r="I7149" s="2">
        <v>0.45</v>
      </c>
    </row>
    <row r="7150" spans="1:9" x14ac:dyDescent="0.25">
      <c r="A7150">
        <v>52.56</v>
      </c>
      <c r="B7150">
        <v>3</v>
      </c>
      <c r="C7150" s="2">
        <v>0</v>
      </c>
      <c r="D7150">
        <v>0</v>
      </c>
      <c r="E7150">
        <v>18.396000000000001</v>
      </c>
      <c r="F7150">
        <v>-34.164000000000001</v>
      </c>
      <c r="G7150">
        <v>5</v>
      </c>
      <c r="H7150" s="7">
        <v>0</v>
      </c>
      <c r="I7150" s="2">
        <v>0.35</v>
      </c>
    </row>
    <row r="7151" spans="1:9" x14ac:dyDescent="0.25">
      <c r="A7151">
        <v>971.88</v>
      </c>
      <c r="B7151">
        <v>3</v>
      </c>
      <c r="C7151" s="2">
        <v>0.2</v>
      </c>
      <c r="D7151">
        <v>-194.376</v>
      </c>
      <c r="E7151">
        <v>109.3365</v>
      </c>
      <c r="F7151">
        <v>-668.16750000000002</v>
      </c>
      <c r="G7151">
        <v>4</v>
      </c>
      <c r="H7151" s="7">
        <v>194.376</v>
      </c>
      <c r="I7151" s="2">
        <v>0.1125</v>
      </c>
    </row>
    <row r="7152" spans="1:9" x14ac:dyDescent="0.25">
      <c r="A7152">
        <v>141.96</v>
      </c>
      <c r="B7152">
        <v>2</v>
      </c>
      <c r="C7152" s="2">
        <v>0</v>
      </c>
      <c r="D7152">
        <v>0</v>
      </c>
      <c r="E7152">
        <v>35.49</v>
      </c>
      <c r="F7152">
        <v>-106.47</v>
      </c>
      <c r="G7152">
        <v>4</v>
      </c>
      <c r="H7152" s="7">
        <v>0</v>
      </c>
      <c r="I7152" s="2">
        <v>0.25</v>
      </c>
    </row>
    <row r="7153" spans="1:9" x14ac:dyDescent="0.25">
      <c r="A7153">
        <v>182.55</v>
      </c>
      <c r="B7153">
        <v>2</v>
      </c>
      <c r="C7153" s="2">
        <v>0.5</v>
      </c>
      <c r="D7153">
        <v>-91.275000000000006</v>
      </c>
      <c r="E7153">
        <v>-135.08699999999999</v>
      </c>
      <c r="F7153">
        <v>-226.36199999999999</v>
      </c>
      <c r="G7153">
        <v>3</v>
      </c>
      <c r="H7153" s="7">
        <v>91.275000000000006</v>
      </c>
      <c r="I7153" s="2">
        <v>-0.73999999999999988</v>
      </c>
    </row>
    <row r="7154" spans="1:9" x14ac:dyDescent="0.25">
      <c r="A7154">
        <v>88.768000000000001</v>
      </c>
      <c r="B7154">
        <v>2</v>
      </c>
      <c r="C7154" s="2">
        <v>0.2</v>
      </c>
      <c r="D7154">
        <v>-17.753599999999999</v>
      </c>
      <c r="E7154">
        <v>31.0688</v>
      </c>
      <c r="F7154">
        <v>-39.945599999999999</v>
      </c>
      <c r="G7154">
        <v>6</v>
      </c>
      <c r="H7154" s="7">
        <v>17.753600000000002</v>
      </c>
      <c r="I7154" s="2">
        <v>0.35</v>
      </c>
    </row>
    <row r="7155" spans="1:9" x14ac:dyDescent="0.25">
      <c r="A7155">
        <v>53.088000000000001</v>
      </c>
      <c r="B7155">
        <v>7</v>
      </c>
      <c r="C7155" s="2">
        <v>0.8</v>
      </c>
      <c r="D7155">
        <v>-42.470399999999998</v>
      </c>
      <c r="E7155">
        <v>-108.8304</v>
      </c>
      <c r="F7155">
        <v>-119.44799999999999</v>
      </c>
      <c r="G7155">
        <v>5</v>
      </c>
      <c r="H7155" s="7">
        <v>42.470400000000005</v>
      </c>
      <c r="I7155" s="2">
        <v>-2.0499999999999998</v>
      </c>
    </row>
    <row r="7156" spans="1:9" x14ac:dyDescent="0.25">
      <c r="A7156">
        <v>275.88</v>
      </c>
      <c r="B7156">
        <v>6</v>
      </c>
      <c r="C7156" s="2">
        <v>0</v>
      </c>
      <c r="D7156">
        <v>0</v>
      </c>
      <c r="E7156">
        <v>46.8996</v>
      </c>
      <c r="F7156">
        <v>-228.9804</v>
      </c>
      <c r="G7156">
        <v>2</v>
      </c>
      <c r="H7156" s="7">
        <v>0</v>
      </c>
      <c r="I7156" s="2">
        <v>0.17</v>
      </c>
    </row>
    <row r="7157" spans="1:9" x14ac:dyDescent="0.25">
      <c r="A7157">
        <v>157.9</v>
      </c>
      <c r="B7157">
        <v>5</v>
      </c>
      <c r="C7157" s="2">
        <v>0</v>
      </c>
      <c r="D7157">
        <v>0</v>
      </c>
      <c r="E7157">
        <v>74.212999999999994</v>
      </c>
      <c r="F7157">
        <v>-83.686999999999998</v>
      </c>
      <c r="G7157">
        <v>2</v>
      </c>
      <c r="H7157" s="7">
        <v>0</v>
      </c>
      <c r="I7157" s="2">
        <v>0.46999999999999992</v>
      </c>
    </row>
    <row r="7158" spans="1:9" x14ac:dyDescent="0.25">
      <c r="A7158">
        <v>4.91</v>
      </c>
      <c r="B7158">
        <v>1</v>
      </c>
      <c r="C7158" s="2">
        <v>0</v>
      </c>
      <c r="D7158">
        <v>0</v>
      </c>
      <c r="E7158">
        <v>2.4058999999999999</v>
      </c>
      <c r="F7158">
        <v>-2.5041000000000002</v>
      </c>
      <c r="G7158">
        <v>5</v>
      </c>
      <c r="H7158" s="7">
        <v>0</v>
      </c>
      <c r="I7158" s="2">
        <v>0.49</v>
      </c>
    </row>
    <row r="7159" spans="1:9" x14ac:dyDescent="0.25">
      <c r="A7159">
        <v>87.92</v>
      </c>
      <c r="B7159">
        <v>4</v>
      </c>
      <c r="C7159" s="2">
        <v>0</v>
      </c>
      <c r="D7159">
        <v>0</v>
      </c>
      <c r="E7159">
        <v>0.87919999999999998</v>
      </c>
      <c r="F7159">
        <v>-87.040800000000004</v>
      </c>
      <c r="G7159">
        <v>3</v>
      </c>
      <c r="H7159" s="7">
        <v>0</v>
      </c>
      <c r="I7159" s="2">
        <v>0.01</v>
      </c>
    </row>
    <row r="7160" spans="1:9" x14ac:dyDescent="0.25">
      <c r="A7160">
        <v>5.98</v>
      </c>
      <c r="B7160">
        <v>1</v>
      </c>
      <c r="C7160" s="2">
        <v>0</v>
      </c>
      <c r="D7160">
        <v>0</v>
      </c>
      <c r="E7160">
        <v>2.9302000000000001</v>
      </c>
      <c r="F7160">
        <v>-3.0497999999999998</v>
      </c>
      <c r="G7160">
        <v>3</v>
      </c>
      <c r="H7160" s="7">
        <v>0</v>
      </c>
      <c r="I7160" s="2">
        <v>0.49</v>
      </c>
    </row>
    <row r="7161" spans="1:9" x14ac:dyDescent="0.25">
      <c r="A7161">
        <v>222.38399999999999</v>
      </c>
      <c r="B7161">
        <v>2</v>
      </c>
      <c r="C7161" s="2">
        <v>0.2</v>
      </c>
      <c r="D7161">
        <v>-44.476799999999997</v>
      </c>
      <c r="E7161">
        <v>16.678799999999999</v>
      </c>
      <c r="F7161">
        <v>-161.22839999999999</v>
      </c>
      <c r="G7161">
        <v>5</v>
      </c>
      <c r="H7161" s="7">
        <v>44.476799999999997</v>
      </c>
      <c r="I7161" s="2">
        <v>7.4999999999999997E-2</v>
      </c>
    </row>
    <row r="7162" spans="1:9" x14ac:dyDescent="0.25">
      <c r="A7162">
        <v>16</v>
      </c>
      <c r="B7162">
        <v>4</v>
      </c>
      <c r="C7162" s="2">
        <v>0.2</v>
      </c>
      <c r="D7162">
        <v>-3.2</v>
      </c>
      <c r="E7162">
        <v>5.6</v>
      </c>
      <c r="F7162">
        <v>-7.2</v>
      </c>
      <c r="G7162">
        <v>5</v>
      </c>
      <c r="H7162" s="7">
        <v>3.2</v>
      </c>
      <c r="I7162" s="2">
        <v>0.35</v>
      </c>
    </row>
    <row r="7163" spans="1:9" x14ac:dyDescent="0.25">
      <c r="A7163">
        <v>21.84</v>
      </c>
      <c r="B7163">
        <v>3</v>
      </c>
      <c r="C7163" s="2">
        <v>0</v>
      </c>
      <c r="D7163">
        <v>0</v>
      </c>
      <c r="E7163">
        <v>10.92</v>
      </c>
      <c r="F7163">
        <v>-10.92</v>
      </c>
      <c r="G7163">
        <v>5</v>
      </c>
      <c r="H7163" s="7">
        <v>0</v>
      </c>
      <c r="I7163" s="2">
        <v>0.5</v>
      </c>
    </row>
    <row r="7164" spans="1:9" x14ac:dyDescent="0.25">
      <c r="A7164">
        <v>15.6</v>
      </c>
      <c r="B7164">
        <v>5</v>
      </c>
      <c r="C7164" s="2">
        <v>0</v>
      </c>
      <c r="D7164">
        <v>0</v>
      </c>
      <c r="E7164">
        <v>7.6440000000000001</v>
      </c>
      <c r="F7164">
        <v>-7.9560000000000004</v>
      </c>
      <c r="G7164">
        <v>5</v>
      </c>
      <c r="H7164" s="7">
        <v>0</v>
      </c>
      <c r="I7164" s="2">
        <v>0.49000000000000005</v>
      </c>
    </row>
    <row r="7165" spans="1:9" x14ac:dyDescent="0.25">
      <c r="A7165">
        <v>247.84</v>
      </c>
      <c r="B7165">
        <v>8</v>
      </c>
      <c r="C7165" s="2">
        <v>0</v>
      </c>
      <c r="D7165">
        <v>0</v>
      </c>
      <c r="E7165">
        <v>121.44159999999999</v>
      </c>
      <c r="F7165">
        <v>-126.3984</v>
      </c>
      <c r="G7165">
        <v>2</v>
      </c>
      <c r="H7165" s="7">
        <v>0</v>
      </c>
      <c r="I7165" s="2">
        <v>0.49</v>
      </c>
    </row>
    <row r="7166" spans="1:9" x14ac:dyDescent="0.25">
      <c r="A7166">
        <v>9.9120000000000008</v>
      </c>
      <c r="B7166">
        <v>3</v>
      </c>
      <c r="C7166" s="2">
        <v>0.2</v>
      </c>
      <c r="D7166">
        <v>-1.9823999999999999</v>
      </c>
      <c r="E7166">
        <v>3.3452999999999999</v>
      </c>
      <c r="F7166">
        <v>-4.5842999999999998</v>
      </c>
      <c r="G7166">
        <v>2</v>
      </c>
      <c r="H7166" s="7">
        <v>1.9824000000000002</v>
      </c>
      <c r="I7166" s="2">
        <v>0.33749999999999997</v>
      </c>
    </row>
    <row r="7167" spans="1:9" x14ac:dyDescent="0.25">
      <c r="A7167">
        <v>69.52</v>
      </c>
      <c r="B7167">
        <v>2</v>
      </c>
      <c r="C7167" s="2">
        <v>0</v>
      </c>
      <c r="D7167">
        <v>0</v>
      </c>
      <c r="E7167">
        <v>17.38</v>
      </c>
      <c r="F7167">
        <v>-52.14</v>
      </c>
      <c r="G7167">
        <v>3</v>
      </c>
      <c r="H7167" s="7">
        <v>0</v>
      </c>
      <c r="I7167" s="2">
        <v>0.25</v>
      </c>
    </row>
    <row r="7168" spans="1:9" x14ac:dyDescent="0.25">
      <c r="A7168">
        <v>11.52</v>
      </c>
      <c r="B7168">
        <v>4</v>
      </c>
      <c r="C7168" s="2">
        <v>0</v>
      </c>
      <c r="D7168">
        <v>0</v>
      </c>
      <c r="E7168">
        <v>3.2256</v>
      </c>
      <c r="F7168">
        <v>-8.2943999999999996</v>
      </c>
      <c r="G7168">
        <v>2</v>
      </c>
      <c r="H7168" s="7">
        <v>0</v>
      </c>
      <c r="I7168" s="2">
        <v>0.28000000000000003</v>
      </c>
    </row>
    <row r="7169" spans="1:9" x14ac:dyDescent="0.25">
      <c r="A7169">
        <v>717.72</v>
      </c>
      <c r="B7169">
        <v>3</v>
      </c>
      <c r="C7169" s="2">
        <v>0.2</v>
      </c>
      <c r="D7169">
        <v>-143.54400000000001</v>
      </c>
      <c r="E7169">
        <v>71.772000000000006</v>
      </c>
      <c r="F7169">
        <v>-502.404</v>
      </c>
      <c r="G7169">
        <v>2</v>
      </c>
      <c r="H7169" s="7">
        <v>143.54400000000001</v>
      </c>
      <c r="I7169" s="2">
        <v>0.1</v>
      </c>
    </row>
    <row r="7170" spans="1:9" x14ac:dyDescent="0.25">
      <c r="A7170">
        <v>236.5</v>
      </c>
      <c r="B7170">
        <v>10</v>
      </c>
      <c r="C7170" s="2">
        <v>0</v>
      </c>
      <c r="D7170">
        <v>0</v>
      </c>
      <c r="E7170">
        <v>68.584999999999994</v>
      </c>
      <c r="F7170">
        <v>-167.91499999999999</v>
      </c>
      <c r="G7170">
        <v>2</v>
      </c>
      <c r="H7170" s="7">
        <v>0</v>
      </c>
      <c r="I7170" s="2">
        <v>0.28999999999999998</v>
      </c>
    </row>
    <row r="7171" spans="1:9" x14ac:dyDescent="0.25">
      <c r="A7171">
        <v>170.352</v>
      </c>
      <c r="B7171">
        <v>3</v>
      </c>
      <c r="C7171" s="2">
        <v>0.2</v>
      </c>
      <c r="D7171">
        <v>-34.070399999999999</v>
      </c>
      <c r="E7171">
        <v>19.1646</v>
      </c>
      <c r="F7171">
        <v>-117.117</v>
      </c>
      <c r="G7171">
        <v>2</v>
      </c>
      <c r="H7171" s="7">
        <v>34.070399999999999</v>
      </c>
      <c r="I7171" s="2">
        <v>0.1125</v>
      </c>
    </row>
    <row r="7172" spans="1:9" x14ac:dyDescent="0.25">
      <c r="A7172">
        <v>145.76400000000001</v>
      </c>
      <c r="B7172">
        <v>2</v>
      </c>
      <c r="C7172" s="2">
        <v>0.1</v>
      </c>
      <c r="D7172">
        <v>-14.5764</v>
      </c>
      <c r="E7172">
        <v>3.2391999999999999</v>
      </c>
      <c r="F7172">
        <v>-127.94840000000001</v>
      </c>
      <c r="G7172">
        <v>6</v>
      </c>
      <c r="H7172" s="7">
        <v>14.576400000000001</v>
      </c>
      <c r="I7172" s="2">
        <v>2.222222222222222E-2</v>
      </c>
    </row>
    <row r="7173" spans="1:9" x14ac:dyDescent="0.25">
      <c r="A7173">
        <v>107.97</v>
      </c>
      <c r="B7173">
        <v>3</v>
      </c>
      <c r="C7173" s="2">
        <v>0</v>
      </c>
      <c r="D7173">
        <v>0</v>
      </c>
      <c r="E7173">
        <v>22.6737</v>
      </c>
      <c r="F7173">
        <v>-85.296300000000002</v>
      </c>
      <c r="G7173">
        <v>2</v>
      </c>
      <c r="H7173" s="7">
        <v>0</v>
      </c>
      <c r="I7173" s="2">
        <v>0.21</v>
      </c>
    </row>
    <row r="7174" spans="1:9" x14ac:dyDescent="0.25">
      <c r="A7174">
        <v>143.96</v>
      </c>
      <c r="B7174">
        <v>5</v>
      </c>
      <c r="C7174" s="2">
        <v>0.2</v>
      </c>
      <c r="D7174">
        <v>-28.792000000000002</v>
      </c>
      <c r="E7174">
        <v>1.7995000000000001</v>
      </c>
      <c r="F7174">
        <v>-113.3685</v>
      </c>
      <c r="G7174">
        <v>4</v>
      </c>
      <c r="H7174" s="7">
        <v>28.792000000000002</v>
      </c>
      <c r="I7174" s="2">
        <v>1.2500000000000001E-2</v>
      </c>
    </row>
    <row r="7175" spans="1:9" x14ac:dyDescent="0.25">
      <c r="A7175">
        <v>2399.96</v>
      </c>
      <c r="B7175">
        <v>5</v>
      </c>
      <c r="C7175" s="2">
        <v>0.2</v>
      </c>
      <c r="D7175">
        <v>-479.99200000000002</v>
      </c>
      <c r="E7175">
        <v>569.9905</v>
      </c>
      <c r="F7175">
        <v>-1349.9775</v>
      </c>
      <c r="G7175">
        <v>4</v>
      </c>
      <c r="H7175" s="7">
        <v>479.99200000000002</v>
      </c>
      <c r="I7175" s="2">
        <v>0.23749999999999999</v>
      </c>
    </row>
    <row r="7176" spans="1:9" x14ac:dyDescent="0.25">
      <c r="A7176">
        <v>74.352000000000004</v>
      </c>
      <c r="B7176">
        <v>3</v>
      </c>
      <c r="C7176" s="2">
        <v>0.2</v>
      </c>
      <c r="D7176">
        <v>-14.8704</v>
      </c>
      <c r="E7176">
        <v>23.234999999999999</v>
      </c>
      <c r="F7176">
        <v>-36.246600000000001</v>
      </c>
      <c r="G7176">
        <v>4</v>
      </c>
      <c r="H7176" s="7">
        <v>14.870400000000002</v>
      </c>
      <c r="I7176" s="2">
        <v>0.3125</v>
      </c>
    </row>
    <row r="7177" spans="1:9" x14ac:dyDescent="0.25">
      <c r="A7177">
        <v>87.168000000000006</v>
      </c>
      <c r="B7177">
        <v>8</v>
      </c>
      <c r="C7177" s="2">
        <v>0.8</v>
      </c>
      <c r="D7177">
        <v>-69.734399999999994</v>
      </c>
      <c r="E7177">
        <v>-226.63679999999999</v>
      </c>
      <c r="F7177">
        <v>-244.07040000000001</v>
      </c>
      <c r="G7177">
        <v>4</v>
      </c>
      <c r="H7177" s="7">
        <v>69.734400000000008</v>
      </c>
      <c r="I7177" s="2">
        <v>-2.5999999999999996</v>
      </c>
    </row>
    <row r="7178" spans="1:9" x14ac:dyDescent="0.25">
      <c r="A7178">
        <v>32.231999999999999</v>
      </c>
      <c r="B7178">
        <v>3</v>
      </c>
      <c r="C7178" s="2">
        <v>0.2</v>
      </c>
      <c r="D7178">
        <v>-6.4463999999999997</v>
      </c>
      <c r="E7178">
        <v>2.4174000000000002</v>
      </c>
      <c r="F7178">
        <v>-23.368200000000002</v>
      </c>
      <c r="G7178">
        <v>4</v>
      </c>
      <c r="H7178" s="7">
        <v>6.4464000000000006</v>
      </c>
      <c r="I7178" s="2">
        <v>7.5000000000000011E-2</v>
      </c>
    </row>
    <row r="7179" spans="1:9" x14ac:dyDescent="0.25">
      <c r="A7179">
        <v>2.202</v>
      </c>
      <c r="B7179">
        <v>2</v>
      </c>
      <c r="C7179" s="2">
        <v>0.7</v>
      </c>
      <c r="D7179">
        <v>-1.5414000000000001</v>
      </c>
      <c r="E7179">
        <v>-1.5414000000000001</v>
      </c>
      <c r="F7179">
        <v>-2.202</v>
      </c>
      <c r="G7179">
        <v>6</v>
      </c>
      <c r="H7179" s="7">
        <v>1.5413999999999999</v>
      </c>
      <c r="I7179" s="2">
        <v>-0.70000000000000007</v>
      </c>
    </row>
    <row r="7180" spans="1:9" x14ac:dyDescent="0.25">
      <c r="A7180">
        <v>9.3960000000000008</v>
      </c>
      <c r="B7180">
        <v>3</v>
      </c>
      <c r="C7180" s="2">
        <v>0.7</v>
      </c>
      <c r="D7180">
        <v>-6.5772000000000004</v>
      </c>
      <c r="E7180">
        <v>-7.5167999999999999</v>
      </c>
      <c r="F7180">
        <v>-10.335599999999999</v>
      </c>
      <c r="G7180">
        <v>6</v>
      </c>
      <c r="H7180" s="7">
        <v>6.5772000000000004</v>
      </c>
      <c r="I7180" s="2">
        <v>-0.79999999999999993</v>
      </c>
    </row>
    <row r="7181" spans="1:9" x14ac:dyDescent="0.25">
      <c r="A7181">
        <v>89.97</v>
      </c>
      <c r="B7181">
        <v>3</v>
      </c>
      <c r="C7181" s="2">
        <v>0</v>
      </c>
      <c r="D7181">
        <v>0</v>
      </c>
      <c r="E7181">
        <v>25.191600000000001</v>
      </c>
      <c r="F7181">
        <v>-64.778400000000005</v>
      </c>
      <c r="G7181">
        <v>4</v>
      </c>
      <c r="H7181" s="7">
        <v>0</v>
      </c>
      <c r="I7181" s="2">
        <v>0.28000000000000003</v>
      </c>
    </row>
    <row r="7182" spans="1:9" x14ac:dyDescent="0.25">
      <c r="A7182">
        <v>12.78</v>
      </c>
      <c r="B7182">
        <v>3</v>
      </c>
      <c r="C7182" s="2">
        <v>0</v>
      </c>
      <c r="D7182">
        <v>0</v>
      </c>
      <c r="E7182">
        <v>5.2397999999999998</v>
      </c>
      <c r="F7182">
        <v>-7.5401999999999996</v>
      </c>
      <c r="G7182">
        <v>1</v>
      </c>
      <c r="H7182" s="7">
        <v>0</v>
      </c>
      <c r="I7182" s="2">
        <v>0.41000000000000003</v>
      </c>
    </row>
    <row r="7183" spans="1:9" x14ac:dyDescent="0.25">
      <c r="A7183">
        <v>40</v>
      </c>
      <c r="B7183">
        <v>2</v>
      </c>
      <c r="C7183" s="2">
        <v>0.2</v>
      </c>
      <c r="D7183">
        <v>-8</v>
      </c>
      <c r="E7183">
        <v>0.5</v>
      </c>
      <c r="F7183">
        <v>-31.5</v>
      </c>
      <c r="G7183">
        <v>3</v>
      </c>
      <c r="H7183" s="7">
        <v>8</v>
      </c>
      <c r="I7183" s="2">
        <v>1.2500000000000001E-2</v>
      </c>
    </row>
    <row r="7184" spans="1:9" x14ac:dyDescent="0.25">
      <c r="A7184">
        <v>23.24</v>
      </c>
      <c r="B7184">
        <v>5</v>
      </c>
      <c r="C7184" s="2">
        <v>0.2</v>
      </c>
      <c r="D7184">
        <v>-4.6479999999999997</v>
      </c>
      <c r="E7184">
        <v>7.5529999999999999</v>
      </c>
      <c r="F7184">
        <v>-11.039</v>
      </c>
      <c r="G7184">
        <v>4</v>
      </c>
      <c r="H7184" s="7">
        <v>4.6479999999999997</v>
      </c>
      <c r="I7184" s="2">
        <v>0.32500000000000001</v>
      </c>
    </row>
    <row r="7185" spans="1:9" x14ac:dyDescent="0.25">
      <c r="A7185">
        <v>908.82</v>
      </c>
      <c r="B7185">
        <v>9</v>
      </c>
      <c r="C7185" s="2">
        <v>0</v>
      </c>
      <c r="D7185">
        <v>0</v>
      </c>
      <c r="E7185">
        <v>227.20500000000001</v>
      </c>
      <c r="F7185">
        <v>-681.61500000000001</v>
      </c>
      <c r="G7185">
        <v>2</v>
      </c>
      <c r="H7185" s="7">
        <v>0</v>
      </c>
      <c r="I7185" s="2">
        <v>0.25</v>
      </c>
    </row>
    <row r="7186" spans="1:9" x14ac:dyDescent="0.25">
      <c r="A7186">
        <v>5.5519999999999996</v>
      </c>
      <c r="B7186">
        <v>2</v>
      </c>
      <c r="C7186" s="2">
        <v>0.2</v>
      </c>
      <c r="D7186">
        <v>-1.1104000000000001</v>
      </c>
      <c r="E7186">
        <v>-1.0409999999999999</v>
      </c>
      <c r="F7186">
        <v>-5.4825999999999997</v>
      </c>
      <c r="G7186">
        <v>7</v>
      </c>
      <c r="H7186" s="7">
        <v>1.1104000000000001</v>
      </c>
      <c r="I7186" s="2">
        <v>-0.1875</v>
      </c>
    </row>
    <row r="7187" spans="1:9" x14ac:dyDescent="0.25">
      <c r="A7187">
        <v>8.016</v>
      </c>
      <c r="B7187">
        <v>3</v>
      </c>
      <c r="C7187" s="2">
        <v>0.2</v>
      </c>
      <c r="D7187">
        <v>-1.6032</v>
      </c>
      <c r="E7187">
        <v>1.002</v>
      </c>
      <c r="F7187">
        <v>-5.4108000000000001</v>
      </c>
      <c r="G7187">
        <v>7</v>
      </c>
      <c r="H7187" s="7">
        <v>1.6032000000000002</v>
      </c>
      <c r="I7187" s="2">
        <v>0.125</v>
      </c>
    </row>
    <row r="7188" spans="1:9" x14ac:dyDescent="0.25">
      <c r="A7188">
        <v>74.591999999999999</v>
      </c>
      <c r="B7188">
        <v>4</v>
      </c>
      <c r="C7188" s="2">
        <v>0.3</v>
      </c>
      <c r="D7188">
        <v>-22.377600000000001</v>
      </c>
      <c r="E7188">
        <v>-2.1312000000000002</v>
      </c>
      <c r="F7188">
        <v>-54.345599999999997</v>
      </c>
      <c r="G7188">
        <v>7</v>
      </c>
      <c r="H7188" s="7">
        <v>22.377599999999997</v>
      </c>
      <c r="I7188" s="2">
        <v>-2.8571428571428574E-2</v>
      </c>
    </row>
    <row r="7189" spans="1:9" x14ac:dyDescent="0.25">
      <c r="A7189">
        <v>16.783999999999999</v>
      </c>
      <c r="B7189">
        <v>2</v>
      </c>
      <c r="C7189" s="2">
        <v>0.6</v>
      </c>
      <c r="D7189">
        <v>-10.070399999999999</v>
      </c>
      <c r="E7189">
        <v>-22.238800000000001</v>
      </c>
      <c r="F7189">
        <v>-28.952400000000001</v>
      </c>
      <c r="G7189">
        <v>7</v>
      </c>
      <c r="H7189" s="7">
        <v>10.070399999999999</v>
      </c>
      <c r="I7189" s="2">
        <v>-1.3250000000000002</v>
      </c>
    </row>
    <row r="7190" spans="1:9" x14ac:dyDescent="0.25">
      <c r="A7190">
        <v>38.863999999999997</v>
      </c>
      <c r="B7190">
        <v>4</v>
      </c>
      <c r="C7190" s="2">
        <v>0.8</v>
      </c>
      <c r="D7190">
        <v>-31.091200000000001</v>
      </c>
      <c r="E7190">
        <v>-99.103200000000001</v>
      </c>
      <c r="F7190">
        <v>-106.876</v>
      </c>
      <c r="G7190">
        <v>7</v>
      </c>
      <c r="H7190" s="7">
        <v>31.091200000000001</v>
      </c>
      <c r="I7190" s="2">
        <v>-2.5500000000000003</v>
      </c>
    </row>
    <row r="7191" spans="1:9" x14ac:dyDescent="0.25">
      <c r="A7191">
        <v>203.976</v>
      </c>
      <c r="B7191">
        <v>3</v>
      </c>
      <c r="C7191" s="2">
        <v>0.2</v>
      </c>
      <c r="D7191">
        <v>-40.795200000000001</v>
      </c>
      <c r="E7191">
        <v>25.497</v>
      </c>
      <c r="F7191">
        <v>-137.68379999999999</v>
      </c>
      <c r="G7191">
        <v>3</v>
      </c>
      <c r="H7191" s="7">
        <v>40.795200000000001</v>
      </c>
      <c r="I7191" s="2">
        <v>0.125</v>
      </c>
    </row>
    <row r="7192" spans="1:9" x14ac:dyDescent="0.25">
      <c r="A7192">
        <v>674.35199999999998</v>
      </c>
      <c r="B7192">
        <v>3</v>
      </c>
      <c r="C7192" s="2">
        <v>0.2</v>
      </c>
      <c r="D7192">
        <v>-134.87039999999999</v>
      </c>
      <c r="E7192">
        <v>-8.4293999999999993</v>
      </c>
      <c r="F7192">
        <v>-547.91099999999994</v>
      </c>
      <c r="G7192">
        <v>3</v>
      </c>
      <c r="H7192" s="7">
        <v>134.87039999999999</v>
      </c>
      <c r="I7192" s="2">
        <v>-1.2499999999999999E-2</v>
      </c>
    </row>
    <row r="7193" spans="1:9" x14ac:dyDescent="0.25">
      <c r="A7193">
        <v>5.3879999999999999</v>
      </c>
      <c r="B7193">
        <v>4</v>
      </c>
      <c r="C7193" s="2">
        <v>0.7</v>
      </c>
      <c r="D7193">
        <v>-3.7715999999999998</v>
      </c>
      <c r="E7193">
        <v>-4.49</v>
      </c>
      <c r="F7193">
        <v>-6.1063999999999998</v>
      </c>
      <c r="G7193">
        <v>5</v>
      </c>
      <c r="H7193" s="7">
        <v>3.7715999999999998</v>
      </c>
      <c r="I7193" s="2">
        <v>-0.83333333333333337</v>
      </c>
    </row>
    <row r="7194" spans="1:9" x14ac:dyDescent="0.25">
      <c r="A7194">
        <v>30.975999999999999</v>
      </c>
      <c r="B7194">
        <v>8</v>
      </c>
      <c r="C7194" s="2">
        <v>0.2</v>
      </c>
      <c r="D7194">
        <v>-6.1951999999999998</v>
      </c>
      <c r="E7194">
        <v>5.0335999999999999</v>
      </c>
      <c r="F7194">
        <v>-19.747199999999999</v>
      </c>
      <c r="G7194">
        <v>5</v>
      </c>
      <c r="H7194" s="7">
        <v>6.1951999999999998</v>
      </c>
      <c r="I7194" s="2">
        <v>0.16250000000000001</v>
      </c>
    </row>
    <row r="7195" spans="1:9" x14ac:dyDescent="0.25">
      <c r="A7195">
        <v>1350.12</v>
      </c>
      <c r="B7195">
        <v>6</v>
      </c>
      <c r="C7195" s="2">
        <v>0</v>
      </c>
      <c r="D7195">
        <v>0</v>
      </c>
      <c r="E7195">
        <v>175.51560000000001</v>
      </c>
      <c r="F7195">
        <v>-1174.6043999999999</v>
      </c>
      <c r="G7195">
        <v>2</v>
      </c>
      <c r="H7195" s="7">
        <v>0</v>
      </c>
      <c r="I7195" s="2">
        <v>0.13</v>
      </c>
    </row>
    <row r="7196" spans="1:9" x14ac:dyDescent="0.25">
      <c r="A7196">
        <v>15.92</v>
      </c>
      <c r="B7196">
        <v>4</v>
      </c>
      <c r="C7196" s="2">
        <v>0</v>
      </c>
      <c r="D7196">
        <v>0</v>
      </c>
      <c r="E7196">
        <v>7.4824000000000002</v>
      </c>
      <c r="F7196">
        <v>-8.4375999999999998</v>
      </c>
      <c r="G7196">
        <v>2</v>
      </c>
      <c r="H7196" s="7">
        <v>0</v>
      </c>
      <c r="I7196" s="2">
        <v>0.47000000000000003</v>
      </c>
    </row>
    <row r="7197" spans="1:9" x14ac:dyDescent="0.25">
      <c r="A7197">
        <v>19.54</v>
      </c>
      <c r="B7197">
        <v>2</v>
      </c>
      <c r="C7197" s="2">
        <v>0</v>
      </c>
      <c r="D7197">
        <v>0</v>
      </c>
      <c r="E7197">
        <v>7.2298</v>
      </c>
      <c r="F7197">
        <v>-12.3102</v>
      </c>
      <c r="G7197">
        <v>4</v>
      </c>
      <c r="H7197" s="7">
        <v>0</v>
      </c>
      <c r="I7197" s="2">
        <v>0.37</v>
      </c>
    </row>
    <row r="7198" spans="1:9" x14ac:dyDescent="0.25">
      <c r="A7198">
        <v>21.4</v>
      </c>
      <c r="B7198">
        <v>5</v>
      </c>
      <c r="C7198" s="2">
        <v>0</v>
      </c>
      <c r="D7198">
        <v>0</v>
      </c>
      <c r="E7198">
        <v>6.2060000000000004</v>
      </c>
      <c r="F7198">
        <v>-15.194000000000001</v>
      </c>
      <c r="G7198">
        <v>4</v>
      </c>
      <c r="H7198" s="7">
        <v>0</v>
      </c>
      <c r="I7198" s="2">
        <v>0.29000000000000004</v>
      </c>
    </row>
    <row r="7199" spans="1:9" x14ac:dyDescent="0.25">
      <c r="A7199">
        <v>12.6</v>
      </c>
      <c r="B7199">
        <v>2</v>
      </c>
      <c r="C7199" s="2">
        <v>0</v>
      </c>
      <c r="D7199">
        <v>0</v>
      </c>
      <c r="E7199">
        <v>5.7960000000000003</v>
      </c>
      <c r="F7199">
        <v>-6.8040000000000003</v>
      </c>
      <c r="G7199">
        <v>4</v>
      </c>
      <c r="H7199" s="7">
        <v>0</v>
      </c>
      <c r="I7199" s="2">
        <v>0.46</v>
      </c>
    </row>
    <row r="7200" spans="1:9" x14ac:dyDescent="0.25">
      <c r="A7200">
        <v>11.96</v>
      </c>
      <c r="B7200">
        <v>2</v>
      </c>
      <c r="C7200" s="2">
        <v>0</v>
      </c>
      <c r="D7200">
        <v>0</v>
      </c>
      <c r="E7200">
        <v>3.1095999999999999</v>
      </c>
      <c r="F7200">
        <v>-8.8504000000000005</v>
      </c>
      <c r="G7200">
        <v>4</v>
      </c>
      <c r="H7200" s="7">
        <v>0</v>
      </c>
      <c r="I7200" s="2">
        <v>0.25999999999999995</v>
      </c>
    </row>
    <row r="7201" spans="1:9" x14ac:dyDescent="0.25">
      <c r="A7201">
        <v>138</v>
      </c>
      <c r="B7201">
        <v>2</v>
      </c>
      <c r="C7201" s="2">
        <v>0</v>
      </c>
      <c r="D7201">
        <v>0</v>
      </c>
      <c r="E7201">
        <v>34.5</v>
      </c>
      <c r="F7201">
        <v>-103.5</v>
      </c>
      <c r="G7201">
        <v>4</v>
      </c>
      <c r="H7201" s="7">
        <v>0</v>
      </c>
      <c r="I7201" s="2">
        <v>0.25</v>
      </c>
    </row>
    <row r="7202" spans="1:9" x14ac:dyDescent="0.25">
      <c r="A7202">
        <v>116.76</v>
      </c>
      <c r="B7202">
        <v>1</v>
      </c>
      <c r="C7202" s="2">
        <v>0.2</v>
      </c>
      <c r="D7202">
        <v>-23.352</v>
      </c>
      <c r="E7202">
        <v>14.595000000000001</v>
      </c>
      <c r="F7202">
        <v>-78.813000000000002</v>
      </c>
      <c r="G7202">
        <v>6</v>
      </c>
      <c r="H7202" s="7">
        <v>23.352000000000004</v>
      </c>
      <c r="I7202" s="2">
        <v>0.125</v>
      </c>
    </row>
    <row r="7203" spans="1:9" x14ac:dyDescent="0.25">
      <c r="A7203">
        <v>331.02300000000002</v>
      </c>
      <c r="B7203">
        <v>7</v>
      </c>
      <c r="C7203" s="2">
        <v>0.45</v>
      </c>
      <c r="D7203">
        <v>-148.96035000000001</v>
      </c>
      <c r="E7203">
        <v>-114.35339999999999</v>
      </c>
      <c r="F7203">
        <v>-296.41604999999998</v>
      </c>
      <c r="G7203">
        <v>6</v>
      </c>
      <c r="H7203" s="7">
        <v>148.96035000000001</v>
      </c>
      <c r="I7203" s="2">
        <v>-0.3454545454545454</v>
      </c>
    </row>
    <row r="7204" spans="1:9" x14ac:dyDescent="0.25">
      <c r="A7204">
        <v>756.8</v>
      </c>
      <c r="B7204">
        <v>5</v>
      </c>
      <c r="C7204" s="2">
        <v>0</v>
      </c>
      <c r="D7204">
        <v>0</v>
      </c>
      <c r="E7204">
        <v>75.680000000000007</v>
      </c>
      <c r="F7204">
        <v>-681.12</v>
      </c>
      <c r="G7204">
        <v>0</v>
      </c>
      <c r="H7204" s="7">
        <v>0</v>
      </c>
      <c r="I7204" s="2">
        <v>0.10000000000000002</v>
      </c>
    </row>
    <row r="7205" spans="1:9" x14ac:dyDescent="0.25">
      <c r="A7205">
        <v>8.7360000000000007</v>
      </c>
      <c r="B7205">
        <v>3</v>
      </c>
      <c r="C7205" s="2">
        <v>0.6</v>
      </c>
      <c r="D7205">
        <v>-5.2416</v>
      </c>
      <c r="E7205">
        <v>-4.8048000000000002</v>
      </c>
      <c r="F7205">
        <v>-8.2992000000000008</v>
      </c>
      <c r="G7205">
        <v>4</v>
      </c>
      <c r="H7205" s="7">
        <v>5.2416</v>
      </c>
      <c r="I7205" s="2">
        <v>-0.54999999999999993</v>
      </c>
    </row>
    <row r="7206" spans="1:9" x14ac:dyDescent="0.25">
      <c r="A7206">
        <v>6.08</v>
      </c>
      <c r="B7206">
        <v>2</v>
      </c>
      <c r="C7206" s="2">
        <v>0</v>
      </c>
      <c r="D7206">
        <v>0</v>
      </c>
      <c r="E7206">
        <v>2.0672000000000001</v>
      </c>
      <c r="F7206">
        <v>-4.0128000000000004</v>
      </c>
      <c r="G7206">
        <v>7</v>
      </c>
      <c r="H7206" s="7">
        <v>0</v>
      </c>
      <c r="I7206" s="2">
        <v>0.34</v>
      </c>
    </row>
    <row r="7207" spans="1:9" x14ac:dyDescent="0.25">
      <c r="A7207">
        <v>17.46</v>
      </c>
      <c r="B7207">
        <v>2</v>
      </c>
      <c r="C7207" s="2">
        <v>0</v>
      </c>
      <c r="D7207">
        <v>0</v>
      </c>
      <c r="E7207">
        <v>5.9363999999999999</v>
      </c>
      <c r="F7207">
        <v>-11.5236</v>
      </c>
      <c r="G7207">
        <v>4</v>
      </c>
      <c r="H7207" s="7">
        <v>0</v>
      </c>
      <c r="I7207" s="2">
        <v>0.33999999999999997</v>
      </c>
    </row>
    <row r="7208" spans="1:9" x14ac:dyDescent="0.25">
      <c r="A7208">
        <v>369.16</v>
      </c>
      <c r="B7208">
        <v>11</v>
      </c>
      <c r="C7208" s="2">
        <v>0.2</v>
      </c>
      <c r="D7208">
        <v>-73.831999999999994</v>
      </c>
      <c r="E7208">
        <v>32.301499999999997</v>
      </c>
      <c r="F7208">
        <v>-263.0265</v>
      </c>
      <c r="G7208">
        <v>4</v>
      </c>
      <c r="H7208" s="7">
        <v>73.832000000000008</v>
      </c>
      <c r="I7208" s="2">
        <v>8.7499999999999981E-2</v>
      </c>
    </row>
    <row r="7209" spans="1:9" x14ac:dyDescent="0.25">
      <c r="A7209">
        <v>2.9119999999999999</v>
      </c>
      <c r="B7209">
        <v>2</v>
      </c>
      <c r="C7209" s="2">
        <v>0.2</v>
      </c>
      <c r="D7209">
        <v>-0.58240000000000003</v>
      </c>
      <c r="E7209">
        <v>0.91</v>
      </c>
      <c r="F7209">
        <v>-1.4196</v>
      </c>
      <c r="G7209">
        <v>2</v>
      </c>
      <c r="H7209" s="7">
        <v>0.58240000000000003</v>
      </c>
      <c r="I7209" s="2">
        <v>0.3125</v>
      </c>
    </row>
    <row r="7210" spans="1:9" x14ac:dyDescent="0.25">
      <c r="A7210">
        <v>20.736000000000001</v>
      </c>
      <c r="B7210">
        <v>4</v>
      </c>
      <c r="C7210" s="2">
        <v>0.2</v>
      </c>
      <c r="D7210">
        <v>-4.1471999999999998</v>
      </c>
      <c r="E7210">
        <v>7.2576000000000001</v>
      </c>
      <c r="F7210">
        <v>-9.3312000000000008</v>
      </c>
      <c r="G7210">
        <v>2</v>
      </c>
      <c r="H7210" s="7">
        <v>4.1472000000000007</v>
      </c>
      <c r="I7210" s="2">
        <v>0.35</v>
      </c>
    </row>
    <row r="7211" spans="1:9" x14ac:dyDescent="0.25">
      <c r="A7211">
        <v>9.5679999999999996</v>
      </c>
      <c r="B7211">
        <v>2</v>
      </c>
      <c r="C7211" s="2">
        <v>0.2</v>
      </c>
      <c r="D7211">
        <v>-1.9136</v>
      </c>
      <c r="E7211">
        <v>2.99</v>
      </c>
      <c r="F7211">
        <v>-4.6643999999999997</v>
      </c>
      <c r="G7211">
        <v>2</v>
      </c>
      <c r="H7211" s="7">
        <v>1.9136</v>
      </c>
      <c r="I7211" s="2">
        <v>0.31250000000000006</v>
      </c>
    </row>
    <row r="7212" spans="1:9" x14ac:dyDescent="0.25">
      <c r="A7212">
        <v>30.18</v>
      </c>
      <c r="B7212">
        <v>3</v>
      </c>
      <c r="C7212" s="2">
        <v>0</v>
      </c>
      <c r="D7212">
        <v>0</v>
      </c>
      <c r="E7212">
        <v>13.8828</v>
      </c>
      <c r="F7212">
        <v>-16.2972</v>
      </c>
      <c r="G7212">
        <v>4</v>
      </c>
      <c r="H7212" s="7">
        <v>0</v>
      </c>
      <c r="I7212" s="2">
        <v>0.45999999999999996</v>
      </c>
    </row>
    <row r="7213" spans="1:9" x14ac:dyDescent="0.25">
      <c r="A7213">
        <v>51.648000000000003</v>
      </c>
      <c r="B7213">
        <v>12</v>
      </c>
      <c r="C7213" s="2">
        <v>0.2</v>
      </c>
      <c r="D7213">
        <v>-10.329599999999999</v>
      </c>
      <c r="E7213">
        <v>18.7224</v>
      </c>
      <c r="F7213">
        <v>-22.596</v>
      </c>
      <c r="G7213">
        <v>4</v>
      </c>
      <c r="H7213" s="7">
        <v>10.329600000000001</v>
      </c>
      <c r="I7213" s="2">
        <v>0.36249999999999999</v>
      </c>
    </row>
    <row r="7214" spans="1:9" x14ac:dyDescent="0.25">
      <c r="A7214">
        <v>11.231999999999999</v>
      </c>
      <c r="B7214">
        <v>3</v>
      </c>
      <c r="C7214" s="2">
        <v>0.2</v>
      </c>
      <c r="D7214">
        <v>-2.2464</v>
      </c>
      <c r="E7214">
        <v>3.9312</v>
      </c>
      <c r="F7214">
        <v>-5.0544000000000002</v>
      </c>
      <c r="G7214">
        <v>4</v>
      </c>
      <c r="H7214" s="7">
        <v>2.2464</v>
      </c>
      <c r="I7214" s="2">
        <v>0.35000000000000003</v>
      </c>
    </row>
    <row r="7215" spans="1:9" x14ac:dyDescent="0.25">
      <c r="A7215">
        <v>14.73</v>
      </c>
      <c r="B7215">
        <v>3</v>
      </c>
      <c r="C7215" s="2">
        <v>0</v>
      </c>
      <c r="D7215">
        <v>0</v>
      </c>
      <c r="E7215">
        <v>7.2176999999999998</v>
      </c>
      <c r="F7215">
        <v>-7.5122999999999998</v>
      </c>
      <c r="G7215">
        <v>4</v>
      </c>
      <c r="H7215" s="7">
        <v>0</v>
      </c>
      <c r="I7215" s="2">
        <v>0.49</v>
      </c>
    </row>
    <row r="7216" spans="1:9" x14ac:dyDescent="0.25">
      <c r="A7216">
        <v>16.399999999999999</v>
      </c>
      <c r="B7216">
        <v>5</v>
      </c>
      <c r="C7216" s="2">
        <v>0</v>
      </c>
      <c r="D7216">
        <v>0</v>
      </c>
      <c r="E7216">
        <v>4.7560000000000002</v>
      </c>
      <c r="F7216">
        <v>-11.644</v>
      </c>
      <c r="G7216">
        <v>3</v>
      </c>
      <c r="H7216" s="7">
        <v>0</v>
      </c>
      <c r="I7216" s="2">
        <v>0.29000000000000004</v>
      </c>
    </row>
    <row r="7217" spans="1:9" x14ac:dyDescent="0.25">
      <c r="A7217">
        <v>25.92</v>
      </c>
      <c r="B7217">
        <v>4</v>
      </c>
      <c r="C7217" s="2">
        <v>0</v>
      </c>
      <c r="D7217">
        <v>0</v>
      </c>
      <c r="E7217">
        <v>12.441599999999999</v>
      </c>
      <c r="F7217">
        <v>-13.478400000000001</v>
      </c>
      <c r="G7217">
        <v>3</v>
      </c>
      <c r="H7217" s="7">
        <v>0</v>
      </c>
      <c r="I7217" s="2">
        <v>0.47999999999999993</v>
      </c>
    </row>
    <row r="7218" spans="1:9" x14ac:dyDescent="0.25">
      <c r="A7218">
        <v>8.82</v>
      </c>
      <c r="B7218">
        <v>3</v>
      </c>
      <c r="C7218" s="2">
        <v>0</v>
      </c>
      <c r="D7218">
        <v>0</v>
      </c>
      <c r="E7218">
        <v>2.5577999999999999</v>
      </c>
      <c r="F7218">
        <v>-6.2622</v>
      </c>
      <c r="G7218">
        <v>3</v>
      </c>
      <c r="H7218" s="7">
        <v>0</v>
      </c>
      <c r="I7218" s="2">
        <v>0.28999999999999998</v>
      </c>
    </row>
    <row r="7219" spans="1:9" x14ac:dyDescent="0.25">
      <c r="A7219">
        <v>62.496000000000002</v>
      </c>
      <c r="B7219">
        <v>2</v>
      </c>
      <c r="C7219" s="2">
        <v>0.2</v>
      </c>
      <c r="D7219">
        <v>-12.4992</v>
      </c>
      <c r="E7219">
        <v>21.8736</v>
      </c>
      <c r="F7219">
        <v>-28.123200000000001</v>
      </c>
      <c r="G7219">
        <v>3</v>
      </c>
      <c r="H7219" s="7">
        <v>12.499200000000002</v>
      </c>
      <c r="I7219" s="2">
        <v>0.35</v>
      </c>
    </row>
    <row r="7220" spans="1:9" x14ac:dyDescent="0.25">
      <c r="A7220">
        <v>339.96</v>
      </c>
      <c r="B7220">
        <v>4</v>
      </c>
      <c r="C7220" s="2">
        <v>0</v>
      </c>
      <c r="D7220">
        <v>0</v>
      </c>
      <c r="E7220">
        <v>122.3856</v>
      </c>
      <c r="F7220">
        <v>-217.5744</v>
      </c>
      <c r="G7220">
        <v>3</v>
      </c>
      <c r="H7220" s="7">
        <v>0</v>
      </c>
      <c r="I7220" s="2">
        <v>0.36</v>
      </c>
    </row>
    <row r="7221" spans="1:9" x14ac:dyDescent="0.25">
      <c r="A7221">
        <v>49.567999999999998</v>
      </c>
      <c r="B7221">
        <v>2</v>
      </c>
      <c r="C7221" s="2">
        <v>0.2</v>
      </c>
      <c r="D7221">
        <v>-9.9136000000000006</v>
      </c>
      <c r="E7221">
        <v>17.348800000000001</v>
      </c>
      <c r="F7221">
        <v>-22.305599999999998</v>
      </c>
      <c r="G7221">
        <v>3</v>
      </c>
      <c r="H7221" s="7">
        <v>9.9136000000000006</v>
      </c>
      <c r="I7221" s="2">
        <v>0.35000000000000003</v>
      </c>
    </row>
    <row r="7222" spans="1:9" x14ac:dyDescent="0.25">
      <c r="A7222">
        <v>274.49099999999999</v>
      </c>
      <c r="B7222">
        <v>3</v>
      </c>
      <c r="C7222" s="2">
        <v>0.7</v>
      </c>
      <c r="D7222">
        <v>-192.1437</v>
      </c>
      <c r="E7222">
        <v>-228.74250000000001</v>
      </c>
      <c r="F7222">
        <v>-311.08980000000003</v>
      </c>
      <c r="G7222">
        <v>4</v>
      </c>
      <c r="H7222" s="7">
        <v>192.14369999999997</v>
      </c>
      <c r="I7222" s="2">
        <v>-0.83333333333333337</v>
      </c>
    </row>
    <row r="7223" spans="1:9" x14ac:dyDescent="0.25">
      <c r="A7223">
        <v>137.94</v>
      </c>
      <c r="B7223">
        <v>3</v>
      </c>
      <c r="C7223" s="2">
        <v>0</v>
      </c>
      <c r="D7223">
        <v>0</v>
      </c>
      <c r="E7223">
        <v>35.864400000000003</v>
      </c>
      <c r="F7223">
        <v>-102.07559999999999</v>
      </c>
      <c r="G7223">
        <v>4</v>
      </c>
      <c r="H7223" s="7">
        <v>0</v>
      </c>
      <c r="I7223" s="2">
        <v>0.26</v>
      </c>
    </row>
    <row r="7224" spans="1:9" x14ac:dyDescent="0.25">
      <c r="A7224">
        <v>40.68</v>
      </c>
      <c r="B7224">
        <v>3</v>
      </c>
      <c r="C7224" s="2">
        <v>0.2</v>
      </c>
      <c r="D7224">
        <v>-8.1359999999999992</v>
      </c>
      <c r="E7224">
        <v>-7.1189999999999998</v>
      </c>
      <c r="F7224">
        <v>-39.662999999999997</v>
      </c>
      <c r="G7224">
        <v>4</v>
      </c>
      <c r="H7224" s="7">
        <v>8.136000000000001</v>
      </c>
      <c r="I7224" s="2">
        <v>-0.17499999999999999</v>
      </c>
    </row>
    <row r="7225" spans="1:9" x14ac:dyDescent="0.25">
      <c r="A7225">
        <v>110.376</v>
      </c>
      <c r="B7225">
        <v>3</v>
      </c>
      <c r="C7225" s="2">
        <v>0.2</v>
      </c>
      <c r="D7225">
        <v>-22.075199999999999</v>
      </c>
      <c r="E7225">
        <v>12.417299999999999</v>
      </c>
      <c r="F7225">
        <v>-75.883499999999998</v>
      </c>
      <c r="G7225">
        <v>4</v>
      </c>
      <c r="H7225" s="7">
        <v>22.075200000000002</v>
      </c>
      <c r="I7225" s="2">
        <v>0.11249999999999999</v>
      </c>
    </row>
    <row r="7226" spans="1:9" x14ac:dyDescent="0.25">
      <c r="A7226">
        <v>151.62</v>
      </c>
      <c r="B7226">
        <v>7</v>
      </c>
      <c r="C7226" s="2">
        <v>0</v>
      </c>
      <c r="D7226">
        <v>0</v>
      </c>
      <c r="E7226">
        <v>50.034599999999998</v>
      </c>
      <c r="F7226">
        <v>-101.58540000000001</v>
      </c>
      <c r="G7226">
        <v>4</v>
      </c>
      <c r="H7226" s="7">
        <v>0</v>
      </c>
      <c r="I7226" s="2">
        <v>0.32999999999999996</v>
      </c>
    </row>
    <row r="7227" spans="1:9" x14ac:dyDescent="0.25">
      <c r="A7227">
        <v>30.8</v>
      </c>
      <c r="B7227">
        <v>4</v>
      </c>
      <c r="C7227" s="2">
        <v>0</v>
      </c>
      <c r="D7227">
        <v>0</v>
      </c>
      <c r="E7227">
        <v>10.164</v>
      </c>
      <c r="F7227">
        <v>-20.635999999999999</v>
      </c>
      <c r="G7227">
        <v>4</v>
      </c>
      <c r="H7227" s="7">
        <v>0</v>
      </c>
      <c r="I7227" s="2">
        <v>0.32999999999999996</v>
      </c>
    </row>
    <row r="7228" spans="1:9" x14ac:dyDescent="0.25">
      <c r="A7228">
        <v>123.92</v>
      </c>
      <c r="B7228">
        <v>5</v>
      </c>
      <c r="C7228" s="2">
        <v>0.2</v>
      </c>
      <c r="D7228">
        <v>-24.783999999999999</v>
      </c>
      <c r="E7228">
        <v>38.725000000000001</v>
      </c>
      <c r="F7228">
        <v>-60.411000000000001</v>
      </c>
      <c r="G7228">
        <v>4</v>
      </c>
      <c r="H7228" s="7">
        <v>24.784000000000002</v>
      </c>
      <c r="I7228" s="2">
        <v>0.3125</v>
      </c>
    </row>
    <row r="7229" spans="1:9" x14ac:dyDescent="0.25">
      <c r="A7229">
        <v>1319.8</v>
      </c>
      <c r="B7229">
        <v>5</v>
      </c>
      <c r="C7229" s="2">
        <v>0.2</v>
      </c>
      <c r="D7229">
        <v>-263.95999999999998</v>
      </c>
      <c r="E7229">
        <v>214.4675</v>
      </c>
      <c r="F7229">
        <v>-841.37249999999995</v>
      </c>
      <c r="G7229">
        <v>4</v>
      </c>
      <c r="H7229" s="7">
        <v>263.95999999999998</v>
      </c>
      <c r="I7229" s="2">
        <v>0.16250000000000001</v>
      </c>
    </row>
    <row r="7230" spans="1:9" x14ac:dyDescent="0.25">
      <c r="A7230">
        <v>89.712000000000003</v>
      </c>
      <c r="B7230">
        <v>6</v>
      </c>
      <c r="C7230" s="2">
        <v>0.2</v>
      </c>
      <c r="D7230">
        <v>-17.942399999999999</v>
      </c>
      <c r="E7230">
        <v>30.277799999999999</v>
      </c>
      <c r="F7230">
        <v>-41.491799999999998</v>
      </c>
      <c r="G7230">
        <v>2</v>
      </c>
      <c r="H7230" s="7">
        <v>17.942400000000003</v>
      </c>
      <c r="I7230" s="2">
        <v>0.33749999999999997</v>
      </c>
    </row>
    <row r="7231" spans="1:9" x14ac:dyDescent="0.25">
      <c r="A7231">
        <v>22.83</v>
      </c>
      <c r="B7231">
        <v>3</v>
      </c>
      <c r="C7231" s="2">
        <v>0</v>
      </c>
      <c r="D7231">
        <v>0</v>
      </c>
      <c r="E7231">
        <v>10.7301</v>
      </c>
      <c r="F7231">
        <v>-12.0999</v>
      </c>
      <c r="G7231">
        <v>2</v>
      </c>
      <c r="H7231" s="7">
        <v>0</v>
      </c>
      <c r="I7231" s="2">
        <v>0.47000000000000003</v>
      </c>
    </row>
    <row r="7232" spans="1:9" x14ac:dyDescent="0.25">
      <c r="A7232">
        <v>30.88</v>
      </c>
      <c r="B7232">
        <v>2</v>
      </c>
      <c r="C7232" s="2">
        <v>0</v>
      </c>
      <c r="D7232">
        <v>0</v>
      </c>
      <c r="E7232">
        <v>15.44</v>
      </c>
      <c r="F7232">
        <v>-15.44</v>
      </c>
      <c r="G7232">
        <v>2</v>
      </c>
      <c r="H7232" s="7">
        <v>0</v>
      </c>
      <c r="I7232" s="2">
        <v>0.5</v>
      </c>
    </row>
    <row r="7233" spans="1:9" x14ac:dyDescent="0.25">
      <c r="A7233">
        <v>465.16</v>
      </c>
      <c r="B7233">
        <v>2</v>
      </c>
      <c r="C7233" s="2">
        <v>0</v>
      </c>
      <c r="D7233">
        <v>0</v>
      </c>
      <c r="E7233">
        <v>120.94159999999999</v>
      </c>
      <c r="F7233">
        <v>-344.21839999999997</v>
      </c>
      <c r="G7233">
        <v>2</v>
      </c>
      <c r="H7233" s="7">
        <v>0</v>
      </c>
      <c r="I7233" s="2">
        <v>0.25999999999999995</v>
      </c>
    </row>
    <row r="7234" spans="1:9" x14ac:dyDescent="0.25">
      <c r="A7234">
        <v>27.12</v>
      </c>
      <c r="B7234">
        <v>4</v>
      </c>
      <c r="C7234" s="2">
        <v>0</v>
      </c>
      <c r="D7234">
        <v>0</v>
      </c>
      <c r="E7234">
        <v>12.475199999999999</v>
      </c>
      <c r="F7234">
        <v>-14.6448</v>
      </c>
      <c r="G7234">
        <v>2</v>
      </c>
      <c r="H7234" s="7">
        <v>0</v>
      </c>
      <c r="I7234" s="2">
        <v>0.45999999999999996</v>
      </c>
    </row>
    <row r="7235" spans="1:9" x14ac:dyDescent="0.25">
      <c r="A7235">
        <v>113.6</v>
      </c>
      <c r="B7235">
        <v>8</v>
      </c>
      <c r="C7235" s="2">
        <v>0</v>
      </c>
      <c r="D7235">
        <v>0</v>
      </c>
      <c r="E7235">
        <v>44.304000000000002</v>
      </c>
      <c r="F7235">
        <v>-69.296000000000006</v>
      </c>
      <c r="G7235">
        <v>4</v>
      </c>
      <c r="H7235" s="7">
        <v>0</v>
      </c>
      <c r="I7235" s="2">
        <v>0.39</v>
      </c>
    </row>
    <row r="7236" spans="1:9" x14ac:dyDescent="0.25">
      <c r="A7236">
        <v>12.96</v>
      </c>
      <c r="B7236">
        <v>2</v>
      </c>
      <c r="C7236" s="2">
        <v>0</v>
      </c>
      <c r="D7236">
        <v>0</v>
      </c>
      <c r="E7236">
        <v>6.3503999999999996</v>
      </c>
      <c r="F7236">
        <v>-6.6096000000000004</v>
      </c>
      <c r="G7236">
        <v>4</v>
      </c>
      <c r="H7236" s="7">
        <v>0</v>
      </c>
      <c r="I7236" s="2">
        <v>0.48999999999999994</v>
      </c>
    </row>
    <row r="7237" spans="1:9" x14ac:dyDescent="0.25">
      <c r="A7237">
        <v>69.456000000000003</v>
      </c>
      <c r="B7237">
        <v>2</v>
      </c>
      <c r="C7237" s="2">
        <v>0.2</v>
      </c>
      <c r="D7237">
        <v>-13.8912</v>
      </c>
      <c r="E7237">
        <v>22.5732</v>
      </c>
      <c r="F7237">
        <v>-32.991599999999998</v>
      </c>
      <c r="G7237">
        <v>4</v>
      </c>
      <c r="H7237" s="7">
        <v>13.891200000000001</v>
      </c>
      <c r="I7237" s="2">
        <v>0.32500000000000001</v>
      </c>
    </row>
    <row r="7238" spans="1:9" x14ac:dyDescent="0.25">
      <c r="A7238">
        <v>8.64</v>
      </c>
      <c r="B7238">
        <v>3</v>
      </c>
      <c r="C7238" s="2">
        <v>0</v>
      </c>
      <c r="D7238">
        <v>0</v>
      </c>
      <c r="E7238">
        <v>2.4192</v>
      </c>
      <c r="F7238">
        <v>-6.2207999999999997</v>
      </c>
      <c r="G7238">
        <v>3</v>
      </c>
      <c r="H7238" s="7">
        <v>0</v>
      </c>
      <c r="I7238" s="2">
        <v>0.27999999999999997</v>
      </c>
    </row>
    <row r="7239" spans="1:9" x14ac:dyDescent="0.25">
      <c r="A7239">
        <v>341.99099999999999</v>
      </c>
      <c r="B7239">
        <v>3</v>
      </c>
      <c r="C7239" s="2">
        <v>0.7</v>
      </c>
      <c r="D7239">
        <v>-239.3937</v>
      </c>
      <c r="E7239">
        <v>-319.19159999999999</v>
      </c>
      <c r="F7239">
        <v>-421.78890000000001</v>
      </c>
      <c r="G7239">
        <v>0</v>
      </c>
      <c r="H7239" s="7">
        <v>239.39369999999997</v>
      </c>
      <c r="I7239" s="2">
        <v>-0.93333333333333335</v>
      </c>
    </row>
    <row r="7240" spans="1:9" x14ac:dyDescent="0.25">
      <c r="A7240">
        <v>43.96</v>
      </c>
      <c r="B7240">
        <v>7</v>
      </c>
      <c r="C7240" s="2">
        <v>0</v>
      </c>
      <c r="D7240">
        <v>0</v>
      </c>
      <c r="E7240">
        <v>18.463200000000001</v>
      </c>
      <c r="F7240">
        <v>-25.4968</v>
      </c>
      <c r="G7240">
        <v>6</v>
      </c>
      <c r="H7240" s="7">
        <v>0</v>
      </c>
      <c r="I7240" s="2">
        <v>0.42</v>
      </c>
    </row>
    <row r="7241" spans="1:9" x14ac:dyDescent="0.25">
      <c r="A7241">
        <v>39.76</v>
      </c>
      <c r="B7241">
        <v>7</v>
      </c>
      <c r="C7241" s="2">
        <v>0</v>
      </c>
      <c r="D7241">
        <v>0</v>
      </c>
      <c r="E7241">
        <v>18.687200000000001</v>
      </c>
      <c r="F7241">
        <v>-21.072800000000001</v>
      </c>
      <c r="G7241">
        <v>6</v>
      </c>
      <c r="H7241" s="7">
        <v>0</v>
      </c>
      <c r="I7241" s="2">
        <v>0.47000000000000003</v>
      </c>
    </row>
    <row r="7242" spans="1:9" x14ac:dyDescent="0.25">
      <c r="A7242">
        <v>66.36</v>
      </c>
      <c r="B7242">
        <v>7</v>
      </c>
      <c r="C7242" s="2">
        <v>0</v>
      </c>
      <c r="D7242">
        <v>0</v>
      </c>
      <c r="E7242">
        <v>26.544</v>
      </c>
      <c r="F7242">
        <v>-39.816000000000003</v>
      </c>
      <c r="G7242">
        <v>2</v>
      </c>
      <c r="H7242" s="7">
        <v>0</v>
      </c>
      <c r="I7242" s="2">
        <v>0.4</v>
      </c>
    </row>
    <row r="7243" spans="1:9" x14ac:dyDescent="0.25">
      <c r="A7243">
        <v>92.88</v>
      </c>
      <c r="B7243">
        <v>6</v>
      </c>
      <c r="C7243" s="2">
        <v>0.2</v>
      </c>
      <c r="D7243">
        <v>-18.576000000000001</v>
      </c>
      <c r="E7243">
        <v>30.186</v>
      </c>
      <c r="F7243">
        <v>-44.118000000000002</v>
      </c>
      <c r="G7243">
        <v>2</v>
      </c>
      <c r="H7243" s="7">
        <v>18.576000000000001</v>
      </c>
      <c r="I7243" s="2">
        <v>0.32500000000000001</v>
      </c>
    </row>
    <row r="7244" spans="1:9" x14ac:dyDescent="0.25">
      <c r="A7244">
        <v>24.14</v>
      </c>
      <c r="B7244">
        <v>2</v>
      </c>
      <c r="C7244" s="2">
        <v>0</v>
      </c>
      <c r="D7244">
        <v>0</v>
      </c>
      <c r="E7244">
        <v>7.9661999999999997</v>
      </c>
      <c r="F7244">
        <v>-16.1738</v>
      </c>
      <c r="G7244">
        <v>2</v>
      </c>
      <c r="H7244" s="7">
        <v>0</v>
      </c>
      <c r="I7244" s="2">
        <v>0.32999999999999996</v>
      </c>
    </row>
    <row r="7245" spans="1:9" x14ac:dyDescent="0.25">
      <c r="A7245">
        <v>4416.174</v>
      </c>
      <c r="B7245">
        <v>9</v>
      </c>
      <c r="C7245" s="2">
        <v>0.3</v>
      </c>
      <c r="D7245">
        <v>-1324.8522</v>
      </c>
      <c r="E7245">
        <v>-630.88199999999995</v>
      </c>
      <c r="F7245">
        <v>-3722.2037999999998</v>
      </c>
      <c r="G7245">
        <v>5</v>
      </c>
      <c r="H7245" s="7">
        <v>1324.8522</v>
      </c>
      <c r="I7245" s="2">
        <v>-0.14285714285714285</v>
      </c>
    </row>
    <row r="7246" spans="1:9" x14ac:dyDescent="0.25">
      <c r="A7246">
        <v>49.56</v>
      </c>
      <c r="B7246">
        <v>7</v>
      </c>
      <c r="C7246" s="2">
        <v>0</v>
      </c>
      <c r="D7246">
        <v>0</v>
      </c>
      <c r="E7246">
        <v>18.832799999999999</v>
      </c>
      <c r="F7246">
        <v>-30.7272</v>
      </c>
      <c r="G7246">
        <v>3</v>
      </c>
      <c r="H7246" s="7">
        <v>0</v>
      </c>
      <c r="I7246" s="2">
        <v>0.37999999999999995</v>
      </c>
    </row>
    <row r="7247" spans="1:9" x14ac:dyDescent="0.25">
      <c r="A7247">
        <v>354.9</v>
      </c>
      <c r="B7247">
        <v>5</v>
      </c>
      <c r="C7247" s="2">
        <v>0</v>
      </c>
      <c r="D7247">
        <v>0</v>
      </c>
      <c r="E7247">
        <v>17.745000000000001</v>
      </c>
      <c r="F7247">
        <v>-337.15499999999997</v>
      </c>
      <c r="G7247">
        <v>4</v>
      </c>
      <c r="H7247" s="7">
        <v>0</v>
      </c>
      <c r="I7247" s="2">
        <v>0.05</v>
      </c>
    </row>
    <row r="7248" spans="1:9" x14ac:dyDescent="0.25">
      <c r="A7248">
        <v>15.12</v>
      </c>
      <c r="B7248">
        <v>3</v>
      </c>
      <c r="C7248" s="2">
        <v>0.2</v>
      </c>
      <c r="D7248">
        <v>-3.024</v>
      </c>
      <c r="E7248">
        <v>4.9139999999999997</v>
      </c>
      <c r="F7248">
        <v>-7.1820000000000004</v>
      </c>
      <c r="G7248">
        <v>5</v>
      </c>
      <c r="H7248" s="7">
        <v>3.024</v>
      </c>
      <c r="I7248" s="2">
        <v>0.32500000000000001</v>
      </c>
    </row>
    <row r="7249" spans="1:9" x14ac:dyDescent="0.25">
      <c r="A7249">
        <v>302.45</v>
      </c>
      <c r="B7249">
        <v>5</v>
      </c>
      <c r="C7249" s="2">
        <v>0.5</v>
      </c>
      <c r="D7249">
        <v>-151.22499999999999</v>
      </c>
      <c r="E7249">
        <v>-199.61699999999999</v>
      </c>
      <c r="F7249">
        <v>-350.84199999999998</v>
      </c>
      <c r="G7249">
        <v>5</v>
      </c>
      <c r="H7249" s="7">
        <v>151.22499999999999</v>
      </c>
      <c r="I7249" s="2">
        <v>-0.66</v>
      </c>
    </row>
    <row r="7250" spans="1:9" x14ac:dyDescent="0.25">
      <c r="A7250">
        <v>44.671999999999997</v>
      </c>
      <c r="B7250">
        <v>8</v>
      </c>
      <c r="C7250" s="2">
        <v>0.2</v>
      </c>
      <c r="D7250">
        <v>-8.9344000000000001</v>
      </c>
      <c r="E7250">
        <v>-10.0512</v>
      </c>
      <c r="F7250">
        <v>-45.788800000000002</v>
      </c>
      <c r="G7250">
        <v>5</v>
      </c>
      <c r="H7250" s="7">
        <v>8.9344000000000001</v>
      </c>
      <c r="I7250" s="2">
        <v>-0.22500000000000001</v>
      </c>
    </row>
    <row r="7251" spans="1:9" x14ac:dyDescent="0.25">
      <c r="A7251">
        <v>119.98</v>
      </c>
      <c r="B7251">
        <v>2</v>
      </c>
      <c r="C7251" s="2">
        <v>0</v>
      </c>
      <c r="D7251">
        <v>0</v>
      </c>
      <c r="E7251">
        <v>35.994</v>
      </c>
      <c r="F7251">
        <v>-83.986000000000004</v>
      </c>
      <c r="G7251">
        <v>5</v>
      </c>
      <c r="H7251" s="7">
        <v>0</v>
      </c>
      <c r="I7251" s="2">
        <v>0.3</v>
      </c>
    </row>
    <row r="7252" spans="1:9" x14ac:dyDescent="0.25">
      <c r="A7252">
        <v>989.97</v>
      </c>
      <c r="B7252">
        <v>3</v>
      </c>
      <c r="C7252" s="2">
        <v>0</v>
      </c>
      <c r="D7252">
        <v>0</v>
      </c>
      <c r="E7252">
        <v>395.988</v>
      </c>
      <c r="F7252">
        <v>-593.98199999999997</v>
      </c>
      <c r="G7252">
        <v>5</v>
      </c>
      <c r="H7252" s="7">
        <v>0</v>
      </c>
      <c r="I7252" s="2">
        <v>0.39999999999999997</v>
      </c>
    </row>
    <row r="7253" spans="1:9" x14ac:dyDescent="0.25">
      <c r="A7253">
        <v>9.2159999999999993</v>
      </c>
      <c r="B7253">
        <v>4</v>
      </c>
      <c r="C7253" s="2">
        <v>0.2</v>
      </c>
      <c r="D7253">
        <v>-1.8431999999999999</v>
      </c>
      <c r="E7253">
        <v>3.3408000000000002</v>
      </c>
      <c r="F7253">
        <v>-4.032</v>
      </c>
      <c r="G7253">
        <v>6</v>
      </c>
      <c r="H7253" s="7">
        <v>1.8431999999999999</v>
      </c>
      <c r="I7253" s="2">
        <v>0.36250000000000004</v>
      </c>
    </row>
    <row r="7254" spans="1:9" x14ac:dyDescent="0.25">
      <c r="A7254">
        <v>68.52</v>
      </c>
      <c r="B7254">
        <v>3</v>
      </c>
      <c r="C7254" s="2">
        <v>0</v>
      </c>
      <c r="D7254">
        <v>0</v>
      </c>
      <c r="E7254">
        <v>31.519200000000001</v>
      </c>
      <c r="F7254">
        <v>-37.000799999999998</v>
      </c>
      <c r="G7254">
        <v>6</v>
      </c>
      <c r="H7254" s="7">
        <v>0</v>
      </c>
      <c r="I7254" s="2">
        <v>0.46</v>
      </c>
    </row>
    <row r="7255" spans="1:9" x14ac:dyDescent="0.25">
      <c r="A7255">
        <v>364.74</v>
      </c>
      <c r="B7255">
        <v>3</v>
      </c>
      <c r="C7255" s="2">
        <v>0</v>
      </c>
      <c r="D7255">
        <v>0</v>
      </c>
      <c r="E7255">
        <v>109.422</v>
      </c>
      <c r="F7255">
        <v>-255.31800000000001</v>
      </c>
      <c r="G7255">
        <v>5</v>
      </c>
      <c r="H7255" s="7">
        <v>0</v>
      </c>
      <c r="I7255" s="2">
        <v>0.3</v>
      </c>
    </row>
    <row r="7256" spans="1:9" x14ac:dyDescent="0.25">
      <c r="A7256">
        <v>47.4</v>
      </c>
      <c r="B7256">
        <v>5</v>
      </c>
      <c r="C7256" s="2">
        <v>0</v>
      </c>
      <c r="D7256">
        <v>0</v>
      </c>
      <c r="E7256">
        <v>21.33</v>
      </c>
      <c r="F7256">
        <v>-26.07</v>
      </c>
      <c r="G7256">
        <v>5</v>
      </c>
      <c r="H7256" s="7">
        <v>0</v>
      </c>
      <c r="I7256" s="2">
        <v>0.44999999999999996</v>
      </c>
    </row>
    <row r="7257" spans="1:9" x14ac:dyDescent="0.25">
      <c r="A7257">
        <v>49.76</v>
      </c>
      <c r="B7257">
        <v>4</v>
      </c>
      <c r="C7257" s="2">
        <v>0</v>
      </c>
      <c r="D7257">
        <v>0</v>
      </c>
      <c r="E7257">
        <v>13.9328</v>
      </c>
      <c r="F7257">
        <v>-35.827199999999998</v>
      </c>
      <c r="G7257">
        <v>5</v>
      </c>
      <c r="H7257" s="7">
        <v>0</v>
      </c>
      <c r="I7257" s="2">
        <v>0.28000000000000003</v>
      </c>
    </row>
    <row r="7258" spans="1:9" x14ac:dyDescent="0.25">
      <c r="A7258">
        <v>5.56</v>
      </c>
      <c r="B7258">
        <v>2</v>
      </c>
      <c r="C7258" s="2">
        <v>0</v>
      </c>
      <c r="D7258">
        <v>0</v>
      </c>
      <c r="E7258">
        <v>1.4456</v>
      </c>
      <c r="F7258">
        <v>-4.1143999999999998</v>
      </c>
      <c r="G7258">
        <v>5</v>
      </c>
      <c r="H7258" s="7">
        <v>0</v>
      </c>
      <c r="I7258" s="2">
        <v>0.26</v>
      </c>
    </row>
    <row r="7259" spans="1:9" x14ac:dyDescent="0.25">
      <c r="A7259">
        <v>629.1</v>
      </c>
      <c r="B7259">
        <v>6</v>
      </c>
      <c r="C7259" s="2">
        <v>0</v>
      </c>
      <c r="D7259">
        <v>0</v>
      </c>
      <c r="E7259">
        <v>301.96800000000002</v>
      </c>
      <c r="F7259">
        <v>-327.13200000000001</v>
      </c>
      <c r="G7259">
        <v>5</v>
      </c>
      <c r="H7259" s="7">
        <v>0</v>
      </c>
      <c r="I7259" s="2">
        <v>0.48000000000000004</v>
      </c>
    </row>
    <row r="7260" spans="1:9" x14ac:dyDescent="0.25">
      <c r="A7260">
        <v>14.7</v>
      </c>
      <c r="B7260">
        <v>5</v>
      </c>
      <c r="C7260" s="2">
        <v>0</v>
      </c>
      <c r="D7260">
        <v>0</v>
      </c>
      <c r="E7260">
        <v>3.9689999999999999</v>
      </c>
      <c r="F7260">
        <v>-10.731</v>
      </c>
      <c r="G7260">
        <v>5</v>
      </c>
      <c r="H7260" s="7">
        <v>0</v>
      </c>
      <c r="I7260" s="2">
        <v>0.27</v>
      </c>
    </row>
    <row r="7261" spans="1:9" x14ac:dyDescent="0.25">
      <c r="A7261">
        <v>45.36</v>
      </c>
      <c r="B7261">
        <v>7</v>
      </c>
      <c r="C7261" s="2">
        <v>0</v>
      </c>
      <c r="D7261">
        <v>0</v>
      </c>
      <c r="E7261">
        <v>21.7728</v>
      </c>
      <c r="F7261">
        <v>-23.587199999999999</v>
      </c>
      <c r="G7261">
        <v>5</v>
      </c>
      <c r="H7261" s="7">
        <v>0</v>
      </c>
      <c r="I7261" s="2">
        <v>0.48</v>
      </c>
    </row>
    <row r="7262" spans="1:9" x14ac:dyDescent="0.25">
      <c r="A7262">
        <v>125.99</v>
      </c>
      <c r="B7262">
        <v>1</v>
      </c>
      <c r="C7262" s="2">
        <v>0</v>
      </c>
      <c r="D7262">
        <v>0</v>
      </c>
      <c r="E7262">
        <v>35.277200000000001</v>
      </c>
      <c r="F7262">
        <v>-90.712800000000001</v>
      </c>
      <c r="G7262">
        <v>5</v>
      </c>
      <c r="H7262" s="7">
        <v>0</v>
      </c>
      <c r="I7262" s="2">
        <v>0.28000000000000003</v>
      </c>
    </row>
    <row r="7263" spans="1:9" x14ac:dyDescent="0.25">
      <c r="A7263">
        <v>14.7</v>
      </c>
      <c r="B7263">
        <v>7</v>
      </c>
      <c r="C7263" s="2">
        <v>0</v>
      </c>
      <c r="D7263">
        <v>0</v>
      </c>
      <c r="E7263">
        <v>4.1159999999999997</v>
      </c>
      <c r="F7263">
        <v>-10.584</v>
      </c>
      <c r="G7263">
        <v>3</v>
      </c>
      <c r="H7263" s="7">
        <v>0</v>
      </c>
      <c r="I7263" s="2">
        <v>0.27999999999999997</v>
      </c>
    </row>
    <row r="7264" spans="1:9" x14ac:dyDescent="0.25">
      <c r="A7264">
        <v>32.700000000000003</v>
      </c>
      <c r="B7264">
        <v>5</v>
      </c>
      <c r="C7264" s="2">
        <v>0.4</v>
      </c>
      <c r="D7264">
        <v>-13.08</v>
      </c>
      <c r="E7264">
        <v>-6.54</v>
      </c>
      <c r="F7264">
        <v>-26.16</v>
      </c>
      <c r="G7264">
        <v>6</v>
      </c>
      <c r="H7264" s="7">
        <v>13.080000000000002</v>
      </c>
      <c r="I7264" s="2">
        <v>-0.19999999999999998</v>
      </c>
    </row>
    <row r="7265" spans="1:9" x14ac:dyDescent="0.25">
      <c r="A7265">
        <v>31.68</v>
      </c>
      <c r="B7265">
        <v>4</v>
      </c>
      <c r="C7265" s="2">
        <v>0.2</v>
      </c>
      <c r="D7265">
        <v>-6.3360000000000003</v>
      </c>
      <c r="E7265">
        <v>11.087999999999999</v>
      </c>
      <c r="F7265">
        <v>-14.256</v>
      </c>
      <c r="G7265">
        <v>6</v>
      </c>
      <c r="H7265" s="7">
        <v>6.3360000000000003</v>
      </c>
      <c r="I7265" s="2">
        <v>0.35</v>
      </c>
    </row>
    <row r="7266" spans="1:9" x14ac:dyDescent="0.25">
      <c r="A7266">
        <v>181.86</v>
      </c>
      <c r="B7266">
        <v>7</v>
      </c>
      <c r="C7266" s="2">
        <v>0</v>
      </c>
      <c r="D7266">
        <v>0</v>
      </c>
      <c r="E7266">
        <v>50.9208</v>
      </c>
      <c r="F7266">
        <v>-130.9392</v>
      </c>
      <c r="G7266">
        <v>4</v>
      </c>
      <c r="H7266" s="7">
        <v>0</v>
      </c>
      <c r="I7266" s="2">
        <v>0.27999999999999997</v>
      </c>
    </row>
    <row r="7267" spans="1:9" x14ac:dyDescent="0.25">
      <c r="A7267">
        <v>155.37200000000001</v>
      </c>
      <c r="B7267">
        <v>2</v>
      </c>
      <c r="C7267" s="2">
        <v>0.3</v>
      </c>
      <c r="D7267">
        <v>-46.611600000000003</v>
      </c>
      <c r="E7267">
        <v>-35.513599999999997</v>
      </c>
      <c r="F7267">
        <v>-144.274</v>
      </c>
      <c r="G7267">
        <v>3</v>
      </c>
      <c r="H7267" s="7">
        <v>46.611600000000003</v>
      </c>
      <c r="I7267" s="2">
        <v>-0.22857142857142854</v>
      </c>
    </row>
    <row r="7268" spans="1:9" x14ac:dyDescent="0.25">
      <c r="A7268">
        <v>13.428000000000001</v>
      </c>
      <c r="B7268">
        <v>3</v>
      </c>
      <c r="C7268" s="2">
        <v>0.7</v>
      </c>
      <c r="D7268">
        <v>-9.3995999999999995</v>
      </c>
      <c r="E7268">
        <v>-11.19</v>
      </c>
      <c r="F7268">
        <v>-15.218400000000001</v>
      </c>
      <c r="G7268">
        <v>0</v>
      </c>
      <c r="H7268" s="7">
        <v>9.3995999999999995</v>
      </c>
      <c r="I7268" s="2">
        <v>-0.83333333333333326</v>
      </c>
    </row>
    <row r="7269" spans="1:9" x14ac:dyDescent="0.25">
      <c r="A7269">
        <v>67.135999999999996</v>
      </c>
      <c r="B7269">
        <v>4</v>
      </c>
      <c r="C7269" s="2">
        <v>0.2</v>
      </c>
      <c r="D7269">
        <v>-13.427199999999999</v>
      </c>
      <c r="E7269">
        <v>-0.83919999999999995</v>
      </c>
      <c r="F7269">
        <v>-54.548000000000002</v>
      </c>
      <c r="G7269">
        <v>0</v>
      </c>
      <c r="H7269" s="7">
        <v>13.427199999999999</v>
      </c>
      <c r="I7269" s="2">
        <v>-1.2500000000000001E-2</v>
      </c>
    </row>
    <row r="7270" spans="1:9" x14ac:dyDescent="0.25">
      <c r="A7270">
        <v>89.567999999999998</v>
      </c>
      <c r="B7270">
        <v>2</v>
      </c>
      <c r="C7270" s="2">
        <v>0.2</v>
      </c>
      <c r="D7270">
        <v>-17.913599999999999</v>
      </c>
      <c r="E7270">
        <v>32.468400000000003</v>
      </c>
      <c r="F7270">
        <v>-39.186</v>
      </c>
      <c r="G7270">
        <v>6</v>
      </c>
      <c r="H7270" s="7">
        <v>17.913599999999999</v>
      </c>
      <c r="I7270" s="2">
        <v>0.36250000000000004</v>
      </c>
    </row>
    <row r="7271" spans="1:9" x14ac:dyDescent="0.25">
      <c r="A7271">
        <v>315.77600000000001</v>
      </c>
      <c r="B7271">
        <v>8</v>
      </c>
      <c r="C7271" s="2">
        <v>0.2</v>
      </c>
      <c r="D7271">
        <v>-63.155200000000001</v>
      </c>
      <c r="E7271">
        <v>31.5776</v>
      </c>
      <c r="F7271">
        <v>-221.04320000000001</v>
      </c>
      <c r="G7271">
        <v>6</v>
      </c>
      <c r="H7271" s="7">
        <v>63.155200000000008</v>
      </c>
      <c r="I7271" s="2">
        <v>9.9999999999999992E-2</v>
      </c>
    </row>
    <row r="7272" spans="1:9" x14ac:dyDescent="0.25">
      <c r="A7272">
        <v>273.666</v>
      </c>
      <c r="B7272">
        <v>2</v>
      </c>
      <c r="C7272" s="2">
        <v>0.15</v>
      </c>
      <c r="D7272">
        <v>-41.049900000000001</v>
      </c>
      <c r="E7272">
        <v>-12.878399999999999</v>
      </c>
      <c r="F7272">
        <v>-245.49449999999999</v>
      </c>
      <c r="G7272">
        <v>6</v>
      </c>
      <c r="H7272" s="7">
        <v>41.049900000000001</v>
      </c>
      <c r="I7272" s="2">
        <v>-4.7058823529411764E-2</v>
      </c>
    </row>
    <row r="7273" spans="1:9" x14ac:dyDescent="0.25">
      <c r="A7273">
        <v>17.48</v>
      </c>
      <c r="B7273">
        <v>4</v>
      </c>
      <c r="C7273" s="2">
        <v>0</v>
      </c>
      <c r="D7273">
        <v>0</v>
      </c>
      <c r="E7273">
        <v>4.5448000000000004</v>
      </c>
      <c r="F7273">
        <v>-12.9352</v>
      </c>
      <c r="G7273">
        <v>6</v>
      </c>
      <c r="H7273" s="7">
        <v>0</v>
      </c>
      <c r="I7273" s="2">
        <v>0.26</v>
      </c>
    </row>
    <row r="7274" spans="1:9" x14ac:dyDescent="0.25">
      <c r="A7274">
        <v>20.608000000000001</v>
      </c>
      <c r="B7274">
        <v>2</v>
      </c>
      <c r="C7274" s="2">
        <v>0.2</v>
      </c>
      <c r="D7274">
        <v>-4.1215999999999999</v>
      </c>
      <c r="E7274">
        <v>-4.3792</v>
      </c>
      <c r="F7274">
        <v>-20.865600000000001</v>
      </c>
      <c r="G7274">
        <v>4</v>
      </c>
      <c r="H7274" s="7">
        <v>4.1215999999999999</v>
      </c>
      <c r="I7274" s="2">
        <v>-0.21249999999999999</v>
      </c>
    </row>
    <row r="7275" spans="1:9" x14ac:dyDescent="0.25">
      <c r="A7275">
        <v>4.0949999999999998</v>
      </c>
      <c r="B7275">
        <v>3</v>
      </c>
      <c r="C7275" s="2">
        <v>0.7</v>
      </c>
      <c r="D7275">
        <v>-2.8664999999999998</v>
      </c>
      <c r="E7275">
        <v>-2.73</v>
      </c>
      <c r="F7275">
        <v>-3.9584999999999999</v>
      </c>
      <c r="G7275">
        <v>4</v>
      </c>
      <c r="H7275" s="7">
        <v>2.8664999999999998</v>
      </c>
      <c r="I7275" s="2">
        <v>-0.66666666666666674</v>
      </c>
    </row>
    <row r="7276" spans="1:9" x14ac:dyDescent="0.25">
      <c r="A7276">
        <v>339.96</v>
      </c>
      <c r="B7276">
        <v>5</v>
      </c>
      <c r="C7276" s="2">
        <v>0.2</v>
      </c>
      <c r="D7276">
        <v>-67.992000000000004</v>
      </c>
      <c r="E7276">
        <v>42.494999999999997</v>
      </c>
      <c r="F7276">
        <v>-229.47300000000001</v>
      </c>
      <c r="G7276">
        <v>4</v>
      </c>
      <c r="H7276" s="7">
        <v>67.992000000000004</v>
      </c>
      <c r="I7276" s="2">
        <v>0.125</v>
      </c>
    </row>
    <row r="7277" spans="1:9" x14ac:dyDescent="0.25">
      <c r="A7277">
        <v>63.98</v>
      </c>
      <c r="B7277">
        <v>7</v>
      </c>
      <c r="C7277" s="2">
        <v>0</v>
      </c>
      <c r="D7277">
        <v>0</v>
      </c>
      <c r="E7277">
        <v>21.7532</v>
      </c>
      <c r="F7277">
        <v>-42.226799999999997</v>
      </c>
      <c r="G7277">
        <v>4</v>
      </c>
      <c r="H7277" s="7">
        <v>0</v>
      </c>
      <c r="I7277" s="2">
        <v>0.34</v>
      </c>
    </row>
    <row r="7278" spans="1:9" x14ac:dyDescent="0.25">
      <c r="A7278">
        <v>799.92</v>
      </c>
      <c r="B7278">
        <v>10</v>
      </c>
      <c r="C7278" s="2">
        <v>0.2</v>
      </c>
      <c r="D7278">
        <v>-159.98400000000001</v>
      </c>
      <c r="E7278">
        <v>239.976</v>
      </c>
      <c r="F7278">
        <v>-399.96</v>
      </c>
      <c r="G7278">
        <v>4</v>
      </c>
      <c r="H7278" s="7">
        <v>159.98400000000001</v>
      </c>
      <c r="I7278" s="2">
        <v>0.3</v>
      </c>
    </row>
    <row r="7279" spans="1:9" x14ac:dyDescent="0.25">
      <c r="A7279">
        <v>35.984000000000002</v>
      </c>
      <c r="B7279">
        <v>2</v>
      </c>
      <c r="C7279" s="2">
        <v>0.2</v>
      </c>
      <c r="D7279">
        <v>-7.1967999999999996</v>
      </c>
      <c r="E7279">
        <v>4.4980000000000002</v>
      </c>
      <c r="F7279">
        <v>-24.289200000000001</v>
      </c>
      <c r="G7279">
        <v>2</v>
      </c>
      <c r="H7279" s="7">
        <v>7.1968000000000005</v>
      </c>
      <c r="I7279" s="2">
        <v>0.125</v>
      </c>
    </row>
    <row r="7280" spans="1:9" x14ac:dyDescent="0.25">
      <c r="A7280">
        <v>389.97</v>
      </c>
      <c r="B7280">
        <v>3</v>
      </c>
      <c r="C7280" s="2">
        <v>0</v>
      </c>
      <c r="D7280">
        <v>0</v>
      </c>
      <c r="E7280">
        <v>132.5898</v>
      </c>
      <c r="F7280">
        <v>-257.3802</v>
      </c>
      <c r="G7280">
        <v>2</v>
      </c>
      <c r="H7280" s="7">
        <v>0</v>
      </c>
      <c r="I7280" s="2">
        <v>0.33999999999999997</v>
      </c>
    </row>
    <row r="7281" spans="1:9" x14ac:dyDescent="0.25">
      <c r="A7281">
        <v>185.52799999999999</v>
      </c>
      <c r="B7281">
        <v>7</v>
      </c>
      <c r="C7281" s="2">
        <v>0.2</v>
      </c>
      <c r="D7281">
        <v>-37.105600000000003</v>
      </c>
      <c r="E7281">
        <v>48.701099999999997</v>
      </c>
      <c r="F7281">
        <v>-99.721299999999999</v>
      </c>
      <c r="G7281">
        <v>0</v>
      </c>
      <c r="H7281" s="7">
        <v>37.105600000000003</v>
      </c>
      <c r="I7281" s="2">
        <v>0.26250000000000001</v>
      </c>
    </row>
    <row r="7282" spans="1:9" x14ac:dyDescent="0.25">
      <c r="A7282">
        <v>2541.98</v>
      </c>
      <c r="B7282">
        <v>2</v>
      </c>
      <c r="C7282" s="2">
        <v>0</v>
      </c>
      <c r="D7282">
        <v>0</v>
      </c>
      <c r="E7282">
        <v>1270.99</v>
      </c>
      <c r="F7282">
        <v>-1270.99</v>
      </c>
      <c r="G7282">
        <v>6</v>
      </c>
      <c r="H7282" s="7">
        <v>0</v>
      </c>
      <c r="I7282" s="2">
        <v>0.5</v>
      </c>
    </row>
    <row r="7283" spans="1:9" x14ac:dyDescent="0.25">
      <c r="A7283">
        <v>599.98500000000001</v>
      </c>
      <c r="B7283">
        <v>5</v>
      </c>
      <c r="C7283" s="2">
        <v>0.7</v>
      </c>
      <c r="D7283">
        <v>-419.98950000000002</v>
      </c>
      <c r="E7283">
        <v>-479.988</v>
      </c>
      <c r="F7283">
        <v>-659.98350000000005</v>
      </c>
      <c r="G7283">
        <v>5</v>
      </c>
      <c r="H7283" s="7">
        <v>419.98949999999996</v>
      </c>
      <c r="I7283" s="2">
        <v>-0.79999999999999993</v>
      </c>
    </row>
    <row r="7284" spans="1:9" x14ac:dyDescent="0.25">
      <c r="A7284">
        <v>3.036</v>
      </c>
      <c r="B7284">
        <v>3</v>
      </c>
      <c r="C7284" s="2">
        <v>0.8</v>
      </c>
      <c r="D7284">
        <v>-2.4287999999999998</v>
      </c>
      <c r="E7284">
        <v>-5.0094000000000003</v>
      </c>
      <c r="F7284">
        <v>-5.6166</v>
      </c>
      <c r="G7284">
        <v>7</v>
      </c>
      <c r="H7284" s="7">
        <v>2.4288000000000003</v>
      </c>
      <c r="I7284" s="2">
        <v>-1.6500000000000001</v>
      </c>
    </row>
    <row r="7285" spans="1:9" x14ac:dyDescent="0.25">
      <c r="A7285">
        <v>25.92</v>
      </c>
      <c r="B7285">
        <v>5</v>
      </c>
      <c r="C7285" s="2">
        <v>0.2</v>
      </c>
      <c r="D7285">
        <v>-5.1840000000000002</v>
      </c>
      <c r="E7285">
        <v>3.8879999999999999</v>
      </c>
      <c r="F7285">
        <v>-16.847999999999999</v>
      </c>
      <c r="G7285">
        <v>4</v>
      </c>
      <c r="H7285" s="7">
        <v>5.1840000000000011</v>
      </c>
      <c r="I7285" s="2">
        <v>0.15</v>
      </c>
    </row>
    <row r="7286" spans="1:9" x14ac:dyDescent="0.25">
      <c r="A7286">
        <v>66.111999999999995</v>
      </c>
      <c r="B7286">
        <v>2</v>
      </c>
      <c r="C7286" s="2">
        <v>0.2</v>
      </c>
      <c r="D7286">
        <v>-13.2224</v>
      </c>
      <c r="E7286">
        <v>-9.0904000000000007</v>
      </c>
      <c r="F7286">
        <v>-61.98</v>
      </c>
      <c r="G7286">
        <v>4</v>
      </c>
      <c r="H7286" s="7">
        <v>13.2224</v>
      </c>
      <c r="I7286" s="2">
        <v>-0.13750000000000001</v>
      </c>
    </row>
    <row r="7287" spans="1:9" x14ac:dyDescent="0.25">
      <c r="A7287">
        <v>46.36</v>
      </c>
      <c r="B7287">
        <v>4</v>
      </c>
      <c r="C7287" s="2">
        <v>0</v>
      </c>
      <c r="D7287">
        <v>0</v>
      </c>
      <c r="E7287">
        <v>15.2988</v>
      </c>
      <c r="F7287">
        <v>-31.061199999999999</v>
      </c>
      <c r="G7287">
        <v>5</v>
      </c>
      <c r="H7287" s="7">
        <v>0</v>
      </c>
      <c r="I7287" s="2">
        <v>0.33</v>
      </c>
    </row>
    <row r="7288" spans="1:9" x14ac:dyDescent="0.25">
      <c r="A7288">
        <v>6.9</v>
      </c>
      <c r="B7288">
        <v>1</v>
      </c>
      <c r="C7288" s="2">
        <v>0</v>
      </c>
      <c r="D7288">
        <v>0</v>
      </c>
      <c r="E7288">
        <v>0.55200000000000005</v>
      </c>
      <c r="F7288">
        <v>-6.3479999999999999</v>
      </c>
      <c r="G7288">
        <v>5</v>
      </c>
      <c r="H7288" s="7">
        <v>0</v>
      </c>
      <c r="I7288" s="2">
        <v>0.08</v>
      </c>
    </row>
    <row r="7289" spans="1:9" x14ac:dyDescent="0.25">
      <c r="A7289">
        <v>57.69</v>
      </c>
      <c r="B7289">
        <v>3</v>
      </c>
      <c r="C7289" s="2">
        <v>0</v>
      </c>
      <c r="D7289">
        <v>0</v>
      </c>
      <c r="E7289">
        <v>23.652899999999999</v>
      </c>
      <c r="F7289">
        <v>-34.037100000000002</v>
      </c>
      <c r="G7289">
        <v>5</v>
      </c>
      <c r="H7289" s="7">
        <v>0</v>
      </c>
      <c r="I7289" s="2">
        <v>0.41</v>
      </c>
    </row>
    <row r="7290" spans="1:9" x14ac:dyDescent="0.25">
      <c r="A7290">
        <v>559.71</v>
      </c>
      <c r="B7290">
        <v>3</v>
      </c>
      <c r="C7290" s="2">
        <v>0.4</v>
      </c>
      <c r="D7290">
        <v>-223.88399999999999</v>
      </c>
      <c r="E7290">
        <v>-121.2705</v>
      </c>
      <c r="F7290">
        <v>-457.09649999999999</v>
      </c>
      <c r="G7290">
        <v>5</v>
      </c>
      <c r="H7290" s="7">
        <v>223.88400000000001</v>
      </c>
      <c r="I7290" s="2">
        <v>-0.21666666666666665</v>
      </c>
    </row>
    <row r="7291" spans="1:9" x14ac:dyDescent="0.25">
      <c r="A7291">
        <v>305.01</v>
      </c>
      <c r="B7291">
        <v>9</v>
      </c>
      <c r="C7291" s="2">
        <v>0</v>
      </c>
      <c r="D7291">
        <v>0</v>
      </c>
      <c r="E7291">
        <v>76.252499999999998</v>
      </c>
      <c r="F7291">
        <v>-228.75749999999999</v>
      </c>
      <c r="G7291">
        <v>1</v>
      </c>
      <c r="H7291" s="7">
        <v>0</v>
      </c>
      <c r="I7291" s="2">
        <v>0.25</v>
      </c>
    </row>
    <row r="7292" spans="1:9" x14ac:dyDescent="0.25">
      <c r="A7292">
        <v>50.783999999999999</v>
      </c>
      <c r="B7292">
        <v>2</v>
      </c>
      <c r="C7292" s="2">
        <v>0.2</v>
      </c>
      <c r="D7292">
        <v>-10.1568</v>
      </c>
      <c r="E7292">
        <v>17.7744</v>
      </c>
      <c r="F7292">
        <v>-22.852799999999998</v>
      </c>
      <c r="G7292">
        <v>1</v>
      </c>
      <c r="H7292" s="7">
        <v>10.1568</v>
      </c>
      <c r="I7292" s="2">
        <v>0.35000000000000003</v>
      </c>
    </row>
    <row r="7293" spans="1:9" x14ac:dyDescent="0.25">
      <c r="A7293">
        <v>26.01</v>
      </c>
      <c r="B7293">
        <v>9</v>
      </c>
      <c r="C7293" s="2">
        <v>0</v>
      </c>
      <c r="D7293">
        <v>0</v>
      </c>
      <c r="E7293">
        <v>12.2247</v>
      </c>
      <c r="F7293">
        <v>-13.785299999999999</v>
      </c>
      <c r="G7293">
        <v>1</v>
      </c>
      <c r="H7293" s="7">
        <v>0</v>
      </c>
      <c r="I7293" s="2">
        <v>0.47</v>
      </c>
    </row>
    <row r="7294" spans="1:9" x14ac:dyDescent="0.25">
      <c r="A7294">
        <v>649</v>
      </c>
      <c r="B7294">
        <v>2</v>
      </c>
      <c r="C7294" s="2">
        <v>0.5</v>
      </c>
      <c r="D7294">
        <v>-324.5</v>
      </c>
      <c r="E7294">
        <v>-272.58</v>
      </c>
      <c r="F7294">
        <v>-597.08000000000004</v>
      </c>
      <c r="G7294">
        <v>5</v>
      </c>
      <c r="H7294" s="7">
        <v>324.5</v>
      </c>
      <c r="I7294" s="2">
        <v>-0.42</v>
      </c>
    </row>
    <row r="7295" spans="1:9" x14ac:dyDescent="0.25">
      <c r="A7295">
        <v>59.99</v>
      </c>
      <c r="B7295">
        <v>7</v>
      </c>
      <c r="C7295" s="2">
        <v>0</v>
      </c>
      <c r="D7295">
        <v>0</v>
      </c>
      <c r="E7295">
        <v>21.596399999999999</v>
      </c>
      <c r="F7295">
        <v>-38.393599999999999</v>
      </c>
      <c r="G7295">
        <v>6</v>
      </c>
      <c r="H7295" s="7">
        <v>0</v>
      </c>
      <c r="I7295" s="2">
        <v>0.36</v>
      </c>
    </row>
    <row r="7296" spans="1:9" x14ac:dyDescent="0.25">
      <c r="A7296">
        <v>20.239999999999998</v>
      </c>
      <c r="B7296">
        <v>1</v>
      </c>
      <c r="C7296" s="2">
        <v>0</v>
      </c>
      <c r="D7296">
        <v>0</v>
      </c>
      <c r="E7296">
        <v>7.8936000000000002</v>
      </c>
      <c r="F7296">
        <v>-12.346399999999999</v>
      </c>
      <c r="G7296">
        <v>5</v>
      </c>
      <c r="H7296" s="7">
        <v>0</v>
      </c>
      <c r="I7296" s="2">
        <v>0.39</v>
      </c>
    </row>
    <row r="7297" spans="1:9" x14ac:dyDescent="0.25">
      <c r="A7297">
        <v>37.840000000000003</v>
      </c>
      <c r="B7297">
        <v>2</v>
      </c>
      <c r="C7297" s="2">
        <v>0.2</v>
      </c>
      <c r="D7297">
        <v>-7.5679999999999996</v>
      </c>
      <c r="E7297">
        <v>2.8380000000000001</v>
      </c>
      <c r="F7297">
        <v>-27.434000000000001</v>
      </c>
      <c r="G7297">
        <v>1</v>
      </c>
      <c r="H7297" s="7">
        <v>7.5680000000000014</v>
      </c>
      <c r="I7297" s="2">
        <v>7.4999999999999997E-2</v>
      </c>
    </row>
    <row r="7298" spans="1:9" x14ac:dyDescent="0.25">
      <c r="A7298">
        <v>5.4720000000000004</v>
      </c>
      <c r="B7298">
        <v>6</v>
      </c>
      <c r="C7298" s="2">
        <v>0.2</v>
      </c>
      <c r="D7298">
        <v>-1.0944</v>
      </c>
      <c r="E7298">
        <v>1.8468</v>
      </c>
      <c r="F7298">
        <v>-2.5308000000000002</v>
      </c>
      <c r="G7298">
        <v>1</v>
      </c>
      <c r="H7298" s="7">
        <v>1.0944</v>
      </c>
      <c r="I7298" s="2">
        <v>0.33749999999999997</v>
      </c>
    </row>
    <row r="7299" spans="1:9" x14ac:dyDescent="0.25">
      <c r="A7299">
        <v>77.239999999999995</v>
      </c>
      <c r="B7299">
        <v>5</v>
      </c>
      <c r="C7299" s="2">
        <v>0.2</v>
      </c>
      <c r="D7299">
        <v>-15.448</v>
      </c>
      <c r="E7299">
        <v>7.7240000000000002</v>
      </c>
      <c r="F7299">
        <v>-54.067999999999998</v>
      </c>
      <c r="G7299">
        <v>4</v>
      </c>
      <c r="H7299" s="7">
        <v>15.448</v>
      </c>
      <c r="I7299" s="2">
        <v>0.1</v>
      </c>
    </row>
    <row r="7300" spans="1:9" x14ac:dyDescent="0.25">
      <c r="A7300">
        <v>292.10000000000002</v>
      </c>
      <c r="B7300">
        <v>4</v>
      </c>
      <c r="C7300" s="2">
        <v>0.5</v>
      </c>
      <c r="D7300">
        <v>-146.05000000000001</v>
      </c>
      <c r="E7300">
        <v>-175.26</v>
      </c>
      <c r="F7300">
        <v>-321.31</v>
      </c>
      <c r="G7300">
        <v>3</v>
      </c>
      <c r="H7300" s="7">
        <v>146.05000000000001</v>
      </c>
      <c r="I7300" s="2">
        <v>-0.59999999999999987</v>
      </c>
    </row>
    <row r="7301" spans="1:9" x14ac:dyDescent="0.25">
      <c r="A7301">
        <v>8.5440000000000005</v>
      </c>
      <c r="B7301">
        <v>2</v>
      </c>
      <c r="C7301" s="2">
        <v>0.6</v>
      </c>
      <c r="D7301">
        <v>-5.1264000000000003</v>
      </c>
      <c r="E7301">
        <v>-7.476</v>
      </c>
      <c r="F7301">
        <v>-10.893599999999999</v>
      </c>
      <c r="G7301">
        <v>3</v>
      </c>
      <c r="H7301" s="7">
        <v>5.1264000000000003</v>
      </c>
      <c r="I7301" s="2">
        <v>-0.875</v>
      </c>
    </row>
    <row r="7302" spans="1:9" x14ac:dyDescent="0.25">
      <c r="A7302">
        <v>424.11599999999999</v>
      </c>
      <c r="B7302">
        <v>6</v>
      </c>
      <c r="C7302" s="2">
        <v>0.3</v>
      </c>
      <c r="D7302">
        <v>-127.23480000000001</v>
      </c>
      <c r="E7302">
        <v>-30.294</v>
      </c>
      <c r="F7302">
        <v>-327.17520000000002</v>
      </c>
      <c r="G7302">
        <v>3</v>
      </c>
      <c r="H7302" s="7">
        <v>127.23479999999999</v>
      </c>
      <c r="I7302" s="2">
        <v>-7.1428571428571438E-2</v>
      </c>
    </row>
    <row r="7303" spans="1:9" x14ac:dyDescent="0.25">
      <c r="A7303">
        <v>2.8919999999999999</v>
      </c>
      <c r="B7303">
        <v>3</v>
      </c>
      <c r="C7303" s="2">
        <v>0.8</v>
      </c>
      <c r="D7303">
        <v>-2.3136000000000001</v>
      </c>
      <c r="E7303">
        <v>-4.9164000000000003</v>
      </c>
      <c r="F7303">
        <v>-5.4947999999999997</v>
      </c>
      <c r="G7303">
        <v>3</v>
      </c>
      <c r="H7303" s="7">
        <v>2.3136000000000001</v>
      </c>
      <c r="I7303" s="2">
        <v>-1.7000000000000002</v>
      </c>
    </row>
    <row r="7304" spans="1:9" x14ac:dyDescent="0.25">
      <c r="A7304">
        <v>381.72</v>
      </c>
      <c r="B7304">
        <v>5</v>
      </c>
      <c r="C7304" s="2">
        <v>0.2</v>
      </c>
      <c r="D7304">
        <v>-76.343999999999994</v>
      </c>
      <c r="E7304">
        <v>-66.801000000000002</v>
      </c>
      <c r="F7304">
        <v>-372.17700000000002</v>
      </c>
      <c r="G7304">
        <v>3</v>
      </c>
      <c r="H7304" s="7">
        <v>76.344000000000008</v>
      </c>
      <c r="I7304" s="2">
        <v>-0.17499999999999999</v>
      </c>
    </row>
    <row r="7305" spans="1:9" x14ac:dyDescent="0.25">
      <c r="A7305">
        <v>97.183999999999997</v>
      </c>
      <c r="B7305">
        <v>2</v>
      </c>
      <c r="C7305" s="2">
        <v>0.2</v>
      </c>
      <c r="D7305">
        <v>-19.436800000000002</v>
      </c>
      <c r="E7305">
        <v>6.0739999999999998</v>
      </c>
      <c r="F7305">
        <v>-71.673199999999994</v>
      </c>
      <c r="G7305">
        <v>4</v>
      </c>
      <c r="H7305" s="7">
        <v>19.436800000000002</v>
      </c>
      <c r="I7305" s="2">
        <v>6.25E-2</v>
      </c>
    </row>
    <row r="7306" spans="1:9" x14ac:dyDescent="0.25">
      <c r="A7306">
        <v>10.368</v>
      </c>
      <c r="B7306">
        <v>2</v>
      </c>
      <c r="C7306" s="2">
        <v>0.2</v>
      </c>
      <c r="D7306">
        <v>-2.0735999999999999</v>
      </c>
      <c r="E7306">
        <v>3.6288</v>
      </c>
      <c r="F7306">
        <v>-4.6656000000000004</v>
      </c>
      <c r="G7306">
        <v>4</v>
      </c>
      <c r="H7306" s="7">
        <v>2.0736000000000003</v>
      </c>
      <c r="I7306" s="2">
        <v>0.35</v>
      </c>
    </row>
    <row r="7307" spans="1:9" x14ac:dyDescent="0.25">
      <c r="A7307">
        <v>890.84100000000001</v>
      </c>
      <c r="B7307">
        <v>3</v>
      </c>
      <c r="C7307" s="2">
        <v>0.3</v>
      </c>
      <c r="D7307">
        <v>-267.25229999999999</v>
      </c>
      <c r="E7307">
        <v>-152.71559999999999</v>
      </c>
      <c r="F7307">
        <v>-776.30430000000001</v>
      </c>
      <c r="G7307">
        <v>4</v>
      </c>
      <c r="H7307" s="7">
        <v>267.25229999999999</v>
      </c>
      <c r="I7307" s="2">
        <v>-0.17142857142857143</v>
      </c>
    </row>
    <row r="7308" spans="1:9" x14ac:dyDescent="0.25">
      <c r="A7308">
        <v>72</v>
      </c>
      <c r="B7308">
        <v>4</v>
      </c>
      <c r="C7308" s="2">
        <v>0</v>
      </c>
      <c r="D7308">
        <v>0</v>
      </c>
      <c r="E7308">
        <v>12.96</v>
      </c>
      <c r="F7308">
        <v>-59.04</v>
      </c>
      <c r="G7308">
        <v>2</v>
      </c>
      <c r="H7308" s="7">
        <v>0</v>
      </c>
      <c r="I7308" s="2">
        <v>0.18000000000000002</v>
      </c>
    </row>
    <row r="7309" spans="1:9" x14ac:dyDescent="0.25">
      <c r="A7309">
        <v>113.88800000000001</v>
      </c>
      <c r="B7309">
        <v>2</v>
      </c>
      <c r="C7309" s="2">
        <v>0.2</v>
      </c>
      <c r="D7309">
        <v>-22.7776</v>
      </c>
      <c r="E7309">
        <v>9.9651999999999994</v>
      </c>
      <c r="F7309">
        <v>-81.145200000000003</v>
      </c>
      <c r="G7309">
        <v>2</v>
      </c>
      <c r="H7309" s="7">
        <v>22.777600000000003</v>
      </c>
      <c r="I7309" s="2">
        <v>8.7499999999999994E-2</v>
      </c>
    </row>
    <row r="7310" spans="1:9" x14ac:dyDescent="0.25">
      <c r="A7310">
        <v>158.13</v>
      </c>
      <c r="B7310">
        <v>3</v>
      </c>
      <c r="C7310" s="2">
        <v>0</v>
      </c>
      <c r="D7310">
        <v>0</v>
      </c>
      <c r="E7310">
        <v>77.483699999999999</v>
      </c>
      <c r="F7310">
        <v>-80.646299999999997</v>
      </c>
      <c r="G7310">
        <v>2</v>
      </c>
      <c r="H7310" s="7">
        <v>0</v>
      </c>
      <c r="I7310" s="2">
        <v>0.49</v>
      </c>
    </row>
    <row r="7311" spans="1:9" x14ac:dyDescent="0.25">
      <c r="A7311">
        <v>14.13</v>
      </c>
      <c r="B7311">
        <v>3</v>
      </c>
      <c r="C7311" s="2">
        <v>0</v>
      </c>
      <c r="D7311">
        <v>0</v>
      </c>
      <c r="E7311">
        <v>0.70650000000000002</v>
      </c>
      <c r="F7311">
        <v>-13.423500000000001</v>
      </c>
      <c r="G7311">
        <v>4</v>
      </c>
      <c r="H7311" s="7">
        <v>0</v>
      </c>
      <c r="I7311" s="2">
        <v>4.9999999999999996E-2</v>
      </c>
    </row>
    <row r="7312" spans="1:9" x14ac:dyDescent="0.25">
      <c r="A7312">
        <v>64.75</v>
      </c>
      <c r="B7312">
        <v>5</v>
      </c>
      <c r="C7312" s="2">
        <v>0</v>
      </c>
      <c r="D7312">
        <v>0</v>
      </c>
      <c r="E7312">
        <v>29.137499999999999</v>
      </c>
      <c r="F7312">
        <v>-35.612499999999997</v>
      </c>
      <c r="G7312">
        <v>4</v>
      </c>
      <c r="H7312" s="7">
        <v>0</v>
      </c>
      <c r="I7312" s="2">
        <v>0.45</v>
      </c>
    </row>
    <row r="7313" spans="1:9" x14ac:dyDescent="0.25">
      <c r="A7313">
        <v>1.8720000000000001</v>
      </c>
      <c r="B7313">
        <v>2</v>
      </c>
      <c r="C7313" s="2">
        <v>0.7</v>
      </c>
      <c r="D7313">
        <v>-1.3104</v>
      </c>
      <c r="E7313">
        <v>-1.3104</v>
      </c>
      <c r="F7313">
        <v>-1.8720000000000001</v>
      </c>
      <c r="G7313">
        <v>4</v>
      </c>
      <c r="H7313" s="7">
        <v>1.3104</v>
      </c>
      <c r="I7313" s="2">
        <v>-0.7</v>
      </c>
    </row>
    <row r="7314" spans="1:9" x14ac:dyDescent="0.25">
      <c r="A7314">
        <v>11.214</v>
      </c>
      <c r="B7314">
        <v>2</v>
      </c>
      <c r="C7314" s="2">
        <v>0.7</v>
      </c>
      <c r="D7314">
        <v>-7.8498000000000001</v>
      </c>
      <c r="E7314">
        <v>-8.5974000000000004</v>
      </c>
      <c r="F7314">
        <v>-11.961600000000001</v>
      </c>
      <c r="G7314">
        <v>4</v>
      </c>
      <c r="H7314" s="7">
        <v>7.8498000000000001</v>
      </c>
      <c r="I7314" s="2">
        <v>-0.76666666666666672</v>
      </c>
    </row>
    <row r="7315" spans="1:9" x14ac:dyDescent="0.25">
      <c r="A7315">
        <v>37.375999999999998</v>
      </c>
      <c r="B7315">
        <v>8</v>
      </c>
      <c r="C7315" s="2">
        <v>0.2</v>
      </c>
      <c r="D7315">
        <v>-7.4752000000000001</v>
      </c>
      <c r="E7315">
        <v>7.4752000000000001</v>
      </c>
      <c r="F7315">
        <v>-22.425599999999999</v>
      </c>
      <c r="G7315">
        <v>4</v>
      </c>
      <c r="H7315" s="7">
        <v>7.4752000000000001</v>
      </c>
      <c r="I7315" s="2">
        <v>0.2</v>
      </c>
    </row>
    <row r="7316" spans="1:9" x14ac:dyDescent="0.25">
      <c r="A7316">
        <v>286.39999999999998</v>
      </c>
      <c r="B7316">
        <v>1</v>
      </c>
      <c r="C7316" s="2">
        <v>0.2</v>
      </c>
      <c r="D7316">
        <v>-57.28</v>
      </c>
      <c r="E7316">
        <v>25.06</v>
      </c>
      <c r="F7316">
        <v>-204.06</v>
      </c>
      <c r="G7316">
        <v>5</v>
      </c>
      <c r="H7316" s="7">
        <v>57.28</v>
      </c>
      <c r="I7316" s="2">
        <v>8.7500000000000008E-2</v>
      </c>
    </row>
    <row r="7317" spans="1:9" x14ac:dyDescent="0.25">
      <c r="A7317">
        <v>43.92</v>
      </c>
      <c r="B7317">
        <v>3</v>
      </c>
      <c r="C7317" s="2">
        <v>0</v>
      </c>
      <c r="D7317">
        <v>0</v>
      </c>
      <c r="E7317">
        <v>12.736800000000001</v>
      </c>
      <c r="F7317">
        <v>-31.183199999999999</v>
      </c>
      <c r="G7317">
        <v>5</v>
      </c>
      <c r="H7317" s="7">
        <v>0</v>
      </c>
      <c r="I7317" s="2">
        <v>0.28999999999999998</v>
      </c>
    </row>
    <row r="7318" spans="1:9" x14ac:dyDescent="0.25">
      <c r="A7318">
        <v>142.18199999999999</v>
      </c>
      <c r="B7318">
        <v>1</v>
      </c>
      <c r="C7318" s="2">
        <v>0.4</v>
      </c>
      <c r="D7318">
        <v>-56.872799999999998</v>
      </c>
      <c r="E7318">
        <v>-37.915199999999999</v>
      </c>
      <c r="F7318">
        <v>-123.2244</v>
      </c>
      <c r="G7318">
        <v>4</v>
      </c>
      <c r="H7318" s="7">
        <v>56.872799999999998</v>
      </c>
      <c r="I7318" s="2">
        <v>-0.26666666666666666</v>
      </c>
    </row>
    <row r="7319" spans="1:9" x14ac:dyDescent="0.25">
      <c r="A7319">
        <v>19.608000000000001</v>
      </c>
      <c r="B7319">
        <v>3</v>
      </c>
      <c r="C7319" s="2">
        <v>0.2</v>
      </c>
      <c r="D7319">
        <v>-3.9216000000000002</v>
      </c>
      <c r="E7319">
        <v>6.6177000000000001</v>
      </c>
      <c r="F7319">
        <v>-9.0686999999999998</v>
      </c>
      <c r="G7319">
        <v>4</v>
      </c>
      <c r="H7319" s="7">
        <v>3.9216000000000002</v>
      </c>
      <c r="I7319" s="2">
        <v>0.33750000000000002</v>
      </c>
    </row>
    <row r="7320" spans="1:9" x14ac:dyDescent="0.25">
      <c r="A7320">
        <v>4.1580000000000004</v>
      </c>
      <c r="B7320">
        <v>7</v>
      </c>
      <c r="C7320" s="2">
        <v>0.7</v>
      </c>
      <c r="D7320">
        <v>-2.9106000000000001</v>
      </c>
      <c r="E7320">
        <v>-3.4649999999999999</v>
      </c>
      <c r="F7320">
        <v>-4.7123999999999997</v>
      </c>
      <c r="G7320">
        <v>4</v>
      </c>
      <c r="H7320" s="7">
        <v>2.9106000000000001</v>
      </c>
      <c r="I7320" s="2">
        <v>-0.83333333333333326</v>
      </c>
    </row>
    <row r="7321" spans="1:9" x14ac:dyDescent="0.25">
      <c r="A7321">
        <v>979.95</v>
      </c>
      <c r="B7321">
        <v>5</v>
      </c>
      <c r="C7321" s="2">
        <v>0</v>
      </c>
      <c r="D7321">
        <v>0</v>
      </c>
      <c r="E7321">
        <v>264.5865</v>
      </c>
      <c r="F7321">
        <v>-715.36350000000004</v>
      </c>
      <c r="G7321">
        <v>3</v>
      </c>
      <c r="H7321" s="7">
        <v>0</v>
      </c>
      <c r="I7321" s="2">
        <v>0.26999999999999996</v>
      </c>
    </row>
    <row r="7322" spans="1:9" x14ac:dyDescent="0.25">
      <c r="A7322">
        <v>135.30000000000001</v>
      </c>
      <c r="B7322">
        <v>5</v>
      </c>
      <c r="C7322" s="2">
        <v>0</v>
      </c>
      <c r="D7322">
        <v>0</v>
      </c>
      <c r="E7322">
        <v>37.884</v>
      </c>
      <c r="F7322">
        <v>-97.415999999999997</v>
      </c>
      <c r="G7322">
        <v>3</v>
      </c>
      <c r="H7322" s="7">
        <v>0</v>
      </c>
      <c r="I7322" s="2">
        <v>0.27999999999999997</v>
      </c>
    </row>
    <row r="7323" spans="1:9" x14ac:dyDescent="0.25">
      <c r="A7323">
        <v>8.9039999999999999</v>
      </c>
      <c r="B7323">
        <v>3</v>
      </c>
      <c r="C7323" s="2">
        <v>0.2</v>
      </c>
      <c r="D7323">
        <v>-1.7807999999999999</v>
      </c>
      <c r="E7323">
        <v>3.339</v>
      </c>
      <c r="F7323">
        <v>-3.7841999999999998</v>
      </c>
      <c r="G7323">
        <v>4</v>
      </c>
      <c r="H7323" s="7">
        <v>1.7808000000000002</v>
      </c>
      <c r="I7323" s="2">
        <v>0.375</v>
      </c>
    </row>
    <row r="7324" spans="1:9" x14ac:dyDescent="0.25">
      <c r="A7324">
        <v>100.8</v>
      </c>
      <c r="B7324">
        <v>2</v>
      </c>
      <c r="C7324" s="2">
        <v>0.2</v>
      </c>
      <c r="D7324">
        <v>-20.16</v>
      </c>
      <c r="E7324">
        <v>21.42</v>
      </c>
      <c r="F7324">
        <v>-59.22</v>
      </c>
      <c r="G7324">
        <v>4</v>
      </c>
      <c r="H7324" s="7">
        <v>20.16</v>
      </c>
      <c r="I7324" s="2">
        <v>0.21250000000000002</v>
      </c>
    </row>
    <row r="7325" spans="1:9" x14ac:dyDescent="0.25">
      <c r="A7325">
        <v>41.96</v>
      </c>
      <c r="B7325">
        <v>2</v>
      </c>
      <c r="C7325" s="2">
        <v>0</v>
      </c>
      <c r="D7325">
        <v>0</v>
      </c>
      <c r="E7325">
        <v>10.909599999999999</v>
      </c>
      <c r="F7325">
        <v>-31.0504</v>
      </c>
      <c r="G7325">
        <v>3</v>
      </c>
      <c r="H7325" s="7">
        <v>0</v>
      </c>
      <c r="I7325" s="2">
        <v>0.25999999999999995</v>
      </c>
    </row>
    <row r="7326" spans="1:9" x14ac:dyDescent="0.25">
      <c r="A7326">
        <v>9.4499999999999993</v>
      </c>
      <c r="B7326">
        <v>3</v>
      </c>
      <c r="C7326" s="2">
        <v>0</v>
      </c>
      <c r="D7326">
        <v>0</v>
      </c>
      <c r="E7326">
        <v>4.5359999999999996</v>
      </c>
      <c r="F7326">
        <v>-4.9139999999999997</v>
      </c>
      <c r="G7326">
        <v>3</v>
      </c>
      <c r="H7326" s="7">
        <v>0</v>
      </c>
      <c r="I7326" s="2">
        <v>0.48</v>
      </c>
    </row>
    <row r="7327" spans="1:9" x14ac:dyDescent="0.25">
      <c r="A7327">
        <v>400.8</v>
      </c>
      <c r="B7327">
        <v>5</v>
      </c>
      <c r="C7327" s="2">
        <v>0</v>
      </c>
      <c r="D7327">
        <v>0</v>
      </c>
      <c r="E7327">
        <v>112.224</v>
      </c>
      <c r="F7327">
        <v>-288.57600000000002</v>
      </c>
      <c r="G7327">
        <v>7</v>
      </c>
      <c r="H7327" s="7">
        <v>0</v>
      </c>
      <c r="I7327" s="2">
        <v>0.28000000000000003</v>
      </c>
    </row>
    <row r="7328" spans="1:9" x14ac:dyDescent="0.25">
      <c r="A7328">
        <v>28.792000000000002</v>
      </c>
      <c r="B7328">
        <v>1</v>
      </c>
      <c r="C7328" s="2">
        <v>0.2</v>
      </c>
      <c r="D7328">
        <v>-5.7584</v>
      </c>
      <c r="E7328">
        <v>10.077199999999999</v>
      </c>
      <c r="F7328">
        <v>-12.9564</v>
      </c>
      <c r="G7328">
        <v>7</v>
      </c>
      <c r="H7328" s="7">
        <v>5.7584000000000009</v>
      </c>
      <c r="I7328" s="2">
        <v>0.35</v>
      </c>
    </row>
    <row r="7329" spans="1:9" x14ac:dyDescent="0.25">
      <c r="A7329">
        <v>111</v>
      </c>
      <c r="B7329">
        <v>2</v>
      </c>
      <c r="C7329" s="2">
        <v>0</v>
      </c>
      <c r="D7329">
        <v>0</v>
      </c>
      <c r="E7329">
        <v>14.43</v>
      </c>
      <c r="F7329">
        <v>-96.57</v>
      </c>
      <c r="G7329">
        <v>6</v>
      </c>
      <c r="H7329" s="7">
        <v>0</v>
      </c>
      <c r="I7329" s="2">
        <v>0.13</v>
      </c>
    </row>
    <row r="7330" spans="1:9" x14ac:dyDescent="0.25">
      <c r="A7330">
        <v>1279.9680000000001</v>
      </c>
      <c r="B7330">
        <v>4</v>
      </c>
      <c r="C7330" s="2">
        <v>0.2</v>
      </c>
      <c r="D7330">
        <v>-255.99359999999999</v>
      </c>
      <c r="E7330">
        <v>415.9896</v>
      </c>
      <c r="F7330">
        <v>-607.98479999999995</v>
      </c>
      <c r="G7330">
        <v>6</v>
      </c>
      <c r="H7330" s="7">
        <v>255.99360000000001</v>
      </c>
      <c r="I7330" s="2">
        <v>0.32499999999999996</v>
      </c>
    </row>
    <row r="7331" spans="1:9" x14ac:dyDescent="0.25">
      <c r="A7331">
        <v>1856.19</v>
      </c>
      <c r="B7331">
        <v>7</v>
      </c>
      <c r="C7331" s="2">
        <v>0</v>
      </c>
      <c r="D7331">
        <v>0</v>
      </c>
      <c r="E7331">
        <v>334.11419999999998</v>
      </c>
      <c r="F7331">
        <v>-1522.0758000000001</v>
      </c>
      <c r="G7331">
        <v>6</v>
      </c>
      <c r="H7331" s="7">
        <v>0</v>
      </c>
      <c r="I7331" s="2">
        <v>0.18</v>
      </c>
    </row>
    <row r="7332" spans="1:9" x14ac:dyDescent="0.25">
      <c r="A7332">
        <v>22.751999999999999</v>
      </c>
      <c r="B7332">
        <v>6</v>
      </c>
      <c r="C7332" s="2">
        <v>0.6</v>
      </c>
      <c r="D7332">
        <v>-13.651199999999999</v>
      </c>
      <c r="E7332">
        <v>-8.532</v>
      </c>
      <c r="F7332">
        <v>-17.6328</v>
      </c>
      <c r="G7332">
        <v>1</v>
      </c>
      <c r="H7332" s="7">
        <v>13.651199999999999</v>
      </c>
      <c r="I7332" s="2">
        <v>-0.375</v>
      </c>
    </row>
    <row r="7333" spans="1:9" x14ac:dyDescent="0.25">
      <c r="A7333">
        <v>61.542000000000002</v>
      </c>
      <c r="B7333">
        <v>1</v>
      </c>
      <c r="C7333" s="2">
        <v>0.4</v>
      </c>
      <c r="D7333">
        <v>-24.616800000000001</v>
      </c>
      <c r="E7333">
        <v>-13.334099999999999</v>
      </c>
      <c r="F7333">
        <v>-50.259300000000003</v>
      </c>
      <c r="G7333">
        <v>4</v>
      </c>
      <c r="H7333" s="7">
        <v>24.616800000000001</v>
      </c>
      <c r="I7333" s="2">
        <v>-0.21666666666666665</v>
      </c>
    </row>
    <row r="7334" spans="1:9" x14ac:dyDescent="0.25">
      <c r="A7334">
        <v>81.438000000000002</v>
      </c>
      <c r="B7334">
        <v>7</v>
      </c>
      <c r="C7334" s="2">
        <v>0.7</v>
      </c>
      <c r="D7334">
        <v>-57.006599999999999</v>
      </c>
      <c r="E7334">
        <v>-65.150400000000005</v>
      </c>
      <c r="F7334">
        <v>-89.581800000000001</v>
      </c>
      <c r="G7334">
        <v>4</v>
      </c>
      <c r="H7334" s="7">
        <v>57.006599999999999</v>
      </c>
      <c r="I7334" s="2">
        <v>-0.8</v>
      </c>
    </row>
    <row r="7335" spans="1:9" x14ac:dyDescent="0.25">
      <c r="A7335">
        <v>67.36</v>
      </c>
      <c r="B7335">
        <v>2</v>
      </c>
      <c r="C7335" s="2">
        <v>0.2</v>
      </c>
      <c r="D7335">
        <v>-13.472</v>
      </c>
      <c r="E7335">
        <v>10.103999999999999</v>
      </c>
      <c r="F7335">
        <v>-43.783999999999999</v>
      </c>
      <c r="G7335">
        <v>6</v>
      </c>
      <c r="H7335" s="7">
        <v>13.472000000000001</v>
      </c>
      <c r="I7335" s="2">
        <v>0.15</v>
      </c>
    </row>
    <row r="7336" spans="1:9" x14ac:dyDescent="0.25">
      <c r="A7336">
        <v>54.527999999999999</v>
      </c>
      <c r="B7336">
        <v>3</v>
      </c>
      <c r="C7336" s="2">
        <v>0.2</v>
      </c>
      <c r="D7336">
        <v>-10.9056</v>
      </c>
      <c r="E7336">
        <v>14.313599999999999</v>
      </c>
      <c r="F7336">
        <v>-29.308800000000002</v>
      </c>
      <c r="G7336">
        <v>6</v>
      </c>
      <c r="H7336" s="7">
        <v>10.9056</v>
      </c>
      <c r="I7336" s="2">
        <v>0.26250000000000001</v>
      </c>
    </row>
    <row r="7337" spans="1:9" x14ac:dyDescent="0.25">
      <c r="A7337">
        <v>843.9</v>
      </c>
      <c r="B7337">
        <v>2</v>
      </c>
      <c r="C7337" s="2">
        <v>0</v>
      </c>
      <c r="D7337">
        <v>0</v>
      </c>
      <c r="E7337">
        <v>371.31599999999997</v>
      </c>
      <c r="F7337">
        <v>-472.584</v>
      </c>
      <c r="G7337">
        <v>5</v>
      </c>
      <c r="H7337" s="7">
        <v>0</v>
      </c>
      <c r="I7337" s="2">
        <v>0.44</v>
      </c>
    </row>
    <row r="7338" spans="1:9" x14ac:dyDescent="0.25">
      <c r="A7338">
        <v>449.56799999999998</v>
      </c>
      <c r="B7338">
        <v>2</v>
      </c>
      <c r="C7338" s="2">
        <v>0.2</v>
      </c>
      <c r="D7338">
        <v>-89.913600000000002</v>
      </c>
      <c r="E7338">
        <v>56.195999999999998</v>
      </c>
      <c r="F7338">
        <v>-303.45839999999998</v>
      </c>
      <c r="G7338">
        <v>5</v>
      </c>
      <c r="H7338" s="7">
        <v>89.913600000000002</v>
      </c>
      <c r="I7338" s="2">
        <v>0.125</v>
      </c>
    </row>
    <row r="7339" spans="1:9" x14ac:dyDescent="0.25">
      <c r="A7339">
        <v>15.51</v>
      </c>
      <c r="B7339">
        <v>1</v>
      </c>
      <c r="C7339" s="2">
        <v>0</v>
      </c>
      <c r="D7339">
        <v>0</v>
      </c>
      <c r="E7339">
        <v>3.8774999999999999</v>
      </c>
      <c r="F7339">
        <v>-11.6325</v>
      </c>
      <c r="G7339">
        <v>2</v>
      </c>
      <c r="H7339" s="7">
        <v>0</v>
      </c>
      <c r="I7339" s="2">
        <v>0.25</v>
      </c>
    </row>
    <row r="7340" spans="1:9" x14ac:dyDescent="0.25">
      <c r="A7340">
        <v>192.18600000000001</v>
      </c>
      <c r="B7340">
        <v>3</v>
      </c>
      <c r="C7340" s="2">
        <v>0.1</v>
      </c>
      <c r="D7340">
        <v>-19.218599999999999</v>
      </c>
      <c r="E7340">
        <v>36.3018</v>
      </c>
      <c r="F7340">
        <v>-136.66560000000001</v>
      </c>
      <c r="G7340">
        <v>3</v>
      </c>
      <c r="H7340" s="7">
        <v>19.218600000000002</v>
      </c>
      <c r="I7340" s="2">
        <v>0.18888888888888888</v>
      </c>
    </row>
    <row r="7341" spans="1:9" x14ac:dyDescent="0.25">
      <c r="A7341">
        <v>5.76</v>
      </c>
      <c r="B7341">
        <v>2</v>
      </c>
      <c r="C7341" s="2">
        <v>0</v>
      </c>
      <c r="D7341">
        <v>0</v>
      </c>
      <c r="E7341">
        <v>1.6128</v>
      </c>
      <c r="F7341">
        <v>-4.1471999999999998</v>
      </c>
      <c r="G7341">
        <v>3</v>
      </c>
      <c r="H7341" s="7">
        <v>0</v>
      </c>
      <c r="I7341" s="2">
        <v>0.28000000000000003</v>
      </c>
    </row>
    <row r="7342" spans="1:9" x14ac:dyDescent="0.25">
      <c r="A7342">
        <v>67.88</v>
      </c>
      <c r="B7342">
        <v>2</v>
      </c>
      <c r="C7342" s="2">
        <v>0</v>
      </c>
      <c r="D7342">
        <v>0</v>
      </c>
      <c r="E7342">
        <v>18.3276</v>
      </c>
      <c r="F7342">
        <v>-49.552399999999999</v>
      </c>
      <c r="G7342">
        <v>6</v>
      </c>
      <c r="H7342" s="7">
        <v>0</v>
      </c>
      <c r="I7342" s="2">
        <v>0.27</v>
      </c>
    </row>
    <row r="7343" spans="1:9" x14ac:dyDescent="0.25">
      <c r="A7343">
        <v>162.88999999999999</v>
      </c>
      <c r="B7343">
        <v>13</v>
      </c>
      <c r="C7343" s="2">
        <v>0</v>
      </c>
      <c r="D7343">
        <v>0</v>
      </c>
      <c r="E7343">
        <v>76.558300000000003</v>
      </c>
      <c r="F7343">
        <v>-86.331699999999998</v>
      </c>
      <c r="G7343">
        <v>6</v>
      </c>
      <c r="H7343" s="7">
        <v>0</v>
      </c>
      <c r="I7343" s="2">
        <v>0.47000000000000003</v>
      </c>
    </row>
    <row r="7344" spans="1:9" x14ac:dyDescent="0.25">
      <c r="A7344">
        <v>25.71</v>
      </c>
      <c r="B7344">
        <v>3</v>
      </c>
      <c r="C7344" s="2">
        <v>0</v>
      </c>
      <c r="D7344">
        <v>0</v>
      </c>
      <c r="E7344">
        <v>9.2555999999999994</v>
      </c>
      <c r="F7344">
        <v>-16.4544</v>
      </c>
      <c r="G7344">
        <v>6</v>
      </c>
      <c r="H7344" s="7">
        <v>0</v>
      </c>
      <c r="I7344" s="2">
        <v>0.36</v>
      </c>
    </row>
    <row r="7345" spans="1:9" x14ac:dyDescent="0.25">
      <c r="A7345">
        <v>191.88</v>
      </c>
      <c r="B7345">
        <v>6</v>
      </c>
      <c r="C7345" s="2">
        <v>0</v>
      </c>
      <c r="D7345">
        <v>0</v>
      </c>
      <c r="E7345">
        <v>19.187999999999999</v>
      </c>
      <c r="F7345">
        <v>-172.69200000000001</v>
      </c>
      <c r="G7345">
        <v>6</v>
      </c>
      <c r="H7345" s="7">
        <v>0</v>
      </c>
      <c r="I7345" s="2">
        <v>9.9999999999999992E-2</v>
      </c>
    </row>
    <row r="7346" spans="1:9" x14ac:dyDescent="0.25">
      <c r="A7346">
        <v>721.875</v>
      </c>
      <c r="B7346">
        <v>6</v>
      </c>
      <c r="C7346" s="2">
        <v>0.45</v>
      </c>
      <c r="D7346">
        <v>-324.84375</v>
      </c>
      <c r="E7346">
        <v>-420</v>
      </c>
      <c r="F7346">
        <v>-817.03125</v>
      </c>
      <c r="G7346">
        <v>6</v>
      </c>
      <c r="H7346" s="7">
        <v>324.84375</v>
      </c>
      <c r="I7346" s="2">
        <v>-0.58181818181818179</v>
      </c>
    </row>
    <row r="7347" spans="1:9" x14ac:dyDescent="0.25">
      <c r="A7347">
        <v>73.567999999999998</v>
      </c>
      <c r="B7347">
        <v>4</v>
      </c>
      <c r="C7347" s="2">
        <v>0.2</v>
      </c>
      <c r="D7347">
        <v>-14.7136</v>
      </c>
      <c r="E7347">
        <v>-16.552800000000001</v>
      </c>
      <c r="F7347">
        <v>-75.407200000000003</v>
      </c>
      <c r="G7347">
        <v>6</v>
      </c>
      <c r="H7347" s="7">
        <v>14.7136</v>
      </c>
      <c r="I7347" s="2">
        <v>-0.22500000000000003</v>
      </c>
    </row>
    <row r="7348" spans="1:9" x14ac:dyDescent="0.25">
      <c r="A7348">
        <v>13.584</v>
      </c>
      <c r="B7348">
        <v>1</v>
      </c>
      <c r="C7348" s="2">
        <v>0.2</v>
      </c>
      <c r="D7348">
        <v>-2.7168000000000001</v>
      </c>
      <c r="E7348">
        <v>1.3584000000000001</v>
      </c>
      <c r="F7348">
        <v>-9.5088000000000008</v>
      </c>
      <c r="G7348">
        <v>6</v>
      </c>
      <c r="H7348" s="7">
        <v>2.7168000000000001</v>
      </c>
      <c r="I7348" s="2">
        <v>0.1</v>
      </c>
    </row>
    <row r="7349" spans="1:9" x14ac:dyDescent="0.25">
      <c r="A7349">
        <v>64.784000000000006</v>
      </c>
      <c r="B7349">
        <v>1</v>
      </c>
      <c r="C7349" s="2">
        <v>0.2</v>
      </c>
      <c r="D7349">
        <v>-12.956799999999999</v>
      </c>
      <c r="E7349">
        <v>-12.147</v>
      </c>
      <c r="F7349">
        <v>-63.974200000000003</v>
      </c>
      <c r="G7349">
        <v>6</v>
      </c>
      <c r="H7349" s="7">
        <v>12.956800000000001</v>
      </c>
      <c r="I7349" s="2">
        <v>-0.1875</v>
      </c>
    </row>
    <row r="7350" spans="1:9" x14ac:dyDescent="0.25">
      <c r="A7350">
        <v>176.77199999999999</v>
      </c>
      <c r="B7350">
        <v>3</v>
      </c>
      <c r="C7350" s="2">
        <v>0.8</v>
      </c>
      <c r="D7350">
        <v>-141.41759999999999</v>
      </c>
      <c r="E7350">
        <v>-459.60719999999998</v>
      </c>
      <c r="F7350">
        <v>-494.96159999999998</v>
      </c>
      <c r="G7350">
        <v>4</v>
      </c>
      <c r="H7350" s="7">
        <v>141.41759999999999</v>
      </c>
      <c r="I7350" s="2">
        <v>-2.6</v>
      </c>
    </row>
    <row r="7351" spans="1:9" x14ac:dyDescent="0.25">
      <c r="A7351">
        <v>38.82</v>
      </c>
      <c r="B7351">
        <v>6</v>
      </c>
      <c r="C7351" s="2">
        <v>0</v>
      </c>
      <c r="D7351">
        <v>0</v>
      </c>
      <c r="E7351">
        <v>19.41</v>
      </c>
      <c r="F7351">
        <v>-19.41</v>
      </c>
      <c r="G7351">
        <v>6</v>
      </c>
      <c r="H7351" s="7">
        <v>0</v>
      </c>
      <c r="I7351" s="2">
        <v>0.5</v>
      </c>
    </row>
    <row r="7352" spans="1:9" x14ac:dyDescent="0.25">
      <c r="A7352">
        <v>21.9</v>
      </c>
      <c r="B7352">
        <v>5</v>
      </c>
      <c r="C7352" s="2">
        <v>0</v>
      </c>
      <c r="D7352">
        <v>0</v>
      </c>
      <c r="E7352">
        <v>10.512</v>
      </c>
      <c r="F7352">
        <v>-11.388</v>
      </c>
      <c r="G7352">
        <v>6</v>
      </c>
      <c r="H7352" s="7">
        <v>0</v>
      </c>
      <c r="I7352" s="2">
        <v>0.48000000000000004</v>
      </c>
    </row>
    <row r="7353" spans="1:9" x14ac:dyDescent="0.25">
      <c r="A7353">
        <v>111.79</v>
      </c>
      <c r="B7353">
        <v>7</v>
      </c>
      <c r="C7353" s="2">
        <v>0</v>
      </c>
      <c r="D7353">
        <v>0</v>
      </c>
      <c r="E7353">
        <v>43.598100000000002</v>
      </c>
      <c r="F7353">
        <v>-68.191900000000004</v>
      </c>
      <c r="G7353">
        <v>6</v>
      </c>
      <c r="H7353" s="7">
        <v>0</v>
      </c>
      <c r="I7353" s="2">
        <v>0.39</v>
      </c>
    </row>
    <row r="7354" spans="1:9" x14ac:dyDescent="0.25">
      <c r="A7354">
        <v>445.44</v>
      </c>
      <c r="B7354">
        <v>8</v>
      </c>
      <c r="C7354" s="2">
        <v>0.4</v>
      </c>
      <c r="D7354">
        <v>-178.17599999999999</v>
      </c>
      <c r="E7354">
        <v>-81.664000000000001</v>
      </c>
      <c r="F7354">
        <v>-348.928</v>
      </c>
      <c r="G7354">
        <v>2</v>
      </c>
      <c r="H7354" s="7">
        <v>178.17600000000002</v>
      </c>
      <c r="I7354" s="2">
        <v>-0.18333333333333335</v>
      </c>
    </row>
    <row r="7355" spans="1:9" x14ac:dyDescent="0.25">
      <c r="A7355">
        <v>16.52</v>
      </c>
      <c r="B7355">
        <v>5</v>
      </c>
      <c r="C7355" s="2">
        <v>0.2</v>
      </c>
      <c r="D7355">
        <v>-3.3039999999999998</v>
      </c>
      <c r="E7355">
        <v>5.3689999999999998</v>
      </c>
      <c r="F7355">
        <v>-7.8470000000000004</v>
      </c>
      <c r="G7355">
        <v>7</v>
      </c>
      <c r="H7355" s="7">
        <v>3.3040000000000003</v>
      </c>
      <c r="I7355" s="2">
        <v>0.32500000000000001</v>
      </c>
    </row>
    <row r="7356" spans="1:9" x14ac:dyDescent="0.25">
      <c r="A7356">
        <v>29.9</v>
      </c>
      <c r="B7356">
        <v>5</v>
      </c>
      <c r="C7356" s="2">
        <v>0</v>
      </c>
      <c r="D7356">
        <v>0</v>
      </c>
      <c r="E7356">
        <v>13.455</v>
      </c>
      <c r="F7356">
        <v>-16.445</v>
      </c>
      <c r="G7356">
        <v>7</v>
      </c>
      <c r="H7356" s="7">
        <v>0</v>
      </c>
      <c r="I7356" s="2">
        <v>0.45</v>
      </c>
    </row>
    <row r="7357" spans="1:9" x14ac:dyDescent="0.25">
      <c r="A7357">
        <v>116.4</v>
      </c>
      <c r="B7357">
        <v>8</v>
      </c>
      <c r="C7357" s="2">
        <v>0</v>
      </c>
      <c r="D7357">
        <v>0</v>
      </c>
      <c r="E7357">
        <v>52.38</v>
      </c>
      <c r="F7357">
        <v>-64.02</v>
      </c>
      <c r="G7357">
        <v>2</v>
      </c>
      <c r="H7357" s="7">
        <v>0</v>
      </c>
      <c r="I7357" s="2">
        <v>0.45</v>
      </c>
    </row>
    <row r="7358" spans="1:9" x14ac:dyDescent="0.25">
      <c r="A7358">
        <v>1.4079999999999999</v>
      </c>
      <c r="B7358">
        <v>1</v>
      </c>
      <c r="C7358" s="2">
        <v>0.2</v>
      </c>
      <c r="D7358">
        <v>-0.28160000000000002</v>
      </c>
      <c r="E7358">
        <v>0.15840000000000001</v>
      </c>
      <c r="F7358">
        <v>-0.96799999999999997</v>
      </c>
      <c r="G7358">
        <v>5</v>
      </c>
      <c r="H7358" s="7">
        <v>0.28160000000000002</v>
      </c>
      <c r="I7358" s="2">
        <v>0.11250000000000002</v>
      </c>
    </row>
    <row r="7359" spans="1:9" x14ac:dyDescent="0.25">
      <c r="A7359">
        <v>169.56800000000001</v>
      </c>
      <c r="B7359">
        <v>2</v>
      </c>
      <c r="C7359" s="2">
        <v>0.2</v>
      </c>
      <c r="D7359">
        <v>-33.913600000000002</v>
      </c>
      <c r="E7359">
        <v>0</v>
      </c>
      <c r="F7359">
        <v>-135.65440000000001</v>
      </c>
      <c r="G7359">
        <v>5</v>
      </c>
      <c r="H7359" s="7">
        <v>33.913600000000002</v>
      </c>
      <c r="I7359" s="2">
        <v>0</v>
      </c>
    </row>
    <row r="7360" spans="1:9" x14ac:dyDescent="0.25">
      <c r="A7360">
        <v>251.964</v>
      </c>
      <c r="B7360">
        <v>6</v>
      </c>
      <c r="C7360" s="2">
        <v>0.4</v>
      </c>
      <c r="D7360">
        <v>-100.7856</v>
      </c>
      <c r="E7360">
        <v>-50.392800000000001</v>
      </c>
      <c r="F7360">
        <v>-201.5712</v>
      </c>
      <c r="G7360">
        <v>4</v>
      </c>
      <c r="H7360" s="7">
        <v>100.7856</v>
      </c>
      <c r="I7360" s="2">
        <v>-0.2</v>
      </c>
    </row>
    <row r="7361" spans="1:9" x14ac:dyDescent="0.25">
      <c r="A7361">
        <v>523.76400000000001</v>
      </c>
      <c r="B7361">
        <v>3</v>
      </c>
      <c r="C7361" s="2">
        <v>0.4</v>
      </c>
      <c r="D7361">
        <v>-209.50559999999999</v>
      </c>
      <c r="E7361">
        <v>-192.04679999999999</v>
      </c>
      <c r="F7361">
        <v>-506.30520000000001</v>
      </c>
      <c r="G7361">
        <v>4</v>
      </c>
      <c r="H7361" s="7">
        <v>209.50560000000002</v>
      </c>
      <c r="I7361" s="2">
        <v>-0.36666666666666664</v>
      </c>
    </row>
    <row r="7362" spans="1:9" x14ac:dyDescent="0.25">
      <c r="A7362">
        <v>19.440000000000001</v>
      </c>
      <c r="B7362">
        <v>3</v>
      </c>
      <c r="C7362" s="2">
        <v>0</v>
      </c>
      <c r="D7362">
        <v>0</v>
      </c>
      <c r="E7362">
        <v>9.3312000000000008</v>
      </c>
      <c r="F7362">
        <v>-10.1088</v>
      </c>
      <c r="G7362">
        <v>2</v>
      </c>
      <c r="H7362" s="7">
        <v>0</v>
      </c>
      <c r="I7362" s="2">
        <v>0.48000000000000004</v>
      </c>
    </row>
    <row r="7363" spans="1:9" x14ac:dyDescent="0.25">
      <c r="A7363">
        <v>194.352</v>
      </c>
      <c r="B7363">
        <v>3</v>
      </c>
      <c r="C7363" s="2">
        <v>0.2</v>
      </c>
      <c r="D7363">
        <v>-38.870399999999997</v>
      </c>
      <c r="E7363">
        <v>-36.441000000000003</v>
      </c>
      <c r="F7363">
        <v>-191.92259999999999</v>
      </c>
      <c r="G7363">
        <v>2</v>
      </c>
      <c r="H7363" s="7">
        <v>38.870400000000004</v>
      </c>
      <c r="I7363" s="2">
        <v>-0.1875</v>
      </c>
    </row>
    <row r="7364" spans="1:9" x14ac:dyDescent="0.25">
      <c r="A7364">
        <v>36.624000000000002</v>
      </c>
      <c r="B7364">
        <v>3</v>
      </c>
      <c r="C7364" s="2">
        <v>0.2</v>
      </c>
      <c r="D7364">
        <v>-7.3247999999999998</v>
      </c>
      <c r="E7364">
        <v>13.734</v>
      </c>
      <c r="F7364">
        <v>-15.565200000000001</v>
      </c>
      <c r="G7364">
        <v>2</v>
      </c>
      <c r="H7364" s="7">
        <v>7.3248000000000006</v>
      </c>
      <c r="I7364" s="2">
        <v>0.375</v>
      </c>
    </row>
    <row r="7365" spans="1:9" x14ac:dyDescent="0.25">
      <c r="A7365">
        <v>340.18200000000002</v>
      </c>
      <c r="B7365">
        <v>3</v>
      </c>
      <c r="C7365" s="2">
        <v>0.4</v>
      </c>
      <c r="D7365">
        <v>-136.0728</v>
      </c>
      <c r="E7365">
        <v>-73.706100000000006</v>
      </c>
      <c r="F7365">
        <v>-277.81529999999998</v>
      </c>
      <c r="G7365">
        <v>6</v>
      </c>
      <c r="H7365" s="7">
        <v>136.0728</v>
      </c>
      <c r="I7365" s="2">
        <v>-0.21666666666666667</v>
      </c>
    </row>
    <row r="7366" spans="1:9" x14ac:dyDescent="0.25">
      <c r="A7366">
        <v>12.672000000000001</v>
      </c>
      <c r="B7366">
        <v>8</v>
      </c>
      <c r="C7366" s="2">
        <v>0.2</v>
      </c>
      <c r="D7366">
        <v>-2.5344000000000002</v>
      </c>
      <c r="E7366">
        <v>2.6928000000000001</v>
      </c>
      <c r="F7366">
        <v>-7.4447999999999999</v>
      </c>
      <c r="G7366">
        <v>6</v>
      </c>
      <c r="H7366" s="7">
        <v>2.5344000000000002</v>
      </c>
      <c r="I7366" s="2">
        <v>0.21249999999999999</v>
      </c>
    </row>
    <row r="7367" spans="1:9" x14ac:dyDescent="0.25">
      <c r="A7367">
        <v>6.8879999999999999</v>
      </c>
      <c r="B7367">
        <v>2</v>
      </c>
      <c r="C7367" s="2">
        <v>0.7</v>
      </c>
      <c r="D7367">
        <v>-4.8216000000000001</v>
      </c>
      <c r="E7367">
        <v>-5.0511999999999997</v>
      </c>
      <c r="F7367">
        <v>-7.1176000000000004</v>
      </c>
      <c r="G7367">
        <v>6</v>
      </c>
      <c r="H7367" s="7">
        <v>4.8215999999999992</v>
      </c>
      <c r="I7367" s="2">
        <v>-0.73333333333333328</v>
      </c>
    </row>
    <row r="7368" spans="1:9" x14ac:dyDescent="0.25">
      <c r="A7368">
        <v>32.543999999999997</v>
      </c>
      <c r="B7368">
        <v>2</v>
      </c>
      <c r="C7368" s="2">
        <v>0.2</v>
      </c>
      <c r="D7368">
        <v>-6.5087999999999999</v>
      </c>
      <c r="E7368">
        <v>-7.7291999999999996</v>
      </c>
      <c r="F7368">
        <v>-33.764400000000002</v>
      </c>
      <c r="G7368">
        <v>6</v>
      </c>
      <c r="H7368" s="7">
        <v>6.5087999999999999</v>
      </c>
      <c r="I7368" s="2">
        <v>-0.23750000000000002</v>
      </c>
    </row>
    <row r="7369" spans="1:9" x14ac:dyDescent="0.25">
      <c r="A7369">
        <v>347.80200000000002</v>
      </c>
      <c r="B7369">
        <v>7</v>
      </c>
      <c r="C7369" s="2">
        <v>0.3</v>
      </c>
      <c r="D7369">
        <v>-104.34059999999999</v>
      </c>
      <c r="E7369">
        <v>-24.843</v>
      </c>
      <c r="F7369">
        <v>-268.30439999999999</v>
      </c>
      <c r="G7369">
        <v>6</v>
      </c>
      <c r="H7369" s="7">
        <v>104.34060000000001</v>
      </c>
      <c r="I7369" s="2">
        <v>-7.1428571428571425E-2</v>
      </c>
    </row>
    <row r="7370" spans="1:9" x14ac:dyDescent="0.25">
      <c r="A7370">
        <v>15.57</v>
      </c>
      <c r="B7370">
        <v>3</v>
      </c>
      <c r="C7370" s="2">
        <v>0.7</v>
      </c>
      <c r="D7370">
        <v>-10.898999999999999</v>
      </c>
      <c r="E7370">
        <v>-11.936999999999999</v>
      </c>
      <c r="F7370">
        <v>-16.608000000000001</v>
      </c>
      <c r="G7370">
        <v>2</v>
      </c>
      <c r="H7370" s="7">
        <v>10.898999999999999</v>
      </c>
      <c r="I7370" s="2">
        <v>-0.76666666666666661</v>
      </c>
    </row>
    <row r="7371" spans="1:9" x14ac:dyDescent="0.25">
      <c r="A7371">
        <v>4.6079999999999997</v>
      </c>
      <c r="B7371">
        <v>2</v>
      </c>
      <c r="C7371" s="2">
        <v>0.2</v>
      </c>
      <c r="D7371">
        <v>-0.92159999999999997</v>
      </c>
      <c r="E7371">
        <v>1.6704000000000001</v>
      </c>
      <c r="F7371">
        <v>-2.016</v>
      </c>
      <c r="G7371">
        <v>2</v>
      </c>
      <c r="H7371" s="7">
        <v>0.92159999999999997</v>
      </c>
      <c r="I7371" s="2">
        <v>0.36250000000000004</v>
      </c>
    </row>
    <row r="7372" spans="1:9" x14ac:dyDescent="0.25">
      <c r="A7372">
        <v>257.98</v>
      </c>
      <c r="B7372">
        <v>2</v>
      </c>
      <c r="C7372" s="2">
        <v>0</v>
      </c>
      <c r="D7372">
        <v>0</v>
      </c>
      <c r="E7372">
        <v>74.8142</v>
      </c>
      <c r="F7372">
        <v>-183.16579999999999</v>
      </c>
      <c r="G7372">
        <v>4</v>
      </c>
      <c r="H7372" s="7">
        <v>0</v>
      </c>
      <c r="I7372" s="2">
        <v>0.28999999999999998</v>
      </c>
    </row>
    <row r="7373" spans="1:9" x14ac:dyDescent="0.25">
      <c r="A7373">
        <v>153.78</v>
      </c>
      <c r="B7373">
        <v>11</v>
      </c>
      <c r="C7373" s="2">
        <v>0</v>
      </c>
      <c r="D7373">
        <v>0</v>
      </c>
      <c r="E7373">
        <v>44.596200000000003</v>
      </c>
      <c r="F7373">
        <v>-109.18380000000001</v>
      </c>
      <c r="G7373">
        <v>2</v>
      </c>
      <c r="H7373" s="7">
        <v>0</v>
      </c>
      <c r="I7373" s="2">
        <v>0.29000000000000004</v>
      </c>
    </row>
    <row r="7374" spans="1:9" x14ac:dyDescent="0.25">
      <c r="A7374">
        <v>61.02</v>
      </c>
      <c r="B7374">
        <v>3</v>
      </c>
      <c r="C7374" s="2">
        <v>0</v>
      </c>
      <c r="D7374">
        <v>0</v>
      </c>
      <c r="E7374">
        <v>0.61019999999999996</v>
      </c>
      <c r="F7374">
        <v>-60.409799999999997</v>
      </c>
      <c r="G7374">
        <v>2</v>
      </c>
      <c r="H7374" s="7">
        <v>0</v>
      </c>
      <c r="I7374" s="2">
        <v>9.9999999999999985E-3</v>
      </c>
    </row>
    <row r="7375" spans="1:9" x14ac:dyDescent="0.25">
      <c r="A7375">
        <v>110.11</v>
      </c>
      <c r="B7375">
        <v>7</v>
      </c>
      <c r="C7375" s="2">
        <v>0</v>
      </c>
      <c r="D7375">
        <v>0</v>
      </c>
      <c r="E7375">
        <v>31.931899999999999</v>
      </c>
      <c r="F7375">
        <v>-78.178100000000001</v>
      </c>
      <c r="G7375">
        <v>2</v>
      </c>
      <c r="H7375" s="7">
        <v>0</v>
      </c>
      <c r="I7375" s="2">
        <v>0.28999999999999998</v>
      </c>
    </row>
    <row r="7376" spans="1:9" x14ac:dyDescent="0.25">
      <c r="A7376">
        <v>7.89</v>
      </c>
      <c r="B7376">
        <v>1</v>
      </c>
      <c r="C7376" s="2">
        <v>0</v>
      </c>
      <c r="D7376">
        <v>0</v>
      </c>
      <c r="E7376">
        <v>3.5505</v>
      </c>
      <c r="F7376">
        <v>-4.3395000000000001</v>
      </c>
      <c r="G7376">
        <v>2</v>
      </c>
      <c r="H7376" s="7">
        <v>0</v>
      </c>
      <c r="I7376" s="2">
        <v>0.45</v>
      </c>
    </row>
    <row r="7377" spans="1:9" x14ac:dyDescent="0.25">
      <c r="A7377">
        <v>36.024000000000001</v>
      </c>
      <c r="B7377">
        <v>3</v>
      </c>
      <c r="C7377" s="2">
        <v>0.2</v>
      </c>
      <c r="D7377">
        <v>-7.2047999999999996</v>
      </c>
      <c r="E7377">
        <v>11.707800000000001</v>
      </c>
      <c r="F7377">
        <v>-17.1114</v>
      </c>
      <c r="G7377">
        <v>7</v>
      </c>
      <c r="H7377" s="7">
        <v>7.2048000000000005</v>
      </c>
      <c r="I7377" s="2">
        <v>0.32500000000000001</v>
      </c>
    </row>
    <row r="7378" spans="1:9" x14ac:dyDescent="0.25">
      <c r="A7378">
        <v>54.335999999999999</v>
      </c>
      <c r="B7378">
        <v>4</v>
      </c>
      <c r="C7378" s="2">
        <v>0.2</v>
      </c>
      <c r="D7378">
        <v>-10.8672</v>
      </c>
      <c r="E7378">
        <v>5.4336000000000002</v>
      </c>
      <c r="F7378">
        <v>-38.035200000000003</v>
      </c>
      <c r="G7378">
        <v>3</v>
      </c>
      <c r="H7378" s="7">
        <v>10.8672</v>
      </c>
      <c r="I7378" s="2">
        <v>0.1</v>
      </c>
    </row>
    <row r="7379" spans="1:9" x14ac:dyDescent="0.25">
      <c r="A7379">
        <v>92.52</v>
      </c>
      <c r="B7379">
        <v>6</v>
      </c>
      <c r="C7379" s="2">
        <v>0</v>
      </c>
      <c r="D7379">
        <v>0</v>
      </c>
      <c r="E7379">
        <v>24.980399999999999</v>
      </c>
      <c r="F7379">
        <v>-67.539599999999993</v>
      </c>
      <c r="G7379">
        <v>4</v>
      </c>
      <c r="H7379" s="7">
        <v>0</v>
      </c>
      <c r="I7379" s="2">
        <v>0.27</v>
      </c>
    </row>
    <row r="7380" spans="1:9" x14ac:dyDescent="0.25">
      <c r="A7380">
        <v>10.272</v>
      </c>
      <c r="B7380">
        <v>3</v>
      </c>
      <c r="C7380" s="2">
        <v>0.2</v>
      </c>
      <c r="D7380">
        <v>-2.0543999999999998</v>
      </c>
      <c r="E7380">
        <v>1.1556</v>
      </c>
      <c r="F7380">
        <v>-7.0620000000000003</v>
      </c>
      <c r="G7380">
        <v>0</v>
      </c>
      <c r="H7380" s="7">
        <v>2.0544000000000002</v>
      </c>
      <c r="I7380" s="2">
        <v>0.11249999999999999</v>
      </c>
    </row>
    <row r="7381" spans="1:9" x14ac:dyDescent="0.25">
      <c r="A7381">
        <v>40.74</v>
      </c>
      <c r="B7381">
        <v>3</v>
      </c>
      <c r="C7381" s="2">
        <v>0</v>
      </c>
      <c r="D7381">
        <v>0</v>
      </c>
      <c r="E7381">
        <v>0.40739999999999998</v>
      </c>
      <c r="F7381">
        <v>-40.332599999999999</v>
      </c>
      <c r="G7381">
        <v>5</v>
      </c>
      <c r="H7381" s="7">
        <v>0</v>
      </c>
      <c r="I7381" s="2">
        <v>9.9999999999999985E-3</v>
      </c>
    </row>
    <row r="7382" spans="1:9" x14ac:dyDescent="0.25">
      <c r="A7382">
        <v>14.4</v>
      </c>
      <c r="B7382">
        <v>5</v>
      </c>
      <c r="C7382" s="2">
        <v>0</v>
      </c>
      <c r="D7382">
        <v>0</v>
      </c>
      <c r="E7382">
        <v>7.056</v>
      </c>
      <c r="F7382">
        <v>-7.3440000000000003</v>
      </c>
      <c r="G7382">
        <v>5</v>
      </c>
      <c r="H7382" s="7">
        <v>0</v>
      </c>
      <c r="I7382" s="2">
        <v>0.49</v>
      </c>
    </row>
    <row r="7383" spans="1:9" x14ac:dyDescent="0.25">
      <c r="A7383">
        <v>149.94999999999999</v>
      </c>
      <c r="B7383">
        <v>5</v>
      </c>
      <c r="C7383" s="2">
        <v>0</v>
      </c>
      <c r="D7383">
        <v>0</v>
      </c>
      <c r="E7383">
        <v>41.985999999999997</v>
      </c>
      <c r="F7383">
        <v>-107.964</v>
      </c>
      <c r="G7383">
        <v>5</v>
      </c>
      <c r="H7383" s="7">
        <v>0</v>
      </c>
      <c r="I7383" s="2">
        <v>0.28000000000000003</v>
      </c>
    </row>
    <row r="7384" spans="1:9" x14ac:dyDescent="0.25">
      <c r="A7384">
        <v>16.899999999999999</v>
      </c>
      <c r="B7384">
        <v>2</v>
      </c>
      <c r="C7384" s="2">
        <v>0</v>
      </c>
      <c r="D7384">
        <v>0</v>
      </c>
      <c r="E7384">
        <v>5.07</v>
      </c>
      <c r="F7384">
        <v>-11.83</v>
      </c>
      <c r="G7384">
        <v>5</v>
      </c>
      <c r="H7384" s="7">
        <v>0</v>
      </c>
      <c r="I7384" s="2">
        <v>0.30000000000000004</v>
      </c>
    </row>
    <row r="7385" spans="1:9" x14ac:dyDescent="0.25">
      <c r="A7385">
        <v>17.61</v>
      </c>
      <c r="B7385">
        <v>3</v>
      </c>
      <c r="C7385" s="2">
        <v>0</v>
      </c>
      <c r="D7385">
        <v>0</v>
      </c>
      <c r="E7385">
        <v>8.4527999999999999</v>
      </c>
      <c r="F7385">
        <v>-9.1571999999999996</v>
      </c>
      <c r="G7385">
        <v>5</v>
      </c>
      <c r="H7385" s="7">
        <v>0</v>
      </c>
      <c r="I7385" s="2">
        <v>0.48</v>
      </c>
    </row>
    <row r="7386" spans="1:9" x14ac:dyDescent="0.25">
      <c r="A7386">
        <v>378</v>
      </c>
      <c r="B7386">
        <v>2</v>
      </c>
      <c r="C7386" s="2">
        <v>0</v>
      </c>
      <c r="D7386">
        <v>0</v>
      </c>
      <c r="E7386">
        <v>136.08000000000001</v>
      </c>
      <c r="F7386">
        <v>-241.92</v>
      </c>
      <c r="G7386">
        <v>5</v>
      </c>
      <c r="H7386" s="7">
        <v>0</v>
      </c>
      <c r="I7386" s="2">
        <v>0.36000000000000004</v>
      </c>
    </row>
    <row r="7387" spans="1:9" x14ac:dyDescent="0.25">
      <c r="A7387">
        <v>17.64</v>
      </c>
      <c r="B7387">
        <v>3</v>
      </c>
      <c r="C7387" s="2">
        <v>0</v>
      </c>
      <c r="D7387">
        <v>0</v>
      </c>
      <c r="E7387">
        <v>8.6435999999999993</v>
      </c>
      <c r="F7387">
        <v>-8.9963999999999995</v>
      </c>
      <c r="G7387">
        <v>5</v>
      </c>
      <c r="H7387" s="7">
        <v>0</v>
      </c>
      <c r="I7387" s="2">
        <v>0.48999999999999994</v>
      </c>
    </row>
    <row r="7388" spans="1:9" x14ac:dyDescent="0.25">
      <c r="A7388">
        <v>373.08</v>
      </c>
      <c r="B7388">
        <v>6</v>
      </c>
      <c r="C7388" s="2">
        <v>0</v>
      </c>
      <c r="D7388">
        <v>0</v>
      </c>
      <c r="E7388">
        <v>100.7316</v>
      </c>
      <c r="F7388">
        <v>-272.34840000000003</v>
      </c>
      <c r="G7388">
        <v>5</v>
      </c>
      <c r="H7388" s="7">
        <v>0</v>
      </c>
      <c r="I7388" s="2">
        <v>0.27</v>
      </c>
    </row>
    <row r="7389" spans="1:9" x14ac:dyDescent="0.25">
      <c r="A7389">
        <v>1336.44</v>
      </c>
      <c r="B7389">
        <v>14</v>
      </c>
      <c r="C7389" s="2">
        <v>0</v>
      </c>
      <c r="D7389">
        <v>0</v>
      </c>
      <c r="E7389">
        <v>387.56760000000003</v>
      </c>
      <c r="F7389">
        <v>-948.87239999999997</v>
      </c>
      <c r="G7389">
        <v>5</v>
      </c>
      <c r="H7389" s="7">
        <v>0</v>
      </c>
      <c r="I7389" s="2">
        <v>0.29000000000000004</v>
      </c>
    </row>
    <row r="7390" spans="1:9" x14ac:dyDescent="0.25">
      <c r="A7390">
        <v>29.97</v>
      </c>
      <c r="B7390">
        <v>3</v>
      </c>
      <c r="C7390" s="2">
        <v>0</v>
      </c>
      <c r="D7390">
        <v>0</v>
      </c>
      <c r="E7390">
        <v>0.29970000000000002</v>
      </c>
      <c r="F7390">
        <v>-29.670300000000001</v>
      </c>
      <c r="G7390">
        <v>5</v>
      </c>
      <c r="H7390" s="7">
        <v>0</v>
      </c>
      <c r="I7390" s="2">
        <v>1.0000000000000002E-2</v>
      </c>
    </row>
    <row r="7391" spans="1:9" x14ac:dyDescent="0.25">
      <c r="A7391">
        <v>390.36799999999999</v>
      </c>
      <c r="B7391">
        <v>2</v>
      </c>
      <c r="C7391" s="2">
        <v>0.2</v>
      </c>
      <c r="D7391">
        <v>-78.073599999999999</v>
      </c>
      <c r="E7391">
        <v>48.795999999999999</v>
      </c>
      <c r="F7391">
        <v>-263.4984</v>
      </c>
      <c r="G7391">
        <v>4</v>
      </c>
      <c r="H7391" s="7">
        <v>78.073599999999999</v>
      </c>
      <c r="I7391" s="2">
        <v>0.125</v>
      </c>
    </row>
    <row r="7392" spans="1:9" x14ac:dyDescent="0.25">
      <c r="A7392">
        <v>101.52</v>
      </c>
      <c r="B7392">
        <v>5</v>
      </c>
      <c r="C7392" s="2">
        <v>0.2</v>
      </c>
      <c r="D7392">
        <v>-20.303999999999998</v>
      </c>
      <c r="E7392">
        <v>19.035</v>
      </c>
      <c r="F7392">
        <v>-62.180999999999997</v>
      </c>
      <c r="G7392">
        <v>4</v>
      </c>
      <c r="H7392" s="7">
        <v>20.304000000000002</v>
      </c>
      <c r="I7392" s="2">
        <v>0.1875</v>
      </c>
    </row>
    <row r="7393" spans="1:9" x14ac:dyDescent="0.25">
      <c r="A7393">
        <v>74.352000000000004</v>
      </c>
      <c r="B7393">
        <v>3</v>
      </c>
      <c r="C7393" s="2">
        <v>0.2</v>
      </c>
      <c r="D7393">
        <v>-14.8704</v>
      </c>
      <c r="E7393">
        <v>23.234999999999999</v>
      </c>
      <c r="F7393">
        <v>-36.246600000000001</v>
      </c>
      <c r="G7393">
        <v>3</v>
      </c>
      <c r="H7393" s="7">
        <v>14.870400000000002</v>
      </c>
      <c r="I7393" s="2">
        <v>0.3125</v>
      </c>
    </row>
    <row r="7394" spans="1:9" x14ac:dyDescent="0.25">
      <c r="A7394">
        <v>15.7</v>
      </c>
      <c r="B7394">
        <v>5</v>
      </c>
      <c r="C7394" s="2">
        <v>0</v>
      </c>
      <c r="D7394">
        <v>0</v>
      </c>
      <c r="E7394">
        <v>7.0650000000000004</v>
      </c>
      <c r="F7394">
        <v>-8.6349999999999998</v>
      </c>
      <c r="G7394">
        <v>4</v>
      </c>
      <c r="H7394" s="7">
        <v>0</v>
      </c>
      <c r="I7394" s="2">
        <v>0.45000000000000007</v>
      </c>
    </row>
    <row r="7395" spans="1:9" x14ac:dyDescent="0.25">
      <c r="A7395">
        <v>59.52</v>
      </c>
      <c r="B7395">
        <v>3</v>
      </c>
      <c r="C7395" s="2">
        <v>0</v>
      </c>
      <c r="D7395">
        <v>0</v>
      </c>
      <c r="E7395">
        <v>15.475199999999999</v>
      </c>
      <c r="F7395">
        <v>-44.044800000000002</v>
      </c>
      <c r="G7395">
        <v>4</v>
      </c>
      <c r="H7395" s="7">
        <v>0</v>
      </c>
      <c r="I7395" s="2">
        <v>0.25999999999999995</v>
      </c>
    </row>
    <row r="7396" spans="1:9" x14ac:dyDescent="0.25">
      <c r="A7396">
        <v>34.4</v>
      </c>
      <c r="B7396">
        <v>5</v>
      </c>
      <c r="C7396" s="2">
        <v>0</v>
      </c>
      <c r="D7396">
        <v>0</v>
      </c>
      <c r="E7396">
        <v>15.824</v>
      </c>
      <c r="F7396">
        <v>-18.576000000000001</v>
      </c>
      <c r="G7396">
        <v>4</v>
      </c>
      <c r="H7396" s="7">
        <v>0</v>
      </c>
      <c r="I7396" s="2">
        <v>0.46</v>
      </c>
    </row>
    <row r="7397" spans="1:9" x14ac:dyDescent="0.25">
      <c r="A7397">
        <v>313.17599999999999</v>
      </c>
      <c r="B7397">
        <v>2</v>
      </c>
      <c r="C7397" s="2">
        <v>0.4</v>
      </c>
      <c r="D7397">
        <v>-125.2704</v>
      </c>
      <c r="E7397">
        <v>-120.0508</v>
      </c>
      <c r="F7397">
        <v>-307.95639999999997</v>
      </c>
      <c r="G7397">
        <v>5</v>
      </c>
      <c r="H7397" s="7">
        <v>125.2704</v>
      </c>
      <c r="I7397" s="2">
        <v>-0.38333333333333336</v>
      </c>
    </row>
    <row r="7398" spans="1:9" x14ac:dyDescent="0.25">
      <c r="A7398">
        <v>866.64599999999996</v>
      </c>
      <c r="B7398">
        <v>3</v>
      </c>
      <c r="C7398" s="2">
        <v>0.1</v>
      </c>
      <c r="D7398">
        <v>-86.664599999999993</v>
      </c>
      <c r="E7398">
        <v>173.32919999999999</v>
      </c>
      <c r="F7398">
        <v>-606.65219999999999</v>
      </c>
      <c r="G7398">
        <v>5</v>
      </c>
      <c r="H7398" s="7">
        <v>86.664600000000007</v>
      </c>
      <c r="I7398" s="2">
        <v>0.19999999999999998</v>
      </c>
    </row>
    <row r="7399" spans="1:9" x14ac:dyDescent="0.25">
      <c r="A7399">
        <v>795.40800000000002</v>
      </c>
      <c r="B7399">
        <v>6</v>
      </c>
      <c r="C7399" s="2">
        <v>0.2</v>
      </c>
      <c r="D7399">
        <v>-159.08160000000001</v>
      </c>
      <c r="E7399">
        <v>59.6556</v>
      </c>
      <c r="F7399">
        <v>-576.67079999999999</v>
      </c>
      <c r="G7399">
        <v>0</v>
      </c>
      <c r="H7399" s="7">
        <v>159.08160000000001</v>
      </c>
      <c r="I7399" s="2">
        <v>7.4999999999999997E-2</v>
      </c>
    </row>
    <row r="7400" spans="1:9" x14ac:dyDescent="0.25">
      <c r="A7400">
        <v>35.856000000000002</v>
      </c>
      <c r="B7400">
        <v>9</v>
      </c>
      <c r="C7400" s="2">
        <v>0.2</v>
      </c>
      <c r="D7400">
        <v>-7.1711999999999998</v>
      </c>
      <c r="E7400">
        <v>12.9978</v>
      </c>
      <c r="F7400">
        <v>-15.686999999999999</v>
      </c>
      <c r="G7400">
        <v>3</v>
      </c>
      <c r="H7400" s="7">
        <v>7.1712000000000007</v>
      </c>
      <c r="I7400" s="2">
        <v>0.36249999999999999</v>
      </c>
    </row>
    <row r="7401" spans="1:9" x14ac:dyDescent="0.25">
      <c r="A7401">
        <v>23.84</v>
      </c>
      <c r="B7401">
        <v>4</v>
      </c>
      <c r="C7401" s="2">
        <v>0.2</v>
      </c>
      <c r="D7401">
        <v>-4.7679999999999998</v>
      </c>
      <c r="E7401">
        <v>3.278</v>
      </c>
      <c r="F7401">
        <v>-15.794</v>
      </c>
      <c r="G7401">
        <v>3</v>
      </c>
      <c r="H7401" s="7">
        <v>4.7679999999999998</v>
      </c>
      <c r="I7401" s="2">
        <v>0.13750000000000001</v>
      </c>
    </row>
    <row r="7402" spans="1:9" x14ac:dyDescent="0.25">
      <c r="A7402">
        <v>43.13</v>
      </c>
      <c r="B7402">
        <v>1</v>
      </c>
      <c r="C7402" s="2">
        <v>0</v>
      </c>
      <c r="D7402">
        <v>0</v>
      </c>
      <c r="E7402">
        <v>14.664199999999999</v>
      </c>
      <c r="F7402">
        <v>-28.465800000000002</v>
      </c>
      <c r="G7402">
        <v>5</v>
      </c>
      <c r="H7402" s="7">
        <v>0</v>
      </c>
      <c r="I7402" s="2">
        <v>0.33999999999999997</v>
      </c>
    </row>
    <row r="7403" spans="1:9" x14ac:dyDescent="0.25">
      <c r="A7403">
        <v>30.87</v>
      </c>
      <c r="B7403">
        <v>7</v>
      </c>
      <c r="C7403" s="2">
        <v>0</v>
      </c>
      <c r="D7403">
        <v>0</v>
      </c>
      <c r="E7403">
        <v>14.200200000000001</v>
      </c>
      <c r="F7403">
        <v>-16.669799999999999</v>
      </c>
      <c r="G7403">
        <v>5</v>
      </c>
      <c r="H7403" s="7">
        <v>0</v>
      </c>
      <c r="I7403" s="2">
        <v>0.46</v>
      </c>
    </row>
    <row r="7404" spans="1:9" x14ac:dyDescent="0.25">
      <c r="A7404">
        <v>70.12</v>
      </c>
      <c r="B7404">
        <v>4</v>
      </c>
      <c r="C7404" s="2">
        <v>0</v>
      </c>
      <c r="D7404">
        <v>0</v>
      </c>
      <c r="E7404">
        <v>21.036000000000001</v>
      </c>
      <c r="F7404">
        <v>-49.084000000000003</v>
      </c>
      <c r="G7404">
        <v>4</v>
      </c>
      <c r="H7404" s="7">
        <v>0</v>
      </c>
      <c r="I7404" s="2">
        <v>0.3</v>
      </c>
    </row>
    <row r="7405" spans="1:9" x14ac:dyDescent="0.25">
      <c r="A7405">
        <v>509.95749999999998</v>
      </c>
      <c r="B7405">
        <v>5</v>
      </c>
      <c r="C7405" s="2">
        <v>0.15</v>
      </c>
      <c r="D7405">
        <v>-76.493624999999994</v>
      </c>
      <c r="E7405">
        <v>41.996499999999997</v>
      </c>
      <c r="F7405">
        <v>-391.467375</v>
      </c>
      <c r="G7405">
        <v>5</v>
      </c>
      <c r="H7405" s="7">
        <v>76.493624999999994</v>
      </c>
      <c r="I7405" s="2">
        <v>8.2352941176470587E-2</v>
      </c>
    </row>
    <row r="7406" spans="1:9" x14ac:dyDescent="0.25">
      <c r="A7406">
        <v>122.91</v>
      </c>
      <c r="B7406">
        <v>3</v>
      </c>
      <c r="C7406" s="2">
        <v>0</v>
      </c>
      <c r="D7406">
        <v>0</v>
      </c>
      <c r="E7406">
        <v>34.4148</v>
      </c>
      <c r="F7406">
        <v>-88.495199999999997</v>
      </c>
      <c r="G7406">
        <v>5</v>
      </c>
      <c r="H7406" s="7">
        <v>0</v>
      </c>
      <c r="I7406" s="2">
        <v>0.28000000000000003</v>
      </c>
    </row>
    <row r="7407" spans="1:9" x14ac:dyDescent="0.25">
      <c r="A7407">
        <v>97.567999999999998</v>
      </c>
      <c r="B7407">
        <v>2</v>
      </c>
      <c r="C7407" s="2">
        <v>0.2</v>
      </c>
      <c r="D7407">
        <v>-19.5136</v>
      </c>
      <c r="E7407">
        <v>-6.0979999999999999</v>
      </c>
      <c r="F7407">
        <v>-84.1524</v>
      </c>
      <c r="G7407">
        <v>5</v>
      </c>
      <c r="H7407" s="7">
        <v>19.5136</v>
      </c>
      <c r="I7407" s="2">
        <v>-6.25E-2</v>
      </c>
    </row>
    <row r="7408" spans="1:9" x14ac:dyDescent="0.25">
      <c r="A7408">
        <v>722.35199999999998</v>
      </c>
      <c r="B7408">
        <v>3</v>
      </c>
      <c r="C7408" s="2">
        <v>0.2</v>
      </c>
      <c r="D7408">
        <v>-144.47040000000001</v>
      </c>
      <c r="E7408">
        <v>81.264600000000002</v>
      </c>
      <c r="F7408">
        <v>-496.61700000000002</v>
      </c>
      <c r="G7408">
        <v>5</v>
      </c>
      <c r="H7408" s="7">
        <v>144.47040000000001</v>
      </c>
      <c r="I7408" s="2">
        <v>0.1125</v>
      </c>
    </row>
    <row r="7409" spans="1:9" x14ac:dyDescent="0.25">
      <c r="A7409">
        <v>11.52</v>
      </c>
      <c r="B7409">
        <v>5</v>
      </c>
      <c r="C7409" s="2">
        <v>0.2</v>
      </c>
      <c r="D7409">
        <v>-2.3039999999999998</v>
      </c>
      <c r="E7409">
        <v>4.1760000000000002</v>
      </c>
      <c r="F7409">
        <v>-5.04</v>
      </c>
      <c r="G7409">
        <v>1</v>
      </c>
      <c r="H7409" s="7">
        <v>2.3039999999999998</v>
      </c>
      <c r="I7409" s="2">
        <v>0.36250000000000004</v>
      </c>
    </row>
    <row r="7410" spans="1:9" x14ac:dyDescent="0.25">
      <c r="A7410">
        <v>167.84</v>
      </c>
      <c r="B7410">
        <v>8</v>
      </c>
      <c r="C7410" s="2">
        <v>0</v>
      </c>
      <c r="D7410">
        <v>0</v>
      </c>
      <c r="E7410">
        <v>11.748799999999999</v>
      </c>
      <c r="F7410">
        <v>-156.09119999999999</v>
      </c>
      <c r="G7410">
        <v>7</v>
      </c>
      <c r="H7410" s="7">
        <v>0</v>
      </c>
      <c r="I7410" s="2">
        <v>6.9999999999999993E-2</v>
      </c>
    </row>
    <row r="7411" spans="1:9" x14ac:dyDescent="0.25">
      <c r="A7411">
        <v>172.11</v>
      </c>
      <c r="B7411">
        <v>1</v>
      </c>
      <c r="C7411" s="2">
        <v>0.4</v>
      </c>
      <c r="D7411">
        <v>-68.843999999999994</v>
      </c>
      <c r="E7411">
        <v>-94.660499999999999</v>
      </c>
      <c r="F7411">
        <v>-197.9265</v>
      </c>
      <c r="G7411">
        <v>4</v>
      </c>
      <c r="H7411" s="7">
        <v>68.844000000000008</v>
      </c>
      <c r="I7411" s="2">
        <v>-0.54999999999999993</v>
      </c>
    </row>
    <row r="7412" spans="1:9" x14ac:dyDescent="0.25">
      <c r="A7412">
        <v>99.98</v>
      </c>
      <c r="B7412">
        <v>2</v>
      </c>
      <c r="C7412" s="2">
        <v>0</v>
      </c>
      <c r="D7412">
        <v>0</v>
      </c>
      <c r="E7412">
        <v>7.9984000000000002</v>
      </c>
      <c r="F7412">
        <v>-91.9816</v>
      </c>
      <c r="G7412">
        <v>1</v>
      </c>
      <c r="H7412" s="7">
        <v>0</v>
      </c>
      <c r="I7412" s="2">
        <v>0.08</v>
      </c>
    </row>
    <row r="7413" spans="1:9" x14ac:dyDescent="0.25">
      <c r="A7413">
        <v>156.792</v>
      </c>
      <c r="B7413">
        <v>1</v>
      </c>
      <c r="C7413" s="2">
        <v>0.2</v>
      </c>
      <c r="D7413">
        <v>-31.3584</v>
      </c>
      <c r="E7413">
        <v>17.639099999999999</v>
      </c>
      <c r="F7413">
        <v>-107.7945</v>
      </c>
      <c r="G7413">
        <v>4</v>
      </c>
      <c r="H7413" s="7">
        <v>31.358400000000003</v>
      </c>
      <c r="I7413" s="2">
        <v>0.11249999999999999</v>
      </c>
    </row>
    <row r="7414" spans="1:9" x14ac:dyDescent="0.25">
      <c r="A7414">
        <v>35.36</v>
      </c>
      <c r="B7414">
        <v>2</v>
      </c>
      <c r="C7414" s="2">
        <v>0.2</v>
      </c>
      <c r="D7414">
        <v>-7.0720000000000001</v>
      </c>
      <c r="E7414">
        <v>-3.0939999999999999</v>
      </c>
      <c r="F7414">
        <v>-31.382000000000001</v>
      </c>
      <c r="G7414">
        <v>4</v>
      </c>
      <c r="H7414" s="7">
        <v>7.0720000000000001</v>
      </c>
      <c r="I7414" s="2">
        <v>-8.7499999999999994E-2</v>
      </c>
    </row>
    <row r="7415" spans="1:9" x14ac:dyDescent="0.25">
      <c r="A7415">
        <v>13.592000000000001</v>
      </c>
      <c r="B7415">
        <v>1</v>
      </c>
      <c r="C7415" s="2">
        <v>0.2</v>
      </c>
      <c r="D7415">
        <v>-2.7183999999999999</v>
      </c>
      <c r="E7415">
        <v>-0.33979999999999999</v>
      </c>
      <c r="F7415">
        <v>-11.2134</v>
      </c>
      <c r="G7415">
        <v>4</v>
      </c>
      <c r="H7415" s="7">
        <v>2.7184000000000004</v>
      </c>
      <c r="I7415" s="2">
        <v>-2.4999999999999998E-2</v>
      </c>
    </row>
    <row r="7416" spans="1:9" x14ac:dyDescent="0.25">
      <c r="A7416">
        <v>386.68</v>
      </c>
      <c r="B7416">
        <v>2</v>
      </c>
      <c r="C7416" s="2">
        <v>0.3</v>
      </c>
      <c r="D7416">
        <v>-116.004</v>
      </c>
      <c r="E7416">
        <v>-5.524</v>
      </c>
      <c r="F7416">
        <v>-276.2</v>
      </c>
      <c r="G7416">
        <v>2</v>
      </c>
      <c r="H7416" s="7">
        <v>116.00399999999999</v>
      </c>
      <c r="I7416" s="2">
        <v>-1.4285714285714285E-2</v>
      </c>
    </row>
    <row r="7417" spans="1:9" x14ac:dyDescent="0.25">
      <c r="A7417">
        <v>379.96</v>
      </c>
      <c r="B7417">
        <v>5</v>
      </c>
      <c r="C7417" s="2">
        <v>0.2</v>
      </c>
      <c r="D7417">
        <v>-75.992000000000004</v>
      </c>
      <c r="E7417">
        <v>47.494999999999997</v>
      </c>
      <c r="F7417">
        <v>-256.47300000000001</v>
      </c>
      <c r="G7417">
        <v>2</v>
      </c>
      <c r="H7417" s="7">
        <v>75.992000000000004</v>
      </c>
      <c r="I7417" s="2">
        <v>0.125</v>
      </c>
    </row>
    <row r="7418" spans="1:9" x14ac:dyDescent="0.25">
      <c r="A7418">
        <v>539.91</v>
      </c>
      <c r="B7418">
        <v>3</v>
      </c>
      <c r="C7418" s="2">
        <v>0.4</v>
      </c>
      <c r="D7418">
        <v>-215.964</v>
      </c>
      <c r="E7418">
        <v>-116.98050000000001</v>
      </c>
      <c r="F7418">
        <v>-440.92649999999998</v>
      </c>
      <c r="G7418">
        <v>2</v>
      </c>
      <c r="H7418" s="7">
        <v>215.964</v>
      </c>
      <c r="I7418" s="2">
        <v>-0.2166666666666667</v>
      </c>
    </row>
    <row r="7419" spans="1:9" x14ac:dyDescent="0.25">
      <c r="A7419">
        <v>41.24</v>
      </c>
      <c r="B7419">
        <v>5</v>
      </c>
      <c r="C7419" s="2">
        <v>0.2</v>
      </c>
      <c r="D7419">
        <v>-8.2479999999999993</v>
      </c>
      <c r="E7419">
        <v>13.9185</v>
      </c>
      <c r="F7419">
        <v>-19.073499999999999</v>
      </c>
      <c r="G7419">
        <v>2</v>
      </c>
      <c r="H7419" s="7">
        <v>8.2480000000000011</v>
      </c>
      <c r="I7419" s="2">
        <v>0.33749999999999997</v>
      </c>
    </row>
    <row r="7420" spans="1:9" x14ac:dyDescent="0.25">
      <c r="A7420">
        <v>51.896999999999998</v>
      </c>
      <c r="B7420">
        <v>1</v>
      </c>
      <c r="C7420" s="2">
        <v>0.7</v>
      </c>
      <c r="D7420">
        <v>-36.3279</v>
      </c>
      <c r="E7420">
        <v>-41.517600000000002</v>
      </c>
      <c r="F7420">
        <v>-57.0867</v>
      </c>
      <c r="G7420">
        <v>2</v>
      </c>
      <c r="H7420" s="7">
        <v>36.3279</v>
      </c>
      <c r="I7420" s="2">
        <v>-0.8</v>
      </c>
    </row>
    <row r="7421" spans="1:9" x14ac:dyDescent="0.25">
      <c r="A7421">
        <v>552.55999999999995</v>
      </c>
      <c r="B7421">
        <v>5</v>
      </c>
      <c r="C7421" s="2">
        <v>0.2</v>
      </c>
      <c r="D7421">
        <v>-110.512</v>
      </c>
      <c r="E7421">
        <v>-138.13999999999999</v>
      </c>
      <c r="F7421">
        <v>-580.18799999999999</v>
      </c>
      <c r="G7421">
        <v>2</v>
      </c>
      <c r="H7421" s="7">
        <v>110.512</v>
      </c>
      <c r="I7421" s="2">
        <v>-0.25</v>
      </c>
    </row>
    <row r="7422" spans="1:9" x14ac:dyDescent="0.25">
      <c r="A7422">
        <v>23.16</v>
      </c>
      <c r="B7422">
        <v>5</v>
      </c>
      <c r="C7422" s="2">
        <v>0.7</v>
      </c>
      <c r="D7422">
        <v>-16.212</v>
      </c>
      <c r="E7422">
        <v>-15.44</v>
      </c>
      <c r="F7422">
        <v>-22.388000000000002</v>
      </c>
      <c r="G7422">
        <v>2</v>
      </c>
      <c r="H7422" s="7">
        <v>16.212</v>
      </c>
      <c r="I7422" s="2">
        <v>-0.66666666666666663</v>
      </c>
    </row>
    <row r="7423" spans="1:9" x14ac:dyDescent="0.25">
      <c r="A7423">
        <v>126.08</v>
      </c>
      <c r="B7423">
        <v>2</v>
      </c>
      <c r="C7423" s="2">
        <v>0.2</v>
      </c>
      <c r="D7423">
        <v>-25.216000000000001</v>
      </c>
      <c r="E7423">
        <v>-28.367999999999999</v>
      </c>
      <c r="F7423">
        <v>-129.232</v>
      </c>
      <c r="G7423">
        <v>2</v>
      </c>
      <c r="H7423" s="7">
        <v>25.216000000000001</v>
      </c>
      <c r="I7423" s="2">
        <v>-0.22499999999999998</v>
      </c>
    </row>
    <row r="7424" spans="1:9" x14ac:dyDescent="0.25">
      <c r="A7424">
        <v>449.1</v>
      </c>
      <c r="B7424">
        <v>3</v>
      </c>
      <c r="C7424" s="2">
        <v>0.7</v>
      </c>
      <c r="D7424">
        <v>-314.37</v>
      </c>
      <c r="E7424">
        <v>-643.71</v>
      </c>
      <c r="F7424">
        <v>-778.44</v>
      </c>
      <c r="G7424">
        <v>2</v>
      </c>
      <c r="H7424" s="7">
        <v>314.37</v>
      </c>
      <c r="I7424" s="2">
        <v>-1.4333333333333333</v>
      </c>
    </row>
    <row r="7425" spans="1:9" x14ac:dyDescent="0.25">
      <c r="A7425">
        <v>195.10400000000001</v>
      </c>
      <c r="B7425">
        <v>4</v>
      </c>
      <c r="C7425" s="2">
        <v>0.2</v>
      </c>
      <c r="D7425">
        <v>-39.020800000000001</v>
      </c>
      <c r="E7425">
        <v>21.949200000000001</v>
      </c>
      <c r="F7425">
        <v>-134.13399999999999</v>
      </c>
      <c r="G7425">
        <v>4</v>
      </c>
      <c r="H7425" s="7">
        <v>39.020800000000008</v>
      </c>
      <c r="I7425" s="2">
        <v>0.1125</v>
      </c>
    </row>
    <row r="7426" spans="1:9" x14ac:dyDescent="0.25">
      <c r="A7426">
        <v>36.671999999999997</v>
      </c>
      <c r="B7426">
        <v>3</v>
      </c>
      <c r="C7426" s="2">
        <v>0.2</v>
      </c>
      <c r="D7426">
        <v>-7.3343999999999996</v>
      </c>
      <c r="E7426">
        <v>6.4176000000000002</v>
      </c>
      <c r="F7426">
        <v>-22.92</v>
      </c>
      <c r="G7426">
        <v>4</v>
      </c>
      <c r="H7426" s="7">
        <v>7.3343999999999996</v>
      </c>
      <c r="I7426" s="2">
        <v>0.17500000000000002</v>
      </c>
    </row>
    <row r="7427" spans="1:9" x14ac:dyDescent="0.25">
      <c r="A7427">
        <v>85.245999999999995</v>
      </c>
      <c r="B7427">
        <v>2</v>
      </c>
      <c r="C7427" s="2">
        <v>0.3</v>
      </c>
      <c r="D7427">
        <v>-25.573799999999999</v>
      </c>
      <c r="E7427">
        <v>-6.0890000000000004</v>
      </c>
      <c r="F7427">
        <v>-65.761200000000002</v>
      </c>
      <c r="G7427">
        <v>2</v>
      </c>
      <c r="H7427" s="7">
        <v>25.573799999999999</v>
      </c>
      <c r="I7427" s="2">
        <v>-7.1428571428571438E-2</v>
      </c>
    </row>
    <row r="7428" spans="1:9" x14ac:dyDescent="0.25">
      <c r="A7428">
        <v>32.712000000000003</v>
      </c>
      <c r="B7428">
        <v>2</v>
      </c>
      <c r="C7428" s="2">
        <v>0.6</v>
      </c>
      <c r="D7428">
        <v>-19.627199999999998</v>
      </c>
      <c r="E7428">
        <v>-26.169599999999999</v>
      </c>
      <c r="F7428">
        <v>-39.254399999999997</v>
      </c>
      <c r="G7428">
        <v>2</v>
      </c>
      <c r="H7428" s="7">
        <v>19.627200000000002</v>
      </c>
      <c r="I7428" s="2">
        <v>-0.79999999999999993</v>
      </c>
    </row>
    <row r="7429" spans="1:9" x14ac:dyDescent="0.25">
      <c r="A7429">
        <v>11.43</v>
      </c>
      <c r="B7429">
        <v>3</v>
      </c>
      <c r="C7429" s="2">
        <v>0</v>
      </c>
      <c r="D7429">
        <v>0</v>
      </c>
      <c r="E7429">
        <v>5.3720999999999997</v>
      </c>
      <c r="F7429">
        <v>-6.0579000000000001</v>
      </c>
      <c r="G7429">
        <v>4</v>
      </c>
      <c r="H7429" s="7">
        <v>0</v>
      </c>
      <c r="I7429" s="2">
        <v>0.47</v>
      </c>
    </row>
    <row r="7430" spans="1:9" x14ac:dyDescent="0.25">
      <c r="A7430">
        <v>30.44</v>
      </c>
      <c r="B7430">
        <v>2</v>
      </c>
      <c r="C7430" s="2">
        <v>0</v>
      </c>
      <c r="D7430">
        <v>0</v>
      </c>
      <c r="E7430">
        <v>14.9156</v>
      </c>
      <c r="F7430">
        <v>-15.5244</v>
      </c>
      <c r="G7430">
        <v>4</v>
      </c>
      <c r="H7430" s="7">
        <v>0</v>
      </c>
      <c r="I7430" s="2">
        <v>0.49</v>
      </c>
    </row>
    <row r="7431" spans="1:9" x14ac:dyDescent="0.25">
      <c r="A7431">
        <v>12.96</v>
      </c>
      <c r="B7431">
        <v>2</v>
      </c>
      <c r="C7431" s="2">
        <v>0</v>
      </c>
      <c r="D7431">
        <v>0</v>
      </c>
      <c r="E7431">
        <v>6.3503999999999996</v>
      </c>
      <c r="F7431">
        <v>-6.6096000000000004</v>
      </c>
      <c r="G7431">
        <v>4</v>
      </c>
      <c r="H7431" s="7">
        <v>0</v>
      </c>
      <c r="I7431" s="2">
        <v>0.48999999999999994</v>
      </c>
    </row>
    <row r="7432" spans="1:9" x14ac:dyDescent="0.25">
      <c r="A7432">
        <v>16</v>
      </c>
      <c r="B7432">
        <v>4</v>
      </c>
      <c r="C7432" s="2">
        <v>0</v>
      </c>
      <c r="D7432">
        <v>0</v>
      </c>
      <c r="E7432">
        <v>7.68</v>
      </c>
      <c r="F7432">
        <v>-8.32</v>
      </c>
      <c r="G7432">
        <v>4</v>
      </c>
      <c r="H7432" s="7">
        <v>0</v>
      </c>
      <c r="I7432" s="2">
        <v>0.48</v>
      </c>
    </row>
    <row r="7433" spans="1:9" x14ac:dyDescent="0.25">
      <c r="A7433">
        <v>32.67</v>
      </c>
      <c r="B7433">
        <v>3</v>
      </c>
      <c r="C7433" s="2">
        <v>0</v>
      </c>
      <c r="D7433">
        <v>0</v>
      </c>
      <c r="E7433">
        <v>8.4941999999999993</v>
      </c>
      <c r="F7433">
        <v>-24.175799999999999</v>
      </c>
      <c r="G7433">
        <v>4</v>
      </c>
      <c r="H7433" s="7">
        <v>0</v>
      </c>
      <c r="I7433" s="2">
        <v>0.25999999999999995</v>
      </c>
    </row>
    <row r="7434" spans="1:9" x14ac:dyDescent="0.25">
      <c r="A7434">
        <v>4.4640000000000004</v>
      </c>
      <c r="B7434">
        <v>3</v>
      </c>
      <c r="C7434" s="2">
        <v>0.2</v>
      </c>
      <c r="D7434">
        <v>-0.89280000000000004</v>
      </c>
      <c r="E7434">
        <v>-0.9486</v>
      </c>
      <c r="F7434">
        <v>-4.5198</v>
      </c>
      <c r="G7434">
        <v>4</v>
      </c>
      <c r="H7434" s="7">
        <v>0.89280000000000015</v>
      </c>
      <c r="I7434" s="2">
        <v>-0.21249999999999997</v>
      </c>
    </row>
    <row r="7435" spans="1:9" x14ac:dyDescent="0.25">
      <c r="A7435">
        <v>9.3450000000000006</v>
      </c>
      <c r="B7435">
        <v>5</v>
      </c>
      <c r="C7435" s="2">
        <v>0.7</v>
      </c>
      <c r="D7435">
        <v>-6.5415000000000001</v>
      </c>
      <c r="E7435">
        <v>-6.5415000000000001</v>
      </c>
      <c r="F7435">
        <v>-9.3450000000000006</v>
      </c>
      <c r="G7435">
        <v>4</v>
      </c>
      <c r="H7435" s="7">
        <v>6.5415000000000001</v>
      </c>
      <c r="I7435" s="2">
        <v>-0.7</v>
      </c>
    </row>
    <row r="7436" spans="1:9" x14ac:dyDescent="0.25">
      <c r="A7436">
        <v>9.1440000000000001</v>
      </c>
      <c r="B7436">
        <v>3</v>
      </c>
      <c r="C7436" s="2">
        <v>0.2</v>
      </c>
      <c r="D7436">
        <v>-1.8288</v>
      </c>
      <c r="E7436">
        <v>3.0861000000000001</v>
      </c>
      <c r="F7436">
        <v>-4.2290999999999999</v>
      </c>
      <c r="G7436">
        <v>5</v>
      </c>
      <c r="H7436" s="7">
        <v>1.8288000000000002</v>
      </c>
      <c r="I7436" s="2">
        <v>0.33750000000000002</v>
      </c>
    </row>
    <row r="7437" spans="1:9" x14ac:dyDescent="0.25">
      <c r="A7437">
        <v>23.135999999999999</v>
      </c>
      <c r="B7437">
        <v>6</v>
      </c>
      <c r="C7437" s="2">
        <v>0.2</v>
      </c>
      <c r="D7437">
        <v>-4.6272000000000002</v>
      </c>
      <c r="E7437">
        <v>8.3867999999999991</v>
      </c>
      <c r="F7437">
        <v>-10.122</v>
      </c>
      <c r="G7437">
        <v>5</v>
      </c>
      <c r="H7437" s="7">
        <v>4.6272000000000002</v>
      </c>
      <c r="I7437" s="2">
        <v>0.36249999999999999</v>
      </c>
    </row>
    <row r="7438" spans="1:9" x14ac:dyDescent="0.25">
      <c r="A7438">
        <v>99.2</v>
      </c>
      <c r="B7438">
        <v>5</v>
      </c>
      <c r="C7438" s="2">
        <v>0</v>
      </c>
      <c r="D7438">
        <v>0</v>
      </c>
      <c r="E7438">
        <v>25.792000000000002</v>
      </c>
      <c r="F7438">
        <v>-73.408000000000001</v>
      </c>
      <c r="G7438">
        <v>5</v>
      </c>
      <c r="H7438" s="7">
        <v>0</v>
      </c>
      <c r="I7438" s="2">
        <v>0.26</v>
      </c>
    </row>
    <row r="7439" spans="1:9" x14ac:dyDescent="0.25">
      <c r="A7439">
        <v>21.36</v>
      </c>
      <c r="B7439">
        <v>5</v>
      </c>
      <c r="C7439" s="2">
        <v>0.2</v>
      </c>
      <c r="D7439">
        <v>-4.2720000000000002</v>
      </c>
      <c r="E7439">
        <v>7.2089999999999996</v>
      </c>
      <c r="F7439">
        <v>-9.8789999999999996</v>
      </c>
      <c r="G7439">
        <v>4</v>
      </c>
      <c r="H7439" s="7">
        <v>4.2720000000000002</v>
      </c>
      <c r="I7439" s="2">
        <v>0.33749999999999997</v>
      </c>
    </row>
    <row r="7440" spans="1:9" x14ac:dyDescent="0.25">
      <c r="A7440">
        <v>46.9</v>
      </c>
      <c r="B7440">
        <v>5</v>
      </c>
      <c r="C7440" s="2">
        <v>0</v>
      </c>
      <c r="D7440">
        <v>0</v>
      </c>
      <c r="E7440">
        <v>13.132</v>
      </c>
      <c r="F7440">
        <v>-33.768000000000001</v>
      </c>
      <c r="G7440">
        <v>3</v>
      </c>
      <c r="H7440" s="7">
        <v>0</v>
      </c>
      <c r="I7440" s="2">
        <v>0.28000000000000003</v>
      </c>
    </row>
    <row r="7441" spans="1:9" x14ac:dyDescent="0.25">
      <c r="A7441">
        <v>18.72</v>
      </c>
      <c r="B7441">
        <v>5</v>
      </c>
      <c r="C7441" s="2">
        <v>0.2</v>
      </c>
      <c r="D7441">
        <v>-3.7440000000000002</v>
      </c>
      <c r="E7441">
        <v>6.5519999999999996</v>
      </c>
      <c r="F7441">
        <v>-8.4239999999999995</v>
      </c>
      <c r="G7441">
        <v>4</v>
      </c>
      <c r="H7441" s="7">
        <v>3.7439999999999998</v>
      </c>
      <c r="I7441" s="2">
        <v>0.35</v>
      </c>
    </row>
    <row r="7442" spans="1:9" x14ac:dyDescent="0.25">
      <c r="A7442">
        <v>236.52799999999999</v>
      </c>
      <c r="B7442">
        <v>2</v>
      </c>
      <c r="C7442" s="2">
        <v>0.2</v>
      </c>
      <c r="D7442">
        <v>-47.305599999999998</v>
      </c>
      <c r="E7442">
        <v>-2.9565999999999999</v>
      </c>
      <c r="F7442">
        <v>-192.179</v>
      </c>
      <c r="G7442">
        <v>4</v>
      </c>
      <c r="H7442" s="7">
        <v>47.305599999999998</v>
      </c>
      <c r="I7442" s="2">
        <v>-1.2500000000000001E-2</v>
      </c>
    </row>
    <row r="7443" spans="1:9" x14ac:dyDescent="0.25">
      <c r="A7443">
        <v>18.899999999999999</v>
      </c>
      <c r="B7443">
        <v>3</v>
      </c>
      <c r="C7443" s="2">
        <v>0</v>
      </c>
      <c r="D7443">
        <v>0</v>
      </c>
      <c r="E7443">
        <v>8.6940000000000008</v>
      </c>
      <c r="F7443">
        <v>-10.206</v>
      </c>
      <c r="G7443">
        <v>2</v>
      </c>
      <c r="H7443" s="7">
        <v>0</v>
      </c>
      <c r="I7443" s="2">
        <v>0.46000000000000008</v>
      </c>
    </row>
    <row r="7444" spans="1:9" x14ac:dyDescent="0.25">
      <c r="A7444">
        <v>10.688000000000001</v>
      </c>
      <c r="B7444">
        <v>2</v>
      </c>
      <c r="C7444" s="2">
        <v>0.2</v>
      </c>
      <c r="D7444">
        <v>-2.1375999999999999</v>
      </c>
      <c r="E7444">
        <v>3.7408000000000001</v>
      </c>
      <c r="F7444">
        <v>-4.8095999999999997</v>
      </c>
      <c r="G7444">
        <v>2</v>
      </c>
      <c r="H7444" s="7">
        <v>2.1376000000000004</v>
      </c>
      <c r="I7444" s="2">
        <v>0.35</v>
      </c>
    </row>
    <row r="7445" spans="1:9" x14ac:dyDescent="0.25">
      <c r="A7445">
        <v>237.096</v>
      </c>
      <c r="B7445">
        <v>3</v>
      </c>
      <c r="C7445" s="2">
        <v>0.2</v>
      </c>
      <c r="D7445">
        <v>-47.419199999999996</v>
      </c>
      <c r="E7445">
        <v>20.745899999999999</v>
      </c>
      <c r="F7445">
        <v>-168.93090000000001</v>
      </c>
      <c r="G7445">
        <v>2</v>
      </c>
      <c r="H7445" s="7">
        <v>47.419200000000004</v>
      </c>
      <c r="I7445" s="2">
        <v>8.7499999999999994E-2</v>
      </c>
    </row>
    <row r="7446" spans="1:9" x14ac:dyDescent="0.25">
      <c r="A7446">
        <v>5.1840000000000002</v>
      </c>
      <c r="B7446">
        <v>1</v>
      </c>
      <c r="C7446" s="2">
        <v>0.2</v>
      </c>
      <c r="D7446">
        <v>-1.0367999999999999</v>
      </c>
      <c r="E7446">
        <v>1.8144</v>
      </c>
      <c r="F7446">
        <v>-2.3328000000000002</v>
      </c>
      <c r="G7446">
        <v>4</v>
      </c>
      <c r="H7446" s="7">
        <v>1.0368000000000002</v>
      </c>
      <c r="I7446" s="2">
        <v>0.35</v>
      </c>
    </row>
    <row r="7447" spans="1:9" x14ac:dyDescent="0.25">
      <c r="A7447">
        <v>65.584000000000003</v>
      </c>
      <c r="B7447">
        <v>2</v>
      </c>
      <c r="C7447" s="2">
        <v>0.2</v>
      </c>
      <c r="D7447">
        <v>-13.1168</v>
      </c>
      <c r="E7447">
        <v>23.7742</v>
      </c>
      <c r="F7447">
        <v>-28.693000000000001</v>
      </c>
      <c r="G7447">
        <v>4</v>
      </c>
      <c r="H7447" s="7">
        <v>13.116800000000001</v>
      </c>
      <c r="I7447" s="2">
        <v>0.36249999999999999</v>
      </c>
    </row>
    <row r="7448" spans="1:9" x14ac:dyDescent="0.25">
      <c r="A7448">
        <v>22.2</v>
      </c>
      <c r="B7448">
        <v>1</v>
      </c>
      <c r="C7448" s="2">
        <v>0.6</v>
      </c>
      <c r="D7448">
        <v>-13.32</v>
      </c>
      <c r="E7448">
        <v>-26.085000000000001</v>
      </c>
      <c r="F7448">
        <v>-34.965000000000003</v>
      </c>
      <c r="G7448">
        <v>4</v>
      </c>
      <c r="H7448" s="7">
        <v>13.319999999999999</v>
      </c>
      <c r="I7448" s="2">
        <v>-1.175</v>
      </c>
    </row>
    <row r="7449" spans="1:9" x14ac:dyDescent="0.25">
      <c r="A7449">
        <v>419.4</v>
      </c>
      <c r="B7449">
        <v>5</v>
      </c>
      <c r="C7449" s="2">
        <v>0.2</v>
      </c>
      <c r="D7449">
        <v>-83.88</v>
      </c>
      <c r="E7449">
        <v>146.79</v>
      </c>
      <c r="F7449">
        <v>-188.73</v>
      </c>
      <c r="G7449">
        <v>4</v>
      </c>
      <c r="H7449" s="7">
        <v>83.88</v>
      </c>
      <c r="I7449" s="2">
        <v>0.35</v>
      </c>
    </row>
    <row r="7450" spans="1:9" x14ac:dyDescent="0.25">
      <c r="A7450">
        <v>88.92</v>
      </c>
      <c r="B7450">
        <v>5</v>
      </c>
      <c r="C7450" s="2">
        <v>0.2</v>
      </c>
      <c r="D7450">
        <v>-17.783999999999999</v>
      </c>
      <c r="E7450">
        <v>14.4495</v>
      </c>
      <c r="F7450">
        <v>-56.686500000000002</v>
      </c>
      <c r="G7450">
        <v>3</v>
      </c>
      <c r="H7450" s="7">
        <v>17.784000000000002</v>
      </c>
      <c r="I7450" s="2">
        <v>0.16250000000000001</v>
      </c>
    </row>
    <row r="7451" spans="1:9" x14ac:dyDescent="0.25">
      <c r="A7451">
        <v>9.9120000000000008</v>
      </c>
      <c r="B7451">
        <v>3</v>
      </c>
      <c r="C7451" s="2">
        <v>0.2</v>
      </c>
      <c r="D7451">
        <v>-1.9823999999999999</v>
      </c>
      <c r="E7451">
        <v>3.2214</v>
      </c>
      <c r="F7451">
        <v>-4.7081999999999997</v>
      </c>
      <c r="G7451">
        <v>5</v>
      </c>
      <c r="H7451" s="7">
        <v>1.9824000000000002</v>
      </c>
      <c r="I7451" s="2">
        <v>0.32499999999999996</v>
      </c>
    </row>
    <row r="7452" spans="1:9" x14ac:dyDescent="0.25">
      <c r="A7452">
        <v>318.43</v>
      </c>
      <c r="B7452">
        <v>5</v>
      </c>
      <c r="C7452" s="2">
        <v>0.3</v>
      </c>
      <c r="D7452">
        <v>-95.528999999999996</v>
      </c>
      <c r="E7452">
        <v>-77.332999999999998</v>
      </c>
      <c r="F7452">
        <v>-300.23399999999998</v>
      </c>
      <c r="G7452">
        <v>5</v>
      </c>
      <c r="H7452" s="7">
        <v>95.528999999999996</v>
      </c>
      <c r="I7452" s="2">
        <v>-0.24285714285714285</v>
      </c>
    </row>
    <row r="7453" spans="1:9" x14ac:dyDescent="0.25">
      <c r="A7453">
        <v>5.8</v>
      </c>
      <c r="B7453">
        <v>5</v>
      </c>
      <c r="C7453" s="2">
        <v>0.8</v>
      </c>
      <c r="D7453">
        <v>-4.6399999999999997</v>
      </c>
      <c r="E7453">
        <v>-10.15</v>
      </c>
      <c r="F7453">
        <v>-11.31</v>
      </c>
      <c r="G7453">
        <v>5</v>
      </c>
      <c r="H7453" s="7">
        <v>4.6399999999999997</v>
      </c>
      <c r="I7453" s="2">
        <v>-1.7500000000000002</v>
      </c>
    </row>
    <row r="7454" spans="1:9" x14ac:dyDescent="0.25">
      <c r="A7454">
        <v>1415.76</v>
      </c>
      <c r="B7454">
        <v>6</v>
      </c>
      <c r="C7454" s="2">
        <v>0.2</v>
      </c>
      <c r="D7454">
        <v>-283.15199999999999</v>
      </c>
      <c r="E7454">
        <v>88.484999999999999</v>
      </c>
      <c r="F7454">
        <v>-1044.123</v>
      </c>
      <c r="G7454">
        <v>5</v>
      </c>
      <c r="H7454" s="7">
        <v>283.15199999999999</v>
      </c>
      <c r="I7454" s="2">
        <v>6.25E-2</v>
      </c>
    </row>
    <row r="7455" spans="1:9" x14ac:dyDescent="0.25">
      <c r="A7455">
        <v>148.47999999999999</v>
      </c>
      <c r="B7455">
        <v>2</v>
      </c>
      <c r="C7455" s="2">
        <v>0.2</v>
      </c>
      <c r="D7455">
        <v>-29.696000000000002</v>
      </c>
      <c r="E7455">
        <v>16.704000000000001</v>
      </c>
      <c r="F7455">
        <v>-102.08</v>
      </c>
      <c r="G7455">
        <v>6</v>
      </c>
      <c r="H7455" s="7">
        <v>29.695999999999998</v>
      </c>
      <c r="I7455" s="2">
        <v>0.11250000000000002</v>
      </c>
    </row>
    <row r="7456" spans="1:9" x14ac:dyDescent="0.25">
      <c r="A7456">
        <v>9.2479999999999993</v>
      </c>
      <c r="B7456">
        <v>4</v>
      </c>
      <c r="C7456" s="2">
        <v>0.2</v>
      </c>
      <c r="D7456">
        <v>-1.8495999999999999</v>
      </c>
      <c r="E7456">
        <v>3.1212</v>
      </c>
      <c r="F7456">
        <v>-4.2771999999999997</v>
      </c>
      <c r="G7456">
        <v>5</v>
      </c>
      <c r="H7456" s="7">
        <v>1.8495999999999999</v>
      </c>
      <c r="I7456" s="2">
        <v>0.33750000000000002</v>
      </c>
    </row>
    <row r="7457" spans="1:9" x14ac:dyDescent="0.25">
      <c r="A7457">
        <v>1036.624</v>
      </c>
      <c r="B7457">
        <v>2</v>
      </c>
      <c r="C7457" s="2">
        <v>0.2</v>
      </c>
      <c r="D7457">
        <v>-207.32480000000001</v>
      </c>
      <c r="E7457">
        <v>51.831200000000003</v>
      </c>
      <c r="F7457">
        <v>-777.46799999999996</v>
      </c>
      <c r="G7457">
        <v>5</v>
      </c>
      <c r="H7457" s="7">
        <v>207.32480000000001</v>
      </c>
      <c r="I7457" s="2">
        <v>0.05</v>
      </c>
    </row>
    <row r="7458" spans="1:9" x14ac:dyDescent="0.25">
      <c r="A7458">
        <v>569.64</v>
      </c>
      <c r="B7458">
        <v>2</v>
      </c>
      <c r="C7458" s="2">
        <v>0</v>
      </c>
      <c r="D7458">
        <v>0</v>
      </c>
      <c r="E7458">
        <v>148.10640000000001</v>
      </c>
      <c r="F7458">
        <v>-421.53359999999998</v>
      </c>
      <c r="G7458">
        <v>2</v>
      </c>
      <c r="H7458" s="7">
        <v>0</v>
      </c>
      <c r="I7458" s="2">
        <v>0.26</v>
      </c>
    </row>
    <row r="7459" spans="1:9" x14ac:dyDescent="0.25">
      <c r="A7459">
        <v>9.14</v>
      </c>
      <c r="B7459">
        <v>1</v>
      </c>
      <c r="C7459" s="2">
        <v>0</v>
      </c>
      <c r="D7459">
        <v>0</v>
      </c>
      <c r="E7459">
        <v>4.57</v>
      </c>
      <c r="F7459">
        <v>-4.57</v>
      </c>
      <c r="G7459">
        <v>2</v>
      </c>
      <c r="H7459" s="7">
        <v>0</v>
      </c>
      <c r="I7459" s="2">
        <v>0.5</v>
      </c>
    </row>
    <row r="7460" spans="1:9" x14ac:dyDescent="0.25">
      <c r="A7460">
        <v>1196.8599999999999</v>
      </c>
      <c r="B7460">
        <v>7</v>
      </c>
      <c r="C7460" s="2">
        <v>0</v>
      </c>
      <c r="D7460">
        <v>0</v>
      </c>
      <c r="E7460">
        <v>119.68600000000001</v>
      </c>
      <c r="F7460">
        <v>-1077.174</v>
      </c>
      <c r="G7460">
        <v>2</v>
      </c>
      <c r="H7460" s="7">
        <v>0</v>
      </c>
      <c r="I7460" s="2">
        <v>0.10000000000000002</v>
      </c>
    </row>
    <row r="7461" spans="1:9" x14ac:dyDescent="0.25">
      <c r="A7461">
        <v>523.26</v>
      </c>
      <c r="B7461">
        <v>9</v>
      </c>
      <c r="C7461" s="2">
        <v>0</v>
      </c>
      <c r="D7461">
        <v>0</v>
      </c>
      <c r="E7461">
        <v>125.58240000000001</v>
      </c>
      <c r="F7461">
        <v>-397.67759999999998</v>
      </c>
      <c r="G7461">
        <v>2</v>
      </c>
      <c r="H7461" s="7">
        <v>0</v>
      </c>
      <c r="I7461" s="2">
        <v>0.24000000000000002</v>
      </c>
    </row>
    <row r="7462" spans="1:9" x14ac:dyDescent="0.25">
      <c r="A7462">
        <v>639.96799999999996</v>
      </c>
      <c r="B7462">
        <v>4</v>
      </c>
      <c r="C7462" s="2">
        <v>0.2</v>
      </c>
      <c r="D7462">
        <v>-127.9936</v>
      </c>
      <c r="E7462">
        <v>215.98920000000001</v>
      </c>
      <c r="F7462">
        <v>-295.98520000000002</v>
      </c>
      <c r="G7462">
        <v>3</v>
      </c>
      <c r="H7462" s="7">
        <v>127.9936</v>
      </c>
      <c r="I7462" s="2">
        <v>0.33750000000000002</v>
      </c>
    </row>
    <row r="7463" spans="1:9" x14ac:dyDescent="0.25">
      <c r="A7463">
        <v>52.76</v>
      </c>
      <c r="B7463">
        <v>2</v>
      </c>
      <c r="C7463" s="2">
        <v>0</v>
      </c>
      <c r="D7463">
        <v>0</v>
      </c>
      <c r="E7463">
        <v>24.269600000000001</v>
      </c>
      <c r="F7463">
        <v>-28.490400000000001</v>
      </c>
      <c r="G7463">
        <v>3</v>
      </c>
      <c r="H7463" s="7">
        <v>0</v>
      </c>
      <c r="I7463" s="2">
        <v>0.46</v>
      </c>
    </row>
    <row r="7464" spans="1:9" x14ac:dyDescent="0.25">
      <c r="A7464">
        <v>538.91999999999996</v>
      </c>
      <c r="B7464">
        <v>9</v>
      </c>
      <c r="C7464" s="2">
        <v>0</v>
      </c>
      <c r="D7464">
        <v>0</v>
      </c>
      <c r="E7464">
        <v>80.837999999999994</v>
      </c>
      <c r="F7464">
        <v>-458.08199999999999</v>
      </c>
      <c r="G7464">
        <v>2</v>
      </c>
      <c r="H7464" s="7">
        <v>0</v>
      </c>
      <c r="I7464" s="2">
        <v>0.15</v>
      </c>
    </row>
    <row r="7465" spans="1:9" x14ac:dyDescent="0.25">
      <c r="A7465">
        <v>14.88</v>
      </c>
      <c r="B7465">
        <v>2</v>
      </c>
      <c r="C7465" s="2">
        <v>0</v>
      </c>
      <c r="D7465">
        <v>0</v>
      </c>
      <c r="E7465">
        <v>3.72</v>
      </c>
      <c r="F7465">
        <v>-11.16</v>
      </c>
      <c r="G7465">
        <v>7</v>
      </c>
      <c r="H7465" s="7">
        <v>0</v>
      </c>
      <c r="I7465" s="2">
        <v>0.25</v>
      </c>
    </row>
    <row r="7466" spans="1:9" x14ac:dyDescent="0.25">
      <c r="A7466">
        <v>34.24</v>
      </c>
      <c r="B7466">
        <v>8</v>
      </c>
      <c r="C7466" s="2">
        <v>0</v>
      </c>
      <c r="D7466">
        <v>0</v>
      </c>
      <c r="E7466">
        <v>15.407999999999999</v>
      </c>
      <c r="F7466">
        <v>-18.832000000000001</v>
      </c>
      <c r="G7466">
        <v>7</v>
      </c>
      <c r="H7466" s="7">
        <v>0</v>
      </c>
      <c r="I7466" s="2">
        <v>0.44999999999999996</v>
      </c>
    </row>
    <row r="7467" spans="1:9" x14ac:dyDescent="0.25">
      <c r="A7467">
        <v>261.74</v>
      </c>
      <c r="B7467">
        <v>2</v>
      </c>
      <c r="C7467" s="2">
        <v>0</v>
      </c>
      <c r="D7467">
        <v>0</v>
      </c>
      <c r="E7467">
        <v>65.435000000000002</v>
      </c>
      <c r="F7467">
        <v>-196.30500000000001</v>
      </c>
      <c r="G7467">
        <v>7</v>
      </c>
      <c r="H7467" s="7">
        <v>0</v>
      </c>
      <c r="I7467" s="2">
        <v>0.25</v>
      </c>
    </row>
    <row r="7468" spans="1:9" x14ac:dyDescent="0.25">
      <c r="A7468">
        <v>87.84</v>
      </c>
      <c r="B7468">
        <v>8</v>
      </c>
      <c r="C7468" s="2">
        <v>0</v>
      </c>
      <c r="D7468">
        <v>0</v>
      </c>
      <c r="E7468">
        <v>23.716799999999999</v>
      </c>
      <c r="F7468">
        <v>-64.123199999999997</v>
      </c>
      <c r="G7468">
        <v>4</v>
      </c>
      <c r="H7468" s="7">
        <v>0</v>
      </c>
      <c r="I7468" s="2">
        <v>0.26999999999999996</v>
      </c>
    </row>
    <row r="7469" spans="1:9" x14ac:dyDescent="0.25">
      <c r="A7469">
        <v>34.92</v>
      </c>
      <c r="B7469">
        <v>4</v>
      </c>
      <c r="C7469" s="2">
        <v>0</v>
      </c>
      <c r="D7469">
        <v>0</v>
      </c>
      <c r="E7469">
        <v>11.8728</v>
      </c>
      <c r="F7469">
        <v>-23.0472</v>
      </c>
      <c r="G7469">
        <v>4</v>
      </c>
      <c r="H7469" s="7">
        <v>0</v>
      </c>
      <c r="I7469" s="2">
        <v>0.33999999999999997</v>
      </c>
    </row>
    <row r="7470" spans="1:9" x14ac:dyDescent="0.25">
      <c r="A7470">
        <v>14.94</v>
      </c>
      <c r="B7470">
        <v>3</v>
      </c>
      <c r="C7470" s="2">
        <v>0</v>
      </c>
      <c r="D7470">
        <v>0</v>
      </c>
      <c r="E7470">
        <v>7.0217999999999998</v>
      </c>
      <c r="F7470">
        <v>-7.9181999999999997</v>
      </c>
      <c r="G7470">
        <v>5</v>
      </c>
      <c r="H7470" s="7">
        <v>0</v>
      </c>
      <c r="I7470" s="2">
        <v>0.47000000000000003</v>
      </c>
    </row>
    <row r="7471" spans="1:9" x14ac:dyDescent="0.25">
      <c r="A7471">
        <v>14.56</v>
      </c>
      <c r="B7471">
        <v>2</v>
      </c>
      <c r="C7471" s="2">
        <v>0</v>
      </c>
      <c r="D7471">
        <v>0</v>
      </c>
      <c r="E7471">
        <v>6.2607999999999997</v>
      </c>
      <c r="F7471">
        <v>-8.2992000000000008</v>
      </c>
      <c r="G7471">
        <v>5</v>
      </c>
      <c r="H7471" s="7">
        <v>0</v>
      </c>
      <c r="I7471" s="2">
        <v>0.42999999999999994</v>
      </c>
    </row>
    <row r="7472" spans="1:9" x14ac:dyDescent="0.25">
      <c r="A7472">
        <v>3.5760000000000001</v>
      </c>
      <c r="B7472">
        <v>4</v>
      </c>
      <c r="C7472" s="2">
        <v>0.7</v>
      </c>
      <c r="D7472">
        <v>-2.5032000000000001</v>
      </c>
      <c r="E7472">
        <v>-2.8607999999999998</v>
      </c>
      <c r="F7472">
        <v>-3.9336000000000002</v>
      </c>
      <c r="G7472">
        <v>5</v>
      </c>
      <c r="H7472" s="7">
        <v>2.5032000000000001</v>
      </c>
      <c r="I7472" s="2">
        <v>-0.79999999999999993</v>
      </c>
    </row>
    <row r="7473" spans="1:9" x14ac:dyDescent="0.25">
      <c r="A7473">
        <v>147.184</v>
      </c>
      <c r="B7473">
        <v>2</v>
      </c>
      <c r="C7473" s="2">
        <v>0.2</v>
      </c>
      <c r="D7473">
        <v>-29.436800000000002</v>
      </c>
      <c r="E7473">
        <v>-29.436800000000002</v>
      </c>
      <c r="F7473">
        <v>-147.184</v>
      </c>
      <c r="G7473">
        <v>5</v>
      </c>
      <c r="H7473" s="7">
        <v>29.436800000000002</v>
      </c>
      <c r="I7473" s="2">
        <v>-0.2</v>
      </c>
    </row>
    <row r="7474" spans="1:9" x14ac:dyDescent="0.25">
      <c r="A7474">
        <v>1499.95</v>
      </c>
      <c r="B7474">
        <v>5</v>
      </c>
      <c r="C7474" s="2">
        <v>0</v>
      </c>
      <c r="D7474">
        <v>0</v>
      </c>
      <c r="E7474">
        <v>449.98500000000001</v>
      </c>
      <c r="F7474">
        <v>-1049.9649999999999</v>
      </c>
      <c r="G7474">
        <v>2</v>
      </c>
      <c r="H7474" s="7">
        <v>0</v>
      </c>
      <c r="I7474" s="2">
        <v>0.3</v>
      </c>
    </row>
    <row r="7475" spans="1:9" x14ac:dyDescent="0.25">
      <c r="A7475">
        <v>13.568</v>
      </c>
      <c r="B7475">
        <v>4</v>
      </c>
      <c r="C7475" s="2">
        <v>0.2</v>
      </c>
      <c r="D7475">
        <v>-2.7136</v>
      </c>
      <c r="E7475">
        <v>3.2223999999999999</v>
      </c>
      <c r="F7475">
        <v>-7.6319999999999997</v>
      </c>
      <c r="G7475">
        <v>5</v>
      </c>
      <c r="H7475" s="7">
        <v>2.7136</v>
      </c>
      <c r="I7475" s="2">
        <v>0.23749999999999999</v>
      </c>
    </row>
    <row r="7476" spans="1:9" x14ac:dyDescent="0.25">
      <c r="A7476">
        <v>2573.8200000000002</v>
      </c>
      <c r="B7476">
        <v>9</v>
      </c>
      <c r="C7476" s="2">
        <v>0</v>
      </c>
      <c r="D7476">
        <v>0</v>
      </c>
      <c r="E7476">
        <v>746.40779999999995</v>
      </c>
      <c r="F7476">
        <v>-1827.4122</v>
      </c>
      <c r="G7476">
        <v>4</v>
      </c>
      <c r="H7476" s="7">
        <v>0</v>
      </c>
      <c r="I7476" s="2">
        <v>0.28999999999999998</v>
      </c>
    </row>
    <row r="7477" spans="1:9" x14ac:dyDescent="0.25">
      <c r="A7477">
        <v>609.98</v>
      </c>
      <c r="B7477">
        <v>2</v>
      </c>
      <c r="C7477" s="2">
        <v>0</v>
      </c>
      <c r="D7477">
        <v>0</v>
      </c>
      <c r="E7477">
        <v>274.49099999999999</v>
      </c>
      <c r="F7477">
        <v>-335.48899999999998</v>
      </c>
      <c r="G7477">
        <v>4</v>
      </c>
      <c r="H7477" s="7">
        <v>0</v>
      </c>
      <c r="I7477" s="2">
        <v>0.44999999999999996</v>
      </c>
    </row>
    <row r="7478" spans="1:9" x14ac:dyDescent="0.25">
      <c r="A7478">
        <v>5.48</v>
      </c>
      <c r="B7478">
        <v>2</v>
      </c>
      <c r="C7478" s="2">
        <v>0</v>
      </c>
      <c r="D7478">
        <v>0</v>
      </c>
      <c r="E7478">
        <v>1.4796</v>
      </c>
      <c r="F7478">
        <v>-4.0004</v>
      </c>
      <c r="G7478">
        <v>4</v>
      </c>
      <c r="H7478" s="7">
        <v>0</v>
      </c>
      <c r="I7478" s="2">
        <v>0.26999999999999996</v>
      </c>
    </row>
    <row r="7479" spans="1:9" x14ac:dyDescent="0.25">
      <c r="A7479">
        <v>391.98</v>
      </c>
      <c r="B7479">
        <v>2</v>
      </c>
      <c r="C7479" s="2">
        <v>0</v>
      </c>
      <c r="D7479">
        <v>0</v>
      </c>
      <c r="E7479">
        <v>113.6742</v>
      </c>
      <c r="F7479">
        <v>-278.30579999999998</v>
      </c>
      <c r="G7479">
        <v>4</v>
      </c>
      <c r="H7479" s="7">
        <v>0</v>
      </c>
      <c r="I7479" s="2">
        <v>0.28999999999999998</v>
      </c>
    </row>
    <row r="7480" spans="1:9" x14ac:dyDescent="0.25">
      <c r="A7480">
        <v>755.96</v>
      </c>
      <c r="B7480">
        <v>4</v>
      </c>
      <c r="C7480" s="2">
        <v>0</v>
      </c>
      <c r="D7480">
        <v>0</v>
      </c>
      <c r="E7480">
        <v>204.10919999999999</v>
      </c>
      <c r="F7480">
        <v>-551.85080000000005</v>
      </c>
      <c r="G7480">
        <v>4</v>
      </c>
      <c r="H7480" s="7">
        <v>0</v>
      </c>
      <c r="I7480" s="2">
        <v>0.26999999999999996</v>
      </c>
    </row>
    <row r="7481" spans="1:9" x14ac:dyDescent="0.25">
      <c r="A7481">
        <v>31.12</v>
      </c>
      <c r="B7481">
        <v>4</v>
      </c>
      <c r="C7481" s="2">
        <v>0</v>
      </c>
      <c r="D7481">
        <v>0</v>
      </c>
      <c r="E7481">
        <v>0.31119999999999998</v>
      </c>
      <c r="F7481">
        <v>-30.808800000000002</v>
      </c>
      <c r="G7481">
        <v>4</v>
      </c>
      <c r="H7481" s="7">
        <v>0</v>
      </c>
      <c r="I7481" s="2">
        <v>9.9999999999999985E-3</v>
      </c>
    </row>
    <row r="7482" spans="1:9" x14ac:dyDescent="0.25">
      <c r="A7482">
        <v>6.54</v>
      </c>
      <c r="B7482">
        <v>1</v>
      </c>
      <c r="C7482" s="2">
        <v>0</v>
      </c>
      <c r="D7482">
        <v>0</v>
      </c>
      <c r="E7482">
        <v>3.0084</v>
      </c>
      <c r="F7482">
        <v>-3.5316000000000001</v>
      </c>
      <c r="G7482">
        <v>4</v>
      </c>
      <c r="H7482" s="7">
        <v>0</v>
      </c>
      <c r="I7482" s="2">
        <v>0.45999999999999996</v>
      </c>
    </row>
    <row r="7483" spans="1:9" x14ac:dyDescent="0.25">
      <c r="A7483">
        <v>12.78</v>
      </c>
      <c r="B7483">
        <v>1</v>
      </c>
      <c r="C7483" s="2">
        <v>0</v>
      </c>
      <c r="D7483">
        <v>0</v>
      </c>
      <c r="E7483">
        <v>5.7510000000000003</v>
      </c>
      <c r="F7483">
        <v>-7.0289999999999999</v>
      </c>
      <c r="G7483">
        <v>2</v>
      </c>
      <c r="H7483" s="7">
        <v>0</v>
      </c>
      <c r="I7483" s="2">
        <v>0.45000000000000007</v>
      </c>
    </row>
    <row r="7484" spans="1:9" x14ac:dyDescent="0.25">
      <c r="A7484">
        <v>18.463999999999999</v>
      </c>
      <c r="B7484">
        <v>4</v>
      </c>
      <c r="C7484" s="2">
        <v>0.2</v>
      </c>
      <c r="D7484">
        <v>-3.6928000000000001</v>
      </c>
      <c r="E7484">
        <v>6.9240000000000004</v>
      </c>
      <c r="F7484">
        <v>-7.8472</v>
      </c>
      <c r="G7484">
        <v>7</v>
      </c>
      <c r="H7484" s="7">
        <v>3.6928000000000001</v>
      </c>
      <c r="I7484" s="2">
        <v>0.37500000000000006</v>
      </c>
    </row>
    <row r="7485" spans="1:9" x14ac:dyDescent="0.25">
      <c r="A7485">
        <v>445.80200000000002</v>
      </c>
      <c r="B7485">
        <v>7</v>
      </c>
      <c r="C7485" s="2">
        <v>0.3</v>
      </c>
      <c r="D7485">
        <v>-133.7406</v>
      </c>
      <c r="E7485">
        <v>-108.2662</v>
      </c>
      <c r="F7485">
        <v>-420.32760000000002</v>
      </c>
      <c r="G7485">
        <v>2</v>
      </c>
      <c r="H7485" s="7">
        <v>133.7406</v>
      </c>
      <c r="I7485" s="2">
        <v>-0.24285714285714283</v>
      </c>
    </row>
    <row r="7486" spans="1:9" x14ac:dyDescent="0.25">
      <c r="A7486">
        <v>2.48</v>
      </c>
      <c r="B7486">
        <v>1</v>
      </c>
      <c r="C7486" s="2">
        <v>0</v>
      </c>
      <c r="D7486">
        <v>0</v>
      </c>
      <c r="E7486">
        <v>0.86799999999999999</v>
      </c>
      <c r="F7486">
        <v>-1.6120000000000001</v>
      </c>
      <c r="G7486">
        <v>5</v>
      </c>
      <c r="H7486" s="7">
        <v>0</v>
      </c>
      <c r="I7486" s="2">
        <v>0.35</v>
      </c>
    </row>
    <row r="7487" spans="1:9" x14ac:dyDescent="0.25">
      <c r="A7487">
        <v>25.9</v>
      </c>
      <c r="B7487">
        <v>5</v>
      </c>
      <c r="C7487" s="2">
        <v>0</v>
      </c>
      <c r="D7487">
        <v>0</v>
      </c>
      <c r="E7487">
        <v>12.691000000000001</v>
      </c>
      <c r="F7487">
        <v>-13.209</v>
      </c>
      <c r="G7487">
        <v>5</v>
      </c>
      <c r="H7487" s="7">
        <v>0</v>
      </c>
      <c r="I7487" s="2">
        <v>0.49000000000000005</v>
      </c>
    </row>
    <row r="7488" spans="1:9" x14ac:dyDescent="0.25">
      <c r="A7488">
        <v>29.9</v>
      </c>
      <c r="B7488">
        <v>5</v>
      </c>
      <c r="C7488" s="2">
        <v>0</v>
      </c>
      <c r="D7488">
        <v>0</v>
      </c>
      <c r="E7488">
        <v>14.651</v>
      </c>
      <c r="F7488">
        <v>-15.249000000000001</v>
      </c>
      <c r="G7488">
        <v>5</v>
      </c>
      <c r="H7488" s="7">
        <v>0</v>
      </c>
      <c r="I7488" s="2">
        <v>0.49</v>
      </c>
    </row>
    <row r="7489" spans="1:9" x14ac:dyDescent="0.25">
      <c r="A7489">
        <v>2249.91</v>
      </c>
      <c r="B7489">
        <v>9</v>
      </c>
      <c r="C7489" s="2">
        <v>0</v>
      </c>
      <c r="D7489">
        <v>0</v>
      </c>
      <c r="E7489">
        <v>517.47929999999997</v>
      </c>
      <c r="F7489">
        <v>-1732.4306999999999</v>
      </c>
      <c r="G7489">
        <v>5</v>
      </c>
      <c r="H7489" s="7">
        <v>0</v>
      </c>
      <c r="I7489" s="2">
        <v>0.23</v>
      </c>
    </row>
    <row r="7490" spans="1:9" x14ac:dyDescent="0.25">
      <c r="A7490">
        <v>1053.164</v>
      </c>
      <c r="B7490">
        <v>4</v>
      </c>
      <c r="C7490" s="2">
        <v>0.3</v>
      </c>
      <c r="D7490">
        <v>-315.94920000000002</v>
      </c>
      <c r="E7490">
        <v>-105.3164</v>
      </c>
      <c r="F7490">
        <v>-842.53120000000001</v>
      </c>
      <c r="G7490">
        <v>5</v>
      </c>
      <c r="H7490" s="7">
        <v>315.94919999999996</v>
      </c>
      <c r="I7490" s="2">
        <v>-0.1</v>
      </c>
    </row>
    <row r="7491" spans="1:9" x14ac:dyDescent="0.25">
      <c r="A7491">
        <v>12.96</v>
      </c>
      <c r="B7491">
        <v>2</v>
      </c>
      <c r="C7491" s="2">
        <v>0</v>
      </c>
      <c r="D7491">
        <v>0</v>
      </c>
      <c r="E7491">
        <v>6.2207999999999997</v>
      </c>
      <c r="F7491">
        <v>-6.7392000000000003</v>
      </c>
      <c r="G7491">
        <v>4</v>
      </c>
      <c r="H7491" s="7">
        <v>0</v>
      </c>
      <c r="I7491" s="2">
        <v>0.47999999999999993</v>
      </c>
    </row>
    <row r="7492" spans="1:9" x14ac:dyDescent="0.25">
      <c r="A7492">
        <v>106.68</v>
      </c>
      <c r="B7492">
        <v>6</v>
      </c>
      <c r="C7492" s="2">
        <v>0</v>
      </c>
      <c r="D7492">
        <v>0</v>
      </c>
      <c r="E7492">
        <v>33.070799999999998</v>
      </c>
      <c r="F7492">
        <v>-73.609200000000001</v>
      </c>
      <c r="G7492">
        <v>6</v>
      </c>
      <c r="H7492" s="7">
        <v>0</v>
      </c>
      <c r="I7492" s="2">
        <v>0.30999999999999994</v>
      </c>
    </row>
    <row r="7493" spans="1:9" x14ac:dyDescent="0.25">
      <c r="A7493">
        <v>119.94</v>
      </c>
      <c r="B7493">
        <v>6</v>
      </c>
      <c r="C7493" s="2">
        <v>0</v>
      </c>
      <c r="D7493">
        <v>0</v>
      </c>
      <c r="E7493">
        <v>5.9969999999999999</v>
      </c>
      <c r="F7493">
        <v>-113.943</v>
      </c>
      <c r="G7493">
        <v>0</v>
      </c>
      <c r="H7493" s="7">
        <v>0</v>
      </c>
      <c r="I7493" s="2">
        <v>0.05</v>
      </c>
    </row>
    <row r="7494" spans="1:9" x14ac:dyDescent="0.25">
      <c r="A7494">
        <v>10.272</v>
      </c>
      <c r="B7494">
        <v>3</v>
      </c>
      <c r="C7494" s="2">
        <v>0.2</v>
      </c>
      <c r="D7494">
        <v>-2.0543999999999998</v>
      </c>
      <c r="E7494">
        <v>3.21</v>
      </c>
      <c r="F7494">
        <v>-5.0076000000000001</v>
      </c>
      <c r="G7494">
        <v>5</v>
      </c>
      <c r="H7494" s="7">
        <v>2.0544000000000002</v>
      </c>
      <c r="I7494" s="2">
        <v>0.3125</v>
      </c>
    </row>
    <row r="7495" spans="1:9" x14ac:dyDescent="0.25">
      <c r="A7495">
        <v>512.19000000000005</v>
      </c>
      <c r="B7495">
        <v>5</v>
      </c>
      <c r="C7495" s="2">
        <v>0.3</v>
      </c>
      <c r="D7495">
        <v>-153.65700000000001</v>
      </c>
      <c r="E7495">
        <v>-65.852999999999994</v>
      </c>
      <c r="F7495">
        <v>-424.38600000000002</v>
      </c>
      <c r="G7495">
        <v>5</v>
      </c>
      <c r="H7495" s="7">
        <v>153.65700000000001</v>
      </c>
      <c r="I7495" s="2">
        <v>-0.12857142857142856</v>
      </c>
    </row>
    <row r="7496" spans="1:9" x14ac:dyDescent="0.25">
      <c r="A7496">
        <v>1.556</v>
      </c>
      <c r="B7496">
        <v>2</v>
      </c>
      <c r="C7496" s="2">
        <v>0.8</v>
      </c>
      <c r="D7496">
        <v>-1.2447999999999999</v>
      </c>
      <c r="E7496">
        <v>-4.2012</v>
      </c>
      <c r="F7496">
        <v>-4.5124000000000004</v>
      </c>
      <c r="G7496">
        <v>5</v>
      </c>
      <c r="H7496" s="7">
        <v>1.2448000000000001</v>
      </c>
      <c r="I7496" s="2">
        <v>-2.6999999999999997</v>
      </c>
    </row>
    <row r="7497" spans="1:9" x14ac:dyDescent="0.25">
      <c r="A7497">
        <v>4.4480000000000004</v>
      </c>
      <c r="B7497">
        <v>2</v>
      </c>
      <c r="C7497" s="2">
        <v>0.2</v>
      </c>
      <c r="D7497">
        <v>-0.88959999999999995</v>
      </c>
      <c r="E7497">
        <v>1.4456</v>
      </c>
      <c r="F7497">
        <v>-2.1128</v>
      </c>
      <c r="G7497">
        <v>4</v>
      </c>
      <c r="H7497" s="7">
        <v>0.88960000000000017</v>
      </c>
      <c r="I7497" s="2">
        <v>0.32499999999999996</v>
      </c>
    </row>
    <row r="7498" spans="1:9" x14ac:dyDescent="0.25">
      <c r="A7498">
        <v>276.69</v>
      </c>
      <c r="B7498">
        <v>3</v>
      </c>
      <c r="C7498" s="2">
        <v>0</v>
      </c>
      <c r="D7498">
        <v>0</v>
      </c>
      <c r="E7498">
        <v>49.804200000000002</v>
      </c>
      <c r="F7498">
        <v>-226.88579999999999</v>
      </c>
      <c r="G7498">
        <v>4</v>
      </c>
      <c r="H7498" s="7">
        <v>0</v>
      </c>
      <c r="I7498" s="2">
        <v>0.18</v>
      </c>
    </row>
    <row r="7499" spans="1:9" x14ac:dyDescent="0.25">
      <c r="A7499">
        <v>4.96</v>
      </c>
      <c r="B7499">
        <v>4</v>
      </c>
      <c r="C7499" s="2">
        <v>0</v>
      </c>
      <c r="D7499">
        <v>0</v>
      </c>
      <c r="E7499">
        <v>2.3311999999999999</v>
      </c>
      <c r="F7499">
        <v>-2.6288</v>
      </c>
      <c r="G7499">
        <v>4</v>
      </c>
      <c r="H7499" s="7">
        <v>0</v>
      </c>
      <c r="I7499" s="2">
        <v>0.47</v>
      </c>
    </row>
    <row r="7500" spans="1:9" x14ac:dyDescent="0.25">
      <c r="A7500">
        <v>71.92</v>
      </c>
      <c r="B7500">
        <v>4</v>
      </c>
      <c r="C7500" s="2">
        <v>0</v>
      </c>
      <c r="D7500">
        <v>0</v>
      </c>
      <c r="E7500">
        <v>20.8568</v>
      </c>
      <c r="F7500">
        <v>-51.063200000000002</v>
      </c>
      <c r="G7500">
        <v>4</v>
      </c>
      <c r="H7500" s="7">
        <v>0</v>
      </c>
      <c r="I7500" s="2">
        <v>0.28999999999999998</v>
      </c>
    </row>
    <row r="7501" spans="1:9" x14ac:dyDescent="0.25">
      <c r="A7501">
        <v>18.84</v>
      </c>
      <c r="B7501">
        <v>3</v>
      </c>
      <c r="C7501" s="2">
        <v>0</v>
      </c>
      <c r="D7501">
        <v>0</v>
      </c>
      <c r="E7501">
        <v>7.9127999999999998</v>
      </c>
      <c r="F7501">
        <v>-10.927199999999999</v>
      </c>
      <c r="G7501">
        <v>4</v>
      </c>
      <c r="H7501" s="7">
        <v>0</v>
      </c>
      <c r="I7501" s="2">
        <v>0.42</v>
      </c>
    </row>
    <row r="7502" spans="1:9" x14ac:dyDescent="0.25">
      <c r="A7502">
        <v>140.97</v>
      </c>
      <c r="B7502">
        <v>3</v>
      </c>
      <c r="C7502" s="2">
        <v>0</v>
      </c>
      <c r="D7502">
        <v>0</v>
      </c>
      <c r="E7502">
        <v>19.735800000000001</v>
      </c>
      <c r="F7502">
        <v>-121.2342</v>
      </c>
      <c r="G7502">
        <v>4</v>
      </c>
      <c r="H7502" s="7">
        <v>0</v>
      </c>
      <c r="I7502" s="2">
        <v>0.14000000000000001</v>
      </c>
    </row>
    <row r="7503" spans="1:9" x14ac:dyDescent="0.25">
      <c r="A7503">
        <v>470.37599999999998</v>
      </c>
      <c r="B7503">
        <v>3</v>
      </c>
      <c r="C7503" s="2">
        <v>0.2</v>
      </c>
      <c r="D7503">
        <v>-94.075199999999995</v>
      </c>
      <c r="E7503">
        <v>52.917299999999997</v>
      </c>
      <c r="F7503">
        <v>-323.38350000000003</v>
      </c>
      <c r="G7503">
        <v>4</v>
      </c>
      <c r="H7503" s="7">
        <v>94.075199999999995</v>
      </c>
      <c r="I7503" s="2">
        <v>0.1125</v>
      </c>
    </row>
    <row r="7504" spans="1:9" x14ac:dyDescent="0.25">
      <c r="A7504">
        <v>6.08</v>
      </c>
      <c r="B7504">
        <v>2</v>
      </c>
      <c r="C7504" s="2">
        <v>0</v>
      </c>
      <c r="D7504">
        <v>0</v>
      </c>
      <c r="E7504">
        <v>2.0672000000000001</v>
      </c>
      <c r="F7504">
        <v>-4.0128000000000004</v>
      </c>
      <c r="G7504">
        <v>0</v>
      </c>
      <c r="H7504" s="7">
        <v>0</v>
      </c>
      <c r="I7504" s="2">
        <v>0.34</v>
      </c>
    </row>
    <row r="7505" spans="1:9" x14ac:dyDescent="0.25">
      <c r="A7505">
        <v>164.792</v>
      </c>
      <c r="B7505">
        <v>1</v>
      </c>
      <c r="C7505" s="2">
        <v>0.2</v>
      </c>
      <c r="D7505">
        <v>-32.958399999999997</v>
      </c>
      <c r="E7505">
        <v>18.539100000000001</v>
      </c>
      <c r="F7505">
        <v>-113.2945</v>
      </c>
      <c r="G7505">
        <v>0</v>
      </c>
      <c r="H7505" s="7">
        <v>32.958400000000005</v>
      </c>
      <c r="I7505" s="2">
        <v>0.1125</v>
      </c>
    </row>
    <row r="7506" spans="1:9" x14ac:dyDescent="0.25">
      <c r="A7506">
        <v>23.36</v>
      </c>
      <c r="B7506">
        <v>2</v>
      </c>
      <c r="C7506" s="2">
        <v>0</v>
      </c>
      <c r="D7506">
        <v>0</v>
      </c>
      <c r="E7506">
        <v>11.68</v>
      </c>
      <c r="F7506">
        <v>-11.68</v>
      </c>
      <c r="G7506">
        <v>4</v>
      </c>
      <c r="H7506" s="7">
        <v>0</v>
      </c>
      <c r="I7506" s="2">
        <v>0.5</v>
      </c>
    </row>
    <row r="7507" spans="1:9" x14ac:dyDescent="0.25">
      <c r="A7507">
        <v>12.176</v>
      </c>
      <c r="B7507">
        <v>4</v>
      </c>
      <c r="C7507" s="2">
        <v>0.8</v>
      </c>
      <c r="D7507">
        <v>-9.7408000000000001</v>
      </c>
      <c r="E7507">
        <v>-18.872800000000002</v>
      </c>
      <c r="F7507">
        <v>-21.308</v>
      </c>
      <c r="G7507">
        <v>5</v>
      </c>
      <c r="H7507" s="7">
        <v>9.7408000000000001</v>
      </c>
      <c r="I7507" s="2">
        <v>-1.55</v>
      </c>
    </row>
    <row r="7508" spans="1:9" x14ac:dyDescent="0.25">
      <c r="A7508">
        <v>46.384</v>
      </c>
      <c r="B7508">
        <v>2</v>
      </c>
      <c r="C7508" s="2">
        <v>0.2</v>
      </c>
      <c r="D7508">
        <v>-9.2767999999999997</v>
      </c>
      <c r="E7508">
        <v>5.2182000000000004</v>
      </c>
      <c r="F7508">
        <v>-31.888999999999999</v>
      </c>
      <c r="G7508">
        <v>4</v>
      </c>
      <c r="H7508" s="7">
        <v>9.2767999999999997</v>
      </c>
      <c r="I7508" s="2">
        <v>0.1125</v>
      </c>
    </row>
    <row r="7509" spans="1:9" x14ac:dyDescent="0.25">
      <c r="A7509">
        <v>362.92</v>
      </c>
      <c r="B7509">
        <v>2</v>
      </c>
      <c r="C7509" s="2">
        <v>0</v>
      </c>
      <c r="D7509">
        <v>0</v>
      </c>
      <c r="E7509">
        <v>105.24679999999999</v>
      </c>
      <c r="F7509">
        <v>-257.67320000000001</v>
      </c>
      <c r="G7509">
        <v>4</v>
      </c>
      <c r="H7509" s="7">
        <v>0</v>
      </c>
      <c r="I7509" s="2">
        <v>0.28999999999999998</v>
      </c>
    </row>
    <row r="7510" spans="1:9" x14ac:dyDescent="0.25">
      <c r="A7510">
        <v>9.2479999999999993</v>
      </c>
      <c r="B7510">
        <v>2</v>
      </c>
      <c r="C7510" s="2">
        <v>0.2</v>
      </c>
      <c r="D7510">
        <v>-1.8495999999999999</v>
      </c>
      <c r="E7510">
        <v>3.3523999999999998</v>
      </c>
      <c r="F7510">
        <v>-4.0460000000000003</v>
      </c>
      <c r="G7510">
        <v>4</v>
      </c>
      <c r="H7510" s="7">
        <v>1.8495999999999999</v>
      </c>
      <c r="I7510" s="2">
        <v>0.36249999999999999</v>
      </c>
    </row>
    <row r="7511" spans="1:9" x14ac:dyDescent="0.25">
      <c r="A7511">
        <v>1889.9459999999999</v>
      </c>
      <c r="B7511">
        <v>9</v>
      </c>
      <c r="C7511" s="2">
        <v>0.4</v>
      </c>
      <c r="D7511">
        <v>-755.97839999999997</v>
      </c>
      <c r="E7511">
        <v>-377.98919999999998</v>
      </c>
      <c r="F7511">
        <v>-1511.9567999999999</v>
      </c>
      <c r="G7511">
        <v>4</v>
      </c>
      <c r="H7511" s="7">
        <v>755.97839999999997</v>
      </c>
      <c r="I7511" s="2">
        <v>-0.2</v>
      </c>
    </row>
    <row r="7512" spans="1:9" x14ac:dyDescent="0.25">
      <c r="A7512">
        <v>62.04</v>
      </c>
      <c r="B7512">
        <v>5</v>
      </c>
      <c r="C7512" s="2">
        <v>0.2</v>
      </c>
      <c r="D7512">
        <v>-12.407999999999999</v>
      </c>
      <c r="E7512">
        <v>4.6529999999999996</v>
      </c>
      <c r="F7512">
        <v>-44.978999999999999</v>
      </c>
      <c r="G7512">
        <v>4</v>
      </c>
      <c r="H7512" s="7">
        <v>12.408000000000001</v>
      </c>
      <c r="I7512" s="2">
        <v>7.4999999999999997E-2</v>
      </c>
    </row>
    <row r="7513" spans="1:9" x14ac:dyDescent="0.25">
      <c r="A7513">
        <v>396.92</v>
      </c>
      <c r="B7513">
        <v>5</v>
      </c>
      <c r="C7513" s="2">
        <v>0.2</v>
      </c>
      <c r="D7513">
        <v>-79.384</v>
      </c>
      <c r="E7513">
        <v>148.845</v>
      </c>
      <c r="F7513">
        <v>-168.691</v>
      </c>
      <c r="G7513">
        <v>4</v>
      </c>
      <c r="H7513" s="7">
        <v>79.384000000000015</v>
      </c>
      <c r="I7513" s="2">
        <v>0.375</v>
      </c>
    </row>
    <row r="7514" spans="1:9" x14ac:dyDescent="0.25">
      <c r="A7514">
        <v>239.45599999999999</v>
      </c>
      <c r="B7514">
        <v>7</v>
      </c>
      <c r="C7514" s="2">
        <v>0.2</v>
      </c>
      <c r="D7514">
        <v>-47.891199999999998</v>
      </c>
      <c r="E7514">
        <v>17.959199999999999</v>
      </c>
      <c r="F7514">
        <v>-173.60560000000001</v>
      </c>
      <c r="G7514">
        <v>4</v>
      </c>
      <c r="H7514" s="7">
        <v>47.891199999999998</v>
      </c>
      <c r="I7514" s="2">
        <v>7.4999999999999997E-2</v>
      </c>
    </row>
    <row r="7515" spans="1:9" x14ac:dyDescent="0.25">
      <c r="A7515">
        <v>13.12</v>
      </c>
      <c r="B7515">
        <v>5</v>
      </c>
      <c r="C7515" s="2">
        <v>0.2</v>
      </c>
      <c r="D7515">
        <v>-2.6240000000000001</v>
      </c>
      <c r="E7515">
        <v>2.1320000000000001</v>
      </c>
      <c r="F7515">
        <v>-8.3640000000000008</v>
      </c>
      <c r="G7515">
        <v>4</v>
      </c>
      <c r="H7515" s="7">
        <v>2.6240000000000001</v>
      </c>
      <c r="I7515" s="2">
        <v>0.16250000000000001</v>
      </c>
    </row>
    <row r="7516" spans="1:9" x14ac:dyDescent="0.25">
      <c r="A7516">
        <v>29.36</v>
      </c>
      <c r="B7516">
        <v>2</v>
      </c>
      <c r="C7516" s="2">
        <v>0</v>
      </c>
      <c r="D7516">
        <v>0</v>
      </c>
      <c r="E7516">
        <v>13.505599999999999</v>
      </c>
      <c r="F7516">
        <v>-15.8544</v>
      </c>
      <c r="G7516">
        <v>3</v>
      </c>
      <c r="H7516" s="7">
        <v>0</v>
      </c>
      <c r="I7516" s="2">
        <v>0.45999999999999996</v>
      </c>
    </row>
    <row r="7517" spans="1:9" x14ac:dyDescent="0.25">
      <c r="A7517">
        <v>214.9</v>
      </c>
      <c r="B7517">
        <v>5</v>
      </c>
      <c r="C7517" s="2">
        <v>0</v>
      </c>
      <c r="D7517">
        <v>0</v>
      </c>
      <c r="E7517">
        <v>62.320999999999998</v>
      </c>
      <c r="F7517">
        <v>-152.57900000000001</v>
      </c>
      <c r="G7517">
        <v>3</v>
      </c>
      <c r="H7517" s="7">
        <v>0</v>
      </c>
      <c r="I7517" s="2">
        <v>0.28999999999999998</v>
      </c>
    </row>
    <row r="7518" spans="1:9" x14ac:dyDescent="0.25">
      <c r="A7518">
        <v>15.92</v>
      </c>
      <c r="B7518">
        <v>4</v>
      </c>
      <c r="C7518" s="2">
        <v>0</v>
      </c>
      <c r="D7518">
        <v>0</v>
      </c>
      <c r="E7518">
        <v>7.4824000000000002</v>
      </c>
      <c r="F7518">
        <v>-8.4375999999999998</v>
      </c>
      <c r="G7518">
        <v>3</v>
      </c>
      <c r="H7518" s="7">
        <v>0</v>
      </c>
      <c r="I7518" s="2">
        <v>0.47000000000000003</v>
      </c>
    </row>
    <row r="7519" spans="1:9" x14ac:dyDescent="0.25">
      <c r="A7519">
        <v>146.44999999999999</v>
      </c>
      <c r="B7519">
        <v>5</v>
      </c>
      <c r="C7519" s="2">
        <v>0</v>
      </c>
      <c r="D7519">
        <v>0</v>
      </c>
      <c r="E7519">
        <v>48.328499999999998</v>
      </c>
      <c r="F7519">
        <v>-98.121499999999997</v>
      </c>
      <c r="G7519">
        <v>3</v>
      </c>
      <c r="H7519" s="7">
        <v>0</v>
      </c>
      <c r="I7519" s="2">
        <v>0.33</v>
      </c>
    </row>
    <row r="7520" spans="1:9" x14ac:dyDescent="0.25">
      <c r="A7520">
        <v>15.14</v>
      </c>
      <c r="B7520">
        <v>1</v>
      </c>
      <c r="C7520" s="2">
        <v>0</v>
      </c>
      <c r="D7520">
        <v>0</v>
      </c>
      <c r="E7520">
        <v>0.60560000000000003</v>
      </c>
      <c r="F7520">
        <v>-14.5344</v>
      </c>
      <c r="G7520">
        <v>3</v>
      </c>
      <c r="H7520" s="7">
        <v>0</v>
      </c>
      <c r="I7520" s="2">
        <v>0.04</v>
      </c>
    </row>
    <row r="7521" spans="1:9" x14ac:dyDescent="0.25">
      <c r="A7521">
        <v>5.76</v>
      </c>
      <c r="B7521">
        <v>2</v>
      </c>
      <c r="C7521" s="2">
        <v>0</v>
      </c>
      <c r="D7521">
        <v>0</v>
      </c>
      <c r="E7521">
        <v>2.6496</v>
      </c>
      <c r="F7521">
        <v>-3.1103999999999998</v>
      </c>
      <c r="G7521">
        <v>3</v>
      </c>
      <c r="H7521" s="7">
        <v>0</v>
      </c>
      <c r="I7521" s="2">
        <v>0.46</v>
      </c>
    </row>
    <row r="7522" spans="1:9" x14ac:dyDescent="0.25">
      <c r="A7522">
        <v>1399.98</v>
      </c>
      <c r="B7522">
        <v>2</v>
      </c>
      <c r="C7522" s="2">
        <v>0</v>
      </c>
      <c r="D7522">
        <v>0</v>
      </c>
      <c r="E7522">
        <v>629.99099999999999</v>
      </c>
      <c r="F7522">
        <v>-769.98900000000003</v>
      </c>
      <c r="G7522">
        <v>3</v>
      </c>
      <c r="H7522" s="7">
        <v>0</v>
      </c>
      <c r="I7522" s="2">
        <v>0.45</v>
      </c>
    </row>
    <row r="7523" spans="1:9" x14ac:dyDescent="0.25">
      <c r="A7523">
        <v>8.952</v>
      </c>
      <c r="B7523">
        <v>2</v>
      </c>
      <c r="C7523" s="2">
        <v>0.7</v>
      </c>
      <c r="D7523">
        <v>-6.2664</v>
      </c>
      <c r="E7523">
        <v>-7.46</v>
      </c>
      <c r="F7523">
        <v>-10.1456</v>
      </c>
      <c r="G7523">
        <v>6</v>
      </c>
      <c r="H7523" s="7">
        <v>6.2664</v>
      </c>
      <c r="I7523" s="2">
        <v>-0.83333333333333337</v>
      </c>
    </row>
    <row r="7524" spans="1:9" x14ac:dyDescent="0.25">
      <c r="A7524">
        <v>8.8559999999999999</v>
      </c>
      <c r="B7524">
        <v>6</v>
      </c>
      <c r="C7524" s="2">
        <v>0.7</v>
      </c>
      <c r="D7524">
        <v>-6.1992000000000003</v>
      </c>
      <c r="E7524">
        <v>-6.4943999999999997</v>
      </c>
      <c r="F7524">
        <v>-9.1511999999999993</v>
      </c>
      <c r="G7524">
        <v>6</v>
      </c>
      <c r="H7524" s="7">
        <v>6.1991999999999994</v>
      </c>
      <c r="I7524" s="2">
        <v>-0.73333333333333328</v>
      </c>
    </row>
    <row r="7525" spans="1:9" x14ac:dyDescent="0.25">
      <c r="A7525">
        <v>85.245999999999995</v>
      </c>
      <c r="B7525">
        <v>2</v>
      </c>
      <c r="C7525" s="2">
        <v>0.3</v>
      </c>
      <c r="D7525">
        <v>-25.573799999999999</v>
      </c>
      <c r="E7525">
        <v>-1.2178</v>
      </c>
      <c r="F7525">
        <v>-60.89</v>
      </c>
      <c r="G7525">
        <v>6</v>
      </c>
      <c r="H7525" s="7">
        <v>25.573799999999999</v>
      </c>
      <c r="I7525" s="2">
        <v>-1.4285714285714287E-2</v>
      </c>
    </row>
    <row r="7526" spans="1:9" x14ac:dyDescent="0.25">
      <c r="A7526">
        <v>21.728000000000002</v>
      </c>
      <c r="B7526">
        <v>7</v>
      </c>
      <c r="C7526" s="2">
        <v>0.2</v>
      </c>
      <c r="D7526">
        <v>-4.3456000000000001</v>
      </c>
      <c r="E7526">
        <v>7.6048</v>
      </c>
      <c r="F7526">
        <v>-9.7775999999999996</v>
      </c>
      <c r="G7526">
        <v>6</v>
      </c>
      <c r="H7526" s="7">
        <v>4.3456000000000001</v>
      </c>
      <c r="I7526" s="2">
        <v>0.35</v>
      </c>
    </row>
    <row r="7527" spans="1:9" x14ac:dyDescent="0.25">
      <c r="A7527">
        <v>1487.04</v>
      </c>
      <c r="B7527">
        <v>5</v>
      </c>
      <c r="C7527" s="2">
        <v>0.2</v>
      </c>
      <c r="D7527">
        <v>-297.40800000000002</v>
      </c>
      <c r="E7527">
        <v>148.70400000000001</v>
      </c>
      <c r="F7527">
        <v>-1040.9280000000001</v>
      </c>
      <c r="G7527">
        <v>6</v>
      </c>
      <c r="H7527" s="7">
        <v>297.40800000000002</v>
      </c>
      <c r="I7527" s="2">
        <v>0.1</v>
      </c>
    </row>
    <row r="7528" spans="1:9" x14ac:dyDescent="0.25">
      <c r="A7528">
        <v>71.88</v>
      </c>
      <c r="B7528">
        <v>6</v>
      </c>
      <c r="C7528" s="2">
        <v>0</v>
      </c>
      <c r="D7528">
        <v>0</v>
      </c>
      <c r="E7528">
        <v>33.064799999999998</v>
      </c>
      <c r="F7528">
        <v>-38.815199999999997</v>
      </c>
      <c r="G7528">
        <v>0</v>
      </c>
      <c r="H7528" s="7">
        <v>0</v>
      </c>
      <c r="I7528" s="2">
        <v>0.46</v>
      </c>
    </row>
    <row r="7529" spans="1:9" x14ac:dyDescent="0.25">
      <c r="A7529">
        <v>9.24</v>
      </c>
      <c r="B7529">
        <v>3</v>
      </c>
      <c r="C7529" s="2">
        <v>0</v>
      </c>
      <c r="D7529">
        <v>0</v>
      </c>
      <c r="E7529">
        <v>2.9567999999999999</v>
      </c>
      <c r="F7529">
        <v>-6.2831999999999999</v>
      </c>
      <c r="G7529">
        <v>0</v>
      </c>
      <c r="H7529" s="7">
        <v>0</v>
      </c>
      <c r="I7529" s="2">
        <v>0.31999999999999995</v>
      </c>
    </row>
    <row r="7530" spans="1:9" x14ac:dyDescent="0.25">
      <c r="A7530">
        <v>35.880000000000003</v>
      </c>
      <c r="B7530">
        <v>6</v>
      </c>
      <c r="C7530" s="2">
        <v>0</v>
      </c>
      <c r="D7530">
        <v>0</v>
      </c>
      <c r="E7530">
        <v>16.146000000000001</v>
      </c>
      <c r="F7530">
        <v>-19.734000000000002</v>
      </c>
      <c r="G7530">
        <v>0</v>
      </c>
      <c r="H7530" s="7">
        <v>0</v>
      </c>
      <c r="I7530" s="2">
        <v>0.45</v>
      </c>
    </row>
    <row r="7531" spans="1:9" x14ac:dyDescent="0.25">
      <c r="A7531">
        <v>17.04</v>
      </c>
      <c r="B7531">
        <v>3</v>
      </c>
      <c r="C7531" s="2">
        <v>0.2</v>
      </c>
      <c r="D7531">
        <v>-3.4079999999999999</v>
      </c>
      <c r="E7531">
        <v>5.5380000000000003</v>
      </c>
      <c r="F7531">
        <v>-8.0939999999999994</v>
      </c>
      <c r="G7531">
        <v>0</v>
      </c>
      <c r="H7531" s="7">
        <v>3.4079999999999999</v>
      </c>
      <c r="I7531" s="2">
        <v>0.32500000000000001</v>
      </c>
    </row>
    <row r="7532" spans="1:9" x14ac:dyDescent="0.25">
      <c r="A7532">
        <v>931.17600000000004</v>
      </c>
      <c r="B7532">
        <v>3</v>
      </c>
      <c r="C7532" s="2">
        <v>0.2</v>
      </c>
      <c r="D7532">
        <v>-186.23519999999999</v>
      </c>
      <c r="E7532">
        <v>314.27190000000002</v>
      </c>
      <c r="F7532">
        <v>-430.66890000000001</v>
      </c>
      <c r="G7532">
        <v>0</v>
      </c>
      <c r="H7532" s="7">
        <v>186.23520000000002</v>
      </c>
      <c r="I7532" s="2">
        <v>0.33750000000000002</v>
      </c>
    </row>
    <row r="7533" spans="1:9" x14ac:dyDescent="0.25">
      <c r="A7533">
        <v>266.35199999999998</v>
      </c>
      <c r="B7533">
        <v>3</v>
      </c>
      <c r="C7533" s="2">
        <v>0.2</v>
      </c>
      <c r="D7533">
        <v>-53.270400000000002</v>
      </c>
      <c r="E7533">
        <v>-13.317600000000001</v>
      </c>
      <c r="F7533">
        <v>-226.39920000000001</v>
      </c>
      <c r="G7533">
        <v>2</v>
      </c>
      <c r="H7533" s="7">
        <v>53.270399999999995</v>
      </c>
      <c r="I7533" s="2">
        <v>-5.000000000000001E-2</v>
      </c>
    </row>
    <row r="7534" spans="1:9" x14ac:dyDescent="0.25">
      <c r="A7534">
        <v>483.13600000000002</v>
      </c>
      <c r="B7534">
        <v>4</v>
      </c>
      <c r="C7534" s="2">
        <v>0.2</v>
      </c>
      <c r="D7534">
        <v>-96.627200000000002</v>
      </c>
      <c r="E7534">
        <v>54.352800000000002</v>
      </c>
      <c r="F7534">
        <v>-332.15600000000001</v>
      </c>
      <c r="G7534">
        <v>2</v>
      </c>
      <c r="H7534" s="7">
        <v>96.627200000000016</v>
      </c>
      <c r="I7534" s="2">
        <v>0.1125</v>
      </c>
    </row>
    <row r="7535" spans="1:9" x14ac:dyDescent="0.25">
      <c r="A7535">
        <v>196.78399999999999</v>
      </c>
      <c r="B7535">
        <v>2</v>
      </c>
      <c r="C7535" s="2">
        <v>0.2</v>
      </c>
      <c r="D7535">
        <v>-39.3568</v>
      </c>
      <c r="E7535">
        <v>-22.138200000000001</v>
      </c>
      <c r="F7535">
        <v>-179.56540000000001</v>
      </c>
      <c r="G7535">
        <v>4</v>
      </c>
      <c r="H7535" s="7">
        <v>39.3568</v>
      </c>
      <c r="I7535" s="2">
        <v>-0.11250000000000002</v>
      </c>
    </row>
    <row r="7536" spans="1:9" x14ac:dyDescent="0.25">
      <c r="A7536">
        <v>231.92</v>
      </c>
      <c r="B7536">
        <v>5</v>
      </c>
      <c r="C7536" s="2">
        <v>0.2</v>
      </c>
      <c r="D7536">
        <v>-46.384</v>
      </c>
      <c r="E7536">
        <v>5.798</v>
      </c>
      <c r="F7536">
        <v>-179.738</v>
      </c>
      <c r="G7536">
        <v>4</v>
      </c>
      <c r="H7536" s="7">
        <v>46.384</v>
      </c>
      <c r="I7536" s="2">
        <v>2.5000000000000001E-2</v>
      </c>
    </row>
    <row r="7537" spans="1:9" x14ac:dyDescent="0.25">
      <c r="A7537">
        <v>29.7</v>
      </c>
      <c r="B7537">
        <v>3</v>
      </c>
      <c r="C7537" s="2">
        <v>0</v>
      </c>
      <c r="D7537">
        <v>0</v>
      </c>
      <c r="E7537">
        <v>8.0190000000000001</v>
      </c>
      <c r="F7537">
        <v>-21.681000000000001</v>
      </c>
      <c r="G7537">
        <v>7</v>
      </c>
      <c r="H7537" s="7">
        <v>0</v>
      </c>
      <c r="I7537" s="2">
        <v>0.27</v>
      </c>
    </row>
    <row r="7538" spans="1:9" x14ac:dyDescent="0.25">
      <c r="A7538">
        <v>13.592000000000001</v>
      </c>
      <c r="B7538">
        <v>2</v>
      </c>
      <c r="C7538" s="2">
        <v>0.6</v>
      </c>
      <c r="D7538">
        <v>-8.1552000000000007</v>
      </c>
      <c r="E7538">
        <v>-14.271599999999999</v>
      </c>
      <c r="F7538">
        <v>-19.708400000000001</v>
      </c>
      <c r="G7538">
        <v>5</v>
      </c>
      <c r="H7538" s="7">
        <v>8.1552000000000007</v>
      </c>
      <c r="I7538" s="2">
        <v>-1.0499999999999998</v>
      </c>
    </row>
    <row r="7539" spans="1:9" x14ac:dyDescent="0.25">
      <c r="A7539">
        <v>70.88</v>
      </c>
      <c r="B7539">
        <v>2</v>
      </c>
      <c r="C7539" s="2">
        <v>0</v>
      </c>
      <c r="D7539">
        <v>0</v>
      </c>
      <c r="E7539">
        <v>33.313600000000001</v>
      </c>
      <c r="F7539">
        <v>-37.566400000000002</v>
      </c>
      <c r="G7539">
        <v>3</v>
      </c>
      <c r="H7539" s="7">
        <v>0</v>
      </c>
      <c r="I7539" s="2">
        <v>0.47000000000000003</v>
      </c>
    </row>
    <row r="7540" spans="1:9" x14ac:dyDescent="0.25">
      <c r="A7540">
        <v>114.288</v>
      </c>
      <c r="B7540">
        <v>1</v>
      </c>
      <c r="C7540" s="2">
        <v>0.2</v>
      </c>
      <c r="D7540">
        <v>-22.857600000000001</v>
      </c>
      <c r="E7540">
        <v>12.8574</v>
      </c>
      <c r="F7540">
        <v>-78.572999999999993</v>
      </c>
      <c r="G7540">
        <v>4</v>
      </c>
      <c r="H7540" s="7">
        <v>22.857600000000001</v>
      </c>
      <c r="I7540" s="2">
        <v>0.1125</v>
      </c>
    </row>
    <row r="7541" spans="1:9" x14ac:dyDescent="0.25">
      <c r="A7541">
        <v>36.624000000000002</v>
      </c>
      <c r="B7541">
        <v>8</v>
      </c>
      <c r="C7541" s="2">
        <v>0.7</v>
      </c>
      <c r="D7541">
        <v>-25.636800000000001</v>
      </c>
      <c r="E7541">
        <v>-24.416</v>
      </c>
      <c r="F7541">
        <v>-35.403199999999998</v>
      </c>
      <c r="G7541">
        <v>4</v>
      </c>
      <c r="H7541" s="7">
        <v>25.636800000000001</v>
      </c>
      <c r="I7541" s="2">
        <v>-0.66666666666666663</v>
      </c>
    </row>
    <row r="7542" spans="1:9" x14ac:dyDescent="0.25">
      <c r="A7542">
        <v>242.352</v>
      </c>
      <c r="B7542">
        <v>8</v>
      </c>
      <c r="C7542" s="2">
        <v>0.7</v>
      </c>
      <c r="D7542">
        <v>-169.6464</v>
      </c>
      <c r="E7542">
        <v>-363.52800000000002</v>
      </c>
      <c r="F7542">
        <v>-436.23360000000002</v>
      </c>
      <c r="G7542">
        <v>4</v>
      </c>
      <c r="H7542" s="7">
        <v>169.6464</v>
      </c>
      <c r="I7542" s="2">
        <v>-1.5</v>
      </c>
    </row>
    <row r="7543" spans="1:9" x14ac:dyDescent="0.25">
      <c r="A7543">
        <v>49.616</v>
      </c>
      <c r="B7543">
        <v>2</v>
      </c>
      <c r="C7543" s="2">
        <v>0.2</v>
      </c>
      <c r="D7543">
        <v>-9.9231999999999996</v>
      </c>
      <c r="E7543">
        <v>4.9615999999999998</v>
      </c>
      <c r="F7543">
        <v>-34.731200000000001</v>
      </c>
      <c r="G7543">
        <v>4</v>
      </c>
      <c r="H7543" s="7">
        <v>9.9232000000000014</v>
      </c>
      <c r="I7543" s="2">
        <v>9.9999999999999992E-2</v>
      </c>
    </row>
    <row r="7544" spans="1:9" x14ac:dyDescent="0.25">
      <c r="A7544">
        <v>508.70400000000001</v>
      </c>
      <c r="B7544">
        <v>6</v>
      </c>
      <c r="C7544" s="2">
        <v>0.2</v>
      </c>
      <c r="D7544">
        <v>-101.74079999999999</v>
      </c>
      <c r="E7544">
        <v>0</v>
      </c>
      <c r="F7544">
        <v>-406.96319999999997</v>
      </c>
      <c r="G7544">
        <v>4</v>
      </c>
      <c r="H7544" s="7">
        <v>101.74080000000001</v>
      </c>
      <c r="I7544" s="2">
        <v>0</v>
      </c>
    </row>
    <row r="7545" spans="1:9" x14ac:dyDescent="0.25">
      <c r="A7545">
        <v>57.36</v>
      </c>
      <c r="B7545">
        <v>6</v>
      </c>
      <c r="C7545" s="2">
        <v>0.2</v>
      </c>
      <c r="D7545">
        <v>-11.472</v>
      </c>
      <c r="E7545">
        <v>-14.34</v>
      </c>
      <c r="F7545">
        <v>-60.228000000000002</v>
      </c>
      <c r="G7545">
        <v>4</v>
      </c>
      <c r="H7545" s="7">
        <v>11.472000000000001</v>
      </c>
      <c r="I7545" s="2">
        <v>-0.25</v>
      </c>
    </row>
    <row r="7546" spans="1:9" x14ac:dyDescent="0.25">
      <c r="A7546">
        <v>906.68</v>
      </c>
      <c r="B7546">
        <v>5</v>
      </c>
      <c r="C7546" s="2">
        <v>0.2</v>
      </c>
      <c r="D7546">
        <v>-181.33600000000001</v>
      </c>
      <c r="E7546">
        <v>68.001000000000005</v>
      </c>
      <c r="F7546">
        <v>-657.34299999999996</v>
      </c>
      <c r="G7546">
        <v>4</v>
      </c>
      <c r="H7546" s="7">
        <v>181.33600000000001</v>
      </c>
      <c r="I7546" s="2">
        <v>7.5000000000000011E-2</v>
      </c>
    </row>
    <row r="7547" spans="1:9" x14ac:dyDescent="0.25">
      <c r="A7547">
        <v>719.952</v>
      </c>
      <c r="B7547">
        <v>6</v>
      </c>
      <c r="C7547" s="2">
        <v>0.2</v>
      </c>
      <c r="D7547">
        <v>-143.99039999999999</v>
      </c>
      <c r="E7547">
        <v>71.995199999999997</v>
      </c>
      <c r="F7547">
        <v>-503.96640000000002</v>
      </c>
      <c r="G7547">
        <v>5</v>
      </c>
      <c r="H7547" s="7">
        <v>143.99039999999999</v>
      </c>
      <c r="I7547" s="2">
        <v>9.9999999999999992E-2</v>
      </c>
    </row>
    <row r="7548" spans="1:9" x14ac:dyDescent="0.25">
      <c r="A7548">
        <v>755.94399999999996</v>
      </c>
      <c r="B7548">
        <v>7</v>
      </c>
      <c r="C7548" s="2">
        <v>0.2</v>
      </c>
      <c r="D7548">
        <v>-151.18879999999999</v>
      </c>
      <c r="E7548">
        <v>66.145099999999999</v>
      </c>
      <c r="F7548">
        <v>-538.61009999999999</v>
      </c>
      <c r="G7548">
        <v>5</v>
      </c>
      <c r="H7548" s="7">
        <v>151.18879999999999</v>
      </c>
      <c r="I7548" s="2">
        <v>8.7500000000000008E-2</v>
      </c>
    </row>
    <row r="7549" spans="1:9" x14ac:dyDescent="0.25">
      <c r="A7549">
        <v>11.98</v>
      </c>
      <c r="B7549">
        <v>5</v>
      </c>
      <c r="C7549" s="2">
        <v>0.8</v>
      </c>
      <c r="D7549">
        <v>-9.5839999999999996</v>
      </c>
      <c r="E7549">
        <v>-19.167999999999999</v>
      </c>
      <c r="F7549">
        <v>-21.564</v>
      </c>
      <c r="G7549">
        <v>5</v>
      </c>
      <c r="H7549" s="7">
        <v>9.5840000000000014</v>
      </c>
      <c r="I7549" s="2">
        <v>-1.5999999999999999</v>
      </c>
    </row>
    <row r="7550" spans="1:9" x14ac:dyDescent="0.25">
      <c r="A7550">
        <v>0.89800000000000002</v>
      </c>
      <c r="B7550">
        <v>1</v>
      </c>
      <c r="C7550" s="2">
        <v>0.8</v>
      </c>
      <c r="D7550">
        <v>-0.71840000000000004</v>
      </c>
      <c r="E7550">
        <v>-1.5714999999999999</v>
      </c>
      <c r="F7550">
        <v>-1.7511000000000001</v>
      </c>
      <c r="G7550">
        <v>5</v>
      </c>
      <c r="H7550" s="7">
        <v>0.71840000000000004</v>
      </c>
      <c r="I7550" s="2">
        <v>-1.7499999999999998</v>
      </c>
    </row>
    <row r="7551" spans="1:9" x14ac:dyDescent="0.25">
      <c r="A7551">
        <v>21.204000000000001</v>
      </c>
      <c r="B7551">
        <v>3</v>
      </c>
      <c r="C7551" s="2">
        <v>0.6</v>
      </c>
      <c r="D7551">
        <v>-12.7224</v>
      </c>
      <c r="E7551">
        <v>-11.6622</v>
      </c>
      <c r="F7551">
        <v>-20.143799999999999</v>
      </c>
      <c r="G7551">
        <v>2</v>
      </c>
      <c r="H7551" s="7">
        <v>12.7224</v>
      </c>
      <c r="I7551" s="2">
        <v>-0.55000000000000004</v>
      </c>
    </row>
    <row r="7552" spans="1:9" x14ac:dyDescent="0.25">
      <c r="A7552">
        <v>34.74</v>
      </c>
      <c r="B7552">
        <v>3</v>
      </c>
      <c r="C7552" s="2">
        <v>0</v>
      </c>
      <c r="D7552">
        <v>0</v>
      </c>
      <c r="E7552">
        <v>17.37</v>
      </c>
      <c r="F7552">
        <v>-17.37</v>
      </c>
      <c r="G7552">
        <v>5</v>
      </c>
      <c r="H7552" s="7">
        <v>0</v>
      </c>
      <c r="I7552" s="2">
        <v>0.5</v>
      </c>
    </row>
    <row r="7553" spans="1:9" x14ac:dyDescent="0.25">
      <c r="A7553">
        <v>833.94</v>
      </c>
      <c r="B7553">
        <v>6</v>
      </c>
      <c r="C7553" s="2">
        <v>0</v>
      </c>
      <c r="D7553">
        <v>0</v>
      </c>
      <c r="E7553">
        <v>216.8244</v>
      </c>
      <c r="F7553">
        <v>-617.11559999999997</v>
      </c>
      <c r="G7553">
        <v>5</v>
      </c>
      <c r="H7553" s="7">
        <v>0</v>
      </c>
      <c r="I7553" s="2">
        <v>0.25999999999999995</v>
      </c>
    </row>
    <row r="7554" spans="1:9" x14ac:dyDescent="0.25">
      <c r="A7554">
        <v>12.96</v>
      </c>
      <c r="B7554">
        <v>3</v>
      </c>
      <c r="C7554" s="2">
        <v>0.2</v>
      </c>
      <c r="D7554">
        <v>-2.5920000000000001</v>
      </c>
      <c r="E7554">
        <v>4.5359999999999996</v>
      </c>
      <c r="F7554">
        <v>-5.8319999999999999</v>
      </c>
      <c r="G7554">
        <v>5</v>
      </c>
      <c r="H7554" s="7">
        <v>2.5920000000000005</v>
      </c>
      <c r="I7554" s="2">
        <v>0.34999999999999992</v>
      </c>
    </row>
    <row r="7555" spans="1:9" x14ac:dyDescent="0.25">
      <c r="A7555">
        <v>25.92</v>
      </c>
      <c r="B7555">
        <v>4</v>
      </c>
      <c r="C7555" s="2">
        <v>0</v>
      </c>
      <c r="D7555">
        <v>0</v>
      </c>
      <c r="E7555">
        <v>12.441599999999999</v>
      </c>
      <c r="F7555">
        <v>-13.478400000000001</v>
      </c>
      <c r="G7555">
        <v>5</v>
      </c>
      <c r="H7555" s="7">
        <v>0</v>
      </c>
      <c r="I7555" s="2">
        <v>0.47999999999999993</v>
      </c>
    </row>
    <row r="7556" spans="1:9" x14ac:dyDescent="0.25">
      <c r="A7556">
        <v>349.96499999999997</v>
      </c>
      <c r="B7556">
        <v>7</v>
      </c>
      <c r="C7556" s="2">
        <v>0.5</v>
      </c>
      <c r="D7556">
        <v>-174.98249999999999</v>
      </c>
      <c r="E7556">
        <v>-216.97829999999999</v>
      </c>
      <c r="F7556">
        <v>-391.96080000000001</v>
      </c>
      <c r="G7556">
        <v>4</v>
      </c>
      <c r="H7556" s="7">
        <v>174.98249999999999</v>
      </c>
      <c r="I7556" s="2">
        <v>-0.62</v>
      </c>
    </row>
    <row r="7557" spans="1:9" x14ac:dyDescent="0.25">
      <c r="A7557">
        <v>22.32</v>
      </c>
      <c r="B7557">
        <v>5</v>
      </c>
      <c r="C7557" s="2">
        <v>0.2</v>
      </c>
      <c r="D7557">
        <v>-4.4640000000000004</v>
      </c>
      <c r="E7557">
        <v>5.3010000000000002</v>
      </c>
      <c r="F7557">
        <v>-12.555</v>
      </c>
      <c r="G7557">
        <v>4</v>
      </c>
      <c r="H7557" s="7">
        <v>4.4640000000000004</v>
      </c>
      <c r="I7557" s="2">
        <v>0.23750000000000002</v>
      </c>
    </row>
    <row r="7558" spans="1:9" x14ac:dyDescent="0.25">
      <c r="A7558">
        <v>158.28</v>
      </c>
      <c r="B7558">
        <v>6</v>
      </c>
      <c r="C7558" s="2">
        <v>0</v>
      </c>
      <c r="D7558">
        <v>0</v>
      </c>
      <c r="E7558">
        <v>72.808800000000005</v>
      </c>
      <c r="F7558">
        <v>-85.471199999999996</v>
      </c>
      <c r="G7558">
        <v>5</v>
      </c>
      <c r="H7558" s="7">
        <v>0</v>
      </c>
      <c r="I7558" s="2">
        <v>0.46</v>
      </c>
    </row>
    <row r="7559" spans="1:9" x14ac:dyDescent="0.25">
      <c r="A7559">
        <v>497.94</v>
      </c>
      <c r="B7559">
        <v>3</v>
      </c>
      <c r="C7559" s="2">
        <v>0</v>
      </c>
      <c r="D7559">
        <v>0</v>
      </c>
      <c r="E7559">
        <v>224.07300000000001</v>
      </c>
      <c r="F7559">
        <v>-273.86700000000002</v>
      </c>
      <c r="G7559">
        <v>5</v>
      </c>
      <c r="H7559" s="7">
        <v>0</v>
      </c>
      <c r="I7559" s="2">
        <v>0.45</v>
      </c>
    </row>
    <row r="7560" spans="1:9" x14ac:dyDescent="0.25">
      <c r="A7560">
        <v>533.94000000000005</v>
      </c>
      <c r="B7560">
        <v>3</v>
      </c>
      <c r="C7560" s="2">
        <v>0</v>
      </c>
      <c r="D7560">
        <v>0</v>
      </c>
      <c r="E7560">
        <v>154.8426</v>
      </c>
      <c r="F7560">
        <v>-379.09739999999999</v>
      </c>
      <c r="G7560">
        <v>4</v>
      </c>
      <c r="H7560" s="7">
        <v>0</v>
      </c>
      <c r="I7560" s="2">
        <v>0.28999999999999998</v>
      </c>
    </row>
    <row r="7561" spans="1:9" x14ac:dyDescent="0.25">
      <c r="A7561">
        <v>167.94</v>
      </c>
      <c r="B7561">
        <v>3</v>
      </c>
      <c r="C7561" s="2">
        <v>0</v>
      </c>
      <c r="D7561">
        <v>0</v>
      </c>
      <c r="E7561">
        <v>82.290599999999998</v>
      </c>
      <c r="F7561">
        <v>-85.6494</v>
      </c>
      <c r="G7561">
        <v>4</v>
      </c>
      <c r="H7561" s="7">
        <v>0</v>
      </c>
      <c r="I7561" s="2">
        <v>0.49</v>
      </c>
    </row>
    <row r="7562" spans="1:9" x14ac:dyDescent="0.25">
      <c r="A7562">
        <v>31.68</v>
      </c>
      <c r="B7562">
        <v>6</v>
      </c>
      <c r="C7562" s="2">
        <v>0</v>
      </c>
      <c r="D7562">
        <v>0</v>
      </c>
      <c r="E7562">
        <v>9.8208000000000002</v>
      </c>
      <c r="F7562">
        <v>-21.859200000000001</v>
      </c>
      <c r="G7562">
        <v>4</v>
      </c>
      <c r="H7562" s="7">
        <v>0</v>
      </c>
      <c r="I7562" s="2">
        <v>0.31</v>
      </c>
    </row>
    <row r="7563" spans="1:9" x14ac:dyDescent="0.25">
      <c r="A7563">
        <v>170.786</v>
      </c>
      <c r="B7563">
        <v>1</v>
      </c>
      <c r="C7563" s="2">
        <v>0.3</v>
      </c>
      <c r="D7563">
        <v>-51.235799999999998</v>
      </c>
      <c r="E7563">
        <v>0</v>
      </c>
      <c r="F7563">
        <v>-119.5502</v>
      </c>
      <c r="G7563">
        <v>2</v>
      </c>
      <c r="H7563" s="7">
        <v>51.235799999999998</v>
      </c>
      <c r="I7563" s="2">
        <v>0</v>
      </c>
    </row>
    <row r="7564" spans="1:9" x14ac:dyDescent="0.25">
      <c r="A7564">
        <v>198.744</v>
      </c>
      <c r="B7564">
        <v>4</v>
      </c>
      <c r="C7564" s="2">
        <v>0.3</v>
      </c>
      <c r="D7564">
        <v>-59.623199999999997</v>
      </c>
      <c r="E7564">
        <v>0</v>
      </c>
      <c r="F7564">
        <v>-139.1208</v>
      </c>
      <c r="G7564">
        <v>4</v>
      </c>
      <c r="H7564" s="7">
        <v>59.623199999999997</v>
      </c>
      <c r="I7564" s="2">
        <v>0</v>
      </c>
    </row>
    <row r="7565" spans="1:9" x14ac:dyDescent="0.25">
      <c r="A7565">
        <v>63.823999999999998</v>
      </c>
      <c r="B7565">
        <v>2</v>
      </c>
      <c r="C7565" s="2">
        <v>0.2</v>
      </c>
      <c r="D7565">
        <v>-12.764799999999999</v>
      </c>
      <c r="E7565">
        <v>13.5626</v>
      </c>
      <c r="F7565">
        <v>-37.496600000000001</v>
      </c>
      <c r="G7565">
        <v>2</v>
      </c>
      <c r="H7565" s="7">
        <v>12.764800000000001</v>
      </c>
      <c r="I7565" s="2">
        <v>0.21249999999999999</v>
      </c>
    </row>
    <row r="7566" spans="1:9" x14ac:dyDescent="0.25">
      <c r="A7566">
        <v>435.16800000000001</v>
      </c>
      <c r="B7566">
        <v>4</v>
      </c>
      <c r="C7566" s="2">
        <v>0.2</v>
      </c>
      <c r="D7566">
        <v>-87.033600000000007</v>
      </c>
      <c r="E7566">
        <v>-59.835599999999999</v>
      </c>
      <c r="F7566">
        <v>-407.97</v>
      </c>
      <c r="G7566">
        <v>2</v>
      </c>
      <c r="H7566" s="7">
        <v>87.033600000000007</v>
      </c>
      <c r="I7566" s="2">
        <v>-0.13749999999999998</v>
      </c>
    </row>
    <row r="7567" spans="1:9" x14ac:dyDescent="0.25">
      <c r="A7567">
        <v>48.58</v>
      </c>
      <c r="B7567">
        <v>1</v>
      </c>
      <c r="C7567" s="2">
        <v>0</v>
      </c>
      <c r="D7567">
        <v>0</v>
      </c>
      <c r="E7567">
        <v>7.7728000000000002</v>
      </c>
      <c r="F7567">
        <v>-40.807200000000002</v>
      </c>
      <c r="G7567">
        <v>2</v>
      </c>
      <c r="H7567" s="7">
        <v>0</v>
      </c>
      <c r="I7567" s="2">
        <v>0.16</v>
      </c>
    </row>
    <row r="7568" spans="1:9" x14ac:dyDescent="0.25">
      <c r="A7568">
        <v>47.975999999999999</v>
      </c>
      <c r="B7568">
        <v>3</v>
      </c>
      <c r="C7568" s="2">
        <v>0.2</v>
      </c>
      <c r="D7568">
        <v>-9.5952000000000002</v>
      </c>
      <c r="E7568">
        <v>8.3957999999999995</v>
      </c>
      <c r="F7568">
        <v>-29.984999999999999</v>
      </c>
      <c r="G7568">
        <v>2</v>
      </c>
      <c r="H7568" s="7">
        <v>9.5952000000000002</v>
      </c>
      <c r="I7568" s="2">
        <v>0.17499999999999999</v>
      </c>
    </row>
    <row r="7569" spans="1:9" x14ac:dyDescent="0.25">
      <c r="A7569">
        <v>20.736000000000001</v>
      </c>
      <c r="B7569">
        <v>4</v>
      </c>
      <c r="C7569" s="2">
        <v>0.2</v>
      </c>
      <c r="D7569">
        <v>-4.1471999999999998</v>
      </c>
      <c r="E7569">
        <v>7.2576000000000001</v>
      </c>
      <c r="F7569">
        <v>-9.3312000000000008</v>
      </c>
      <c r="G7569">
        <v>2</v>
      </c>
      <c r="H7569" s="7">
        <v>4.1472000000000007</v>
      </c>
      <c r="I7569" s="2">
        <v>0.35</v>
      </c>
    </row>
    <row r="7570" spans="1:9" x14ac:dyDescent="0.25">
      <c r="A7570">
        <v>26.46</v>
      </c>
      <c r="B7570">
        <v>9</v>
      </c>
      <c r="C7570" s="2">
        <v>0</v>
      </c>
      <c r="D7570">
        <v>0</v>
      </c>
      <c r="E7570">
        <v>11.907</v>
      </c>
      <c r="F7570">
        <v>-14.553000000000001</v>
      </c>
      <c r="G7570">
        <v>5</v>
      </c>
      <c r="H7570" s="7">
        <v>0</v>
      </c>
      <c r="I7570" s="2">
        <v>0.45</v>
      </c>
    </row>
    <row r="7571" spans="1:9" x14ac:dyDescent="0.25">
      <c r="A7571">
        <v>49.12</v>
      </c>
      <c r="B7571">
        <v>4</v>
      </c>
      <c r="C7571" s="2">
        <v>0</v>
      </c>
      <c r="D7571">
        <v>0</v>
      </c>
      <c r="E7571">
        <v>23.086400000000001</v>
      </c>
      <c r="F7571">
        <v>-26.0336</v>
      </c>
      <c r="G7571">
        <v>5</v>
      </c>
      <c r="H7571" s="7">
        <v>0</v>
      </c>
      <c r="I7571" s="2">
        <v>0.47000000000000003</v>
      </c>
    </row>
    <row r="7572" spans="1:9" x14ac:dyDescent="0.25">
      <c r="A7572">
        <v>15</v>
      </c>
      <c r="B7572">
        <v>3</v>
      </c>
      <c r="C7572" s="2">
        <v>0</v>
      </c>
      <c r="D7572">
        <v>0</v>
      </c>
      <c r="E7572">
        <v>7.2</v>
      </c>
      <c r="F7572">
        <v>-7.8</v>
      </c>
      <c r="G7572">
        <v>5</v>
      </c>
      <c r="H7572" s="7">
        <v>0</v>
      </c>
      <c r="I7572" s="2">
        <v>0.48000000000000004</v>
      </c>
    </row>
    <row r="7573" spans="1:9" x14ac:dyDescent="0.25">
      <c r="A7573">
        <v>194.7</v>
      </c>
      <c r="B7573">
        <v>5</v>
      </c>
      <c r="C7573" s="2">
        <v>0</v>
      </c>
      <c r="D7573">
        <v>0</v>
      </c>
      <c r="E7573">
        <v>9.7349999999999994</v>
      </c>
      <c r="F7573">
        <v>-184.965</v>
      </c>
      <c r="G7573">
        <v>5</v>
      </c>
      <c r="H7573" s="7">
        <v>0</v>
      </c>
      <c r="I7573" s="2">
        <v>0.05</v>
      </c>
    </row>
    <row r="7574" spans="1:9" x14ac:dyDescent="0.25">
      <c r="A7574">
        <v>591.32000000000005</v>
      </c>
      <c r="B7574">
        <v>4</v>
      </c>
      <c r="C7574" s="2">
        <v>0</v>
      </c>
      <c r="D7574">
        <v>0</v>
      </c>
      <c r="E7574">
        <v>112.35080000000001</v>
      </c>
      <c r="F7574">
        <v>-478.9692</v>
      </c>
      <c r="G7574">
        <v>5</v>
      </c>
      <c r="H7574" s="7">
        <v>0</v>
      </c>
      <c r="I7574" s="2">
        <v>0.19</v>
      </c>
    </row>
    <row r="7575" spans="1:9" x14ac:dyDescent="0.25">
      <c r="A7575">
        <v>2.84</v>
      </c>
      <c r="B7575">
        <v>1</v>
      </c>
      <c r="C7575" s="2">
        <v>0</v>
      </c>
      <c r="D7575">
        <v>0</v>
      </c>
      <c r="E7575">
        <v>0.88039999999999996</v>
      </c>
      <c r="F7575">
        <v>-1.9596</v>
      </c>
      <c r="G7575">
        <v>5</v>
      </c>
      <c r="H7575" s="7">
        <v>0</v>
      </c>
      <c r="I7575" s="2">
        <v>0.31</v>
      </c>
    </row>
    <row r="7576" spans="1:9" x14ac:dyDescent="0.25">
      <c r="A7576">
        <v>221.96</v>
      </c>
      <c r="B7576">
        <v>2</v>
      </c>
      <c r="C7576" s="2">
        <v>0</v>
      </c>
      <c r="D7576">
        <v>0</v>
      </c>
      <c r="E7576">
        <v>4.4391999999999996</v>
      </c>
      <c r="F7576">
        <v>-217.52080000000001</v>
      </c>
      <c r="G7576">
        <v>4</v>
      </c>
      <c r="H7576" s="7">
        <v>0</v>
      </c>
      <c r="I7576" s="2">
        <v>1.9999999999999997E-2</v>
      </c>
    </row>
    <row r="7577" spans="1:9" x14ac:dyDescent="0.25">
      <c r="A7577">
        <v>236</v>
      </c>
      <c r="B7577">
        <v>4</v>
      </c>
      <c r="C7577" s="2">
        <v>0</v>
      </c>
      <c r="D7577">
        <v>0</v>
      </c>
      <c r="E7577">
        <v>40.119999999999997</v>
      </c>
      <c r="F7577">
        <v>-195.88</v>
      </c>
      <c r="G7577">
        <v>4</v>
      </c>
      <c r="H7577" s="7">
        <v>0</v>
      </c>
      <c r="I7577" s="2">
        <v>0.16999999999999998</v>
      </c>
    </row>
    <row r="7578" spans="1:9" x14ac:dyDescent="0.25">
      <c r="A7578">
        <v>41.94</v>
      </c>
      <c r="B7578">
        <v>2</v>
      </c>
      <c r="C7578" s="2">
        <v>0</v>
      </c>
      <c r="D7578">
        <v>0</v>
      </c>
      <c r="E7578">
        <v>15.0984</v>
      </c>
      <c r="F7578">
        <v>-26.8416</v>
      </c>
      <c r="G7578">
        <v>5</v>
      </c>
      <c r="H7578" s="7">
        <v>0</v>
      </c>
      <c r="I7578" s="2">
        <v>0.36000000000000004</v>
      </c>
    </row>
    <row r="7579" spans="1:9" x14ac:dyDescent="0.25">
      <c r="A7579">
        <v>52.792000000000002</v>
      </c>
      <c r="B7579">
        <v>1</v>
      </c>
      <c r="C7579" s="2">
        <v>0.2</v>
      </c>
      <c r="D7579">
        <v>-10.558400000000001</v>
      </c>
      <c r="E7579">
        <v>4.6193</v>
      </c>
      <c r="F7579">
        <v>-37.6143</v>
      </c>
      <c r="G7579">
        <v>5</v>
      </c>
      <c r="H7579" s="7">
        <v>10.558400000000001</v>
      </c>
      <c r="I7579" s="2">
        <v>8.7499999999999994E-2</v>
      </c>
    </row>
    <row r="7580" spans="1:9" x14ac:dyDescent="0.25">
      <c r="A7580">
        <v>563.94000000000005</v>
      </c>
      <c r="B7580">
        <v>3</v>
      </c>
      <c r="C7580" s="2">
        <v>0</v>
      </c>
      <c r="D7580">
        <v>0</v>
      </c>
      <c r="E7580">
        <v>112.788</v>
      </c>
      <c r="F7580">
        <v>-451.15199999999999</v>
      </c>
      <c r="G7580">
        <v>3</v>
      </c>
      <c r="H7580" s="7">
        <v>0</v>
      </c>
      <c r="I7580" s="2">
        <v>0.19999999999999998</v>
      </c>
    </row>
    <row r="7581" spans="1:9" x14ac:dyDescent="0.25">
      <c r="A7581">
        <v>2625.12</v>
      </c>
      <c r="B7581">
        <v>8</v>
      </c>
      <c r="C7581" s="2">
        <v>0</v>
      </c>
      <c r="D7581">
        <v>0</v>
      </c>
      <c r="E7581">
        <v>735.03359999999998</v>
      </c>
      <c r="F7581">
        <v>-1890.0863999999999</v>
      </c>
      <c r="G7581">
        <v>4</v>
      </c>
      <c r="H7581" s="7">
        <v>0</v>
      </c>
      <c r="I7581" s="2">
        <v>0.28000000000000003</v>
      </c>
    </row>
    <row r="7582" spans="1:9" x14ac:dyDescent="0.25">
      <c r="A7582">
        <v>17.940000000000001</v>
      </c>
      <c r="B7582">
        <v>3</v>
      </c>
      <c r="C7582" s="2">
        <v>0</v>
      </c>
      <c r="D7582">
        <v>0</v>
      </c>
      <c r="E7582">
        <v>4.4850000000000003</v>
      </c>
      <c r="F7582">
        <v>-13.455</v>
      </c>
      <c r="G7582">
        <v>4</v>
      </c>
      <c r="H7582" s="7">
        <v>0</v>
      </c>
      <c r="I7582" s="2">
        <v>0.25</v>
      </c>
    </row>
    <row r="7583" spans="1:9" x14ac:dyDescent="0.25">
      <c r="A7583">
        <v>422.85599999999999</v>
      </c>
      <c r="B7583">
        <v>3</v>
      </c>
      <c r="C7583" s="2">
        <v>0.2</v>
      </c>
      <c r="D7583">
        <v>-84.571200000000005</v>
      </c>
      <c r="E7583">
        <v>15.857100000000001</v>
      </c>
      <c r="F7583">
        <v>-322.42770000000002</v>
      </c>
      <c r="G7583">
        <v>3</v>
      </c>
      <c r="H7583" s="7">
        <v>84.571200000000005</v>
      </c>
      <c r="I7583" s="2">
        <v>3.7500000000000006E-2</v>
      </c>
    </row>
    <row r="7584" spans="1:9" x14ac:dyDescent="0.25">
      <c r="A7584">
        <v>127.764</v>
      </c>
      <c r="B7584">
        <v>2</v>
      </c>
      <c r="C7584" s="2">
        <v>0.1</v>
      </c>
      <c r="D7584">
        <v>-12.776400000000001</v>
      </c>
      <c r="E7584">
        <v>2.8391999999999999</v>
      </c>
      <c r="F7584">
        <v>-112.1484</v>
      </c>
      <c r="G7584">
        <v>5</v>
      </c>
      <c r="H7584" s="7">
        <v>12.776400000000001</v>
      </c>
      <c r="I7584" s="2">
        <v>2.2222222222222223E-2</v>
      </c>
    </row>
    <row r="7585" spans="1:9" x14ac:dyDescent="0.25">
      <c r="A7585">
        <v>3499.93</v>
      </c>
      <c r="B7585">
        <v>7</v>
      </c>
      <c r="C7585" s="2">
        <v>0</v>
      </c>
      <c r="D7585">
        <v>0</v>
      </c>
      <c r="E7585">
        <v>909.98180000000002</v>
      </c>
      <c r="F7585">
        <v>-2589.9481999999998</v>
      </c>
      <c r="G7585">
        <v>4</v>
      </c>
      <c r="H7585" s="7">
        <v>0</v>
      </c>
      <c r="I7585" s="2">
        <v>0.26</v>
      </c>
    </row>
    <row r="7586" spans="1:9" x14ac:dyDescent="0.25">
      <c r="A7586">
        <v>14.4</v>
      </c>
      <c r="B7586">
        <v>5</v>
      </c>
      <c r="C7586" s="2">
        <v>0</v>
      </c>
      <c r="D7586">
        <v>0</v>
      </c>
      <c r="E7586">
        <v>6.6239999999999997</v>
      </c>
      <c r="F7586">
        <v>-7.7759999999999998</v>
      </c>
      <c r="G7586">
        <v>4</v>
      </c>
      <c r="H7586" s="7">
        <v>0</v>
      </c>
      <c r="I7586" s="2">
        <v>0.45999999999999996</v>
      </c>
    </row>
    <row r="7587" spans="1:9" x14ac:dyDescent="0.25">
      <c r="A7587">
        <v>122.97</v>
      </c>
      <c r="B7587">
        <v>3</v>
      </c>
      <c r="C7587" s="2">
        <v>0</v>
      </c>
      <c r="D7587">
        <v>0</v>
      </c>
      <c r="E7587">
        <v>60.255299999999998</v>
      </c>
      <c r="F7587">
        <v>-62.714700000000001</v>
      </c>
      <c r="G7587">
        <v>4</v>
      </c>
      <c r="H7587" s="7">
        <v>0</v>
      </c>
      <c r="I7587" s="2">
        <v>0.49</v>
      </c>
    </row>
    <row r="7588" spans="1:9" x14ac:dyDescent="0.25">
      <c r="A7588">
        <v>9.32</v>
      </c>
      <c r="B7588">
        <v>4</v>
      </c>
      <c r="C7588" s="2">
        <v>0</v>
      </c>
      <c r="D7588">
        <v>0</v>
      </c>
      <c r="E7588">
        <v>2.7027999999999999</v>
      </c>
      <c r="F7588">
        <v>-6.6172000000000004</v>
      </c>
      <c r="G7588">
        <v>4</v>
      </c>
      <c r="H7588" s="7">
        <v>0</v>
      </c>
      <c r="I7588" s="2">
        <v>0.28999999999999998</v>
      </c>
    </row>
    <row r="7589" spans="1:9" x14ac:dyDescent="0.25">
      <c r="A7589">
        <v>122.94</v>
      </c>
      <c r="B7589">
        <v>3</v>
      </c>
      <c r="C7589" s="2">
        <v>0</v>
      </c>
      <c r="D7589">
        <v>0</v>
      </c>
      <c r="E7589">
        <v>59.011200000000002</v>
      </c>
      <c r="F7589">
        <v>-63.928800000000003</v>
      </c>
      <c r="G7589">
        <v>4</v>
      </c>
      <c r="H7589" s="7">
        <v>0</v>
      </c>
      <c r="I7589" s="2">
        <v>0.48000000000000004</v>
      </c>
    </row>
    <row r="7590" spans="1:9" x14ac:dyDescent="0.25">
      <c r="A7590">
        <v>17.309999999999999</v>
      </c>
      <c r="B7590">
        <v>3</v>
      </c>
      <c r="C7590" s="2">
        <v>0</v>
      </c>
      <c r="D7590">
        <v>0</v>
      </c>
      <c r="E7590">
        <v>5.1929999999999996</v>
      </c>
      <c r="F7590">
        <v>-12.117000000000001</v>
      </c>
      <c r="G7590">
        <v>6</v>
      </c>
      <c r="H7590" s="7">
        <v>0</v>
      </c>
      <c r="I7590" s="2">
        <v>0.3</v>
      </c>
    </row>
    <row r="7591" spans="1:9" x14ac:dyDescent="0.25">
      <c r="A7591">
        <v>128.744</v>
      </c>
      <c r="B7591">
        <v>7</v>
      </c>
      <c r="C7591" s="2">
        <v>0.2</v>
      </c>
      <c r="D7591">
        <v>-25.748799999999999</v>
      </c>
      <c r="E7591">
        <v>12.8744</v>
      </c>
      <c r="F7591">
        <v>-90.120800000000003</v>
      </c>
      <c r="G7591">
        <v>4</v>
      </c>
      <c r="H7591" s="7">
        <v>25.748800000000003</v>
      </c>
      <c r="I7591" s="2">
        <v>9.9999999999999992E-2</v>
      </c>
    </row>
    <row r="7592" spans="1:9" x14ac:dyDescent="0.25">
      <c r="A7592">
        <v>58.247999999999998</v>
      </c>
      <c r="B7592">
        <v>9</v>
      </c>
      <c r="C7592" s="2">
        <v>0.2</v>
      </c>
      <c r="D7592">
        <v>-11.6496</v>
      </c>
      <c r="E7592">
        <v>11.6496</v>
      </c>
      <c r="F7592">
        <v>-34.948799999999999</v>
      </c>
      <c r="G7592">
        <v>4</v>
      </c>
      <c r="H7592" s="7">
        <v>11.6496</v>
      </c>
      <c r="I7592" s="2">
        <v>0.2</v>
      </c>
    </row>
    <row r="7593" spans="1:9" x14ac:dyDescent="0.25">
      <c r="A7593">
        <v>71.245999999999995</v>
      </c>
      <c r="B7593">
        <v>2</v>
      </c>
      <c r="C7593" s="2">
        <v>0.3</v>
      </c>
      <c r="D7593">
        <v>-21.373799999999999</v>
      </c>
      <c r="E7593">
        <v>-19.338200000000001</v>
      </c>
      <c r="F7593">
        <v>-69.210400000000007</v>
      </c>
      <c r="G7593">
        <v>4</v>
      </c>
      <c r="H7593" s="7">
        <v>21.373799999999999</v>
      </c>
      <c r="I7593" s="2">
        <v>-0.27142857142857146</v>
      </c>
    </row>
    <row r="7594" spans="1:9" x14ac:dyDescent="0.25">
      <c r="A7594">
        <v>7.8719999999999999</v>
      </c>
      <c r="B7594">
        <v>3</v>
      </c>
      <c r="C7594" s="2">
        <v>0.2</v>
      </c>
      <c r="D7594">
        <v>-1.5744</v>
      </c>
      <c r="E7594">
        <v>0.59040000000000004</v>
      </c>
      <c r="F7594">
        <v>-5.7072000000000003</v>
      </c>
      <c r="G7594">
        <v>4</v>
      </c>
      <c r="H7594" s="7">
        <v>1.5744</v>
      </c>
      <c r="I7594" s="2">
        <v>7.5000000000000011E-2</v>
      </c>
    </row>
    <row r="7595" spans="1:9" x14ac:dyDescent="0.25">
      <c r="A7595">
        <v>887.27099999999996</v>
      </c>
      <c r="B7595">
        <v>3</v>
      </c>
      <c r="C7595" s="2">
        <v>0.3</v>
      </c>
      <c r="D7595">
        <v>-266.18130000000002</v>
      </c>
      <c r="E7595">
        <v>-63.3765</v>
      </c>
      <c r="F7595">
        <v>-684.46619999999996</v>
      </c>
      <c r="G7595">
        <v>4</v>
      </c>
      <c r="H7595" s="7">
        <v>266.18129999999996</v>
      </c>
      <c r="I7595" s="2">
        <v>-7.1428571428571438E-2</v>
      </c>
    </row>
    <row r="7596" spans="1:9" x14ac:dyDescent="0.25">
      <c r="A7596">
        <v>146.86000000000001</v>
      </c>
      <c r="B7596">
        <v>7</v>
      </c>
      <c r="C7596" s="2">
        <v>0</v>
      </c>
      <c r="D7596">
        <v>0</v>
      </c>
      <c r="E7596">
        <v>70.492800000000003</v>
      </c>
      <c r="F7596">
        <v>-76.367199999999997</v>
      </c>
      <c r="G7596">
        <v>4</v>
      </c>
      <c r="H7596" s="7">
        <v>0</v>
      </c>
      <c r="I7596" s="2">
        <v>0.48</v>
      </c>
    </row>
    <row r="7597" spans="1:9" x14ac:dyDescent="0.25">
      <c r="A7597">
        <v>36.56</v>
      </c>
      <c r="B7597">
        <v>4</v>
      </c>
      <c r="C7597" s="2">
        <v>0</v>
      </c>
      <c r="D7597">
        <v>0</v>
      </c>
      <c r="E7597">
        <v>18.28</v>
      </c>
      <c r="F7597">
        <v>-18.28</v>
      </c>
      <c r="G7597">
        <v>4</v>
      </c>
      <c r="H7597" s="7">
        <v>0</v>
      </c>
      <c r="I7597" s="2">
        <v>0.5</v>
      </c>
    </row>
    <row r="7598" spans="1:9" x14ac:dyDescent="0.25">
      <c r="A7598">
        <v>225.57599999999999</v>
      </c>
      <c r="B7598">
        <v>3</v>
      </c>
      <c r="C7598" s="2">
        <v>0.2</v>
      </c>
      <c r="D7598">
        <v>-45.115200000000002</v>
      </c>
      <c r="E7598">
        <v>22.557600000000001</v>
      </c>
      <c r="F7598">
        <v>-157.9032</v>
      </c>
      <c r="G7598">
        <v>4</v>
      </c>
      <c r="H7598" s="7">
        <v>45.115200000000002</v>
      </c>
      <c r="I7598" s="2">
        <v>0.1</v>
      </c>
    </row>
    <row r="7599" spans="1:9" x14ac:dyDescent="0.25">
      <c r="A7599">
        <v>5.2480000000000002</v>
      </c>
      <c r="B7599">
        <v>2</v>
      </c>
      <c r="C7599" s="2">
        <v>0.2</v>
      </c>
      <c r="D7599">
        <v>-1.0496000000000001</v>
      </c>
      <c r="E7599">
        <v>0.4592</v>
      </c>
      <c r="F7599">
        <v>-3.7391999999999999</v>
      </c>
      <c r="G7599">
        <v>5</v>
      </c>
      <c r="H7599" s="7">
        <v>1.0496000000000001</v>
      </c>
      <c r="I7599" s="2">
        <v>8.7499999999999994E-2</v>
      </c>
    </row>
    <row r="7600" spans="1:9" x14ac:dyDescent="0.25">
      <c r="A7600">
        <v>38.256</v>
      </c>
      <c r="B7600">
        <v>3</v>
      </c>
      <c r="C7600" s="2">
        <v>0.2</v>
      </c>
      <c r="D7600">
        <v>-7.6512000000000002</v>
      </c>
      <c r="E7600">
        <v>4.782</v>
      </c>
      <c r="F7600">
        <v>-25.822800000000001</v>
      </c>
      <c r="G7600">
        <v>5</v>
      </c>
      <c r="H7600" s="7">
        <v>7.6512000000000002</v>
      </c>
      <c r="I7600" s="2">
        <v>0.125</v>
      </c>
    </row>
    <row r="7601" spans="1:9" x14ac:dyDescent="0.25">
      <c r="A7601">
        <v>40.24</v>
      </c>
      <c r="B7601">
        <v>5</v>
      </c>
      <c r="C7601" s="2">
        <v>0.2</v>
      </c>
      <c r="D7601">
        <v>-8.048</v>
      </c>
      <c r="E7601">
        <v>13.077999999999999</v>
      </c>
      <c r="F7601">
        <v>-19.114000000000001</v>
      </c>
      <c r="G7601">
        <v>5</v>
      </c>
      <c r="H7601" s="7">
        <v>8.048</v>
      </c>
      <c r="I7601" s="2">
        <v>0.32499999999999996</v>
      </c>
    </row>
    <row r="7602" spans="1:9" x14ac:dyDescent="0.25">
      <c r="A7602">
        <v>29.925000000000001</v>
      </c>
      <c r="B7602">
        <v>5</v>
      </c>
      <c r="C7602" s="2">
        <v>0.7</v>
      </c>
      <c r="D7602">
        <v>-20.947500000000002</v>
      </c>
      <c r="E7602">
        <v>-21.945</v>
      </c>
      <c r="F7602">
        <v>-30.922499999999999</v>
      </c>
      <c r="G7602">
        <v>5</v>
      </c>
      <c r="H7602" s="7">
        <v>20.947499999999998</v>
      </c>
      <c r="I7602" s="2">
        <v>-0.73333333333333328</v>
      </c>
    </row>
    <row r="7603" spans="1:9" x14ac:dyDescent="0.25">
      <c r="A7603">
        <v>148.70400000000001</v>
      </c>
      <c r="B7603">
        <v>6</v>
      </c>
      <c r="C7603" s="2">
        <v>0.2</v>
      </c>
      <c r="D7603">
        <v>-29.7408</v>
      </c>
      <c r="E7603">
        <v>46.47</v>
      </c>
      <c r="F7603">
        <v>-72.493200000000002</v>
      </c>
      <c r="G7603">
        <v>5</v>
      </c>
      <c r="H7603" s="7">
        <v>29.740800000000004</v>
      </c>
      <c r="I7603" s="2">
        <v>0.3125</v>
      </c>
    </row>
    <row r="7604" spans="1:9" x14ac:dyDescent="0.25">
      <c r="A7604">
        <v>55.92</v>
      </c>
      <c r="B7604">
        <v>10</v>
      </c>
      <c r="C7604" s="2">
        <v>0.2</v>
      </c>
      <c r="D7604">
        <v>-11.183999999999999</v>
      </c>
      <c r="E7604">
        <v>16.776</v>
      </c>
      <c r="F7604">
        <v>-27.96</v>
      </c>
      <c r="G7604">
        <v>5</v>
      </c>
      <c r="H7604" s="7">
        <v>11.184000000000001</v>
      </c>
      <c r="I7604" s="2">
        <v>0.3</v>
      </c>
    </row>
    <row r="7605" spans="1:9" x14ac:dyDescent="0.25">
      <c r="A7605">
        <v>12.96</v>
      </c>
      <c r="B7605">
        <v>2</v>
      </c>
      <c r="C7605" s="2">
        <v>0</v>
      </c>
      <c r="D7605">
        <v>0</v>
      </c>
      <c r="E7605">
        <v>6.2207999999999997</v>
      </c>
      <c r="F7605">
        <v>-6.7392000000000003</v>
      </c>
      <c r="G7605">
        <v>4</v>
      </c>
      <c r="H7605" s="7">
        <v>0</v>
      </c>
      <c r="I7605" s="2">
        <v>0.47999999999999993</v>
      </c>
    </row>
    <row r="7606" spans="1:9" x14ac:dyDescent="0.25">
      <c r="A7606">
        <v>25.175999999999998</v>
      </c>
      <c r="B7606">
        <v>3</v>
      </c>
      <c r="C7606" s="2">
        <v>0.6</v>
      </c>
      <c r="D7606">
        <v>-15.105600000000001</v>
      </c>
      <c r="E7606">
        <v>-33.358199999999997</v>
      </c>
      <c r="F7606">
        <v>-43.428600000000003</v>
      </c>
      <c r="G7606">
        <v>4</v>
      </c>
      <c r="H7606" s="7">
        <v>15.105599999999999</v>
      </c>
      <c r="I7606" s="2">
        <v>-1.325</v>
      </c>
    </row>
    <row r="7607" spans="1:9" x14ac:dyDescent="0.25">
      <c r="A7607">
        <v>5.5839999999999996</v>
      </c>
      <c r="B7607">
        <v>2</v>
      </c>
      <c r="C7607" s="2">
        <v>0.6</v>
      </c>
      <c r="D7607">
        <v>-3.3504</v>
      </c>
      <c r="E7607">
        <v>-1.6752</v>
      </c>
      <c r="F7607">
        <v>-3.9087999999999998</v>
      </c>
      <c r="G7607">
        <v>4</v>
      </c>
      <c r="H7607" s="7">
        <v>3.3503999999999996</v>
      </c>
      <c r="I7607" s="2">
        <v>-0.30000000000000004</v>
      </c>
    </row>
    <row r="7608" spans="1:9" x14ac:dyDescent="0.25">
      <c r="A7608">
        <v>1297.3679999999999</v>
      </c>
      <c r="B7608">
        <v>9</v>
      </c>
      <c r="C7608" s="2">
        <v>0.2</v>
      </c>
      <c r="D7608">
        <v>-259.47359999999998</v>
      </c>
      <c r="E7608">
        <v>97.302599999999998</v>
      </c>
      <c r="F7608">
        <v>-940.59180000000003</v>
      </c>
      <c r="G7608">
        <v>4</v>
      </c>
      <c r="H7608" s="7">
        <v>259.47359999999998</v>
      </c>
      <c r="I7608" s="2">
        <v>7.4999999999999997E-2</v>
      </c>
    </row>
    <row r="7609" spans="1:9" x14ac:dyDescent="0.25">
      <c r="A7609">
        <v>264.32</v>
      </c>
      <c r="B7609">
        <v>2</v>
      </c>
      <c r="C7609" s="2">
        <v>0.2</v>
      </c>
      <c r="D7609">
        <v>-52.863999999999997</v>
      </c>
      <c r="E7609">
        <v>19.824000000000002</v>
      </c>
      <c r="F7609">
        <v>-191.63200000000001</v>
      </c>
      <c r="G7609">
        <v>3</v>
      </c>
      <c r="H7609" s="7">
        <v>52.864000000000004</v>
      </c>
      <c r="I7609" s="2">
        <v>7.5000000000000011E-2</v>
      </c>
    </row>
    <row r="7610" spans="1:9" x14ac:dyDescent="0.25">
      <c r="A7610">
        <v>25.92</v>
      </c>
      <c r="B7610">
        <v>4</v>
      </c>
      <c r="C7610" s="2">
        <v>0</v>
      </c>
      <c r="D7610">
        <v>0</v>
      </c>
      <c r="E7610">
        <v>12.441599999999999</v>
      </c>
      <c r="F7610">
        <v>-13.478400000000001</v>
      </c>
      <c r="G7610">
        <v>4</v>
      </c>
      <c r="H7610" s="7">
        <v>0</v>
      </c>
      <c r="I7610" s="2">
        <v>0.47999999999999993</v>
      </c>
    </row>
    <row r="7611" spans="1:9" x14ac:dyDescent="0.25">
      <c r="A7611">
        <v>22.96</v>
      </c>
      <c r="B7611">
        <v>7</v>
      </c>
      <c r="C7611" s="2">
        <v>0</v>
      </c>
      <c r="D7611">
        <v>0</v>
      </c>
      <c r="E7611">
        <v>6.6584000000000003</v>
      </c>
      <c r="F7611">
        <v>-16.301600000000001</v>
      </c>
      <c r="G7611">
        <v>4</v>
      </c>
      <c r="H7611" s="7">
        <v>0</v>
      </c>
      <c r="I7611" s="2">
        <v>0.28999999999999998</v>
      </c>
    </row>
    <row r="7612" spans="1:9" x14ac:dyDescent="0.25">
      <c r="A7612">
        <v>19.440000000000001</v>
      </c>
      <c r="B7612">
        <v>3</v>
      </c>
      <c r="C7612" s="2">
        <v>0</v>
      </c>
      <c r="D7612">
        <v>0</v>
      </c>
      <c r="E7612">
        <v>9.3312000000000008</v>
      </c>
      <c r="F7612">
        <v>-10.1088</v>
      </c>
      <c r="G7612">
        <v>2</v>
      </c>
      <c r="H7612" s="7">
        <v>0</v>
      </c>
      <c r="I7612" s="2">
        <v>0.48000000000000004</v>
      </c>
    </row>
    <row r="7613" spans="1:9" x14ac:dyDescent="0.25">
      <c r="A7613">
        <v>9.5399999999999991</v>
      </c>
      <c r="B7613">
        <v>2</v>
      </c>
      <c r="C7613" s="2">
        <v>0</v>
      </c>
      <c r="D7613">
        <v>0</v>
      </c>
      <c r="E7613">
        <v>4.2930000000000001</v>
      </c>
      <c r="F7613">
        <v>-5.2469999999999999</v>
      </c>
      <c r="G7613">
        <v>3</v>
      </c>
      <c r="H7613" s="7">
        <v>0</v>
      </c>
      <c r="I7613" s="2">
        <v>0.45000000000000007</v>
      </c>
    </row>
    <row r="7614" spans="1:9" x14ac:dyDescent="0.25">
      <c r="A7614">
        <v>5.81</v>
      </c>
      <c r="B7614">
        <v>1</v>
      </c>
      <c r="C7614" s="2">
        <v>0</v>
      </c>
      <c r="D7614">
        <v>0</v>
      </c>
      <c r="E7614">
        <v>1.8010999999999999</v>
      </c>
      <c r="F7614">
        <v>-4.0088999999999997</v>
      </c>
      <c r="G7614">
        <v>3</v>
      </c>
      <c r="H7614" s="7">
        <v>0</v>
      </c>
      <c r="I7614" s="2">
        <v>0.31</v>
      </c>
    </row>
    <row r="7615" spans="1:9" x14ac:dyDescent="0.25">
      <c r="A7615">
        <v>5.76</v>
      </c>
      <c r="B7615">
        <v>2</v>
      </c>
      <c r="C7615" s="2">
        <v>0</v>
      </c>
      <c r="D7615">
        <v>0</v>
      </c>
      <c r="E7615">
        <v>1.728</v>
      </c>
      <c r="F7615">
        <v>-4.032</v>
      </c>
      <c r="G7615">
        <v>3</v>
      </c>
      <c r="H7615" s="7">
        <v>0</v>
      </c>
      <c r="I7615" s="2">
        <v>0.3</v>
      </c>
    </row>
    <row r="7616" spans="1:9" x14ac:dyDescent="0.25">
      <c r="A7616">
        <v>14.91</v>
      </c>
      <c r="B7616">
        <v>3</v>
      </c>
      <c r="C7616" s="2">
        <v>0</v>
      </c>
      <c r="D7616">
        <v>0</v>
      </c>
      <c r="E7616">
        <v>4.6220999999999997</v>
      </c>
      <c r="F7616">
        <v>-10.2879</v>
      </c>
      <c r="G7616">
        <v>4</v>
      </c>
      <c r="H7616" s="7">
        <v>0</v>
      </c>
      <c r="I7616" s="2">
        <v>0.31</v>
      </c>
    </row>
    <row r="7617" spans="1:9" x14ac:dyDescent="0.25">
      <c r="A7617">
        <v>6.6420000000000003</v>
      </c>
      <c r="B7617">
        <v>9</v>
      </c>
      <c r="C7617" s="2">
        <v>0.7</v>
      </c>
      <c r="D7617">
        <v>-4.6494</v>
      </c>
      <c r="E7617">
        <v>-4.4279999999999999</v>
      </c>
      <c r="F7617">
        <v>-6.4206000000000003</v>
      </c>
      <c r="G7617">
        <v>4</v>
      </c>
      <c r="H7617" s="7">
        <v>4.6494</v>
      </c>
      <c r="I7617" s="2">
        <v>-0.66666666666666663</v>
      </c>
    </row>
    <row r="7618" spans="1:9" x14ac:dyDescent="0.25">
      <c r="A7618">
        <v>18.54</v>
      </c>
      <c r="B7618">
        <v>2</v>
      </c>
      <c r="C7618" s="2">
        <v>0</v>
      </c>
      <c r="D7618">
        <v>0</v>
      </c>
      <c r="E7618">
        <v>8.7138000000000009</v>
      </c>
      <c r="F7618">
        <v>-9.8262</v>
      </c>
      <c r="G7618">
        <v>6</v>
      </c>
      <c r="H7618" s="7">
        <v>0</v>
      </c>
      <c r="I7618" s="2">
        <v>0.47000000000000008</v>
      </c>
    </row>
    <row r="7619" spans="1:9" x14ac:dyDescent="0.25">
      <c r="A7619">
        <v>679.96</v>
      </c>
      <c r="B7619">
        <v>5</v>
      </c>
      <c r="C7619" s="2">
        <v>0.2</v>
      </c>
      <c r="D7619">
        <v>-135.99199999999999</v>
      </c>
      <c r="E7619">
        <v>220.98699999999999</v>
      </c>
      <c r="F7619">
        <v>-322.98099999999999</v>
      </c>
      <c r="G7619">
        <v>6</v>
      </c>
      <c r="H7619" s="7">
        <v>135.99200000000002</v>
      </c>
      <c r="I7619" s="2">
        <v>0.32499999999999996</v>
      </c>
    </row>
    <row r="7620" spans="1:9" x14ac:dyDescent="0.25">
      <c r="A7620">
        <v>189.57599999999999</v>
      </c>
      <c r="B7620">
        <v>1</v>
      </c>
      <c r="C7620" s="2">
        <v>0.2</v>
      </c>
      <c r="D7620">
        <v>-37.915199999999999</v>
      </c>
      <c r="E7620">
        <v>9.4787999999999997</v>
      </c>
      <c r="F7620">
        <v>-142.18199999999999</v>
      </c>
      <c r="G7620">
        <v>2</v>
      </c>
      <c r="H7620" s="7">
        <v>37.915199999999999</v>
      </c>
      <c r="I7620" s="2">
        <v>0.05</v>
      </c>
    </row>
    <row r="7621" spans="1:9" x14ac:dyDescent="0.25">
      <c r="A7621">
        <v>71.959999999999994</v>
      </c>
      <c r="B7621">
        <v>5</v>
      </c>
      <c r="C7621" s="2">
        <v>0.2</v>
      </c>
      <c r="D7621">
        <v>-14.391999999999999</v>
      </c>
      <c r="E7621">
        <v>7.1959999999999997</v>
      </c>
      <c r="F7621">
        <v>-50.372</v>
      </c>
      <c r="G7621">
        <v>2</v>
      </c>
      <c r="H7621" s="7">
        <v>14.391999999999999</v>
      </c>
      <c r="I7621" s="2">
        <v>0.1</v>
      </c>
    </row>
    <row r="7622" spans="1:9" x14ac:dyDescent="0.25">
      <c r="A7622">
        <v>539.91999999999996</v>
      </c>
      <c r="B7622">
        <v>5</v>
      </c>
      <c r="C7622" s="2">
        <v>0.2</v>
      </c>
      <c r="D7622">
        <v>-107.98399999999999</v>
      </c>
      <c r="E7622">
        <v>47.243000000000002</v>
      </c>
      <c r="F7622">
        <v>-384.69299999999998</v>
      </c>
      <c r="G7622">
        <v>4</v>
      </c>
      <c r="H7622" s="7">
        <v>107.98399999999999</v>
      </c>
      <c r="I7622" s="2">
        <v>8.7500000000000008E-2</v>
      </c>
    </row>
    <row r="7623" spans="1:9" x14ac:dyDescent="0.25">
      <c r="A7623">
        <v>725.34400000000005</v>
      </c>
      <c r="B7623">
        <v>4</v>
      </c>
      <c r="C7623" s="2">
        <v>0.2</v>
      </c>
      <c r="D7623">
        <v>-145.06880000000001</v>
      </c>
      <c r="E7623">
        <v>54.400799999999997</v>
      </c>
      <c r="F7623">
        <v>-525.87440000000004</v>
      </c>
      <c r="G7623">
        <v>4</v>
      </c>
      <c r="H7623" s="7">
        <v>145.06880000000001</v>
      </c>
      <c r="I7623" s="2">
        <v>7.4999999999999983E-2</v>
      </c>
    </row>
    <row r="7624" spans="1:9" x14ac:dyDescent="0.25">
      <c r="A7624">
        <v>7.44</v>
      </c>
      <c r="B7624">
        <v>3</v>
      </c>
      <c r="C7624" s="2">
        <v>0</v>
      </c>
      <c r="D7624">
        <v>0</v>
      </c>
      <c r="E7624">
        <v>2.6040000000000001</v>
      </c>
      <c r="F7624">
        <v>-4.8360000000000003</v>
      </c>
      <c r="G7624">
        <v>4</v>
      </c>
      <c r="H7624" s="7">
        <v>0</v>
      </c>
      <c r="I7624" s="2">
        <v>0.35</v>
      </c>
    </row>
    <row r="7625" spans="1:9" x14ac:dyDescent="0.25">
      <c r="A7625">
        <v>39.479999999999997</v>
      </c>
      <c r="B7625">
        <v>1</v>
      </c>
      <c r="C7625" s="2">
        <v>0</v>
      </c>
      <c r="D7625">
        <v>0</v>
      </c>
      <c r="E7625">
        <v>11.054399999999999</v>
      </c>
      <c r="F7625">
        <v>-28.425599999999999</v>
      </c>
      <c r="G7625">
        <v>6</v>
      </c>
      <c r="H7625" s="7">
        <v>0</v>
      </c>
      <c r="I7625" s="2">
        <v>0.28000000000000003</v>
      </c>
    </row>
    <row r="7626" spans="1:9" x14ac:dyDescent="0.25">
      <c r="A7626">
        <v>850.5</v>
      </c>
      <c r="B7626">
        <v>5</v>
      </c>
      <c r="C7626" s="2">
        <v>0.1</v>
      </c>
      <c r="D7626">
        <v>-85.05</v>
      </c>
      <c r="E7626">
        <v>245.7</v>
      </c>
      <c r="F7626">
        <v>-519.75</v>
      </c>
      <c r="G7626">
        <v>4</v>
      </c>
      <c r="H7626" s="7">
        <v>85.050000000000011</v>
      </c>
      <c r="I7626" s="2">
        <v>0.28888888888888886</v>
      </c>
    </row>
    <row r="7627" spans="1:9" x14ac:dyDescent="0.25">
      <c r="A7627">
        <v>75.33</v>
      </c>
      <c r="B7627">
        <v>9</v>
      </c>
      <c r="C7627" s="2">
        <v>0</v>
      </c>
      <c r="D7627">
        <v>0</v>
      </c>
      <c r="E7627">
        <v>19.585799999999999</v>
      </c>
      <c r="F7627">
        <v>-55.744199999999999</v>
      </c>
      <c r="G7627">
        <v>4</v>
      </c>
      <c r="H7627" s="7">
        <v>0</v>
      </c>
      <c r="I7627" s="2">
        <v>0.26</v>
      </c>
    </row>
    <row r="7628" spans="1:9" x14ac:dyDescent="0.25">
      <c r="A7628">
        <v>325.63200000000001</v>
      </c>
      <c r="B7628">
        <v>6</v>
      </c>
      <c r="C7628" s="2">
        <v>0.2</v>
      </c>
      <c r="D7628">
        <v>-65.126400000000004</v>
      </c>
      <c r="E7628">
        <v>28.492799999999999</v>
      </c>
      <c r="F7628">
        <v>-232.0128</v>
      </c>
      <c r="G7628">
        <v>2</v>
      </c>
      <c r="H7628" s="7">
        <v>65.126400000000004</v>
      </c>
      <c r="I7628" s="2">
        <v>8.7499999999999994E-2</v>
      </c>
    </row>
    <row r="7629" spans="1:9" x14ac:dyDescent="0.25">
      <c r="A7629">
        <v>23.344000000000001</v>
      </c>
      <c r="B7629">
        <v>2</v>
      </c>
      <c r="C7629" s="2">
        <v>0.2</v>
      </c>
      <c r="D7629">
        <v>-4.6688000000000001</v>
      </c>
      <c r="E7629">
        <v>-1.4590000000000001</v>
      </c>
      <c r="F7629">
        <v>-20.1342</v>
      </c>
      <c r="G7629">
        <v>2</v>
      </c>
      <c r="H7629" s="7">
        <v>4.6688000000000001</v>
      </c>
      <c r="I7629" s="2">
        <v>-6.25E-2</v>
      </c>
    </row>
    <row r="7630" spans="1:9" x14ac:dyDescent="0.25">
      <c r="A7630">
        <v>16.52</v>
      </c>
      <c r="B7630">
        <v>5</v>
      </c>
      <c r="C7630" s="2">
        <v>0.2</v>
      </c>
      <c r="D7630">
        <v>-3.3039999999999998</v>
      </c>
      <c r="E7630">
        <v>5.3689999999999998</v>
      </c>
      <c r="F7630">
        <v>-7.8470000000000004</v>
      </c>
      <c r="G7630">
        <v>2</v>
      </c>
      <c r="H7630" s="7">
        <v>3.3040000000000003</v>
      </c>
      <c r="I7630" s="2">
        <v>0.32500000000000001</v>
      </c>
    </row>
    <row r="7631" spans="1:9" x14ac:dyDescent="0.25">
      <c r="A7631">
        <v>335.72</v>
      </c>
      <c r="B7631">
        <v>5</v>
      </c>
      <c r="C7631" s="2">
        <v>0.2</v>
      </c>
      <c r="D7631">
        <v>-67.144000000000005</v>
      </c>
      <c r="E7631">
        <v>113.30549999999999</v>
      </c>
      <c r="F7631">
        <v>-155.2705</v>
      </c>
      <c r="G7631">
        <v>2</v>
      </c>
      <c r="H7631" s="7">
        <v>67.144000000000005</v>
      </c>
      <c r="I7631" s="2">
        <v>0.33749999999999997</v>
      </c>
    </row>
    <row r="7632" spans="1:9" x14ac:dyDescent="0.25">
      <c r="A7632">
        <v>251.94399999999999</v>
      </c>
      <c r="B7632">
        <v>7</v>
      </c>
      <c r="C7632" s="2">
        <v>0.2</v>
      </c>
      <c r="D7632">
        <v>-50.388800000000003</v>
      </c>
      <c r="E7632">
        <v>88.180400000000006</v>
      </c>
      <c r="F7632">
        <v>-113.37479999999999</v>
      </c>
      <c r="G7632">
        <v>2</v>
      </c>
      <c r="H7632" s="7">
        <v>50.388800000000003</v>
      </c>
      <c r="I7632" s="2">
        <v>0.35000000000000003</v>
      </c>
    </row>
    <row r="7633" spans="1:9" x14ac:dyDescent="0.25">
      <c r="A7633">
        <v>127.30200000000001</v>
      </c>
      <c r="B7633">
        <v>7</v>
      </c>
      <c r="C7633" s="2">
        <v>0.3</v>
      </c>
      <c r="D7633">
        <v>-38.190600000000003</v>
      </c>
      <c r="E7633">
        <v>-9.093</v>
      </c>
      <c r="F7633">
        <v>-98.204400000000007</v>
      </c>
      <c r="G7633">
        <v>2</v>
      </c>
      <c r="H7633" s="7">
        <v>38.190600000000003</v>
      </c>
      <c r="I7633" s="2">
        <v>-7.1428571428571425E-2</v>
      </c>
    </row>
    <row r="7634" spans="1:9" x14ac:dyDescent="0.25">
      <c r="A7634">
        <v>1207.8399999999999</v>
      </c>
      <c r="B7634">
        <v>8</v>
      </c>
      <c r="C7634" s="2">
        <v>0</v>
      </c>
      <c r="D7634">
        <v>0</v>
      </c>
      <c r="E7634">
        <v>314.03840000000002</v>
      </c>
      <c r="F7634">
        <v>-893.80160000000001</v>
      </c>
      <c r="G7634">
        <v>3</v>
      </c>
      <c r="H7634" s="7">
        <v>0</v>
      </c>
      <c r="I7634" s="2">
        <v>0.26000000000000006</v>
      </c>
    </row>
    <row r="7635" spans="1:9" x14ac:dyDescent="0.25">
      <c r="A7635">
        <v>12.53</v>
      </c>
      <c r="B7635">
        <v>1</v>
      </c>
      <c r="C7635" s="2">
        <v>0</v>
      </c>
      <c r="D7635">
        <v>0</v>
      </c>
      <c r="E7635">
        <v>5.8891</v>
      </c>
      <c r="F7635">
        <v>-6.6409000000000002</v>
      </c>
      <c r="G7635">
        <v>3</v>
      </c>
      <c r="H7635" s="7">
        <v>0</v>
      </c>
      <c r="I7635" s="2">
        <v>0.47000000000000003</v>
      </c>
    </row>
    <row r="7636" spans="1:9" x14ac:dyDescent="0.25">
      <c r="A7636">
        <v>34.58</v>
      </c>
      <c r="B7636">
        <v>1</v>
      </c>
      <c r="C7636" s="2">
        <v>0</v>
      </c>
      <c r="D7636">
        <v>0</v>
      </c>
      <c r="E7636">
        <v>10.0282</v>
      </c>
      <c r="F7636">
        <v>-24.5518</v>
      </c>
      <c r="G7636">
        <v>3</v>
      </c>
      <c r="H7636" s="7">
        <v>0</v>
      </c>
      <c r="I7636" s="2">
        <v>0.29000000000000004</v>
      </c>
    </row>
    <row r="7637" spans="1:9" x14ac:dyDescent="0.25">
      <c r="A7637">
        <v>300.98</v>
      </c>
      <c r="B7637">
        <v>1</v>
      </c>
      <c r="C7637" s="2">
        <v>0</v>
      </c>
      <c r="D7637">
        <v>0</v>
      </c>
      <c r="E7637">
        <v>87.284199999999998</v>
      </c>
      <c r="F7637">
        <v>-213.69579999999999</v>
      </c>
      <c r="G7637">
        <v>3</v>
      </c>
      <c r="H7637" s="7">
        <v>0</v>
      </c>
      <c r="I7637" s="2">
        <v>0.28999999999999998</v>
      </c>
    </row>
    <row r="7638" spans="1:9" x14ac:dyDescent="0.25">
      <c r="A7638">
        <v>258.75</v>
      </c>
      <c r="B7638">
        <v>3</v>
      </c>
      <c r="C7638" s="2">
        <v>0</v>
      </c>
      <c r="D7638">
        <v>0</v>
      </c>
      <c r="E7638">
        <v>77.625</v>
      </c>
      <c r="F7638">
        <v>-181.125</v>
      </c>
      <c r="G7638">
        <v>3</v>
      </c>
      <c r="H7638" s="7">
        <v>0</v>
      </c>
      <c r="I7638" s="2">
        <v>0.3</v>
      </c>
    </row>
    <row r="7639" spans="1:9" x14ac:dyDescent="0.25">
      <c r="A7639">
        <v>59.52</v>
      </c>
      <c r="B7639">
        <v>3</v>
      </c>
      <c r="C7639" s="2">
        <v>0</v>
      </c>
      <c r="D7639">
        <v>0</v>
      </c>
      <c r="E7639">
        <v>15.475199999999999</v>
      </c>
      <c r="F7639">
        <v>-44.044800000000002</v>
      </c>
      <c r="G7639">
        <v>6</v>
      </c>
      <c r="H7639" s="7">
        <v>0</v>
      </c>
      <c r="I7639" s="2">
        <v>0.25999999999999995</v>
      </c>
    </row>
    <row r="7640" spans="1:9" x14ac:dyDescent="0.25">
      <c r="A7640">
        <v>57.96</v>
      </c>
      <c r="B7640">
        <v>7</v>
      </c>
      <c r="C7640" s="2">
        <v>0</v>
      </c>
      <c r="D7640">
        <v>0</v>
      </c>
      <c r="E7640">
        <v>27.241199999999999</v>
      </c>
      <c r="F7640">
        <v>-30.718800000000002</v>
      </c>
      <c r="G7640">
        <v>6</v>
      </c>
      <c r="H7640" s="7">
        <v>0</v>
      </c>
      <c r="I7640" s="2">
        <v>0.47</v>
      </c>
    </row>
    <row r="7641" spans="1:9" x14ac:dyDescent="0.25">
      <c r="A7641">
        <v>441.96</v>
      </c>
      <c r="B7641">
        <v>2</v>
      </c>
      <c r="C7641" s="2">
        <v>0</v>
      </c>
      <c r="D7641">
        <v>0</v>
      </c>
      <c r="E7641">
        <v>101.6508</v>
      </c>
      <c r="F7641">
        <v>-340.30919999999998</v>
      </c>
      <c r="G7641">
        <v>6</v>
      </c>
      <c r="H7641" s="7">
        <v>0</v>
      </c>
      <c r="I7641" s="2">
        <v>0.23</v>
      </c>
    </row>
    <row r="7642" spans="1:9" x14ac:dyDescent="0.25">
      <c r="A7642">
        <v>68.040000000000006</v>
      </c>
      <c r="B7642">
        <v>6</v>
      </c>
      <c r="C7642" s="2">
        <v>0</v>
      </c>
      <c r="D7642">
        <v>0</v>
      </c>
      <c r="E7642">
        <v>33.339599999999997</v>
      </c>
      <c r="F7642">
        <v>-34.700400000000002</v>
      </c>
      <c r="G7642">
        <v>6</v>
      </c>
      <c r="H7642" s="7">
        <v>0</v>
      </c>
      <c r="I7642" s="2">
        <v>0.48999999999999994</v>
      </c>
    </row>
    <row r="7643" spans="1:9" x14ac:dyDescent="0.25">
      <c r="A7643">
        <v>703.71</v>
      </c>
      <c r="B7643">
        <v>6</v>
      </c>
      <c r="C7643" s="2">
        <v>0.7</v>
      </c>
      <c r="D7643">
        <v>-492.59699999999998</v>
      </c>
      <c r="E7643">
        <v>-938.28</v>
      </c>
      <c r="F7643">
        <v>-1149.393</v>
      </c>
      <c r="G7643">
        <v>1</v>
      </c>
      <c r="H7643" s="7">
        <v>492.59699999999998</v>
      </c>
      <c r="I7643" s="2">
        <v>-1.3333333333333333</v>
      </c>
    </row>
    <row r="7644" spans="1:9" x14ac:dyDescent="0.25">
      <c r="A7644">
        <v>17.904</v>
      </c>
      <c r="B7644">
        <v>4</v>
      </c>
      <c r="C7644" s="2">
        <v>0.7</v>
      </c>
      <c r="D7644">
        <v>-12.5328</v>
      </c>
      <c r="E7644">
        <v>-14.92</v>
      </c>
      <c r="F7644">
        <v>-20.2912</v>
      </c>
      <c r="G7644">
        <v>1</v>
      </c>
      <c r="H7644" s="7">
        <v>12.5328</v>
      </c>
      <c r="I7644" s="2">
        <v>-0.83333333333333337</v>
      </c>
    </row>
    <row r="7645" spans="1:9" x14ac:dyDescent="0.25">
      <c r="A7645">
        <v>11.976000000000001</v>
      </c>
      <c r="B7645">
        <v>4</v>
      </c>
      <c r="C7645" s="2">
        <v>0.7</v>
      </c>
      <c r="D7645">
        <v>-8.3832000000000004</v>
      </c>
      <c r="E7645">
        <v>-9.1815999999999995</v>
      </c>
      <c r="F7645">
        <v>-12.7744</v>
      </c>
      <c r="G7645">
        <v>1</v>
      </c>
      <c r="H7645" s="7">
        <v>8.3832000000000004</v>
      </c>
      <c r="I7645" s="2">
        <v>-0.76666666666666661</v>
      </c>
    </row>
    <row r="7646" spans="1:9" x14ac:dyDescent="0.25">
      <c r="A7646">
        <v>67.959999999999994</v>
      </c>
      <c r="B7646">
        <v>5</v>
      </c>
      <c r="C7646" s="2">
        <v>0.2</v>
      </c>
      <c r="D7646">
        <v>-13.592000000000001</v>
      </c>
      <c r="E7646">
        <v>0.84950000000000003</v>
      </c>
      <c r="F7646">
        <v>-53.518500000000003</v>
      </c>
      <c r="G7646">
        <v>1</v>
      </c>
      <c r="H7646" s="7">
        <v>13.591999999999999</v>
      </c>
      <c r="I7646" s="2">
        <v>1.2500000000000002E-2</v>
      </c>
    </row>
    <row r="7647" spans="1:9" x14ac:dyDescent="0.25">
      <c r="A7647">
        <v>892.22400000000005</v>
      </c>
      <c r="B7647">
        <v>3</v>
      </c>
      <c r="C7647" s="2">
        <v>0.2</v>
      </c>
      <c r="D7647">
        <v>-178.44479999999999</v>
      </c>
      <c r="E7647">
        <v>89.222399999999993</v>
      </c>
      <c r="F7647">
        <v>-624.55679999999995</v>
      </c>
      <c r="G7647">
        <v>6</v>
      </c>
      <c r="H7647" s="7">
        <v>178.44480000000001</v>
      </c>
      <c r="I7647" s="2">
        <v>9.9999999999999992E-2</v>
      </c>
    </row>
    <row r="7648" spans="1:9" x14ac:dyDescent="0.25">
      <c r="A7648">
        <v>1299.99</v>
      </c>
      <c r="B7648">
        <v>2</v>
      </c>
      <c r="C7648" s="2">
        <v>0.5</v>
      </c>
      <c r="D7648">
        <v>-649.995</v>
      </c>
      <c r="E7648">
        <v>-571.99559999999997</v>
      </c>
      <c r="F7648">
        <v>-1221.9906000000001</v>
      </c>
      <c r="G7648">
        <v>4</v>
      </c>
      <c r="H7648" s="7">
        <v>649.995</v>
      </c>
      <c r="I7648" s="2">
        <v>-0.43999999999999995</v>
      </c>
    </row>
    <row r="7649" spans="1:9" x14ac:dyDescent="0.25">
      <c r="A7649">
        <v>4.5439999999999996</v>
      </c>
      <c r="B7649">
        <v>2</v>
      </c>
      <c r="C7649" s="2">
        <v>0.2</v>
      </c>
      <c r="D7649">
        <v>-0.90880000000000005</v>
      </c>
      <c r="E7649">
        <v>1.6472</v>
      </c>
      <c r="F7649">
        <v>-1.988</v>
      </c>
      <c r="G7649">
        <v>1</v>
      </c>
      <c r="H7649" s="7">
        <v>0.90879999999999994</v>
      </c>
      <c r="I7649" s="2">
        <v>0.36250000000000004</v>
      </c>
    </row>
    <row r="7650" spans="1:9" x14ac:dyDescent="0.25">
      <c r="A7650">
        <v>1352.0319999999999</v>
      </c>
      <c r="B7650">
        <v>4</v>
      </c>
      <c r="C7650" s="2">
        <v>0.2</v>
      </c>
      <c r="D7650">
        <v>-270.40640000000002</v>
      </c>
      <c r="E7650">
        <v>84.501999999999995</v>
      </c>
      <c r="F7650">
        <v>-997.12360000000001</v>
      </c>
      <c r="G7650">
        <v>1</v>
      </c>
      <c r="H7650" s="7">
        <v>270.40640000000002</v>
      </c>
      <c r="I7650" s="2">
        <v>6.25E-2</v>
      </c>
    </row>
    <row r="7651" spans="1:9" x14ac:dyDescent="0.25">
      <c r="A7651">
        <v>1548.99</v>
      </c>
      <c r="B7651">
        <v>9</v>
      </c>
      <c r="C7651" s="2">
        <v>0.4</v>
      </c>
      <c r="D7651">
        <v>-619.596</v>
      </c>
      <c r="E7651">
        <v>-464.697</v>
      </c>
      <c r="F7651">
        <v>-1394.0909999999999</v>
      </c>
      <c r="G7651">
        <v>4</v>
      </c>
      <c r="H7651" s="7">
        <v>619.596</v>
      </c>
      <c r="I7651" s="2">
        <v>-0.3</v>
      </c>
    </row>
    <row r="7652" spans="1:9" x14ac:dyDescent="0.25">
      <c r="A7652">
        <v>19.872</v>
      </c>
      <c r="B7652">
        <v>3</v>
      </c>
      <c r="C7652" s="2">
        <v>0.2</v>
      </c>
      <c r="D7652">
        <v>-3.9744000000000002</v>
      </c>
      <c r="E7652">
        <v>6.7068000000000003</v>
      </c>
      <c r="F7652">
        <v>-9.1907999999999994</v>
      </c>
      <c r="G7652">
        <v>4</v>
      </c>
      <c r="H7652" s="7">
        <v>3.9744000000000002</v>
      </c>
      <c r="I7652" s="2">
        <v>0.33750000000000002</v>
      </c>
    </row>
    <row r="7653" spans="1:9" x14ac:dyDescent="0.25">
      <c r="A7653">
        <v>119.44799999999999</v>
      </c>
      <c r="B7653">
        <v>3</v>
      </c>
      <c r="C7653" s="2">
        <v>0.2</v>
      </c>
      <c r="D7653">
        <v>-23.889600000000002</v>
      </c>
      <c r="E7653">
        <v>-13.437900000000001</v>
      </c>
      <c r="F7653">
        <v>-108.99630000000001</v>
      </c>
      <c r="G7653">
        <v>1</v>
      </c>
      <c r="H7653" s="7">
        <v>23.889600000000002</v>
      </c>
      <c r="I7653" s="2">
        <v>-0.11250000000000002</v>
      </c>
    </row>
    <row r="7654" spans="1:9" x14ac:dyDescent="0.25">
      <c r="A7654">
        <v>118.16</v>
      </c>
      <c r="B7654">
        <v>2</v>
      </c>
      <c r="C7654" s="2">
        <v>0.2</v>
      </c>
      <c r="D7654">
        <v>-23.632000000000001</v>
      </c>
      <c r="E7654">
        <v>-25.109000000000002</v>
      </c>
      <c r="F7654">
        <v>-119.637</v>
      </c>
      <c r="G7654">
        <v>1</v>
      </c>
      <c r="H7654" s="7">
        <v>23.632000000000001</v>
      </c>
      <c r="I7654" s="2">
        <v>-0.21250000000000002</v>
      </c>
    </row>
    <row r="7655" spans="1:9" x14ac:dyDescent="0.25">
      <c r="A7655">
        <v>19.559999999999999</v>
      </c>
      <c r="B7655">
        <v>4</v>
      </c>
      <c r="C7655" s="2">
        <v>0</v>
      </c>
      <c r="D7655">
        <v>0</v>
      </c>
      <c r="E7655">
        <v>5.4767999999999999</v>
      </c>
      <c r="F7655">
        <v>-14.0832</v>
      </c>
      <c r="G7655">
        <v>5</v>
      </c>
      <c r="H7655" s="7">
        <v>0</v>
      </c>
      <c r="I7655" s="2">
        <v>0.28000000000000003</v>
      </c>
    </row>
    <row r="7656" spans="1:9" x14ac:dyDescent="0.25">
      <c r="A7656">
        <v>80.959999999999994</v>
      </c>
      <c r="B7656">
        <v>4</v>
      </c>
      <c r="C7656" s="2">
        <v>0</v>
      </c>
      <c r="D7656">
        <v>0</v>
      </c>
      <c r="E7656">
        <v>29.145600000000002</v>
      </c>
      <c r="F7656">
        <v>-51.814399999999999</v>
      </c>
      <c r="G7656">
        <v>2</v>
      </c>
      <c r="H7656" s="7">
        <v>0</v>
      </c>
      <c r="I7656" s="2">
        <v>0.36000000000000004</v>
      </c>
    </row>
    <row r="7657" spans="1:9" x14ac:dyDescent="0.25">
      <c r="A7657">
        <v>25.92</v>
      </c>
      <c r="B7657">
        <v>4</v>
      </c>
      <c r="C7657" s="2">
        <v>0</v>
      </c>
      <c r="D7657">
        <v>0</v>
      </c>
      <c r="E7657">
        <v>12.441599999999999</v>
      </c>
      <c r="F7657">
        <v>-13.478400000000001</v>
      </c>
      <c r="G7657">
        <v>2</v>
      </c>
      <c r="H7657" s="7">
        <v>0</v>
      </c>
      <c r="I7657" s="2">
        <v>0.47999999999999993</v>
      </c>
    </row>
    <row r="7658" spans="1:9" x14ac:dyDescent="0.25">
      <c r="A7658">
        <v>106.96</v>
      </c>
      <c r="B7658">
        <v>2</v>
      </c>
      <c r="C7658" s="2">
        <v>0</v>
      </c>
      <c r="D7658">
        <v>0</v>
      </c>
      <c r="E7658">
        <v>31.0184</v>
      </c>
      <c r="F7658">
        <v>-75.941599999999994</v>
      </c>
      <c r="G7658">
        <v>0</v>
      </c>
      <c r="H7658" s="7">
        <v>0</v>
      </c>
      <c r="I7658" s="2">
        <v>0.29000000000000004</v>
      </c>
    </row>
    <row r="7659" spans="1:9" x14ac:dyDescent="0.25">
      <c r="A7659">
        <v>187.76</v>
      </c>
      <c r="B7659">
        <v>4</v>
      </c>
      <c r="C7659" s="2">
        <v>0</v>
      </c>
      <c r="D7659">
        <v>0</v>
      </c>
      <c r="E7659">
        <v>76.9816</v>
      </c>
      <c r="F7659">
        <v>-110.7784</v>
      </c>
      <c r="G7659">
        <v>0</v>
      </c>
      <c r="H7659" s="7">
        <v>0</v>
      </c>
      <c r="I7659" s="2">
        <v>0.41000000000000003</v>
      </c>
    </row>
    <row r="7660" spans="1:9" x14ac:dyDescent="0.25">
      <c r="A7660">
        <v>76.775999999999996</v>
      </c>
      <c r="B7660">
        <v>4</v>
      </c>
      <c r="C7660" s="2">
        <v>0.7</v>
      </c>
      <c r="D7660">
        <v>-53.743200000000002</v>
      </c>
      <c r="E7660">
        <v>-53.743200000000002</v>
      </c>
      <c r="F7660">
        <v>-76.775999999999996</v>
      </c>
      <c r="G7660">
        <v>3</v>
      </c>
      <c r="H7660" s="7">
        <v>53.743199999999995</v>
      </c>
      <c r="I7660" s="2">
        <v>-0.70000000000000007</v>
      </c>
    </row>
    <row r="7661" spans="1:9" x14ac:dyDescent="0.25">
      <c r="A7661">
        <v>53.9</v>
      </c>
      <c r="B7661">
        <v>5</v>
      </c>
      <c r="C7661" s="2">
        <v>0</v>
      </c>
      <c r="D7661">
        <v>0</v>
      </c>
      <c r="E7661">
        <v>25.872</v>
      </c>
      <c r="F7661">
        <v>-28.027999999999999</v>
      </c>
      <c r="G7661">
        <v>4</v>
      </c>
      <c r="H7661" s="7">
        <v>0</v>
      </c>
      <c r="I7661" s="2">
        <v>0.48000000000000004</v>
      </c>
    </row>
    <row r="7662" spans="1:9" x14ac:dyDescent="0.25">
      <c r="A7662">
        <v>76.727999999999994</v>
      </c>
      <c r="B7662">
        <v>3</v>
      </c>
      <c r="C7662" s="2">
        <v>0.6</v>
      </c>
      <c r="D7662">
        <v>-46.036799999999999</v>
      </c>
      <c r="E7662">
        <v>-53.709600000000002</v>
      </c>
      <c r="F7662">
        <v>-84.400800000000004</v>
      </c>
      <c r="G7662">
        <v>5</v>
      </c>
      <c r="H7662" s="7">
        <v>46.036799999999992</v>
      </c>
      <c r="I7662" s="2">
        <v>-0.70000000000000007</v>
      </c>
    </row>
    <row r="7663" spans="1:9" x14ac:dyDescent="0.25">
      <c r="A7663">
        <v>10.43</v>
      </c>
      <c r="B7663">
        <v>7</v>
      </c>
      <c r="C7663" s="2">
        <v>0.8</v>
      </c>
      <c r="D7663">
        <v>-8.3439999999999994</v>
      </c>
      <c r="E7663">
        <v>-18.252500000000001</v>
      </c>
      <c r="F7663">
        <v>-20.3385</v>
      </c>
      <c r="G7663">
        <v>5</v>
      </c>
      <c r="H7663" s="7">
        <v>8.3439999999999994</v>
      </c>
      <c r="I7663" s="2">
        <v>-1.7500000000000002</v>
      </c>
    </row>
    <row r="7664" spans="1:9" x14ac:dyDescent="0.25">
      <c r="A7664">
        <v>99.2</v>
      </c>
      <c r="B7664">
        <v>5</v>
      </c>
      <c r="C7664" s="2">
        <v>0</v>
      </c>
      <c r="D7664">
        <v>0</v>
      </c>
      <c r="E7664">
        <v>25.792000000000002</v>
      </c>
      <c r="F7664">
        <v>-73.408000000000001</v>
      </c>
      <c r="G7664">
        <v>2</v>
      </c>
      <c r="H7664" s="7">
        <v>0</v>
      </c>
      <c r="I7664" s="2">
        <v>0.26</v>
      </c>
    </row>
    <row r="7665" spans="1:9" x14ac:dyDescent="0.25">
      <c r="A7665">
        <v>15.92</v>
      </c>
      <c r="B7665">
        <v>5</v>
      </c>
      <c r="C7665" s="2">
        <v>0.2</v>
      </c>
      <c r="D7665">
        <v>-3.1840000000000002</v>
      </c>
      <c r="E7665">
        <v>2.786</v>
      </c>
      <c r="F7665">
        <v>-9.9499999999999993</v>
      </c>
      <c r="G7665">
        <v>6</v>
      </c>
      <c r="H7665" s="7">
        <v>3.1840000000000002</v>
      </c>
      <c r="I7665" s="2">
        <v>0.17500000000000002</v>
      </c>
    </row>
    <row r="7666" spans="1:9" x14ac:dyDescent="0.25">
      <c r="A7666">
        <v>129.91999999999999</v>
      </c>
      <c r="B7666">
        <v>4</v>
      </c>
      <c r="C7666" s="2">
        <v>0</v>
      </c>
      <c r="D7666">
        <v>0</v>
      </c>
      <c r="E7666">
        <v>10.393599999999999</v>
      </c>
      <c r="F7666">
        <v>-119.5264</v>
      </c>
      <c r="G7666">
        <v>4</v>
      </c>
      <c r="H7666" s="7">
        <v>0</v>
      </c>
      <c r="I7666" s="2">
        <v>0.08</v>
      </c>
    </row>
    <row r="7667" spans="1:9" x14ac:dyDescent="0.25">
      <c r="A7667">
        <v>30.4</v>
      </c>
      <c r="B7667">
        <v>1</v>
      </c>
      <c r="C7667" s="2">
        <v>0</v>
      </c>
      <c r="D7667">
        <v>0</v>
      </c>
      <c r="E7667">
        <v>13.984</v>
      </c>
      <c r="F7667">
        <v>-16.416</v>
      </c>
      <c r="G7667">
        <v>4</v>
      </c>
      <c r="H7667" s="7">
        <v>0</v>
      </c>
      <c r="I7667" s="2">
        <v>0.46</v>
      </c>
    </row>
    <row r="7668" spans="1:9" x14ac:dyDescent="0.25">
      <c r="A7668">
        <v>5399.91</v>
      </c>
      <c r="B7668">
        <v>9</v>
      </c>
      <c r="C7668" s="2">
        <v>0</v>
      </c>
      <c r="D7668">
        <v>0</v>
      </c>
      <c r="E7668">
        <v>2591.9567999999999</v>
      </c>
      <c r="F7668">
        <v>-2807.9531999999999</v>
      </c>
      <c r="G7668">
        <v>4</v>
      </c>
      <c r="H7668" s="7">
        <v>0</v>
      </c>
      <c r="I7668" s="2">
        <v>0.48</v>
      </c>
    </row>
    <row r="7669" spans="1:9" x14ac:dyDescent="0.25">
      <c r="A7669">
        <v>119.1</v>
      </c>
      <c r="B7669">
        <v>3</v>
      </c>
      <c r="C7669" s="2">
        <v>0</v>
      </c>
      <c r="D7669">
        <v>0</v>
      </c>
      <c r="E7669">
        <v>34.539000000000001</v>
      </c>
      <c r="F7669">
        <v>-84.561000000000007</v>
      </c>
      <c r="G7669">
        <v>4</v>
      </c>
      <c r="H7669" s="7">
        <v>0</v>
      </c>
      <c r="I7669" s="2">
        <v>0.29000000000000004</v>
      </c>
    </row>
    <row r="7670" spans="1:9" x14ac:dyDescent="0.25">
      <c r="A7670">
        <v>40.08</v>
      </c>
      <c r="B7670">
        <v>6</v>
      </c>
      <c r="C7670" s="2">
        <v>0</v>
      </c>
      <c r="D7670">
        <v>0</v>
      </c>
      <c r="E7670">
        <v>19.238399999999999</v>
      </c>
      <c r="F7670">
        <v>-20.8416</v>
      </c>
      <c r="G7670">
        <v>2</v>
      </c>
      <c r="H7670" s="7">
        <v>0</v>
      </c>
      <c r="I7670" s="2">
        <v>0.48</v>
      </c>
    </row>
    <row r="7671" spans="1:9" x14ac:dyDescent="0.25">
      <c r="A7671">
        <v>59.94</v>
      </c>
      <c r="B7671">
        <v>3</v>
      </c>
      <c r="C7671" s="2">
        <v>0</v>
      </c>
      <c r="D7671">
        <v>0</v>
      </c>
      <c r="E7671">
        <v>28.171800000000001</v>
      </c>
      <c r="F7671">
        <v>-31.7682</v>
      </c>
      <c r="G7671">
        <v>2</v>
      </c>
      <c r="H7671" s="7">
        <v>0</v>
      </c>
      <c r="I7671" s="2">
        <v>0.47000000000000003</v>
      </c>
    </row>
    <row r="7672" spans="1:9" x14ac:dyDescent="0.25">
      <c r="A7672">
        <v>259.98</v>
      </c>
      <c r="B7672">
        <v>2</v>
      </c>
      <c r="C7672" s="2">
        <v>0</v>
      </c>
      <c r="D7672">
        <v>0</v>
      </c>
      <c r="E7672">
        <v>88.393199999999993</v>
      </c>
      <c r="F7672">
        <v>-171.58680000000001</v>
      </c>
      <c r="G7672">
        <v>2</v>
      </c>
      <c r="H7672" s="7">
        <v>0</v>
      </c>
      <c r="I7672" s="2">
        <v>0.33999999999999997</v>
      </c>
    </row>
    <row r="7673" spans="1:9" x14ac:dyDescent="0.25">
      <c r="A7673">
        <v>170.98</v>
      </c>
      <c r="B7673">
        <v>1</v>
      </c>
      <c r="C7673" s="2">
        <v>0</v>
      </c>
      <c r="D7673">
        <v>0</v>
      </c>
      <c r="E7673">
        <v>32.486199999999997</v>
      </c>
      <c r="F7673">
        <v>-138.49379999999999</v>
      </c>
      <c r="G7673">
        <v>2</v>
      </c>
      <c r="H7673" s="7">
        <v>0</v>
      </c>
      <c r="I7673" s="2">
        <v>0.19</v>
      </c>
    </row>
    <row r="7674" spans="1:9" x14ac:dyDescent="0.25">
      <c r="A7674">
        <v>38.97</v>
      </c>
      <c r="B7674">
        <v>3</v>
      </c>
      <c r="C7674" s="2">
        <v>0</v>
      </c>
      <c r="D7674">
        <v>0</v>
      </c>
      <c r="E7674">
        <v>4.6764000000000001</v>
      </c>
      <c r="F7674">
        <v>-34.293599999999998</v>
      </c>
      <c r="G7674">
        <v>2</v>
      </c>
      <c r="H7674" s="7">
        <v>0</v>
      </c>
      <c r="I7674" s="2">
        <v>0.12000000000000001</v>
      </c>
    </row>
    <row r="7675" spans="1:9" x14ac:dyDescent="0.25">
      <c r="A7675">
        <v>154.9</v>
      </c>
      <c r="B7675">
        <v>5</v>
      </c>
      <c r="C7675" s="2">
        <v>0</v>
      </c>
      <c r="D7675">
        <v>0</v>
      </c>
      <c r="E7675">
        <v>69.704999999999998</v>
      </c>
      <c r="F7675">
        <v>-85.194999999999993</v>
      </c>
      <c r="G7675">
        <v>2</v>
      </c>
      <c r="H7675" s="7">
        <v>0</v>
      </c>
      <c r="I7675" s="2">
        <v>0.44999999999999996</v>
      </c>
    </row>
    <row r="7676" spans="1:9" x14ac:dyDescent="0.25">
      <c r="A7676">
        <v>446.06799999999998</v>
      </c>
      <c r="B7676">
        <v>4</v>
      </c>
      <c r="C7676" s="2">
        <v>0.3</v>
      </c>
      <c r="D7676">
        <v>-133.82040000000001</v>
      </c>
      <c r="E7676">
        <v>0</v>
      </c>
      <c r="F7676">
        <v>-312.24759999999998</v>
      </c>
      <c r="G7676">
        <v>2</v>
      </c>
      <c r="H7676" s="7">
        <v>133.82039999999998</v>
      </c>
      <c r="I7676" s="2">
        <v>0</v>
      </c>
    </row>
    <row r="7677" spans="1:9" x14ac:dyDescent="0.25">
      <c r="A7677">
        <v>152.94</v>
      </c>
      <c r="B7677">
        <v>3</v>
      </c>
      <c r="C7677" s="2">
        <v>0</v>
      </c>
      <c r="D7677">
        <v>0</v>
      </c>
      <c r="E7677">
        <v>41.293799999999997</v>
      </c>
      <c r="F7677">
        <v>-111.64619999999999</v>
      </c>
      <c r="G7677">
        <v>3</v>
      </c>
      <c r="H7677" s="7">
        <v>0</v>
      </c>
      <c r="I7677" s="2">
        <v>0.26999999999999996</v>
      </c>
    </row>
    <row r="7678" spans="1:9" x14ac:dyDescent="0.25">
      <c r="A7678">
        <v>23.472000000000001</v>
      </c>
      <c r="B7678">
        <v>3</v>
      </c>
      <c r="C7678" s="2">
        <v>0.2</v>
      </c>
      <c r="D7678">
        <v>-4.6943999999999999</v>
      </c>
      <c r="E7678">
        <v>4.9878</v>
      </c>
      <c r="F7678">
        <v>-13.7898</v>
      </c>
      <c r="G7678">
        <v>0</v>
      </c>
      <c r="H7678" s="7">
        <v>4.6944000000000008</v>
      </c>
      <c r="I7678" s="2">
        <v>0.21249999999999999</v>
      </c>
    </row>
    <row r="7679" spans="1:9" x14ac:dyDescent="0.25">
      <c r="A7679">
        <v>195.64</v>
      </c>
      <c r="B7679">
        <v>4</v>
      </c>
      <c r="C7679" s="2">
        <v>0</v>
      </c>
      <c r="D7679">
        <v>0</v>
      </c>
      <c r="E7679">
        <v>91.950800000000001</v>
      </c>
      <c r="F7679">
        <v>-103.6892</v>
      </c>
      <c r="G7679">
        <v>7</v>
      </c>
      <c r="H7679" s="7">
        <v>0</v>
      </c>
      <c r="I7679" s="2">
        <v>0.47000000000000003</v>
      </c>
    </row>
    <row r="7680" spans="1:9" x14ac:dyDescent="0.25">
      <c r="A7680">
        <v>14.94</v>
      </c>
      <c r="B7680">
        <v>3</v>
      </c>
      <c r="C7680" s="2">
        <v>0</v>
      </c>
      <c r="D7680">
        <v>0</v>
      </c>
      <c r="E7680">
        <v>7.0217999999999998</v>
      </c>
      <c r="F7680">
        <v>-7.9181999999999997</v>
      </c>
      <c r="G7680">
        <v>7</v>
      </c>
      <c r="H7680" s="7">
        <v>0</v>
      </c>
      <c r="I7680" s="2">
        <v>0.47000000000000003</v>
      </c>
    </row>
    <row r="7681" spans="1:9" x14ac:dyDescent="0.25">
      <c r="A7681">
        <v>1687.8</v>
      </c>
      <c r="B7681">
        <v>4</v>
      </c>
      <c r="C7681" s="2">
        <v>0</v>
      </c>
      <c r="D7681">
        <v>0</v>
      </c>
      <c r="E7681">
        <v>742.63199999999995</v>
      </c>
      <c r="F7681">
        <v>-945.16800000000001</v>
      </c>
      <c r="G7681">
        <v>7</v>
      </c>
      <c r="H7681" s="7">
        <v>0</v>
      </c>
      <c r="I7681" s="2">
        <v>0.44</v>
      </c>
    </row>
    <row r="7682" spans="1:9" x14ac:dyDescent="0.25">
      <c r="A7682">
        <v>341.96</v>
      </c>
      <c r="B7682">
        <v>2</v>
      </c>
      <c r="C7682" s="2">
        <v>0</v>
      </c>
      <c r="D7682">
        <v>0</v>
      </c>
      <c r="E7682">
        <v>78.650800000000004</v>
      </c>
      <c r="F7682">
        <v>-263.30919999999998</v>
      </c>
      <c r="G7682">
        <v>7</v>
      </c>
      <c r="H7682" s="7">
        <v>0</v>
      </c>
      <c r="I7682" s="2">
        <v>0.23000000000000004</v>
      </c>
    </row>
    <row r="7683" spans="1:9" x14ac:dyDescent="0.25">
      <c r="A7683">
        <v>605.88</v>
      </c>
      <c r="B7683">
        <v>6</v>
      </c>
      <c r="C7683" s="2">
        <v>0</v>
      </c>
      <c r="D7683">
        <v>0</v>
      </c>
      <c r="E7683">
        <v>151.47</v>
      </c>
      <c r="F7683">
        <v>-454.41</v>
      </c>
      <c r="G7683">
        <v>7</v>
      </c>
      <c r="H7683" s="7">
        <v>0</v>
      </c>
      <c r="I7683" s="2">
        <v>0.25</v>
      </c>
    </row>
    <row r="7684" spans="1:9" x14ac:dyDescent="0.25">
      <c r="A7684">
        <v>186.732</v>
      </c>
      <c r="B7684">
        <v>1</v>
      </c>
      <c r="C7684" s="2">
        <v>0.1</v>
      </c>
      <c r="D7684">
        <v>-18.673200000000001</v>
      </c>
      <c r="E7684">
        <v>41.496000000000002</v>
      </c>
      <c r="F7684">
        <v>-126.5628</v>
      </c>
      <c r="G7684">
        <v>3</v>
      </c>
      <c r="H7684" s="7">
        <v>18.673200000000001</v>
      </c>
      <c r="I7684" s="2">
        <v>0.22222222222222224</v>
      </c>
    </row>
    <row r="7685" spans="1:9" x14ac:dyDescent="0.25">
      <c r="A7685">
        <v>3812.97</v>
      </c>
      <c r="B7685">
        <v>3</v>
      </c>
      <c r="C7685" s="2">
        <v>0</v>
      </c>
      <c r="D7685">
        <v>0</v>
      </c>
      <c r="E7685">
        <v>1906.4849999999999</v>
      </c>
      <c r="F7685">
        <v>-1906.4849999999999</v>
      </c>
      <c r="G7685">
        <v>3</v>
      </c>
      <c r="H7685" s="7">
        <v>0</v>
      </c>
      <c r="I7685" s="2">
        <v>0.5</v>
      </c>
    </row>
    <row r="7686" spans="1:9" x14ac:dyDescent="0.25">
      <c r="A7686">
        <v>26.423999999999999</v>
      </c>
      <c r="B7686">
        <v>9</v>
      </c>
      <c r="C7686" s="2">
        <v>0.2</v>
      </c>
      <c r="D7686">
        <v>-5.2847999999999997</v>
      </c>
      <c r="E7686">
        <v>9.5786999999999995</v>
      </c>
      <c r="F7686">
        <v>-11.560499999999999</v>
      </c>
      <c r="G7686">
        <v>7</v>
      </c>
      <c r="H7686" s="7">
        <v>5.2848000000000006</v>
      </c>
      <c r="I7686" s="2">
        <v>0.36249999999999999</v>
      </c>
    </row>
    <row r="7687" spans="1:9" x14ac:dyDescent="0.25">
      <c r="A7687">
        <v>625.99</v>
      </c>
      <c r="B7687">
        <v>1</v>
      </c>
      <c r="C7687" s="2">
        <v>0</v>
      </c>
      <c r="D7687">
        <v>0</v>
      </c>
      <c r="E7687">
        <v>187.797</v>
      </c>
      <c r="F7687">
        <v>-438.19299999999998</v>
      </c>
      <c r="G7687">
        <v>7</v>
      </c>
      <c r="H7687" s="7">
        <v>0</v>
      </c>
      <c r="I7687" s="2">
        <v>0.3</v>
      </c>
    </row>
    <row r="7688" spans="1:9" x14ac:dyDescent="0.25">
      <c r="A7688">
        <v>1568.61</v>
      </c>
      <c r="B7688">
        <v>9</v>
      </c>
      <c r="C7688" s="2">
        <v>0</v>
      </c>
      <c r="D7688">
        <v>0</v>
      </c>
      <c r="E7688">
        <v>329.40809999999999</v>
      </c>
      <c r="F7688">
        <v>-1239.2019</v>
      </c>
      <c r="G7688">
        <v>4</v>
      </c>
      <c r="H7688" s="7">
        <v>0</v>
      </c>
      <c r="I7688" s="2">
        <v>0.21000000000000002</v>
      </c>
    </row>
    <row r="7689" spans="1:9" x14ac:dyDescent="0.25">
      <c r="A7689">
        <v>17.3</v>
      </c>
      <c r="B7689">
        <v>1</v>
      </c>
      <c r="C7689" s="2">
        <v>0</v>
      </c>
      <c r="D7689">
        <v>0</v>
      </c>
      <c r="E7689">
        <v>8.3040000000000003</v>
      </c>
      <c r="F7689">
        <v>-8.9960000000000004</v>
      </c>
      <c r="G7689">
        <v>4</v>
      </c>
      <c r="H7689" s="7">
        <v>0</v>
      </c>
      <c r="I7689" s="2">
        <v>0.48</v>
      </c>
    </row>
    <row r="7690" spans="1:9" x14ac:dyDescent="0.25">
      <c r="A7690">
        <v>160</v>
      </c>
      <c r="B7690">
        <v>8</v>
      </c>
      <c r="C7690" s="2">
        <v>0</v>
      </c>
      <c r="D7690">
        <v>0</v>
      </c>
      <c r="E7690">
        <v>62.4</v>
      </c>
      <c r="F7690">
        <v>-97.6</v>
      </c>
      <c r="G7690">
        <v>4</v>
      </c>
      <c r="H7690" s="7">
        <v>0</v>
      </c>
      <c r="I7690" s="2">
        <v>0.39</v>
      </c>
    </row>
    <row r="7691" spans="1:9" x14ac:dyDescent="0.25">
      <c r="A7691">
        <v>179.94</v>
      </c>
      <c r="B7691">
        <v>3</v>
      </c>
      <c r="C7691" s="2">
        <v>0</v>
      </c>
      <c r="D7691">
        <v>0</v>
      </c>
      <c r="E7691">
        <v>50.383200000000002</v>
      </c>
      <c r="F7691">
        <v>-129.55680000000001</v>
      </c>
      <c r="G7691">
        <v>2</v>
      </c>
      <c r="H7691" s="7">
        <v>0</v>
      </c>
      <c r="I7691" s="2">
        <v>0.28000000000000003</v>
      </c>
    </row>
    <row r="7692" spans="1:9" x14ac:dyDescent="0.25">
      <c r="A7692">
        <v>872.94</v>
      </c>
      <c r="B7692">
        <v>3</v>
      </c>
      <c r="C7692" s="2">
        <v>0</v>
      </c>
      <c r="D7692">
        <v>0</v>
      </c>
      <c r="E7692">
        <v>157.1292</v>
      </c>
      <c r="F7692">
        <v>-715.81079999999997</v>
      </c>
      <c r="G7692">
        <v>2</v>
      </c>
      <c r="H7692" s="7">
        <v>0</v>
      </c>
      <c r="I7692" s="2">
        <v>0.18</v>
      </c>
    </row>
    <row r="7693" spans="1:9" x14ac:dyDescent="0.25">
      <c r="A7693">
        <v>12.96</v>
      </c>
      <c r="B7693">
        <v>2</v>
      </c>
      <c r="C7693" s="2">
        <v>0</v>
      </c>
      <c r="D7693">
        <v>0</v>
      </c>
      <c r="E7693">
        <v>6.2207999999999997</v>
      </c>
      <c r="F7693">
        <v>-6.7392000000000003</v>
      </c>
      <c r="G7693">
        <v>2</v>
      </c>
      <c r="H7693" s="7">
        <v>0</v>
      </c>
      <c r="I7693" s="2">
        <v>0.47999999999999993</v>
      </c>
    </row>
    <row r="7694" spans="1:9" x14ac:dyDescent="0.25">
      <c r="A7694">
        <v>88.8</v>
      </c>
      <c r="B7694">
        <v>6</v>
      </c>
      <c r="C7694" s="2">
        <v>0</v>
      </c>
      <c r="D7694">
        <v>0</v>
      </c>
      <c r="E7694">
        <v>44.4</v>
      </c>
      <c r="F7694">
        <v>-44.4</v>
      </c>
      <c r="G7694">
        <v>5</v>
      </c>
      <c r="H7694" s="7">
        <v>0</v>
      </c>
      <c r="I7694" s="2">
        <v>0.5</v>
      </c>
    </row>
    <row r="7695" spans="1:9" x14ac:dyDescent="0.25">
      <c r="A7695">
        <v>319.96800000000002</v>
      </c>
      <c r="B7695">
        <v>4</v>
      </c>
      <c r="C7695" s="2">
        <v>0.2</v>
      </c>
      <c r="D7695">
        <v>-63.993600000000001</v>
      </c>
      <c r="E7695">
        <v>35.996400000000001</v>
      </c>
      <c r="F7695">
        <v>-219.97800000000001</v>
      </c>
      <c r="G7695">
        <v>5</v>
      </c>
      <c r="H7695" s="7">
        <v>63.993600000000008</v>
      </c>
      <c r="I7695" s="2">
        <v>0.1125</v>
      </c>
    </row>
    <row r="7696" spans="1:9" x14ac:dyDescent="0.25">
      <c r="A7696">
        <v>167.88800000000001</v>
      </c>
      <c r="B7696">
        <v>7</v>
      </c>
      <c r="C7696" s="2">
        <v>0.2</v>
      </c>
      <c r="D7696">
        <v>-33.577599999999997</v>
      </c>
      <c r="E7696">
        <v>14.690200000000001</v>
      </c>
      <c r="F7696">
        <v>-119.6202</v>
      </c>
      <c r="G7696">
        <v>0</v>
      </c>
      <c r="H7696" s="7">
        <v>33.577600000000004</v>
      </c>
      <c r="I7696" s="2">
        <v>8.7500000000000008E-2</v>
      </c>
    </row>
    <row r="7697" spans="1:9" x14ac:dyDescent="0.25">
      <c r="A7697">
        <v>163.96</v>
      </c>
      <c r="B7697">
        <v>5</v>
      </c>
      <c r="C7697" s="2">
        <v>0.2</v>
      </c>
      <c r="D7697">
        <v>-32.792000000000002</v>
      </c>
      <c r="E7697">
        <v>59.435499999999998</v>
      </c>
      <c r="F7697">
        <v>-71.732500000000002</v>
      </c>
      <c r="G7697">
        <v>3</v>
      </c>
      <c r="H7697" s="7">
        <v>32.792000000000002</v>
      </c>
      <c r="I7697" s="2">
        <v>0.36249999999999999</v>
      </c>
    </row>
    <row r="7698" spans="1:9" x14ac:dyDescent="0.25">
      <c r="A7698">
        <v>5.2320000000000002</v>
      </c>
      <c r="B7698">
        <v>4</v>
      </c>
      <c r="C7698" s="2">
        <v>0.8</v>
      </c>
      <c r="D7698">
        <v>-4.1856</v>
      </c>
      <c r="E7698">
        <v>-8.1096000000000004</v>
      </c>
      <c r="F7698">
        <v>-9.1560000000000006</v>
      </c>
      <c r="G7698">
        <v>3</v>
      </c>
      <c r="H7698" s="7">
        <v>4.1856</v>
      </c>
      <c r="I7698" s="2">
        <v>-1.55</v>
      </c>
    </row>
    <row r="7699" spans="1:9" x14ac:dyDescent="0.25">
      <c r="A7699">
        <v>1199.98</v>
      </c>
      <c r="B7699">
        <v>2</v>
      </c>
      <c r="C7699" s="2">
        <v>0</v>
      </c>
      <c r="D7699">
        <v>0</v>
      </c>
      <c r="E7699">
        <v>467.99220000000003</v>
      </c>
      <c r="F7699">
        <v>-731.98779999999999</v>
      </c>
      <c r="G7699">
        <v>4</v>
      </c>
      <c r="H7699" s="7">
        <v>0</v>
      </c>
      <c r="I7699" s="2">
        <v>0.39</v>
      </c>
    </row>
    <row r="7700" spans="1:9" x14ac:dyDescent="0.25">
      <c r="A7700">
        <v>73.849999999999994</v>
      </c>
      <c r="B7700">
        <v>1</v>
      </c>
      <c r="C7700" s="2">
        <v>0</v>
      </c>
      <c r="D7700">
        <v>0</v>
      </c>
      <c r="E7700">
        <v>2.2155</v>
      </c>
      <c r="F7700">
        <v>-71.634500000000003</v>
      </c>
      <c r="G7700">
        <v>4</v>
      </c>
      <c r="H7700" s="7">
        <v>0</v>
      </c>
      <c r="I7700" s="2">
        <v>3.0000000000000002E-2</v>
      </c>
    </row>
    <row r="7701" spans="1:9" x14ac:dyDescent="0.25">
      <c r="A7701">
        <v>25.71</v>
      </c>
      <c r="B7701">
        <v>3</v>
      </c>
      <c r="C7701" s="2">
        <v>0</v>
      </c>
      <c r="D7701">
        <v>0</v>
      </c>
      <c r="E7701">
        <v>6.6845999999999997</v>
      </c>
      <c r="F7701">
        <v>-19.025400000000001</v>
      </c>
      <c r="G7701">
        <v>4</v>
      </c>
      <c r="H7701" s="7">
        <v>0</v>
      </c>
      <c r="I7701" s="2">
        <v>0.25999999999999995</v>
      </c>
    </row>
    <row r="7702" spans="1:9" x14ac:dyDescent="0.25">
      <c r="A7702">
        <v>17.28</v>
      </c>
      <c r="B7702">
        <v>6</v>
      </c>
      <c r="C7702" s="2">
        <v>0</v>
      </c>
      <c r="D7702">
        <v>0</v>
      </c>
      <c r="E7702">
        <v>8.1216000000000008</v>
      </c>
      <c r="F7702">
        <v>-9.1584000000000003</v>
      </c>
      <c r="G7702">
        <v>4</v>
      </c>
      <c r="H7702" s="7">
        <v>0</v>
      </c>
      <c r="I7702" s="2">
        <v>0.47000000000000003</v>
      </c>
    </row>
    <row r="7703" spans="1:9" x14ac:dyDescent="0.25">
      <c r="A7703">
        <v>526.58199999999999</v>
      </c>
      <c r="B7703">
        <v>2</v>
      </c>
      <c r="C7703" s="2">
        <v>0.3</v>
      </c>
      <c r="D7703">
        <v>-157.97460000000001</v>
      </c>
      <c r="E7703">
        <v>-52.658200000000001</v>
      </c>
      <c r="F7703">
        <v>-421.26560000000001</v>
      </c>
      <c r="G7703">
        <v>4</v>
      </c>
      <c r="H7703" s="7">
        <v>157.97459999999998</v>
      </c>
      <c r="I7703" s="2">
        <v>-0.1</v>
      </c>
    </row>
    <row r="7704" spans="1:9" x14ac:dyDescent="0.25">
      <c r="A7704">
        <v>11.56</v>
      </c>
      <c r="B7704">
        <v>2</v>
      </c>
      <c r="C7704" s="2">
        <v>0</v>
      </c>
      <c r="D7704">
        <v>0</v>
      </c>
      <c r="E7704">
        <v>5.6643999999999997</v>
      </c>
      <c r="F7704">
        <v>-5.8956</v>
      </c>
      <c r="G7704">
        <v>7</v>
      </c>
      <c r="H7704" s="7">
        <v>0</v>
      </c>
      <c r="I7704" s="2">
        <v>0.48999999999999994</v>
      </c>
    </row>
    <row r="7705" spans="1:9" x14ac:dyDescent="0.25">
      <c r="A7705">
        <v>209.97</v>
      </c>
      <c r="B7705">
        <v>3</v>
      </c>
      <c r="C7705" s="2">
        <v>0</v>
      </c>
      <c r="D7705">
        <v>0</v>
      </c>
      <c r="E7705">
        <v>58.791600000000003</v>
      </c>
      <c r="F7705">
        <v>-151.17840000000001</v>
      </c>
      <c r="G7705">
        <v>7</v>
      </c>
      <c r="H7705" s="7">
        <v>0</v>
      </c>
      <c r="I7705" s="2">
        <v>0.28000000000000003</v>
      </c>
    </row>
    <row r="7706" spans="1:9" x14ac:dyDescent="0.25">
      <c r="A7706">
        <v>447.84</v>
      </c>
      <c r="B7706">
        <v>4</v>
      </c>
      <c r="C7706" s="2">
        <v>0</v>
      </c>
      <c r="D7706">
        <v>0</v>
      </c>
      <c r="E7706">
        <v>98.524799999999999</v>
      </c>
      <c r="F7706">
        <v>-349.3152</v>
      </c>
      <c r="G7706">
        <v>7</v>
      </c>
      <c r="H7706" s="7">
        <v>0</v>
      </c>
      <c r="I7706" s="2">
        <v>0.22</v>
      </c>
    </row>
    <row r="7707" spans="1:9" x14ac:dyDescent="0.25">
      <c r="A7707">
        <v>479.97</v>
      </c>
      <c r="B7707">
        <v>3</v>
      </c>
      <c r="C7707" s="2">
        <v>0</v>
      </c>
      <c r="D7707">
        <v>0</v>
      </c>
      <c r="E7707">
        <v>163.18979999999999</v>
      </c>
      <c r="F7707">
        <v>-316.78019999999998</v>
      </c>
      <c r="G7707">
        <v>7</v>
      </c>
      <c r="H7707" s="7">
        <v>0</v>
      </c>
      <c r="I7707" s="2">
        <v>0.33999999999999997</v>
      </c>
    </row>
    <row r="7708" spans="1:9" x14ac:dyDescent="0.25">
      <c r="A7708">
        <v>8.64</v>
      </c>
      <c r="B7708">
        <v>3</v>
      </c>
      <c r="C7708" s="2">
        <v>0</v>
      </c>
      <c r="D7708">
        <v>0</v>
      </c>
      <c r="E7708">
        <v>2.5055999999999998</v>
      </c>
      <c r="F7708">
        <v>-6.1344000000000003</v>
      </c>
      <c r="G7708">
        <v>7</v>
      </c>
      <c r="H7708" s="7">
        <v>0</v>
      </c>
      <c r="I7708" s="2">
        <v>0.28999999999999998</v>
      </c>
    </row>
    <row r="7709" spans="1:9" x14ac:dyDescent="0.25">
      <c r="A7709">
        <v>11.68</v>
      </c>
      <c r="B7709">
        <v>2</v>
      </c>
      <c r="C7709" s="2">
        <v>0</v>
      </c>
      <c r="D7709">
        <v>0</v>
      </c>
      <c r="E7709">
        <v>4.2047999999999996</v>
      </c>
      <c r="F7709">
        <v>-7.4752000000000001</v>
      </c>
      <c r="G7709">
        <v>4</v>
      </c>
      <c r="H7709" s="7">
        <v>0</v>
      </c>
      <c r="I7709" s="2">
        <v>0.36</v>
      </c>
    </row>
    <row r="7710" spans="1:9" x14ac:dyDescent="0.25">
      <c r="A7710">
        <v>40.776000000000003</v>
      </c>
      <c r="B7710">
        <v>3</v>
      </c>
      <c r="C7710" s="2">
        <v>0.2</v>
      </c>
      <c r="D7710">
        <v>-8.1552000000000007</v>
      </c>
      <c r="E7710">
        <v>0.50970000000000004</v>
      </c>
      <c r="F7710">
        <v>-32.1111</v>
      </c>
      <c r="G7710">
        <v>4</v>
      </c>
      <c r="H7710" s="7">
        <v>8.1552000000000007</v>
      </c>
      <c r="I7710" s="2">
        <v>1.2500000000000001E-2</v>
      </c>
    </row>
    <row r="7711" spans="1:9" x14ac:dyDescent="0.25">
      <c r="A7711">
        <v>13.698</v>
      </c>
      <c r="B7711">
        <v>3</v>
      </c>
      <c r="C7711" s="2">
        <v>0.7</v>
      </c>
      <c r="D7711">
        <v>-9.5885999999999996</v>
      </c>
      <c r="E7711">
        <v>-9.5885999999999996</v>
      </c>
      <c r="F7711">
        <v>-13.698</v>
      </c>
      <c r="G7711">
        <v>4</v>
      </c>
      <c r="H7711" s="7">
        <v>9.5885999999999996</v>
      </c>
      <c r="I7711" s="2">
        <v>-0.7</v>
      </c>
    </row>
    <row r="7712" spans="1:9" x14ac:dyDescent="0.25">
      <c r="A7712">
        <v>87.8</v>
      </c>
      <c r="B7712">
        <v>5</v>
      </c>
      <c r="C7712" s="2">
        <v>0.2</v>
      </c>
      <c r="D7712">
        <v>-17.559999999999999</v>
      </c>
      <c r="E7712">
        <v>32.924999999999997</v>
      </c>
      <c r="F7712">
        <v>-37.314999999999998</v>
      </c>
      <c r="G7712">
        <v>5</v>
      </c>
      <c r="H7712" s="7">
        <v>17.559999999999999</v>
      </c>
      <c r="I7712" s="2">
        <v>0.375</v>
      </c>
    </row>
    <row r="7713" spans="1:9" x14ac:dyDescent="0.25">
      <c r="A7713">
        <v>77.951999999999998</v>
      </c>
      <c r="B7713">
        <v>3</v>
      </c>
      <c r="C7713" s="2">
        <v>0.2</v>
      </c>
      <c r="D7713">
        <v>-15.590400000000001</v>
      </c>
      <c r="E7713">
        <v>15.590400000000001</v>
      </c>
      <c r="F7713">
        <v>-46.7712</v>
      </c>
      <c r="G7713">
        <v>2</v>
      </c>
      <c r="H7713" s="7">
        <v>15.590400000000001</v>
      </c>
      <c r="I7713" s="2">
        <v>0.2</v>
      </c>
    </row>
    <row r="7714" spans="1:9" x14ac:dyDescent="0.25">
      <c r="A7714">
        <v>147.184</v>
      </c>
      <c r="B7714">
        <v>2</v>
      </c>
      <c r="C7714" s="2">
        <v>0.2</v>
      </c>
      <c r="D7714">
        <v>-29.436800000000002</v>
      </c>
      <c r="E7714">
        <v>-29.436800000000002</v>
      </c>
      <c r="F7714">
        <v>-147.184</v>
      </c>
      <c r="G7714">
        <v>2</v>
      </c>
      <c r="H7714" s="7">
        <v>29.436800000000002</v>
      </c>
      <c r="I7714" s="2">
        <v>-0.2</v>
      </c>
    </row>
    <row r="7715" spans="1:9" x14ac:dyDescent="0.25">
      <c r="A7715">
        <v>47.951999999999998</v>
      </c>
      <c r="B7715">
        <v>3</v>
      </c>
      <c r="C7715" s="2">
        <v>0.2</v>
      </c>
      <c r="D7715">
        <v>-9.5904000000000007</v>
      </c>
      <c r="E7715">
        <v>16.183800000000002</v>
      </c>
      <c r="F7715">
        <v>-22.177800000000001</v>
      </c>
      <c r="G7715">
        <v>2</v>
      </c>
      <c r="H7715" s="7">
        <v>9.5904000000000007</v>
      </c>
      <c r="I7715" s="2">
        <v>0.33750000000000002</v>
      </c>
    </row>
    <row r="7716" spans="1:9" x14ac:dyDescent="0.25">
      <c r="A7716">
        <v>250.26</v>
      </c>
      <c r="B7716">
        <v>6</v>
      </c>
      <c r="C7716" s="2">
        <v>0</v>
      </c>
      <c r="D7716">
        <v>0</v>
      </c>
      <c r="E7716">
        <v>72.575400000000002</v>
      </c>
      <c r="F7716">
        <v>-177.68459999999999</v>
      </c>
      <c r="G7716">
        <v>2</v>
      </c>
      <c r="H7716" s="7">
        <v>0</v>
      </c>
      <c r="I7716" s="2">
        <v>0.29000000000000004</v>
      </c>
    </row>
    <row r="7717" spans="1:9" x14ac:dyDescent="0.25">
      <c r="A7717">
        <v>40.776000000000003</v>
      </c>
      <c r="B7717">
        <v>3</v>
      </c>
      <c r="C7717" s="2">
        <v>0.2</v>
      </c>
      <c r="D7717">
        <v>-8.1552000000000007</v>
      </c>
      <c r="E7717">
        <v>0.50970000000000004</v>
      </c>
      <c r="F7717">
        <v>-32.1111</v>
      </c>
      <c r="G7717">
        <v>5</v>
      </c>
      <c r="H7717" s="7">
        <v>8.1552000000000007</v>
      </c>
      <c r="I7717" s="2">
        <v>1.2500000000000001E-2</v>
      </c>
    </row>
    <row r="7718" spans="1:9" x14ac:dyDescent="0.25">
      <c r="A7718">
        <v>29.6</v>
      </c>
      <c r="B7718">
        <v>5</v>
      </c>
      <c r="C7718" s="2">
        <v>0.2</v>
      </c>
      <c r="D7718">
        <v>-5.92</v>
      </c>
      <c r="E7718">
        <v>9.25</v>
      </c>
      <c r="F7718">
        <v>-14.43</v>
      </c>
      <c r="G7718">
        <v>6</v>
      </c>
      <c r="H7718" s="7">
        <v>5.9200000000000008</v>
      </c>
      <c r="I7718" s="2">
        <v>0.3125</v>
      </c>
    </row>
    <row r="7719" spans="1:9" x14ac:dyDescent="0.25">
      <c r="A7719">
        <v>1.9379999999999999</v>
      </c>
      <c r="B7719">
        <v>2</v>
      </c>
      <c r="C7719" s="2">
        <v>0.7</v>
      </c>
      <c r="D7719">
        <v>-1.3566</v>
      </c>
      <c r="E7719">
        <v>-1.3566</v>
      </c>
      <c r="F7719">
        <v>-1.9379999999999999</v>
      </c>
      <c r="G7719">
        <v>6</v>
      </c>
      <c r="H7719" s="7">
        <v>1.3565999999999998</v>
      </c>
      <c r="I7719" s="2">
        <v>-0.70000000000000007</v>
      </c>
    </row>
    <row r="7720" spans="1:9" x14ac:dyDescent="0.25">
      <c r="A7720">
        <v>159.96</v>
      </c>
      <c r="B7720">
        <v>4</v>
      </c>
      <c r="C7720" s="2">
        <v>0</v>
      </c>
      <c r="D7720">
        <v>0</v>
      </c>
      <c r="E7720">
        <v>51.187199999999997</v>
      </c>
      <c r="F7720">
        <v>-108.7728</v>
      </c>
      <c r="G7720">
        <v>5</v>
      </c>
      <c r="H7720" s="7">
        <v>0</v>
      </c>
      <c r="I7720" s="2">
        <v>0.31999999999999995</v>
      </c>
    </row>
    <row r="7721" spans="1:9" x14ac:dyDescent="0.25">
      <c r="A7721">
        <v>59.52</v>
      </c>
      <c r="B7721">
        <v>3</v>
      </c>
      <c r="C7721" s="2">
        <v>0</v>
      </c>
      <c r="D7721">
        <v>0</v>
      </c>
      <c r="E7721">
        <v>15.475199999999999</v>
      </c>
      <c r="F7721">
        <v>-44.044800000000002</v>
      </c>
      <c r="G7721">
        <v>5</v>
      </c>
      <c r="H7721" s="7">
        <v>0</v>
      </c>
      <c r="I7721" s="2">
        <v>0.25999999999999995</v>
      </c>
    </row>
    <row r="7722" spans="1:9" x14ac:dyDescent="0.25">
      <c r="A7722">
        <v>17.48</v>
      </c>
      <c r="B7722">
        <v>2</v>
      </c>
      <c r="C7722" s="2">
        <v>0</v>
      </c>
      <c r="D7722">
        <v>0</v>
      </c>
      <c r="E7722">
        <v>8.2156000000000002</v>
      </c>
      <c r="F7722">
        <v>-9.2644000000000002</v>
      </c>
      <c r="G7722">
        <v>5</v>
      </c>
      <c r="H7722" s="7">
        <v>0</v>
      </c>
      <c r="I7722" s="2">
        <v>0.47000000000000003</v>
      </c>
    </row>
    <row r="7723" spans="1:9" x14ac:dyDescent="0.25">
      <c r="A7723">
        <v>13.167999999999999</v>
      </c>
      <c r="B7723">
        <v>2</v>
      </c>
      <c r="C7723" s="2">
        <v>0.2</v>
      </c>
      <c r="D7723">
        <v>-2.6335999999999999</v>
      </c>
      <c r="E7723">
        <v>4.6087999999999996</v>
      </c>
      <c r="F7723">
        <v>-5.9256000000000002</v>
      </c>
      <c r="G7723">
        <v>5</v>
      </c>
      <c r="H7723" s="7">
        <v>2.6335999999999999</v>
      </c>
      <c r="I7723" s="2">
        <v>0.35</v>
      </c>
    </row>
    <row r="7724" spans="1:9" x14ac:dyDescent="0.25">
      <c r="A7724">
        <v>40.74</v>
      </c>
      <c r="B7724">
        <v>3</v>
      </c>
      <c r="C7724" s="2">
        <v>0</v>
      </c>
      <c r="D7724">
        <v>0</v>
      </c>
      <c r="E7724">
        <v>12.222</v>
      </c>
      <c r="F7724">
        <v>-28.518000000000001</v>
      </c>
      <c r="G7724">
        <v>4</v>
      </c>
      <c r="H7724" s="7">
        <v>0</v>
      </c>
      <c r="I7724" s="2">
        <v>0.3</v>
      </c>
    </row>
    <row r="7725" spans="1:9" x14ac:dyDescent="0.25">
      <c r="A7725">
        <v>179.886</v>
      </c>
      <c r="B7725">
        <v>1</v>
      </c>
      <c r="C7725" s="2">
        <v>0.3</v>
      </c>
      <c r="D7725">
        <v>-53.965800000000002</v>
      </c>
      <c r="E7725">
        <v>-2.5697999999999999</v>
      </c>
      <c r="F7725">
        <v>-128.49</v>
      </c>
      <c r="G7725">
        <v>4</v>
      </c>
      <c r="H7725" s="7">
        <v>53.965799999999994</v>
      </c>
      <c r="I7725" s="2">
        <v>-1.4285714285714285E-2</v>
      </c>
    </row>
    <row r="7726" spans="1:9" x14ac:dyDescent="0.25">
      <c r="A7726">
        <v>286.25599999999997</v>
      </c>
      <c r="B7726">
        <v>1</v>
      </c>
      <c r="C7726" s="2">
        <v>0.2</v>
      </c>
      <c r="D7726">
        <v>-57.251199999999997</v>
      </c>
      <c r="E7726">
        <v>17.890999999999998</v>
      </c>
      <c r="F7726">
        <v>-211.1138</v>
      </c>
      <c r="G7726">
        <v>4</v>
      </c>
      <c r="H7726" s="7">
        <v>57.251199999999997</v>
      </c>
      <c r="I7726" s="2">
        <v>6.25E-2</v>
      </c>
    </row>
    <row r="7727" spans="1:9" x14ac:dyDescent="0.25">
      <c r="A7727">
        <v>24.224</v>
      </c>
      <c r="B7727">
        <v>2</v>
      </c>
      <c r="C7727" s="2">
        <v>0.2</v>
      </c>
      <c r="D7727">
        <v>-4.8448000000000002</v>
      </c>
      <c r="E7727">
        <v>-4.8448000000000002</v>
      </c>
      <c r="F7727">
        <v>-24.224</v>
      </c>
      <c r="G7727">
        <v>4</v>
      </c>
      <c r="H7727" s="7">
        <v>4.8448000000000002</v>
      </c>
      <c r="I7727" s="2">
        <v>-0.2</v>
      </c>
    </row>
    <row r="7728" spans="1:9" x14ac:dyDescent="0.25">
      <c r="A7728">
        <v>331.536</v>
      </c>
      <c r="B7728">
        <v>3</v>
      </c>
      <c r="C7728" s="2">
        <v>0.2</v>
      </c>
      <c r="D7728">
        <v>-66.307199999999995</v>
      </c>
      <c r="E7728">
        <v>-82.884</v>
      </c>
      <c r="F7728">
        <v>-348.11279999999999</v>
      </c>
      <c r="G7728">
        <v>4</v>
      </c>
      <c r="H7728" s="7">
        <v>66.307200000000009</v>
      </c>
      <c r="I7728" s="2">
        <v>-0.25</v>
      </c>
    </row>
    <row r="7729" spans="1:9" x14ac:dyDescent="0.25">
      <c r="A7729">
        <v>17.52</v>
      </c>
      <c r="B7729">
        <v>3</v>
      </c>
      <c r="C7729" s="2">
        <v>0</v>
      </c>
      <c r="D7729">
        <v>0</v>
      </c>
      <c r="E7729">
        <v>6.3071999999999999</v>
      </c>
      <c r="F7729">
        <v>-11.2128</v>
      </c>
      <c r="G7729">
        <v>4</v>
      </c>
      <c r="H7729" s="7">
        <v>0</v>
      </c>
      <c r="I7729" s="2">
        <v>0.36</v>
      </c>
    </row>
    <row r="7730" spans="1:9" x14ac:dyDescent="0.25">
      <c r="A7730">
        <v>17.856000000000002</v>
      </c>
      <c r="B7730">
        <v>4</v>
      </c>
      <c r="C7730" s="2">
        <v>0.2</v>
      </c>
      <c r="D7730">
        <v>-3.5712000000000002</v>
      </c>
      <c r="E7730">
        <v>4.2408000000000001</v>
      </c>
      <c r="F7730">
        <v>-10.044</v>
      </c>
      <c r="G7730">
        <v>6</v>
      </c>
      <c r="H7730" s="7">
        <v>3.5712000000000006</v>
      </c>
      <c r="I7730" s="2">
        <v>0.23749999999999999</v>
      </c>
    </row>
    <row r="7731" spans="1:9" x14ac:dyDescent="0.25">
      <c r="A7731">
        <v>431.976</v>
      </c>
      <c r="B7731">
        <v>3</v>
      </c>
      <c r="C7731" s="2">
        <v>0.2</v>
      </c>
      <c r="D7731">
        <v>-86.395200000000003</v>
      </c>
      <c r="E7731">
        <v>-75.595799999999997</v>
      </c>
      <c r="F7731">
        <v>-421.17660000000001</v>
      </c>
      <c r="G7731">
        <v>5</v>
      </c>
      <c r="H7731" s="7">
        <v>86.395200000000003</v>
      </c>
      <c r="I7731" s="2">
        <v>-0.17499999999999999</v>
      </c>
    </row>
    <row r="7732" spans="1:9" x14ac:dyDescent="0.25">
      <c r="A7732">
        <v>291.13600000000002</v>
      </c>
      <c r="B7732">
        <v>4</v>
      </c>
      <c r="C7732" s="2">
        <v>0.2</v>
      </c>
      <c r="D7732">
        <v>-58.227200000000003</v>
      </c>
      <c r="E7732">
        <v>-25.474399999999999</v>
      </c>
      <c r="F7732">
        <v>-258.38319999999999</v>
      </c>
      <c r="G7732">
        <v>6</v>
      </c>
      <c r="H7732" s="7">
        <v>58.227200000000011</v>
      </c>
      <c r="I7732" s="2">
        <v>-8.7499999999999994E-2</v>
      </c>
    </row>
    <row r="7733" spans="1:9" x14ac:dyDescent="0.25">
      <c r="A7733">
        <v>114.848</v>
      </c>
      <c r="B7733">
        <v>4</v>
      </c>
      <c r="C7733" s="2">
        <v>0.2</v>
      </c>
      <c r="D7733">
        <v>-22.9696</v>
      </c>
      <c r="E7733">
        <v>35.89</v>
      </c>
      <c r="F7733">
        <v>-55.988399999999999</v>
      </c>
      <c r="G7733">
        <v>3</v>
      </c>
      <c r="H7733" s="7">
        <v>22.9696</v>
      </c>
      <c r="I7733" s="2">
        <v>0.3125</v>
      </c>
    </row>
    <row r="7734" spans="1:9" x14ac:dyDescent="0.25">
      <c r="A7734">
        <v>10.688000000000001</v>
      </c>
      <c r="B7734">
        <v>2</v>
      </c>
      <c r="C7734" s="2">
        <v>0.2</v>
      </c>
      <c r="D7734">
        <v>-2.1375999999999999</v>
      </c>
      <c r="E7734">
        <v>3.7408000000000001</v>
      </c>
      <c r="F7734">
        <v>-4.8095999999999997</v>
      </c>
      <c r="G7734">
        <v>6</v>
      </c>
      <c r="H7734" s="7">
        <v>2.1376000000000004</v>
      </c>
      <c r="I7734" s="2">
        <v>0.35</v>
      </c>
    </row>
    <row r="7735" spans="1:9" x14ac:dyDescent="0.25">
      <c r="A7735">
        <v>15.231999999999999</v>
      </c>
      <c r="B7735">
        <v>4</v>
      </c>
      <c r="C7735" s="2">
        <v>0.2</v>
      </c>
      <c r="D7735">
        <v>-3.0464000000000002</v>
      </c>
      <c r="E7735">
        <v>5.5216000000000003</v>
      </c>
      <c r="F7735">
        <v>-6.6639999999999997</v>
      </c>
      <c r="G7735">
        <v>4</v>
      </c>
      <c r="H7735" s="7">
        <v>3.0464000000000002</v>
      </c>
      <c r="I7735" s="2">
        <v>0.36250000000000004</v>
      </c>
    </row>
    <row r="7736" spans="1:9" x14ac:dyDescent="0.25">
      <c r="A7736">
        <v>12.42</v>
      </c>
      <c r="B7736">
        <v>3</v>
      </c>
      <c r="C7736" s="2">
        <v>0</v>
      </c>
      <c r="D7736">
        <v>0</v>
      </c>
      <c r="E7736">
        <v>5.2164000000000001</v>
      </c>
      <c r="F7736">
        <v>-7.2035999999999998</v>
      </c>
      <c r="G7736">
        <v>5</v>
      </c>
      <c r="H7736" s="7">
        <v>0</v>
      </c>
      <c r="I7736" s="2">
        <v>0.42000000000000004</v>
      </c>
    </row>
    <row r="7737" spans="1:9" x14ac:dyDescent="0.25">
      <c r="A7737">
        <v>19.440000000000001</v>
      </c>
      <c r="B7737">
        <v>3</v>
      </c>
      <c r="C7737" s="2">
        <v>0</v>
      </c>
      <c r="D7737">
        <v>0</v>
      </c>
      <c r="E7737">
        <v>9.3312000000000008</v>
      </c>
      <c r="F7737">
        <v>-10.1088</v>
      </c>
      <c r="G7737">
        <v>4</v>
      </c>
      <c r="H7737" s="7">
        <v>0</v>
      </c>
      <c r="I7737" s="2">
        <v>0.48000000000000004</v>
      </c>
    </row>
    <row r="7738" spans="1:9" x14ac:dyDescent="0.25">
      <c r="A7738">
        <v>70.367999999999995</v>
      </c>
      <c r="B7738">
        <v>4</v>
      </c>
      <c r="C7738" s="2">
        <v>0.2</v>
      </c>
      <c r="D7738">
        <v>-14.073600000000001</v>
      </c>
      <c r="E7738">
        <v>26.388000000000002</v>
      </c>
      <c r="F7738">
        <v>-29.906400000000001</v>
      </c>
      <c r="G7738">
        <v>7</v>
      </c>
      <c r="H7738" s="7">
        <v>14.073599999999999</v>
      </c>
      <c r="I7738" s="2">
        <v>0.37500000000000006</v>
      </c>
    </row>
    <row r="7739" spans="1:9" x14ac:dyDescent="0.25">
      <c r="A7739">
        <v>12.672000000000001</v>
      </c>
      <c r="B7739">
        <v>9</v>
      </c>
      <c r="C7739" s="2">
        <v>0.2</v>
      </c>
      <c r="D7739">
        <v>-2.5344000000000002</v>
      </c>
      <c r="E7739">
        <v>1.4256</v>
      </c>
      <c r="F7739">
        <v>-8.7119999999999997</v>
      </c>
      <c r="G7739">
        <v>2</v>
      </c>
      <c r="H7739" s="7">
        <v>2.5344000000000002</v>
      </c>
      <c r="I7739" s="2">
        <v>0.11249999999999999</v>
      </c>
    </row>
    <row r="7740" spans="1:9" x14ac:dyDescent="0.25">
      <c r="A7740">
        <v>89.95</v>
      </c>
      <c r="B7740">
        <v>5</v>
      </c>
      <c r="C7740" s="2">
        <v>0</v>
      </c>
      <c r="D7740">
        <v>0</v>
      </c>
      <c r="E7740">
        <v>43.176000000000002</v>
      </c>
      <c r="F7740">
        <v>-46.774000000000001</v>
      </c>
      <c r="G7740">
        <v>7</v>
      </c>
      <c r="H7740" s="7">
        <v>0</v>
      </c>
      <c r="I7740" s="2">
        <v>0.48</v>
      </c>
    </row>
    <row r="7741" spans="1:9" x14ac:dyDescent="0.25">
      <c r="A7741">
        <v>6.58</v>
      </c>
      <c r="B7741">
        <v>2</v>
      </c>
      <c r="C7741" s="2">
        <v>0</v>
      </c>
      <c r="D7741">
        <v>0</v>
      </c>
      <c r="E7741">
        <v>3.0268000000000002</v>
      </c>
      <c r="F7741">
        <v>-3.5531999999999999</v>
      </c>
      <c r="G7741">
        <v>5</v>
      </c>
      <c r="H7741" s="7">
        <v>0</v>
      </c>
      <c r="I7741" s="2">
        <v>0.46</v>
      </c>
    </row>
    <row r="7742" spans="1:9" x14ac:dyDescent="0.25">
      <c r="A7742">
        <v>94.99</v>
      </c>
      <c r="B7742">
        <v>1</v>
      </c>
      <c r="C7742" s="2">
        <v>0</v>
      </c>
      <c r="D7742">
        <v>0</v>
      </c>
      <c r="E7742">
        <v>28.497</v>
      </c>
      <c r="F7742">
        <v>-66.492999999999995</v>
      </c>
      <c r="G7742">
        <v>5</v>
      </c>
      <c r="H7742" s="7">
        <v>0</v>
      </c>
      <c r="I7742" s="2">
        <v>0.3</v>
      </c>
    </row>
    <row r="7743" spans="1:9" x14ac:dyDescent="0.25">
      <c r="A7743">
        <v>35.119999999999997</v>
      </c>
      <c r="B7743">
        <v>2</v>
      </c>
      <c r="C7743" s="2">
        <v>0.2</v>
      </c>
      <c r="D7743">
        <v>-7.024</v>
      </c>
      <c r="E7743">
        <v>13.17</v>
      </c>
      <c r="F7743">
        <v>-14.926</v>
      </c>
      <c r="G7743">
        <v>2</v>
      </c>
      <c r="H7743" s="7">
        <v>7.024</v>
      </c>
      <c r="I7743" s="2">
        <v>0.375</v>
      </c>
    </row>
    <row r="7744" spans="1:9" x14ac:dyDescent="0.25">
      <c r="A7744">
        <v>25.92</v>
      </c>
      <c r="B7744">
        <v>4</v>
      </c>
      <c r="C7744" s="2">
        <v>0</v>
      </c>
      <c r="D7744">
        <v>0</v>
      </c>
      <c r="E7744">
        <v>12.441599999999999</v>
      </c>
      <c r="F7744">
        <v>-13.478400000000001</v>
      </c>
      <c r="G7744">
        <v>7</v>
      </c>
      <c r="H7744" s="7">
        <v>0</v>
      </c>
      <c r="I7744" s="2">
        <v>0.47999999999999993</v>
      </c>
    </row>
    <row r="7745" spans="1:9" x14ac:dyDescent="0.25">
      <c r="A7745">
        <v>7.96</v>
      </c>
      <c r="B7745">
        <v>2</v>
      </c>
      <c r="C7745" s="2">
        <v>0</v>
      </c>
      <c r="D7745">
        <v>0</v>
      </c>
      <c r="E7745">
        <v>3.7412000000000001</v>
      </c>
      <c r="F7745">
        <v>-4.2187999999999999</v>
      </c>
      <c r="G7745">
        <v>5</v>
      </c>
      <c r="H7745" s="7">
        <v>0</v>
      </c>
      <c r="I7745" s="2">
        <v>0.47000000000000003</v>
      </c>
    </row>
    <row r="7746" spans="1:9" x14ac:dyDescent="0.25">
      <c r="A7746">
        <v>566.97</v>
      </c>
      <c r="B7746">
        <v>3</v>
      </c>
      <c r="C7746" s="2">
        <v>0</v>
      </c>
      <c r="D7746">
        <v>0</v>
      </c>
      <c r="E7746">
        <v>153.08189999999999</v>
      </c>
      <c r="F7746">
        <v>-413.88810000000001</v>
      </c>
      <c r="G7746">
        <v>5</v>
      </c>
      <c r="H7746" s="7">
        <v>0</v>
      </c>
      <c r="I7746" s="2">
        <v>0.26999999999999996</v>
      </c>
    </row>
    <row r="7747" spans="1:9" x14ac:dyDescent="0.25">
      <c r="A7747">
        <v>9.84</v>
      </c>
      <c r="B7747">
        <v>3</v>
      </c>
      <c r="C7747" s="2">
        <v>0</v>
      </c>
      <c r="D7747">
        <v>0</v>
      </c>
      <c r="E7747">
        <v>2.8536000000000001</v>
      </c>
      <c r="F7747">
        <v>-6.9863999999999997</v>
      </c>
      <c r="G7747">
        <v>5</v>
      </c>
      <c r="H7747" s="7">
        <v>0</v>
      </c>
      <c r="I7747" s="2">
        <v>0.29000000000000004</v>
      </c>
    </row>
    <row r="7748" spans="1:9" x14ac:dyDescent="0.25">
      <c r="A7748">
        <v>25.488</v>
      </c>
      <c r="B7748">
        <v>2</v>
      </c>
      <c r="C7748" s="2">
        <v>0.2</v>
      </c>
      <c r="D7748">
        <v>-5.0975999999999999</v>
      </c>
      <c r="E7748">
        <v>4.7789999999999999</v>
      </c>
      <c r="F7748">
        <v>-15.6114</v>
      </c>
      <c r="G7748">
        <v>4</v>
      </c>
      <c r="H7748" s="7">
        <v>5.0975999999999999</v>
      </c>
      <c r="I7748" s="2">
        <v>0.1875</v>
      </c>
    </row>
    <row r="7749" spans="1:9" x14ac:dyDescent="0.25">
      <c r="A7749">
        <v>7.56</v>
      </c>
      <c r="B7749">
        <v>6</v>
      </c>
      <c r="C7749" s="2">
        <v>0</v>
      </c>
      <c r="D7749">
        <v>0</v>
      </c>
      <c r="E7749">
        <v>0.3024</v>
      </c>
      <c r="F7749">
        <v>-7.2576000000000001</v>
      </c>
      <c r="G7749">
        <v>2</v>
      </c>
      <c r="H7749" s="7">
        <v>0</v>
      </c>
      <c r="I7749" s="2">
        <v>0.04</v>
      </c>
    </row>
    <row r="7750" spans="1:9" x14ac:dyDescent="0.25">
      <c r="A7750">
        <v>60.84</v>
      </c>
      <c r="B7750">
        <v>3</v>
      </c>
      <c r="C7750" s="2">
        <v>0</v>
      </c>
      <c r="D7750">
        <v>0</v>
      </c>
      <c r="E7750">
        <v>19.468800000000002</v>
      </c>
      <c r="F7750">
        <v>-41.371200000000002</v>
      </c>
      <c r="G7750">
        <v>6</v>
      </c>
      <c r="H7750" s="7">
        <v>0</v>
      </c>
      <c r="I7750" s="2">
        <v>0.32</v>
      </c>
    </row>
    <row r="7751" spans="1:9" x14ac:dyDescent="0.25">
      <c r="A7751">
        <v>450.04</v>
      </c>
      <c r="B7751">
        <v>2</v>
      </c>
      <c r="C7751" s="2">
        <v>0</v>
      </c>
      <c r="D7751">
        <v>0</v>
      </c>
      <c r="E7751">
        <v>58.505200000000002</v>
      </c>
      <c r="F7751">
        <v>-391.53480000000002</v>
      </c>
      <c r="G7751">
        <v>6</v>
      </c>
      <c r="H7751" s="7">
        <v>0</v>
      </c>
      <c r="I7751" s="2">
        <v>0.13</v>
      </c>
    </row>
    <row r="7752" spans="1:9" x14ac:dyDescent="0.25">
      <c r="A7752">
        <v>34.6</v>
      </c>
      <c r="B7752">
        <v>2</v>
      </c>
      <c r="C7752" s="2">
        <v>0</v>
      </c>
      <c r="D7752">
        <v>0</v>
      </c>
      <c r="E7752">
        <v>16.608000000000001</v>
      </c>
      <c r="F7752">
        <v>-17.992000000000001</v>
      </c>
      <c r="G7752">
        <v>6</v>
      </c>
      <c r="H7752" s="7">
        <v>0</v>
      </c>
      <c r="I7752" s="2">
        <v>0.48</v>
      </c>
    </row>
    <row r="7753" spans="1:9" x14ac:dyDescent="0.25">
      <c r="A7753">
        <v>467.97</v>
      </c>
      <c r="B7753">
        <v>3</v>
      </c>
      <c r="C7753" s="2">
        <v>0</v>
      </c>
      <c r="D7753">
        <v>0</v>
      </c>
      <c r="E7753">
        <v>140.39099999999999</v>
      </c>
      <c r="F7753">
        <v>-327.57900000000001</v>
      </c>
      <c r="G7753">
        <v>6</v>
      </c>
      <c r="H7753" s="7">
        <v>0</v>
      </c>
      <c r="I7753" s="2">
        <v>0.3</v>
      </c>
    </row>
    <row r="7754" spans="1:9" x14ac:dyDescent="0.25">
      <c r="A7754">
        <v>33.020000000000003</v>
      </c>
      <c r="B7754">
        <v>2</v>
      </c>
      <c r="C7754" s="2">
        <v>0</v>
      </c>
      <c r="D7754">
        <v>0</v>
      </c>
      <c r="E7754">
        <v>15.849600000000001</v>
      </c>
      <c r="F7754">
        <v>-17.170400000000001</v>
      </c>
      <c r="G7754">
        <v>6</v>
      </c>
      <c r="H7754" s="7">
        <v>0</v>
      </c>
      <c r="I7754" s="2">
        <v>0.48</v>
      </c>
    </row>
    <row r="7755" spans="1:9" x14ac:dyDescent="0.25">
      <c r="A7755">
        <v>17.088000000000001</v>
      </c>
      <c r="B7755">
        <v>2</v>
      </c>
      <c r="C7755" s="2">
        <v>0.2</v>
      </c>
      <c r="D7755">
        <v>-3.4176000000000002</v>
      </c>
      <c r="E7755">
        <v>1.0680000000000001</v>
      </c>
      <c r="F7755">
        <v>-12.602399999999999</v>
      </c>
      <c r="G7755">
        <v>3</v>
      </c>
      <c r="H7755" s="7">
        <v>3.4176000000000002</v>
      </c>
      <c r="I7755" s="2">
        <v>6.25E-2</v>
      </c>
    </row>
    <row r="7756" spans="1:9" x14ac:dyDescent="0.25">
      <c r="A7756">
        <v>3.008</v>
      </c>
      <c r="B7756">
        <v>2</v>
      </c>
      <c r="C7756" s="2">
        <v>0.2</v>
      </c>
      <c r="D7756">
        <v>-0.60160000000000002</v>
      </c>
      <c r="E7756">
        <v>0.33839999999999998</v>
      </c>
      <c r="F7756">
        <v>-2.0680000000000001</v>
      </c>
      <c r="G7756">
        <v>2</v>
      </c>
      <c r="H7756" s="7">
        <v>0.60160000000000002</v>
      </c>
      <c r="I7756" s="2">
        <v>0.11249999999999999</v>
      </c>
    </row>
    <row r="7757" spans="1:9" x14ac:dyDescent="0.25">
      <c r="A7757">
        <v>268.24</v>
      </c>
      <c r="B7757">
        <v>7</v>
      </c>
      <c r="C7757" s="2">
        <v>0.2</v>
      </c>
      <c r="D7757">
        <v>-53.648000000000003</v>
      </c>
      <c r="E7757">
        <v>93.884</v>
      </c>
      <c r="F7757">
        <v>-120.708</v>
      </c>
      <c r="G7757">
        <v>4</v>
      </c>
      <c r="H7757" s="7">
        <v>53.648000000000003</v>
      </c>
      <c r="I7757" s="2">
        <v>0.35</v>
      </c>
    </row>
    <row r="7758" spans="1:9" x14ac:dyDescent="0.25">
      <c r="A7758">
        <v>431.16</v>
      </c>
      <c r="B7758">
        <v>5</v>
      </c>
      <c r="C7758" s="2">
        <v>0.2</v>
      </c>
      <c r="D7758">
        <v>-86.231999999999999</v>
      </c>
      <c r="E7758">
        <v>107.79</v>
      </c>
      <c r="F7758">
        <v>-237.13800000000001</v>
      </c>
      <c r="G7758">
        <v>4</v>
      </c>
      <c r="H7758" s="7">
        <v>86.232000000000014</v>
      </c>
      <c r="I7758" s="2">
        <v>0.25</v>
      </c>
    </row>
    <row r="7759" spans="1:9" x14ac:dyDescent="0.25">
      <c r="A7759">
        <v>43.6</v>
      </c>
      <c r="B7759">
        <v>4</v>
      </c>
      <c r="C7759" s="2">
        <v>0</v>
      </c>
      <c r="D7759">
        <v>0</v>
      </c>
      <c r="E7759">
        <v>12.208</v>
      </c>
      <c r="F7759">
        <v>-31.391999999999999</v>
      </c>
      <c r="G7759">
        <v>3</v>
      </c>
      <c r="H7759" s="7">
        <v>0</v>
      </c>
      <c r="I7759" s="2">
        <v>0.27999999999999997</v>
      </c>
    </row>
    <row r="7760" spans="1:9" x14ac:dyDescent="0.25">
      <c r="A7760">
        <v>154.94999999999999</v>
      </c>
      <c r="B7760">
        <v>3</v>
      </c>
      <c r="C7760" s="2">
        <v>0</v>
      </c>
      <c r="D7760">
        <v>0</v>
      </c>
      <c r="E7760">
        <v>30.99</v>
      </c>
      <c r="F7760">
        <v>-123.96</v>
      </c>
      <c r="G7760">
        <v>3</v>
      </c>
      <c r="H7760" s="7">
        <v>0</v>
      </c>
      <c r="I7760" s="2">
        <v>0.2</v>
      </c>
    </row>
    <row r="7761" spans="1:9" x14ac:dyDescent="0.25">
      <c r="A7761">
        <v>15.552</v>
      </c>
      <c r="B7761">
        <v>3</v>
      </c>
      <c r="C7761" s="2">
        <v>0.2</v>
      </c>
      <c r="D7761">
        <v>-3.1103999999999998</v>
      </c>
      <c r="E7761">
        <v>5.4432</v>
      </c>
      <c r="F7761">
        <v>-6.9984000000000002</v>
      </c>
      <c r="G7761">
        <v>4</v>
      </c>
      <c r="H7761" s="7">
        <v>3.1104000000000003</v>
      </c>
      <c r="I7761" s="2">
        <v>0.35000000000000003</v>
      </c>
    </row>
    <row r="7762" spans="1:9" x14ac:dyDescent="0.25">
      <c r="A7762">
        <v>42.207999999999998</v>
      </c>
      <c r="B7762">
        <v>2</v>
      </c>
      <c r="C7762" s="2">
        <v>0.2</v>
      </c>
      <c r="D7762">
        <v>-8.4415999999999993</v>
      </c>
      <c r="E7762">
        <v>13.717599999999999</v>
      </c>
      <c r="F7762">
        <v>-20.0488</v>
      </c>
      <c r="G7762">
        <v>5</v>
      </c>
      <c r="H7762" s="7">
        <v>8.4415999999999993</v>
      </c>
      <c r="I7762" s="2">
        <v>0.32500000000000001</v>
      </c>
    </row>
    <row r="7763" spans="1:9" x14ac:dyDescent="0.25">
      <c r="A7763">
        <v>10.368</v>
      </c>
      <c r="B7763">
        <v>2</v>
      </c>
      <c r="C7763" s="2">
        <v>0.2</v>
      </c>
      <c r="D7763">
        <v>-2.0735999999999999</v>
      </c>
      <c r="E7763">
        <v>3.6288</v>
      </c>
      <c r="F7763">
        <v>-4.6656000000000004</v>
      </c>
      <c r="G7763">
        <v>3</v>
      </c>
      <c r="H7763" s="7">
        <v>2.0736000000000003</v>
      </c>
      <c r="I7763" s="2">
        <v>0.35</v>
      </c>
    </row>
    <row r="7764" spans="1:9" x14ac:dyDescent="0.25">
      <c r="A7764">
        <v>2.2240000000000002</v>
      </c>
      <c r="B7764">
        <v>1</v>
      </c>
      <c r="C7764" s="2">
        <v>0.2</v>
      </c>
      <c r="D7764">
        <v>-0.44479999999999997</v>
      </c>
      <c r="E7764">
        <v>0.55600000000000005</v>
      </c>
      <c r="F7764">
        <v>-1.2232000000000001</v>
      </c>
      <c r="G7764">
        <v>2</v>
      </c>
      <c r="H7764" s="7">
        <v>0.44480000000000008</v>
      </c>
      <c r="I7764" s="2">
        <v>0.25</v>
      </c>
    </row>
    <row r="7765" spans="1:9" x14ac:dyDescent="0.25">
      <c r="A7765">
        <v>74.52</v>
      </c>
      <c r="B7765">
        <v>9</v>
      </c>
      <c r="C7765" s="2">
        <v>0</v>
      </c>
      <c r="D7765">
        <v>0</v>
      </c>
      <c r="E7765">
        <v>35.0244</v>
      </c>
      <c r="F7765">
        <v>-39.495600000000003</v>
      </c>
      <c r="G7765">
        <v>4</v>
      </c>
      <c r="H7765" s="7">
        <v>0</v>
      </c>
      <c r="I7765" s="2">
        <v>0.47000000000000003</v>
      </c>
    </row>
    <row r="7766" spans="1:9" x14ac:dyDescent="0.25">
      <c r="A7766">
        <v>17.52</v>
      </c>
      <c r="B7766">
        <v>3</v>
      </c>
      <c r="C7766" s="2">
        <v>0</v>
      </c>
      <c r="D7766">
        <v>0</v>
      </c>
      <c r="E7766">
        <v>5.2560000000000002</v>
      </c>
      <c r="F7766">
        <v>-12.263999999999999</v>
      </c>
      <c r="G7766">
        <v>0</v>
      </c>
      <c r="H7766" s="7">
        <v>0</v>
      </c>
      <c r="I7766" s="2">
        <v>0.30000000000000004</v>
      </c>
    </row>
    <row r="7767" spans="1:9" x14ac:dyDescent="0.25">
      <c r="A7767">
        <v>1779.9</v>
      </c>
      <c r="B7767">
        <v>5</v>
      </c>
      <c r="C7767" s="2">
        <v>0</v>
      </c>
      <c r="D7767">
        <v>0</v>
      </c>
      <c r="E7767">
        <v>373.779</v>
      </c>
      <c r="F7767">
        <v>-1406.1210000000001</v>
      </c>
      <c r="G7767">
        <v>0</v>
      </c>
      <c r="H7767" s="7">
        <v>0</v>
      </c>
      <c r="I7767" s="2">
        <v>0.21</v>
      </c>
    </row>
    <row r="7768" spans="1:9" x14ac:dyDescent="0.25">
      <c r="A7768">
        <v>219.9</v>
      </c>
      <c r="B7768">
        <v>5</v>
      </c>
      <c r="C7768" s="2">
        <v>0</v>
      </c>
      <c r="D7768">
        <v>0</v>
      </c>
      <c r="E7768">
        <v>59.372999999999998</v>
      </c>
      <c r="F7768">
        <v>-160.52699999999999</v>
      </c>
      <c r="G7768">
        <v>0</v>
      </c>
      <c r="H7768" s="7">
        <v>0</v>
      </c>
      <c r="I7768" s="2">
        <v>0.26999999999999996</v>
      </c>
    </row>
    <row r="7769" spans="1:9" x14ac:dyDescent="0.25">
      <c r="A7769">
        <v>7.1520000000000001</v>
      </c>
      <c r="B7769">
        <v>3</v>
      </c>
      <c r="C7769" s="2">
        <v>0.2</v>
      </c>
      <c r="D7769">
        <v>-1.4303999999999999</v>
      </c>
      <c r="E7769">
        <v>0.71519999999999995</v>
      </c>
      <c r="F7769">
        <v>-5.0064000000000002</v>
      </c>
      <c r="G7769">
        <v>2</v>
      </c>
      <c r="H7769" s="7">
        <v>1.4304000000000001</v>
      </c>
      <c r="I7769" s="2">
        <v>9.9999999999999992E-2</v>
      </c>
    </row>
    <row r="7770" spans="1:9" x14ac:dyDescent="0.25">
      <c r="A7770">
        <v>26.72</v>
      </c>
      <c r="B7770">
        <v>5</v>
      </c>
      <c r="C7770" s="2">
        <v>0.2</v>
      </c>
      <c r="D7770">
        <v>-5.3440000000000003</v>
      </c>
      <c r="E7770">
        <v>9.3520000000000003</v>
      </c>
      <c r="F7770">
        <v>-12.023999999999999</v>
      </c>
      <c r="G7770">
        <v>5</v>
      </c>
      <c r="H7770" s="7">
        <v>5.3440000000000003</v>
      </c>
      <c r="I7770" s="2">
        <v>0.35000000000000003</v>
      </c>
    </row>
    <row r="7771" spans="1:9" x14ac:dyDescent="0.25">
      <c r="A7771">
        <v>1039.7280000000001</v>
      </c>
      <c r="B7771">
        <v>2</v>
      </c>
      <c r="C7771" s="2">
        <v>0.2</v>
      </c>
      <c r="D7771">
        <v>-207.94560000000001</v>
      </c>
      <c r="E7771">
        <v>90.976200000000006</v>
      </c>
      <c r="F7771">
        <v>-740.80619999999999</v>
      </c>
      <c r="G7771">
        <v>0</v>
      </c>
      <c r="H7771" s="7">
        <v>207.94560000000001</v>
      </c>
      <c r="I7771" s="2">
        <v>8.7499999999999994E-2</v>
      </c>
    </row>
    <row r="7772" spans="1:9" x14ac:dyDescent="0.25">
      <c r="A7772">
        <v>45.96</v>
      </c>
      <c r="B7772">
        <v>2</v>
      </c>
      <c r="C7772" s="2">
        <v>0</v>
      </c>
      <c r="D7772">
        <v>0</v>
      </c>
      <c r="E7772">
        <v>13.788</v>
      </c>
      <c r="F7772">
        <v>-32.171999999999997</v>
      </c>
      <c r="G7772">
        <v>0</v>
      </c>
      <c r="H7772" s="7">
        <v>0</v>
      </c>
      <c r="I7772" s="2">
        <v>0.3</v>
      </c>
    </row>
    <row r="7773" spans="1:9" x14ac:dyDescent="0.25">
      <c r="A7773">
        <v>456.58800000000002</v>
      </c>
      <c r="B7773">
        <v>2</v>
      </c>
      <c r="C7773" s="2">
        <v>0.7</v>
      </c>
      <c r="D7773">
        <v>-319.61160000000001</v>
      </c>
      <c r="E7773">
        <v>-304.392</v>
      </c>
      <c r="F7773">
        <v>-441.36840000000001</v>
      </c>
      <c r="G7773">
        <v>7</v>
      </c>
      <c r="H7773" s="7">
        <v>319.61160000000001</v>
      </c>
      <c r="I7773" s="2">
        <v>-0.66666666666666663</v>
      </c>
    </row>
    <row r="7774" spans="1:9" x14ac:dyDescent="0.25">
      <c r="A7774">
        <v>4499.9849999999997</v>
      </c>
      <c r="B7774">
        <v>5</v>
      </c>
      <c r="C7774" s="2">
        <v>0.7</v>
      </c>
      <c r="D7774">
        <v>-3149.9895000000001</v>
      </c>
      <c r="E7774">
        <v>-6599.9780000000001</v>
      </c>
      <c r="F7774">
        <v>-7949.9735000000001</v>
      </c>
      <c r="G7774">
        <v>7</v>
      </c>
      <c r="H7774" s="7">
        <v>3149.9894999999997</v>
      </c>
      <c r="I7774" s="2">
        <v>-1.4666666666666668</v>
      </c>
    </row>
    <row r="7775" spans="1:9" x14ac:dyDescent="0.25">
      <c r="A7775">
        <v>59.975999999999999</v>
      </c>
      <c r="B7775">
        <v>3</v>
      </c>
      <c r="C7775" s="2">
        <v>0.2</v>
      </c>
      <c r="D7775">
        <v>-11.995200000000001</v>
      </c>
      <c r="E7775">
        <v>11.995200000000001</v>
      </c>
      <c r="F7775">
        <v>-35.985599999999998</v>
      </c>
      <c r="G7775">
        <v>7</v>
      </c>
      <c r="H7775" s="7">
        <v>11.995200000000001</v>
      </c>
      <c r="I7775" s="2">
        <v>0.2</v>
      </c>
    </row>
    <row r="7776" spans="1:9" x14ac:dyDescent="0.25">
      <c r="A7776">
        <v>6.12</v>
      </c>
      <c r="B7776">
        <v>3</v>
      </c>
      <c r="C7776" s="2">
        <v>0</v>
      </c>
      <c r="D7776">
        <v>0</v>
      </c>
      <c r="E7776">
        <v>2.8763999999999998</v>
      </c>
      <c r="F7776">
        <v>-3.2435999999999998</v>
      </c>
      <c r="G7776">
        <v>2</v>
      </c>
      <c r="H7776" s="7">
        <v>0</v>
      </c>
      <c r="I7776" s="2">
        <v>0.47</v>
      </c>
    </row>
    <row r="7777" spans="1:9" x14ac:dyDescent="0.25">
      <c r="A7777">
        <v>10.98</v>
      </c>
      <c r="B7777">
        <v>1</v>
      </c>
      <c r="C7777" s="2">
        <v>0</v>
      </c>
      <c r="D7777">
        <v>0</v>
      </c>
      <c r="E7777">
        <v>2.9645999999999999</v>
      </c>
      <c r="F7777">
        <v>-8.0153999999999996</v>
      </c>
      <c r="G7777">
        <v>4</v>
      </c>
      <c r="H7777" s="7">
        <v>0</v>
      </c>
      <c r="I7777" s="2">
        <v>0.26999999999999996</v>
      </c>
    </row>
    <row r="7778" spans="1:9" x14ac:dyDescent="0.25">
      <c r="A7778">
        <v>7.86</v>
      </c>
      <c r="B7778">
        <v>3</v>
      </c>
      <c r="C7778" s="2">
        <v>0</v>
      </c>
      <c r="D7778">
        <v>0</v>
      </c>
      <c r="E7778">
        <v>3.6156000000000001</v>
      </c>
      <c r="F7778">
        <v>-4.2443999999999997</v>
      </c>
      <c r="G7778">
        <v>4</v>
      </c>
      <c r="H7778" s="7">
        <v>0</v>
      </c>
      <c r="I7778" s="2">
        <v>0.46</v>
      </c>
    </row>
    <row r="7779" spans="1:9" x14ac:dyDescent="0.25">
      <c r="A7779">
        <v>51.45</v>
      </c>
      <c r="B7779">
        <v>3</v>
      </c>
      <c r="C7779" s="2">
        <v>0</v>
      </c>
      <c r="D7779">
        <v>0</v>
      </c>
      <c r="E7779">
        <v>13.891500000000001</v>
      </c>
      <c r="F7779">
        <v>-37.558500000000002</v>
      </c>
      <c r="G7779">
        <v>4</v>
      </c>
      <c r="H7779" s="7">
        <v>0</v>
      </c>
      <c r="I7779" s="2">
        <v>0.27</v>
      </c>
    </row>
    <row r="7780" spans="1:9" x14ac:dyDescent="0.25">
      <c r="A7780">
        <v>37.055999999999997</v>
      </c>
      <c r="B7780">
        <v>3</v>
      </c>
      <c r="C7780" s="2">
        <v>0.2</v>
      </c>
      <c r="D7780">
        <v>-7.4112</v>
      </c>
      <c r="E7780">
        <v>13.896000000000001</v>
      </c>
      <c r="F7780">
        <v>-15.748799999999999</v>
      </c>
      <c r="G7780">
        <v>4</v>
      </c>
      <c r="H7780" s="7">
        <v>7.4112</v>
      </c>
      <c r="I7780" s="2">
        <v>0.37500000000000006</v>
      </c>
    </row>
    <row r="7781" spans="1:9" x14ac:dyDescent="0.25">
      <c r="A7781">
        <v>203.92</v>
      </c>
      <c r="B7781">
        <v>4</v>
      </c>
      <c r="C7781" s="2">
        <v>0</v>
      </c>
      <c r="D7781">
        <v>0</v>
      </c>
      <c r="E7781">
        <v>55.058399999999999</v>
      </c>
      <c r="F7781">
        <v>-148.86160000000001</v>
      </c>
      <c r="G7781">
        <v>4</v>
      </c>
      <c r="H7781" s="7">
        <v>0</v>
      </c>
      <c r="I7781" s="2">
        <v>0.27</v>
      </c>
    </row>
    <row r="7782" spans="1:9" x14ac:dyDescent="0.25">
      <c r="A7782">
        <v>29.56</v>
      </c>
      <c r="B7782">
        <v>4</v>
      </c>
      <c r="C7782" s="2">
        <v>0</v>
      </c>
      <c r="D7782">
        <v>0</v>
      </c>
      <c r="E7782">
        <v>7.9812000000000003</v>
      </c>
      <c r="F7782">
        <v>-21.578800000000001</v>
      </c>
      <c r="G7782">
        <v>4</v>
      </c>
      <c r="H7782" s="7">
        <v>0</v>
      </c>
      <c r="I7782" s="2">
        <v>0.27</v>
      </c>
    </row>
    <row r="7783" spans="1:9" x14ac:dyDescent="0.25">
      <c r="A7783">
        <v>8.5679999999999996</v>
      </c>
      <c r="B7783">
        <v>3</v>
      </c>
      <c r="C7783" s="2">
        <v>0.8</v>
      </c>
      <c r="D7783">
        <v>-6.8544</v>
      </c>
      <c r="E7783">
        <v>-14.5656</v>
      </c>
      <c r="F7783">
        <v>-16.279199999999999</v>
      </c>
      <c r="G7783">
        <v>4</v>
      </c>
      <c r="H7783" s="7">
        <v>6.8544</v>
      </c>
      <c r="I7783" s="2">
        <v>-1.7</v>
      </c>
    </row>
    <row r="7784" spans="1:9" x14ac:dyDescent="0.25">
      <c r="A7784">
        <v>45.247999999999998</v>
      </c>
      <c r="B7784">
        <v>2</v>
      </c>
      <c r="C7784" s="2">
        <v>0.2</v>
      </c>
      <c r="D7784">
        <v>-9.0495999999999999</v>
      </c>
      <c r="E7784">
        <v>3.9592000000000001</v>
      </c>
      <c r="F7784">
        <v>-32.239199999999997</v>
      </c>
      <c r="G7784">
        <v>2</v>
      </c>
      <c r="H7784" s="7">
        <v>9.0495999999999999</v>
      </c>
      <c r="I7784" s="2">
        <v>8.7500000000000008E-2</v>
      </c>
    </row>
    <row r="7785" spans="1:9" x14ac:dyDescent="0.25">
      <c r="A7785">
        <v>876.3</v>
      </c>
      <c r="B7785">
        <v>10</v>
      </c>
      <c r="C7785" s="2">
        <v>0.4</v>
      </c>
      <c r="D7785">
        <v>-350.52</v>
      </c>
      <c r="E7785">
        <v>-292.10000000000002</v>
      </c>
      <c r="F7785">
        <v>-817.88</v>
      </c>
      <c r="G7785">
        <v>2</v>
      </c>
      <c r="H7785" s="7">
        <v>350.52</v>
      </c>
      <c r="I7785" s="2">
        <v>-0.33333333333333337</v>
      </c>
    </row>
    <row r="7786" spans="1:9" x14ac:dyDescent="0.25">
      <c r="A7786">
        <v>185.376</v>
      </c>
      <c r="B7786">
        <v>2</v>
      </c>
      <c r="C7786" s="2">
        <v>0.2</v>
      </c>
      <c r="D7786">
        <v>-37.075200000000002</v>
      </c>
      <c r="E7786">
        <v>-34.758000000000003</v>
      </c>
      <c r="F7786">
        <v>-183.05879999999999</v>
      </c>
      <c r="G7786">
        <v>2</v>
      </c>
      <c r="H7786" s="7">
        <v>37.075200000000002</v>
      </c>
      <c r="I7786" s="2">
        <v>-0.1875</v>
      </c>
    </row>
    <row r="7787" spans="1:9" x14ac:dyDescent="0.25">
      <c r="A7787">
        <v>25.06</v>
      </c>
      <c r="B7787">
        <v>2</v>
      </c>
      <c r="C7787" s="2">
        <v>0</v>
      </c>
      <c r="D7787">
        <v>0</v>
      </c>
      <c r="E7787">
        <v>11.7782</v>
      </c>
      <c r="F7787">
        <v>-13.2818</v>
      </c>
      <c r="G7787">
        <v>7</v>
      </c>
      <c r="H7787" s="7">
        <v>0</v>
      </c>
      <c r="I7787" s="2">
        <v>0.47000000000000003</v>
      </c>
    </row>
    <row r="7788" spans="1:9" x14ac:dyDescent="0.25">
      <c r="A7788">
        <v>2.89</v>
      </c>
      <c r="B7788">
        <v>1</v>
      </c>
      <c r="C7788" s="2">
        <v>0.8</v>
      </c>
      <c r="D7788">
        <v>-2.3119999999999998</v>
      </c>
      <c r="E7788">
        <v>-4.7685000000000004</v>
      </c>
      <c r="F7788">
        <v>-5.3464999999999998</v>
      </c>
      <c r="G7788">
        <v>3</v>
      </c>
      <c r="H7788" s="7">
        <v>2.3120000000000003</v>
      </c>
      <c r="I7788" s="2">
        <v>-1.6500000000000001</v>
      </c>
    </row>
    <row r="7789" spans="1:9" x14ac:dyDescent="0.25">
      <c r="A7789">
        <v>7.8959999999999999</v>
      </c>
      <c r="B7789">
        <v>3</v>
      </c>
      <c r="C7789" s="2">
        <v>0.2</v>
      </c>
      <c r="D7789">
        <v>-1.5791999999999999</v>
      </c>
      <c r="E7789">
        <v>2.4674999999999998</v>
      </c>
      <c r="F7789">
        <v>-3.8492999999999999</v>
      </c>
      <c r="G7789">
        <v>3</v>
      </c>
      <c r="H7789" s="7">
        <v>1.5792000000000002</v>
      </c>
      <c r="I7789" s="2">
        <v>0.3125</v>
      </c>
    </row>
    <row r="7790" spans="1:9" x14ac:dyDescent="0.25">
      <c r="A7790">
        <v>22.608000000000001</v>
      </c>
      <c r="B7790">
        <v>3</v>
      </c>
      <c r="C7790" s="2">
        <v>0.6</v>
      </c>
      <c r="D7790">
        <v>-13.5648</v>
      </c>
      <c r="E7790">
        <v>-10.1736</v>
      </c>
      <c r="F7790">
        <v>-19.216799999999999</v>
      </c>
      <c r="G7790">
        <v>3</v>
      </c>
      <c r="H7790" s="7">
        <v>13.5648</v>
      </c>
      <c r="I7790" s="2">
        <v>-0.45</v>
      </c>
    </row>
    <row r="7791" spans="1:9" x14ac:dyDescent="0.25">
      <c r="A7791">
        <v>30.527999999999999</v>
      </c>
      <c r="B7791">
        <v>8</v>
      </c>
      <c r="C7791" s="2">
        <v>0.2</v>
      </c>
      <c r="D7791">
        <v>-6.1055999999999999</v>
      </c>
      <c r="E7791">
        <v>9.5399999999999991</v>
      </c>
      <c r="F7791">
        <v>-14.882400000000001</v>
      </c>
      <c r="G7791">
        <v>3</v>
      </c>
      <c r="H7791" s="7">
        <v>6.1055999999999999</v>
      </c>
      <c r="I7791" s="2">
        <v>0.3125</v>
      </c>
    </row>
    <row r="7792" spans="1:9" x14ac:dyDescent="0.25">
      <c r="A7792">
        <v>4.8419999999999996</v>
      </c>
      <c r="B7792">
        <v>3</v>
      </c>
      <c r="C7792" s="2">
        <v>0.7</v>
      </c>
      <c r="D7792">
        <v>-3.3894000000000002</v>
      </c>
      <c r="E7792">
        <v>-3.3894000000000002</v>
      </c>
      <c r="F7792">
        <v>-4.8419999999999996</v>
      </c>
      <c r="G7792">
        <v>0</v>
      </c>
      <c r="H7792" s="7">
        <v>3.3893999999999997</v>
      </c>
      <c r="I7792" s="2">
        <v>-0.70000000000000007</v>
      </c>
    </row>
    <row r="7793" spans="1:9" x14ac:dyDescent="0.25">
      <c r="A7793">
        <v>1.8</v>
      </c>
      <c r="B7793">
        <v>5</v>
      </c>
      <c r="C7793" s="2">
        <v>0.8</v>
      </c>
      <c r="D7793">
        <v>-1.44</v>
      </c>
      <c r="E7793">
        <v>-2.88</v>
      </c>
      <c r="F7793">
        <v>-3.24</v>
      </c>
      <c r="G7793">
        <v>5</v>
      </c>
      <c r="H7793" s="7">
        <v>1.4400000000000002</v>
      </c>
      <c r="I7793" s="2">
        <v>-1.5999999999999999</v>
      </c>
    </row>
    <row r="7794" spans="1:9" x14ac:dyDescent="0.25">
      <c r="A7794">
        <v>39.984000000000002</v>
      </c>
      <c r="B7794">
        <v>2</v>
      </c>
      <c r="C7794" s="2">
        <v>0.2</v>
      </c>
      <c r="D7794">
        <v>-7.9968000000000004</v>
      </c>
      <c r="E7794">
        <v>-1.4994000000000001</v>
      </c>
      <c r="F7794">
        <v>-33.486600000000003</v>
      </c>
      <c r="G7794">
        <v>3</v>
      </c>
      <c r="H7794" s="7">
        <v>7.9968000000000004</v>
      </c>
      <c r="I7794" s="2">
        <v>-3.7499999999999999E-2</v>
      </c>
    </row>
    <row r="7795" spans="1:9" x14ac:dyDescent="0.25">
      <c r="A7795">
        <v>32.4</v>
      </c>
      <c r="B7795">
        <v>5</v>
      </c>
      <c r="C7795" s="2">
        <v>0</v>
      </c>
      <c r="D7795">
        <v>0</v>
      </c>
      <c r="E7795">
        <v>15.875999999999999</v>
      </c>
      <c r="F7795">
        <v>-16.524000000000001</v>
      </c>
      <c r="G7795">
        <v>3</v>
      </c>
      <c r="H7795" s="7">
        <v>0</v>
      </c>
      <c r="I7795" s="2">
        <v>0.49</v>
      </c>
    </row>
    <row r="7796" spans="1:9" x14ac:dyDescent="0.25">
      <c r="A7796">
        <v>97.88</v>
      </c>
      <c r="B7796">
        <v>2</v>
      </c>
      <c r="C7796" s="2">
        <v>0</v>
      </c>
      <c r="D7796">
        <v>0</v>
      </c>
      <c r="E7796">
        <v>48.94</v>
      </c>
      <c r="F7796">
        <v>-48.94</v>
      </c>
      <c r="G7796">
        <v>3</v>
      </c>
      <c r="H7796" s="7">
        <v>0</v>
      </c>
      <c r="I7796" s="2">
        <v>0.5</v>
      </c>
    </row>
    <row r="7797" spans="1:9" x14ac:dyDescent="0.25">
      <c r="A7797">
        <v>307.16800000000001</v>
      </c>
      <c r="B7797">
        <v>4</v>
      </c>
      <c r="C7797" s="2">
        <v>0.2</v>
      </c>
      <c r="D7797">
        <v>-61.433599999999998</v>
      </c>
      <c r="E7797">
        <v>30.716799999999999</v>
      </c>
      <c r="F7797">
        <v>-215.01759999999999</v>
      </c>
      <c r="G7797">
        <v>6</v>
      </c>
      <c r="H7797" s="7">
        <v>61.433600000000006</v>
      </c>
      <c r="I7797" s="2">
        <v>9.9999999999999992E-2</v>
      </c>
    </row>
    <row r="7798" spans="1:9" x14ac:dyDescent="0.25">
      <c r="A7798">
        <v>26.9</v>
      </c>
      <c r="B7798">
        <v>5</v>
      </c>
      <c r="C7798" s="2">
        <v>0</v>
      </c>
      <c r="D7798">
        <v>0</v>
      </c>
      <c r="E7798">
        <v>13.180999999999999</v>
      </c>
      <c r="F7798">
        <v>-13.718999999999999</v>
      </c>
      <c r="G7798">
        <v>4</v>
      </c>
      <c r="H7798" s="7">
        <v>0</v>
      </c>
      <c r="I7798" s="2">
        <v>0.49</v>
      </c>
    </row>
    <row r="7799" spans="1:9" x14ac:dyDescent="0.25">
      <c r="A7799">
        <v>47.01</v>
      </c>
      <c r="B7799">
        <v>3</v>
      </c>
      <c r="C7799" s="2">
        <v>0</v>
      </c>
      <c r="D7799">
        <v>0</v>
      </c>
      <c r="E7799">
        <v>22.0947</v>
      </c>
      <c r="F7799">
        <v>-24.915299999999998</v>
      </c>
      <c r="G7799">
        <v>3</v>
      </c>
      <c r="H7799" s="7">
        <v>0</v>
      </c>
      <c r="I7799" s="2">
        <v>0.47000000000000003</v>
      </c>
    </row>
    <row r="7800" spans="1:9" x14ac:dyDescent="0.25">
      <c r="A7800">
        <v>469.99</v>
      </c>
      <c r="B7800">
        <v>1</v>
      </c>
      <c r="C7800" s="2">
        <v>0</v>
      </c>
      <c r="D7800">
        <v>0</v>
      </c>
      <c r="E7800">
        <v>136.2971</v>
      </c>
      <c r="F7800">
        <v>-333.69290000000001</v>
      </c>
      <c r="G7800">
        <v>3</v>
      </c>
      <c r="H7800" s="7">
        <v>0</v>
      </c>
      <c r="I7800" s="2">
        <v>0.28999999999999998</v>
      </c>
    </row>
    <row r="7801" spans="1:9" x14ac:dyDescent="0.25">
      <c r="A7801">
        <v>207.846</v>
      </c>
      <c r="B7801">
        <v>3</v>
      </c>
      <c r="C7801" s="2">
        <v>0.1</v>
      </c>
      <c r="D7801">
        <v>-20.784600000000001</v>
      </c>
      <c r="E7801">
        <v>2.3094000000000001</v>
      </c>
      <c r="F7801">
        <v>-184.75200000000001</v>
      </c>
      <c r="G7801">
        <v>3</v>
      </c>
      <c r="H7801" s="7">
        <v>20.784600000000001</v>
      </c>
      <c r="I7801" s="2">
        <v>1.1111111111111112E-2</v>
      </c>
    </row>
    <row r="7802" spans="1:9" x14ac:dyDescent="0.25">
      <c r="A7802">
        <v>324.74400000000003</v>
      </c>
      <c r="B7802">
        <v>3</v>
      </c>
      <c r="C7802" s="2">
        <v>0.2</v>
      </c>
      <c r="D7802">
        <v>-64.948800000000006</v>
      </c>
      <c r="E7802">
        <v>-77.1267</v>
      </c>
      <c r="F7802">
        <v>-336.92189999999999</v>
      </c>
      <c r="G7802">
        <v>5</v>
      </c>
      <c r="H7802" s="7">
        <v>64.948800000000006</v>
      </c>
      <c r="I7802" s="2">
        <v>-0.23749999999999999</v>
      </c>
    </row>
    <row r="7803" spans="1:9" x14ac:dyDescent="0.25">
      <c r="A7803">
        <v>40.479999999999997</v>
      </c>
      <c r="B7803">
        <v>2</v>
      </c>
      <c r="C7803" s="2">
        <v>0</v>
      </c>
      <c r="D7803">
        <v>0</v>
      </c>
      <c r="E7803">
        <v>14.572800000000001</v>
      </c>
      <c r="F7803">
        <v>-25.9072</v>
      </c>
      <c r="G7803">
        <v>5</v>
      </c>
      <c r="H7803" s="7">
        <v>0</v>
      </c>
      <c r="I7803" s="2">
        <v>0.36000000000000004</v>
      </c>
    </row>
    <row r="7804" spans="1:9" x14ac:dyDescent="0.25">
      <c r="A7804">
        <v>12</v>
      </c>
      <c r="B7804">
        <v>4</v>
      </c>
      <c r="C7804" s="2">
        <v>0.2</v>
      </c>
      <c r="D7804">
        <v>-2.4</v>
      </c>
      <c r="E7804">
        <v>4.2</v>
      </c>
      <c r="F7804">
        <v>-5.4</v>
      </c>
      <c r="G7804">
        <v>4</v>
      </c>
      <c r="H7804" s="7">
        <v>2.4000000000000004</v>
      </c>
      <c r="I7804" s="2">
        <v>0.35000000000000003</v>
      </c>
    </row>
    <row r="7805" spans="1:9" x14ac:dyDescent="0.25">
      <c r="A7805">
        <v>720.06399999999996</v>
      </c>
      <c r="B7805">
        <v>4</v>
      </c>
      <c r="C7805" s="2">
        <v>0.2</v>
      </c>
      <c r="D7805">
        <v>-144.0128</v>
      </c>
      <c r="E7805">
        <v>-63.005600000000001</v>
      </c>
      <c r="F7805">
        <v>-639.05679999999995</v>
      </c>
      <c r="G7805">
        <v>4</v>
      </c>
      <c r="H7805" s="7">
        <v>144.0128</v>
      </c>
      <c r="I7805" s="2">
        <v>-8.7500000000000008E-2</v>
      </c>
    </row>
    <row r="7806" spans="1:9" x14ac:dyDescent="0.25">
      <c r="A7806">
        <v>25.423999999999999</v>
      </c>
      <c r="B7806">
        <v>1</v>
      </c>
      <c r="C7806" s="2">
        <v>0.2</v>
      </c>
      <c r="D7806">
        <v>-5.0848000000000004</v>
      </c>
      <c r="E7806">
        <v>-4.7670000000000003</v>
      </c>
      <c r="F7806">
        <v>-25.106200000000001</v>
      </c>
      <c r="G7806">
        <v>4</v>
      </c>
      <c r="H7806" s="7">
        <v>5.0848000000000004</v>
      </c>
      <c r="I7806" s="2">
        <v>-0.18750000000000003</v>
      </c>
    </row>
    <row r="7807" spans="1:9" x14ac:dyDescent="0.25">
      <c r="A7807">
        <v>2.8159999999999998</v>
      </c>
      <c r="B7807">
        <v>2</v>
      </c>
      <c r="C7807" s="2">
        <v>0.2</v>
      </c>
      <c r="D7807">
        <v>-0.56320000000000003</v>
      </c>
      <c r="E7807">
        <v>0.31680000000000003</v>
      </c>
      <c r="F7807">
        <v>-1.9359999999999999</v>
      </c>
      <c r="G7807">
        <v>4</v>
      </c>
      <c r="H7807" s="7">
        <v>0.56320000000000003</v>
      </c>
      <c r="I7807" s="2">
        <v>0.11250000000000002</v>
      </c>
    </row>
    <row r="7808" spans="1:9" x14ac:dyDescent="0.25">
      <c r="A7808">
        <v>3.2040000000000002</v>
      </c>
      <c r="B7808">
        <v>2</v>
      </c>
      <c r="C7808" s="2">
        <v>0.7</v>
      </c>
      <c r="D7808">
        <v>-2.2427999999999999</v>
      </c>
      <c r="E7808">
        <v>-2.5632000000000001</v>
      </c>
      <c r="F7808">
        <v>-3.5244</v>
      </c>
      <c r="G7808">
        <v>4</v>
      </c>
      <c r="H7808" s="7">
        <v>2.2427999999999999</v>
      </c>
      <c r="I7808" s="2">
        <v>-0.8</v>
      </c>
    </row>
    <row r="7809" spans="1:9" x14ac:dyDescent="0.25">
      <c r="A7809">
        <v>30.827999999999999</v>
      </c>
      <c r="B7809">
        <v>7</v>
      </c>
      <c r="C7809" s="2">
        <v>0.7</v>
      </c>
      <c r="D7809">
        <v>-21.579599999999999</v>
      </c>
      <c r="E7809">
        <v>-24.662400000000002</v>
      </c>
      <c r="F7809">
        <v>-33.910800000000002</v>
      </c>
      <c r="G7809">
        <v>5</v>
      </c>
      <c r="H7809" s="7">
        <v>21.579599999999999</v>
      </c>
      <c r="I7809" s="2">
        <v>-0.8</v>
      </c>
    </row>
    <row r="7810" spans="1:9" x14ac:dyDescent="0.25">
      <c r="A7810">
        <v>47.616</v>
      </c>
      <c r="B7810">
        <v>3</v>
      </c>
      <c r="C7810" s="2">
        <v>0.2</v>
      </c>
      <c r="D7810">
        <v>-9.5231999999999992</v>
      </c>
      <c r="E7810">
        <v>5.952</v>
      </c>
      <c r="F7810">
        <v>-32.140799999999999</v>
      </c>
      <c r="G7810">
        <v>5</v>
      </c>
      <c r="H7810" s="7">
        <v>9.523200000000001</v>
      </c>
      <c r="I7810" s="2">
        <v>0.125</v>
      </c>
    </row>
    <row r="7811" spans="1:9" x14ac:dyDescent="0.25">
      <c r="A7811">
        <v>108.78400000000001</v>
      </c>
      <c r="B7811">
        <v>2</v>
      </c>
      <c r="C7811" s="2">
        <v>0.2</v>
      </c>
      <c r="D7811">
        <v>-21.756799999999998</v>
      </c>
      <c r="E7811">
        <v>10.878399999999999</v>
      </c>
      <c r="F7811">
        <v>-76.148799999999994</v>
      </c>
      <c r="G7811">
        <v>5</v>
      </c>
      <c r="H7811" s="7">
        <v>21.756800000000002</v>
      </c>
      <c r="I7811" s="2">
        <v>9.9999999999999992E-2</v>
      </c>
    </row>
    <row r="7812" spans="1:9" x14ac:dyDescent="0.25">
      <c r="A7812">
        <v>4.7699999999999996</v>
      </c>
      <c r="B7812">
        <v>1</v>
      </c>
      <c r="C7812" s="2">
        <v>0</v>
      </c>
      <c r="D7812">
        <v>0</v>
      </c>
      <c r="E7812">
        <v>2.1465000000000001</v>
      </c>
      <c r="F7812">
        <v>-2.6234999999999999</v>
      </c>
      <c r="G7812">
        <v>1</v>
      </c>
      <c r="H7812" s="7">
        <v>0</v>
      </c>
      <c r="I7812" s="2">
        <v>0.45000000000000007</v>
      </c>
    </row>
    <row r="7813" spans="1:9" x14ac:dyDescent="0.25">
      <c r="A7813">
        <v>7.98</v>
      </c>
      <c r="B7813">
        <v>3</v>
      </c>
      <c r="C7813" s="2">
        <v>0</v>
      </c>
      <c r="D7813">
        <v>0</v>
      </c>
      <c r="E7813">
        <v>2.0748000000000002</v>
      </c>
      <c r="F7813">
        <v>-5.9051999999999998</v>
      </c>
      <c r="G7813">
        <v>1</v>
      </c>
      <c r="H7813" s="7">
        <v>0</v>
      </c>
      <c r="I7813" s="2">
        <v>0.26</v>
      </c>
    </row>
    <row r="7814" spans="1:9" x14ac:dyDescent="0.25">
      <c r="A7814">
        <v>550.43100000000004</v>
      </c>
      <c r="B7814">
        <v>3</v>
      </c>
      <c r="C7814" s="2">
        <v>0.3</v>
      </c>
      <c r="D7814">
        <v>-165.1293</v>
      </c>
      <c r="E7814">
        <v>-47.1798</v>
      </c>
      <c r="F7814">
        <v>-432.48149999999998</v>
      </c>
      <c r="G7814">
        <v>1</v>
      </c>
      <c r="H7814" s="7">
        <v>165.1293</v>
      </c>
      <c r="I7814" s="2">
        <v>-8.5714285714285715E-2</v>
      </c>
    </row>
    <row r="7815" spans="1:9" x14ac:dyDescent="0.25">
      <c r="A7815">
        <v>10.56</v>
      </c>
      <c r="B7815">
        <v>6</v>
      </c>
      <c r="C7815" s="2">
        <v>0</v>
      </c>
      <c r="D7815">
        <v>0</v>
      </c>
      <c r="E7815">
        <v>4.6463999999999999</v>
      </c>
      <c r="F7815">
        <v>-5.9135999999999997</v>
      </c>
      <c r="G7815">
        <v>1</v>
      </c>
      <c r="H7815" s="7">
        <v>0</v>
      </c>
      <c r="I7815" s="2">
        <v>0.43999999999999995</v>
      </c>
    </row>
    <row r="7816" spans="1:9" x14ac:dyDescent="0.25">
      <c r="A7816">
        <v>1497.6659999999999</v>
      </c>
      <c r="B7816">
        <v>2</v>
      </c>
      <c r="C7816" s="2">
        <v>0.15</v>
      </c>
      <c r="D7816">
        <v>-224.6499</v>
      </c>
      <c r="E7816">
        <v>140.95679999999999</v>
      </c>
      <c r="F7816">
        <v>-1132.0592999999999</v>
      </c>
      <c r="G7816">
        <v>2</v>
      </c>
      <c r="H7816" s="7">
        <v>224.64989999999997</v>
      </c>
      <c r="I7816" s="2">
        <v>9.4117647058823528E-2</v>
      </c>
    </row>
    <row r="7817" spans="1:9" x14ac:dyDescent="0.25">
      <c r="A7817">
        <v>17.52</v>
      </c>
      <c r="B7817">
        <v>2</v>
      </c>
      <c r="C7817" s="2">
        <v>0.2</v>
      </c>
      <c r="D7817">
        <v>-3.504</v>
      </c>
      <c r="E7817">
        <v>-3.504</v>
      </c>
      <c r="F7817">
        <v>-17.52</v>
      </c>
      <c r="G7817">
        <v>2</v>
      </c>
      <c r="H7817" s="7">
        <v>3.504</v>
      </c>
      <c r="I7817" s="2">
        <v>-0.2</v>
      </c>
    </row>
    <row r="7818" spans="1:9" x14ac:dyDescent="0.25">
      <c r="A7818">
        <v>113.22</v>
      </c>
      <c r="B7818">
        <v>3</v>
      </c>
      <c r="C7818" s="2">
        <v>0</v>
      </c>
      <c r="D7818">
        <v>0</v>
      </c>
      <c r="E7818">
        <v>29.437200000000001</v>
      </c>
      <c r="F7818">
        <v>-83.782799999999995</v>
      </c>
      <c r="G7818">
        <v>5</v>
      </c>
      <c r="H7818" s="7">
        <v>0</v>
      </c>
      <c r="I7818" s="2">
        <v>0.26</v>
      </c>
    </row>
    <row r="7819" spans="1:9" x14ac:dyDescent="0.25">
      <c r="A7819">
        <v>35.880000000000003</v>
      </c>
      <c r="B7819">
        <v>6</v>
      </c>
      <c r="C7819" s="2">
        <v>0</v>
      </c>
      <c r="D7819">
        <v>0</v>
      </c>
      <c r="E7819">
        <v>17.581199999999999</v>
      </c>
      <c r="F7819">
        <v>-18.2988</v>
      </c>
      <c r="G7819">
        <v>5</v>
      </c>
      <c r="H7819" s="7">
        <v>0</v>
      </c>
      <c r="I7819" s="2">
        <v>0.48999999999999994</v>
      </c>
    </row>
    <row r="7820" spans="1:9" x14ac:dyDescent="0.25">
      <c r="A7820">
        <v>4535.9759999999997</v>
      </c>
      <c r="B7820">
        <v>3</v>
      </c>
      <c r="C7820" s="2">
        <v>0.2</v>
      </c>
      <c r="D7820">
        <v>-907.1952</v>
      </c>
      <c r="E7820">
        <v>1644.2913000000001</v>
      </c>
      <c r="F7820">
        <v>-1984.4894999999999</v>
      </c>
      <c r="G7820">
        <v>5</v>
      </c>
      <c r="H7820" s="7">
        <v>907.1952</v>
      </c>
      <c r="I7820" s="2">
        <v>0.36250000000000004</v>
      </c>
    </row>
    <row r="7821" spans="1:9" x14ac:dyDescent="0.25">
      <c r="A7821">
        <v>11.84</v>
      </c>
      <c r="B7821">
        <v>8</v>
      </c>
      <c r="C7821" s="2">
        <v>0</v>
      </c>
      <c r="D7821">
        <v>0</v>
      </c>
      <c r="E7821">
        <v>5.6832000000000003</v>
      </c>
      <c r="F7821">
        <v>-6.1567999999999996</v>
      </c>
      <c r="G7821">
        <v>4</v>
      </c>
      <c r="H7821" s="7">
        <v>0</v>
      </c>
      <c r="I7821" s="2">
        <v>0.48000000000000004</v>
      </c>
    </row>
    <row r="7822" spans="1:9" x14ac:dyDescent="0.25">
      <c r="A7822">
        <v>592.74</v>
      </c>
      <c r="B7822">
        <v>6</v>
      </c>
      <c r="C7822" s="2">
        <v>0</v>
      </c>
      <c r="D7822">
        <v>0</v>
      </c>
      <c r="E7822">
        <v>160.03980000000001</v>
      </c>
      <c r="F7822">
        <v>-432.7002</v>
      </c>
      <c r="G7822">
        <v>2</v>
      </c>
      <c r="H7822" s="7">
        <v>0</v>
      </c>
      <c r="I7822" s="2">
        <v>0.27</v>
      </c>
    </row>
    <row r="7823" spans="1:9" x14ac:dyDescent="0.25">
      <c r="A7823">
        <v>111.672</v>
      </c>
      <c r="B7823">
        <v>9</v>
      </c>
      <c r="C7823" s="2">
        <v>0.2</v>
      </c>
      <c r="D7823">
        <v>-22.334399999999999</v>
      </c>
      <c r="E7823">
        <v>6.9794999999999998</v>
      </c>
      <c r="F7823">
        <v>-82.358099999999993</v>
      </c>
      <c r="G7823">
        <v>3</v>
      </c>
      <c r="H7823" s="7">
        <v>22.334400000000002</v>
      </c>
      <c r="I7823" s="2">
        <v>6.25E-2</v>
      </c>
    </row>
    <row r="7824" spans="1:9" x14ac:dyDescent="0.25">
      <c r="A7824">
        <v>8.64</v>
      </c>
      <c r="B7824">
        <v>3</v>
      </c>
      <c r="C7824" s="2">
        <v>0</v>
      </c>
      <c r="D7824">
        <v>0</v>
      </c>
      <c r="E7824">
        <v>2.5055999999999998</v>
      </c>
      <c r="F7824">
        <v>-6.1344000000000003</v>
      </c>
      <c r="G7824">
        <v>6</v>
      </c>
      <c r="H7824" s="7">
        <v>0</v>
      </c>
      <c r="I7824" s="2">
        <v>0.28999999999999998</v>
      </c>
    </row>
    <row r="7825" spans="1:9" x14ac:dyDescent="0.25">
      <c r="A7825">
        <v>149.97</v>
      </c>
      <c r="B7825">
        <v>3</v>
      </c>
      <c r="C7825" s="2">
        <v>0</v>
      </c>
      <c r="D7825">
        <v>0</v>
      </c>
      <c r="E7825">
        <v>52.4895</v>
      </c>
      <c r="F7825">
        <v>-97.480500000000006</v>
      </c>
      <c r="G7825">
        <v>6</v>
      </c>
      <c r="H7825" s="7">
        <v>0</v>
      </c>
      <c r="I7825" s="2">
        <v>0.35</v>
      </c>
    </row>
    <row r="7826" spans="1:9" x14ac:dyDescent="0.25">
      <c r="A7826">
        <v>232.88</v>
      </c>
      <c r="B7826">
        <v>5</v>
      </c>
      <c r="C7826" s="2">
        <v>0.2</v>
      </c>
      <c r="D7826">
        <v>-46.576000000000001</v>
      </c>
      <c r="E7826">
        <v>17.466000000000001</v>
      </c>
      <c r="F7826">
        <v>-168.83799999999999</v>
      </c>
      <c r="G7826">
        <v>7</v>
      </c>
      <c r="H7826" s="7">
        <v>46.576000000000001</v>
      </c>
      <c r="I7826" s="2">
        <v>7.5000000000000011E-2</v>
      </c>
    </row>
    <row r="7827" spans="1:9" x14ac:dyDescent="0.25">
      <c r="A7827">
        <v>90.882000000000005</v>
      </c>
      <c r="B7827">
        <v>1</v>
      </c>
      <c r="C7827" s="2">
        <v>0.1</v>
      </c>
      <c r="D7827">
        <v>-9.0882000000000005</v>
      </c>
      <c r="E7827">
        <v>15.147</v>
      </c>
      <c r="F7827">
        <v>-66.646799999999999</v>
      </c>
      <c r="G7827">
        <v>4</v>
      </c>
      <c r="H7827" s="7">
        <v>9.0882000000000005</v>
      </c>
      <c r="I7827" s="2">
        <v>0.16666666666666666</v>
      </c>
    </row>
    <row r="7828" spans="1:9" x14ac:dyDescent="0.25">
      <c r="A7828">
        <v>508.76799999999997</v>
      </c>
      <c r="B7828">
        <v>4</v>
      </c>
      <c r="C7828" s="2">
        <v>0.2</v>
      </c>
      <c r="D7828">
        <v>-101.75360000000001</v>
      </c>
      <c r="E7828">
        <v>38.157600000000002</v>
      </c>
      <c r="F7828">
        <v>-368.85680000000002</v>
      </c>
      <c r="G7828">
        <v>5</v>
      </c>
      <c r="H7828" s="7">
        <v>101.75360000000001</v>
      </c>
      <c r="I7828" s="2">
        <v>7.5000000000000011E-2</v>
      </c>
    </row>
    <row r="7829" spans="1:9" x14ac:dyDescent="0.25">
      <c r="A7829">
        <v>9.9120000000000008</v>
      </c>
      <c r="B7829">
        <v>3</v>
      </c>
      <c r="C7829" s="2">
        <v>0.2</v>
      </c>
      <c r="D7829">
        <v>-1.9823999999999999</v>
      </c>
      <c r="E7829">
        <v>3.2214</v>
      </c>
      <c r="F7829">
        <v>-4.7081999999999997</v>
      </c>
      <c r="G7829">
        <v>5</v>
      </c>
      <c r="H7829" s="7">
        <v>1.9824000000000002</v>
      </c>
      <c r="I7829" s="2">
        <v>0.32499999999999996</v>
      </c>
    </row>
    <row r="7830" spans="1:9" x14ac:dyDescent="0.25">
      <c r="A7830">
        <v>63.936</v>
      </c>
      <c r="B7830">
        <v>3</v>
      </c>
      <c r="C7830" s="2">
        <v>0.2</v>
      </c>
      <c r="D7830">
        <v>-12.7872</v>
      </c>
      <c r="E7830">
        <v>6.3936000000000002</v>
      </c>
      <c r="F7830">
        <v>-44.755200000000002</v>
      </c>
      <c r="G7830">
        <v>5</v>
      </c>
      <c r="H7830" s="7">
        <v>12.7872</v>
      </c>
      <c r="I7830" s="2">
        <v>0.1</v>
      </c>
    </row>
    <row r="7831" spans="1:9" x14ac:dyDescent="0.25">
      <c r="A7831">
        <v>59.52</v>
      </c>
      <c r="B7831">
        <v>3</v>
      </c>
      <c r="C7831" s="2">
        <v>0</v>
      </c>
      <c r="D7831">
        <v>0</v>
      </c>
      <c r="E7831">
        <v>15.475199999999999</v>
      </c>
      <c r="F7831">
        <v>-44.044800000000002</v>
      </c>
      <c r="G7831">
        <v>5</v>
      </c>
      <c r="H7831" s="7">
        <v>0</v>
      </c>
      <c r="I7831" s="2">
        <v>0.25999999999999995</v>
      </c>
    </row>
    <row r="7832" spans="1:9" x14ac:dyDescent="0.25">
      <c r="A7832">
        <v>311.976</v>
      </c>
      <c r="B7832">
        <v>3</v>
      </c>
      <c r="C7832" s="2">
        <v>0.2</v>
      </c>
      <c r="D7832">
        <v>-62.395200000000003</v>
      </c>
      <c r="E7832">
        <v>38.997</v>
      </c>
      <c r="F7832">
        <v>-210.5838</v>
      </c>
      <c r="G7832">
        <v>5</v>
      </c>
      <c r="H7832" s="7">
        <v>62.395200000000003</v>
      </c>
      <c r="I7832" s="2">
        <v>0.125</v>
      </c>
    </row>
    <row r="7833" spans="1:9" x14ac:dyDescent="0.25">
      <c r="A7833">
        <v>50.351999999999997</v>
      </c>
      <c r="B7833">
        <v>3</v>
      </c>
      <c r="C7833" s="2">
        <v>0.2</v>
      </c>
      <c r="D7833">
        <v>-10.070399999999999</v>
      </c>
      <c r="E7833">
        <v>17.623200000000001</v>
      </c>
      <c r="F7833">
        <v>-22.6584</v>
      </c>
      <c r="G7833">
        <v>5</v>
      </c>
      <c r="H7833" s="7">
        <v>10.070399999999999</v>
      </c>
      <c r="I7833" s="2">
        <v>0.35000000000000003</v>
      </c>
    </row>
    <row r="7834" spans="1:9" x14ac:dyDescent="0.25">
      <c r="A7834">
        <v>19.135999999999999</v>
      </c>
      <c r="B7834">
        <v>2</v>
      </c>
      <c r="C7834" s="2">
        <v>0.2</v>
      </c>
      <c r="D7834">
        <v>-3.8271999999999999</v>
      </c>
      <c r="E7834">
        <v>1.9136</v>
      </c>
      <c r="F7834">
        <v>-13.395200000000001</v>
      </c>
      <c r="G7834">
        <v>4</v>
      </c>
      <c r="H7834" s="7">
        <v>3.8271999999999999</v>
      </c>
      <c r="I7834" s="2">
        <v>0.1</v>
      </c>
    </row>
    <row r="7835" spans="1:9" x14ac:dyDescent="0.25">
      <c r="A7835">
        <v>13.12</v>
      </c>
      <c r="B7835">
        <v>5</v>
      </c>
      <c r="C7835" s="2">
        <v>0.2</v>
      </c>
      <c r="D7835">
        <v>-2.6240000000000001</v>
      </c>
      <c r="E7835">
        <v>2.1320000000000001</v>
      </c>
      <c r="F7835">
        <v>-8.3640000000000008</v>
      </c>
      <c r="G7835">
        <v>4</v>
      </c>
      <c r="H7835" s="7">
        <v>2.6240000000000001</v>
      </c>
      <c r="I7835" s="2">
        <v>0.16250000000000001</v>
      </c>
    </row>
    <row r="7836" spans="1:9" x14ac:dyDescent="0.25">
      <c r="A7836">
        <v>241.56800000000001</v>
      </c>
      <c r="B7836">
        <v>2</v>
      </c>
      <c r="C7836" s="2">
        <v>0.2</v>
      </c>
      <c r="D7836">
        <v>-48.313600000000001</v>
      </c>
      <c r="E7836">
        <v>-15.098000000000001</v>
      </c>
      <c r="F7836">
        <v>-208.35239999999999</v>
      </c>
      <c r="G7836">
        <v>4</v>
      </c>
      <c r="H7836" s="7">
        <v>48.313600000000008</v>
      </c>
      <c r="I7836" s="2">
        <v>-6.25E-2</v>
      </c>
    </row>
    <row r="7837" spans="1:9" x14ac:dyDescent="0.25">
      <c r="A7837">
        <v>479.92</v>
      </c>
      <c r="B7837">
        <v>2</v>
      </c>
      <c r="C7837" s="2">
        <v>0.2</v>
      </c>
      <c r="D7837">
        <v>-95.983999999999995</v>
      </c>
      <c r="E7837">
        <v>41.993000000000002</v>
      </c>
      <c r="F7837">
        <v>-341.94299999999998</v>
      </c>
      <c r="G7837">
        <v>4</v>
      </c>
      <c r="H7837" s="7">
        <v>95.984000000000009</v>
      </c>
      <c r="I7837" s="2">
        <v>8.7500000000000008E-2</v>
      </c>
    </row>
    <row r="7838" spans="1:9" x14ac:dyDescent="0.25">
      <c r="A7838">
        <v>307.13600000000002</v>
      </c>
      <c r="B7838">
        <v>4</v>
      </c>
      <c r="C7838" s="2">
        <v>0.2</v>
      </c>
      <c r="D7838">
        <v>-61.427199999999999</v>
      </c>
      <c r="E7838">
        <v>-11.5176</v>
      </c>
      <c r="F7838">
        <v>-257.22640000000001</v>
      </c>
      <c r="G7838">
        <v>5</v>
      </c>
      <c r="H7838" s="7">
        <v>61.427200000000006</v>
      </c>
      <c r="I7838" s="2">
        <v>-3.7499999999999999E-2</v>
      </c>
    </row>
    <row r="7839" spans="1:9" x14ac:dyDescent="0.25">
      <c r="A7839">
        <v>12.6</v>
      </c>
      <c r="B7839">
        <v>2</v>
      </c>
      <c r="C7839" s="2">
        <v>0</v>
      </c>
      <c r="D7839">
        <v>0</v>
      </c>
      <c r="E7839">
        <v>5.7960000000000003</v>
      </c>
      <c r="F7839">
        <v>-6.8040000000000003</v>
      </c>
      <c r="G7839">
        <v>5</v>
      </c>
      <c r="H7839" s="7">
        <v>0</v>
      </c>
      <c r="I7839" s="2">
        <v>0.46</v>
      </c>
    </row>
    <row r="7840" spans="1:9" x14ac:dyDescent="0.25">
      <c r="A7840">
        <v>159.97999999999999</v>
      </c>
      <c r="B7840">
        <v>2</v>
      </c>
      <c r="C7840" s="2">
        <v>0</v>
      </c>
      <c r="D7840">
        <v>0</v>
      </c>
      <c r="E7840">
        <v>57.592799999999997</v>
      </c>
      <c r="F7840">
        <v>-102.38720000000001</v>
      </c>
      <c r="G7840">
        <v>5</v>
      </c>
      <c r="H7840" s="7">
        <v>0</v>
      </c>
      <c r="I7840" s="2">
        <v>0.36</v>
      </c>
    </row>
    <row r="7841" spans="1:9" x14ac:dyDescent="0.25">
      <c r="A7841">
        <v>6.12</v>
      </c>
      <c r="B7841">
        <v>3</v>
      </c>
      <c r="C7841" s="2">
        <v>0</v>
      </c>
      <c r="D7841">
        <v>0</v>
      </c>
      <c r="E7841">
        <v>2.8763999999999998</v>
      </c>
      <c r="F7841">
        <v>-3.2435999999999998</v>
      </c>
      <c r="G7841">
        <v>5</v>
      </c>
      <c r="H7841" s="7">
        <v>0</v>
      </c>
      <c r="I7841" s="2">
        <v>0.47</v>
      </c>
    </row>
    <row r="7842" spans="1:9" x14ac:dyDescent="0.25">
      <c r="A7842">
        <v>1184.72</v>
      </c>
      <c r="B7842">
        <v>4</v>
      </c>
      <c r="C7842" s="2">
        <v>0</v>
      </c>
      <c r="D7842">
        <v>0</v>
      </c>
      <c r="E7842">
        <v>106.62479999999999</v>
      </c>
      <c r="F7842">
        <v>-1078.0952</v>
      </c>
      <c r="G7842">
        <v>5</v>
      </c>
      <c r="H7842" s="7">
        <v>0</v>
      </c>
      <c r="I7842" s="2">
        <v>0.09</v>
      </c>
    </row>
    <row r="7843" spans="1:9" x14ac:dyDescent="0.25">
      <c r="A7843">
        <v>45.96</v>
      </c>
      <c r="B7843">
        <v>2</v>
      </c>
      <c r="C7843" s="2">
        <v>0</v>
      </c>
      <c r="D7843">
        <v>0</v>
      </c>
      <c r="E7843">
        <v>13.788</v>
      </c>
      <c r="F7843">
        <v>-32.171999999999997</v>
      </c>
      <c r="G7843">
        <v>5</v>
      </c>
      <c r="H7843" s="7">
        <v>0</v>
      </c>
      <c r="I7843" s="2">
        <v>0.3</v>
      </c>
    </row>
    <row r="7844" spans="1:9" x14ac:dyDescent="0.25">
      <c r="A7844">
        <v>58.05</v>
      </c>
      <c r="B7844">
        <v>3</v>
      </c>
      <c r="C7844" s="2">
        <v>0</v>
      </c>
      <c r="D7844">
        <v>0</v>
      </c>
      <c r="E7844">
        <v>26.702999999999999</v>
      </c>
      <c r="F7844">
        <v>-31.347000000000001</v>
      </c>
      <c r="G7844">
        <v>4</v>
      </c>
      <c r="H7844" s="7">
        <v>0</v>
      </c>
      <c r="I7844" s="2">
        <v>0.46</v>
      </c>
    </row>
    <row r="7845" spans="1:9" x14ac:dyDescent="0.25">
      <c r="A7845">
        <v>71.28</v>
      </c>
      <c r="B7845">
        <v>11</v>
      </c>
      <c r="C7845" s="2">
        <v>0</v>
      </c>
      <c r="D7845">
        <v>0</v>
      </c>
      <c r="E7845">
        <v>34.214399999999998</v>
      </c>
      <c r="F7845">
        <v>-37.065600000000003</v>
      </c>
      <c r="G7845">
        <v>4</v>
      </c>
      <c r="H7845" s="7">
        <v>0</v>
      </c>
      <c r="I7845" s="2">
        <v>0.48</v>
      </c>
    </row>
    <row r="7846" spans="1:9" x14ac:dyDescent="0.25">
      <c r="A7846">
        <v>124.404</v>
      </c>
      <c r="B7846">
        <v>4</v>
      </c>
      <c r="C7846" s="2">
        <v>0.3</v>
      </c>
      <c r="D7846">
        <v>-37.321199999999997</v>
      </c>
      <c r="E7846">
        <v>-21.3264</v>
      </c>
      <c r="F7846">
        <v>-108.4092</v>
      </c>
      <c r="G7846">
        <v>4</v>
      </c>
      <c r="H7846" s="7">
        <v>37.321199999999997</v>
      </c>
      <c r="I7846" s="2">
        <v>-0.17142857142857143</v>
      </c>
    </row>
    <row r="7847" spans="1:9" x14ac:dyDescent="0.25">
      <c r="A7847">
        <v>154.9</v>
      </c>
      <c r="B7847">
        <v>5</v>
      </c>
      <c r="C7847" s="2">
        <v>0</v>
      </c>
      <c r="D7847">
        <v>0</v>
      </c>
      <c r="E7847">
        <v>69.704999999999998</v>
      </c>
      <c r="F7847">
        <v>-85.194999999999993</v>
      </c>
      <c r="G7847">
        <v>5</v>
      </c>
      <c r="H7847" s="7">
        <v>0</v>
      </c>
      <c r="I7847" s="2">
        <v>0.44999999999999996</v>
      </c>
    </row>
    <row r="7848" spans="1:9" x14ac:dyDescent="0.25">
      <c r="A7848">
        <v>1871.88</v>
      </c>
      <c r="B7848">
        <v>12</v>
      </c>
      <c r="C7848" s="2">
        <v>0</v>
      </c>
      <c r="D7848">
        <v>0</v>
      </c>
      <c r="E7848">
        <v>561.56399999999996</v>
      </c>
      <c r="F7848">
        <v>-1310.316</v>
      </c>
      <c r="G7848">
        <v>5</v>
      </c>
      <c r="H7848" s="7">
        <v>0</v>
      </c>
      <c r="I7848" s="2">
        <v>0.3</v>
      </c>
    </row>
    <row r="7849" spans="1:9" x14ac:dyDescent="0.25">
      <c r="A7849">
        <v>16.192</v>
      </c>
      <c r="B7849">
        <v>2</v>
      </c>
      <c r="C7849" s="2">
        <v>0.6</v>
      </c>
      <c r="D7849">
        <v>-9.7151999999999994</v>
      </c>
      <c r="E7849">
        <v>-6.8815999999999997</v>
      </c>
      <c r="F7849">
        <v>-13.3584</v>
      </c>
      <c r="G7849">
        <v>4</v>
      </c>
      <c r="H7849" s="7">
        <v>9.7151999999999994</v>
      </c>
      <c r="I7849" s="2">
        <v>-0.42499999999999999</v>
      </c>
    </row>
    <row r="7850" spans="1:9" x14ac:dyDescent="0.25">
      <c r="A7850">
        <v>18.936</v>
      </c>
      <c r="B7850">
        <v>3</v>
      </c>
      <c r="C7850" s="2">
        <v>0.2</v>
      </c>
      <c r="D7850">
        <v>-3.7871999999999999</v>
      </c>
      <c r="E7850">
        <v>-3.7871999999999999</v>
      </c>
      <c r="F7850">
        <v>-18.936</v>
      </c>
      <c r="G7850">
        <v>4</v>
      </c>
      <c r="H7850" s="7">
        <v>3.7872000000000003</v>
      </c>
      <c r="I7850" s="2">
        <v>-0.19999999999999998</v>
      </c>
    </row>
    <row r="7851" spans="1:9" x14ac:dyDescent="0.25">
      <c r="A7851">
        <v>12.672000000000001</v>
      </c>
      <c r="B7851">
        <v>3</v>
      </c>
      <c r="C7851" s="2">
        <v>0.2</v>
      </c>
      <c r="D7851">
        <v>-2.5344000000000002</v>
      </c>
      <c r="E7851">
        <v>-3.1680000000000001</v>
      </c>
      <c r="F7851">
        <v>-13.3056</v>
      </c>
      <c r="G7851">
        <v>4</v>
      </c>
      <c r="H7851" s="7">
        <v>2.5344000000000002</v>
      </c>
      <c r="I7851" s="2">
        <v>-0.25</v>
      </c>
    </row>
    <row r="7852" spans="1:9" x14ac:dyDescent="0.25">
      <c r="A7852">
        <v>5.04</v>
      </c>
      <c r="B7852">
        <v>2</v>
      </c>
      <c r="C7852" s="2">
        <v>0.2</v>
      </c>
      <c r="D7852">
        <v>-1.008</v>
      </c>
      <c r="E7852">
        <v>1.764</v>
      </c>
      <c r="F7852">
        <v>-2.2679999999999998</v>
      </c>
      <c r="G7852">
        <v>4</v>
      </c>
      <c r="H7852" s="7">
        <v>1.008</v>
      </c>
      <c r="I7852" s="2">
        <v>0.35</v>
      </c>
    </row>
    <row r="7853" spans="1:9" x14ac:dyDescent="0.25">
      <c r="A7853">
        <v>8.4480000000000004</v>
      </c>
      <c r="B7853">
        <v>2</v>
      </c>
      <c r="C7853" s="2">
        <v>0.2</v>
      </c>
      <c r="D7853">
        <v>-1.6896</v>
      </c>
      <c r="E7853">
        <v>2.9567999999999999</v>
      </c>
      <c r="F7853">
        <v>-3.8016000000000001</v>
      </c>
      <c r="G7853">
        <v>6</v>
      </c>
      <c r="H7853" s="7">
        <v>1.6896000000000002</v>
      </c>
      <c r="I7853" s="2">
        <v>0.35</v>
      </c>
    </row>
    <row r="7854" spans="1:9" x14ac:dyDescent="0.25">
      <c r="A7854">
        <v>20.388000000000002</v>
      </c>
      <c r="B7854">
        <v>2</v>
      </c>
      <c r="C7854" s="2">
        <v>0.8</v>
      </c>
      <c r="D7854">
        <v>-16.310400000000001</v>
      </c>
      <c r="E7854">
        <v>-53.008800000000001</v>
      </c>
      <c r="F7854">
        <v>-57.086399999999998</v>
      </c>
      <c r="G7854">
        <v>6</v>
      </c>
      <c r="H7854" s="7">
        <v>16.310400000000001</v>
      </c>
      <c r="I7854" s="2">
        <v>-2.5999999999999996</v>
      </c>
    </row>
    <row r="7855" spans="1:9" x14ac:dyDescent="0.25">
      <c r="A7855">
        <v>9.9600000000000009</v>
      </c>
      <c r="B7855">
        <v>2</v>
      </c>
      <c r="C7855" s="2">
        <v>0</v>
      </c>
      <c r="D7855">
        <v>0</v>
      </c>
      <c r="E7855">
        <v>4.8803999999999998</v>
      </c>
      <c r="F7855">
        <v>-5.0796000000000001</v>
      </c>
      <c r="G7855">
        <v>4</v>
      </c>
      <c r="H7855" s="7">
        <v>0</v>
      </c>
      <c r="I7855" s="2">
        <v>0.48999999999999994</v>
      </c>
    </row>
    <row r="7856" spans="1:9" x14ac:dyDescent="0.25">
      <c r="A7856">
        <v>320.64</v>
      </c>
      <c r="B7856">
        <v>4</v>
      </c>
      <c r="C7856" s="2">
        <v>0</v>
      </c>
      <c r="D7856">
        <v>0</v>
      </c>
      <c r="E7856">
        <v>89.779200000000003</v>
      </c>
      <c r="F7856">
        <v>-230.86080000000001</v>
      </c>
      <c r="G7856">
        <v>5</v>
      </c>
      <c r="H7856" s="7">
        <v>0</v>
      </c>
      <c r="I7856" s="2">
        <v>0.28000000000000003</v>
      </c>
    </row>
    <row r="7857" spans="1:9" x14ac:dyDescent="0.25">
      <c r="A7857">
        <v>52</v>
      </c>
      <c r="B7857">
        <v>4</v>
      </c>
      <c r="C7857" s="2">
        <v>0</v>
      </c>
      <c r="D7857">
        <v>0</v>
      </c>
      <c r="E7857">
        <v>23.4</v>
      </c>
      <c r="F7857">
        <v>-28.6</v>
      </c>
      <c r="G7857">
        <v>5</v>
      </c>
      <c r="H7857" s="7">
        <v>0</v>
      </c>
      <c r="I7857" s="2">
        <v>0.44999999999999996</v>
      </c>
    </row>
    <row r="7858" spans="1:9" x14ac:dyDescent="0.25">
      <c r="A7858">
        <v>25.584</v>
      </c>
      <c r="B7858">
        <v>2</v>
      </c>
      <c r="C7858" s="2">
        <v>0.2</v>
      </c>
      <c r="D7858">
        <v>-5.1167999999999996</v>
      </c>
      <c r="E7858">
        <v>8.9543999999999997</v>
      </c>
      <c r="F7858">
        <v>-11.5128</v>
      </c>
      <c r="G7858">
        <v>2</v>
      </c>
      <c r="H7858" s="7">
        <v>5.1168000000000005</v>
      </c>
      <c r="I7858" s="2">
        <v>0.35</v>
      </c>
    </row>
    <row r="7859" spans="1:9" x14ac:dyDescent="0.25">
      <c r="A7859">
        <v>464</v>
      </c>
      <c r="B7859">
        <v>5</v>
      </c>
      <c r="C7859" s="2">
        <v>0</v>
      </c>
      <c r="D7859">
        <v>0</v>
      </c>
      <c r="E7859">
        <v>134.56</v>
      </c>
      <c r="F7859">
        <v>-329.44</v>
      </c>
      <c r="G7859">
        <v>2</v>
      </c>
      <c r="H7859" s="7">
        <v>0</v>
      </c>
      <c r="I7859" s="2">
        <v>0.28999999999999998</v>
      </c>
    </row>
    <row r="7860" spans="1:9" x14ac:dyDescent="0.25">
      <c r="A7860">
        <v>235.95</v>
      </c>
      <c r="B7860">
        <v>3</v>
      </c>
      <c r="C7860" s="2">
        <v>0</v>
      </c>
      <c r="D7860">
        <v>0</v>
      </c>
      <c r="E7860">
        <v>77.863500000000002</v>
      </c>
      <c r="F7860">
        <v>-158.0865</v>
      </c>
      <c r="G7860">
        <v>2</v>
      </c>
      <c r="H7860" s="7">
        <v>0</v>
      </c>
      <c r="I7860" s="2">
        <v>0.33</v>
      </c>
    </row>
    <row r="7861" spans="1:9" x14ac:dyDescent="0.25">
      <c r="A7861">
        <v>39.96</v>
      </c>
      <c r="B7861">
        <v>4</v>
      </c>
      <c r="C7861" s="2">
        <v>0</v>
      </c>
      <c r="D7861">
        <v>0</v>
      </c>
      <c r="E7861">
        <v>17.981999999999999</v>
      </c>
      <c r="F7861">
        <v>-21.978000000000002</v>
      </c>
      <c r="G7861">
        <v>2</v>
      </c>
      <c r="H7861" s="7">
        <v>0</v>
      </c>
      <c r="I7861" s="2">
        <v>0.44999999999999996</v>
      </c>
    </row>
    <row r="7862" spans="1:9" x14ac:dyDescent="0.25">
      <c r="A7862">
        <v>18.527999999999999</v>
      </c>
      <c r="B7862">
        <v>4</v>
      </c>
      <c r="C7862" s="2">
        <v>0.7</v>
      </c>
      <c r="D7862">
        <v>-12.9696</v>
      </c>
      <c r="E7862">
        <v>-12.352</v>
      </c>
      <c r="F7862">
        <v>-17.910399999999999</v>
      </c>
      <c r="G7862">
        <v>4</v>
      </c>
      <c r="H7862" s="7">
        <v>12.969599999999998</v>
      </c>
      <c r="I7862" s="2">
        <v>-0.66666666666666674</v>
      </c>
    </row>
    <row r="7863" spans="1:9" x14ac:dyDescent="0.25">
      <c r="A7863">
        <v>17.899999999999999</v>
      </c>
      <c r="B7863">
        <v>2</v>
      </c>
      <c r="C7863" s="2">
        <v>0</v>
      </c>
      <c r="D7863">
        <v>0</v>
      </c>
      <c r="E7863">
        <v>3.4009999999999998</v>
      </c>
      <c r="F7863">
        <v>-14.499000000000001</v>
      </c>
      <c r="G7863">
        <v>5</v>
      </c>
      <c r="H7863" s="7">
        <v>0</v>
      </c>
      <c r="I7863" s="2">
        <v>0.19</v>
      </c>
    </row>
    <row r="7864" spans="1:9" x14ac:dyDescent="0.25">
      <c r="A7864">
        <v>81.96</v>
      </c>
      <c r="B7864">
        <v>2</v>
      </c>
      <c r="C7864" s="2">
        <v>0</v>
      </c>
      <c r="D7864">
        <v>0</v>
      </c>
      <c r="E7864">
        <v>0</v>
      </c>
      <c r="F7864">
        <v>-81.96</v>
      </c>
      <c r="G7864">
        <v>5</v>
      </c>
      <c r="H7864" s="7">
        <v>0</v>
      </c>
      <c r="I7864" s="2">
        <v>0</v>
      </c>
    </row>
    <row r="7865" spans="1:9" x14ac:dyDescent="0.25">
      <c r="A7865">
        <v>272.73599999999999</v>
      </c>
      <c r="B7865">
        <v>3</v>
      </c>
      <c r="C7865" s="2">
        <v>0.2</v>
      </c>
      <c r="D7865">
        <v>-54.547199999999997</v>
      </c>
      <c r="E7865">
        <v>-64.774799999999999</v>
      </c>
      <c r="F7865">
        <v>-282.96359999999999</v>
      </c>
      <c r="G7865">
        <v>5</v>
      </c>
      <c r="H7865" s="7">
        <v>54.547200000000004</v>
      </c>
      <c r="I7865" s="2">
        <v>-0.23750000000000002</v>
      </c>
    </row>
    <row r="7866" spans="1:9" x14ac:dyDescent="0.25">
      <c r="A7866">
        <v>18.495999999999999</v>
      </c>
      <c r="B7866">
        <v>4</v>
      </c>
      <c r="C7866" s="2">
        <v>0.2</v>
      </c>
      <c r="D7866">
        <v>-3.6991999999999998</v>
      </c>
      <c r="E7866">
        <v>6.7047999999999996</v>
      </c>
      <c r="F7866">
        <v>-8.0920000000000005</v>
      </c>
      <c r="G7866">
        <v>5</v>
      </c>
      <c r="H7866" s="7">
        <v>3.6991999999999998</v>
      </c>
      <c r="I7866" s="2">
        <v>0.36249999999999999</v>
      </c>
    </row>
    <row r="7867" spans="1:9" x14ac:dyDescent="0.25">
      <c r="A7867">
        <v>441.92</v>
      </c>
      <c r="B7867">
        <v>2</v>
      </c>
      <c r="C7867" s="2">
        <v>0.2</v>
      </c>
      <c r="D7867">
        <v>-88.384</v>
      </c>
      <c r="E7867">
        <v>49.716000000000001</v>
      </c>
      <c r="F7867">
        <v>-303.82</v>
      </c>
      <c r="G7867">
        <v>5</v>
      </c>
      <c r="H7867" s="7">
        <v>88.384000000000015</v>
      </c>
      <c r="I7867" s="2">
        <v>0.1125</v>
      </c>
    </row>
    <row r="7868" spans="1:9" x14ac:dyDescent="0.25">
      <c r="A7868">
        <v>127.764</v>
      </c>
      <c r="B7868">
        <v>6</v>
      </c>
      <c r="C7868" s="2">
        <v>0.7</v>
      </c>
      <c r="D7868">
        <v>-89.434799999999996</v>
      </c>
      <c r="E7868">
        <v>-191.64599999999999</v>
      </c>
      <c r="F7868">
        <v>-229.9752</v>
      </c>
      <c r="G7868">
        <v>5</v>
      </c>
      <c r="H7868" s="7">
        <v>89.434799999999996</v>
      </c>
      <c r="I7868" s="2">
        <v>-1.5</v>
      </c>
    </row>
    <row r="7869" spans="1:9" x14ac:dyDescent="0.25">
      <c r="A7869">
        <v>166.44</v>
      </c>
      <c r="B7869">
        <v>3</v>
      </c>
      <c r="C7869" s="2">
        <v>0</v>
      </c>
      <c r="D7869">
        <v>0</v>
      </c>
      <c r="E7869">
        <v>79.891199999999998</v>
      </c>
      <c r="F7869">
        <v>-86.5488</v>
      </c>
      <c r="G7869">
        <v>5</v>
      </c>
      <c r="H7869" s="7">
        <v>0</v>
      </c>
      <c r="I7869" s="2">
        <v>0.48</v>
      </c>
    </row>
    <row r="7870" spans="1:9" x14ac:dyDescent="0.25">
      <c r="A7870">
        <v>13.38</v>
      </c>
      <c r="B7870">
        <v>2</v>
      </c>
      <c r="C7870" s="2">
        <v>0</v>
      </c>
      <c r="D7870">
        <v>0</v>
      </c>
      <c r="E7870">
        <v>6.1547999999999998</v>
      </c>
      <c r="F7870">
        <v>-7.2252000000000001</v>
      </c>
      <c r="G7870">
        <v>6</v>
      </c>
      <c r="H7870" s="7">
        <v>0</v>
      </c>
      <c r="I7870" s="2">
        <v>0.45999999999999996</v>
      </c>
    </row>
    <row r="7871" spans="1:9" x14ac:dyDescent="0.25">
      <c r="A7871">
        <v>24</v>
      </c>
      <c r="B7871">
        <v>2</v>
      </c>
      <c r="C7871" s="2">
        <v>0.2</v>
      </c>
      <c r="D7871">
        <v>-4.8</v>
      </c>
      <c r="E7871">
        <v>-2.7</v>
      </c>
      <c r="F7871">
        <v>-21.9</v>
      </c>
      <c r="G7871">
        <v>6</v>
      </c>
      <c r="H7871" s="7">
        <v>4.8000000000000007</v>
      </c>
      <c r="I7871" s="2">
        <v>-0.1125</v>
      </c>
    </row>
    <row r="7872" spans="1:9" x14ac:dyDescent="0.25">
      <c r="A7872">
        <v>24.448</v>
      </c>
      <c r="B7872">
        <v>4</v>
      </c>
      <c r="C7872" s="2">
        <v>0.2</v>
      </c>
      <c r="D7872">
        <v>-4.8895999999999997</v>
      </c>
      <c r="E7872">
        <v>8.8623999999999992</v>
      </c>
      <c r="F7872">
        <v>-10.696</v>
      </c>
      <c r="G7872">
        <v>4</v>
      </c>
      <c r="H7872" s="7">
        <v>4.8896000000000006</v>
      </c>
      <c r="I7872" s="2">
        <v>0.36249999999999993</v>
      </c>
    </row>
    <row r="7873" spans="1:9" x14ac:dyDescent="0.25">
      <c r="A7873">
        <v>6.16</v>
      </c>
      <c r="B7873">
        <v>2</v>
      </c>
      <c r="C7873" s="2">
        <v>0</v>
      </c>
      <c r="D7873">
        <v>0</v>
      </c>
      <c r="E7873">
        <v>2.9567999999999999</v>
      </c>
      <c r="F7873">
        <v>-3.2031999999999998</v>
      </c>
      <c r="G7873">
        <v>4</v>
      </c>
      <c r="H7873" s="7">
        <v>0</v>
      </c>
      <c r="I7873" s="2">
        <v>0.48</v>
      </c>
    </row>
    <row r="7874" spans="1:9" x14ac:dyDescent="0.25">
      <c r="A7874">
        <v>915.13599999999997</v>
      </c>
      <c r="B7874">
        <v>4</v>
      </c>
      <c r="C7874" s="2">
        <v>0.2</v>
      </c>
      <c r="D7874">
        <v>-183.02719999999999</v>
      </c>
      <c r="E7874">
        <v>102.9528</v>
      </c>
      <c r="F7874">
        <v>-629.15599999999995</v>
      </c>
      <c r="G7874">
        <v>4</v>
      </c>
      <c r="H7874" s="7">
        <v>183.02719999999999</v>
      </c>
      <c r="I7874" s="2">
        <v>0.1125</v>
      </c>
    </row>
    <row r="7875" spans="1:9" x14ac:dyDescent="0.25">
      <c r="A7875">
        <v>8.56</v>
      </c>
      <c r="B7875">
        <v>2</v>
      </c>
      <c r="C7875" s="2">
        <v>0</v>
      </c>
      <c r="D7875">
        <v>0</v>
      </c>
      <c r="E7875">
        <v>3.8519999999999999</v>
      </c>
      <c r="F7875">
        <v>-4.7080000000000002</v>
      </c>
      <c r="G7875">
        <v>4</v>
      </c>
      <c r="H7875" s="7">
        <v>0</v>
      </c>
      <c r="I7875" s="2">
        <v>0.44999999999999996</v>
      </c>
    </row>
    <row r="7876" spans="1:9" x14ac:dyDescent="0.25">
      <c r="A7876">
        <v>97.82</v>
      </c>
      <c r="B7876">
        <v>2</v>
      </c>
      <c r="C7876" s="2">
        <v>0</v>
      </c>
      <c r="D7876">
        <v>0</v>
      </c>
      <c r="E7876">
        <v>45.9754</v>
      </c>
      <c r="F7876">
        <v>-51.8446</v>
      </c>
      <c r="G7876">
        <v>4</v>
      </c>
      <c r="H7876" s="7">
        <v>0</v>
      </c>
      <c r="I7876" s="2">
        <v>0.47000000000000003</v>
      </c>
    </row>
    <row r="7877" spans="1:9" x14ac:dyDescent="0.25">
      <c r="A7877">
        <v>31.103999999999999</v>
      </c>
      <c r="B7877">
        <v>6</v>
      </c>
      <c r="C7877" s="2">
        <v>0.2</v>
      </c>
      <c r="D7877">
        <v>-6.2207999999999997</v>
      </c>
      <c r="E7877">
        <v>11.2752</v>
      </c>
      <c r="F7877">
        <v>-13.608000000000001</v>
      </c>
      <c r="G7877">
        <v>6</v>
      </c>
      <c r="H7877" s="7">
        <v>6.2208000000000006</v>
      </c>
      <c r="I7877" s="2">
        <v>0.36249999999999999</v>
      </c>
    </row>
    <row r="7878" spans="1:9" x14ac:dyDescent="0.25">
      <c r="A7878">
        <v>11.176</v>
      </c>
      <c r="B7878">
        <v>1</v>
      </c>
      <c r="C7878" s="2">
        <v>0.2</v>
      </c>
      <c r="D7878">
        <v>-2.2351999999999999</v>
      </c>
      <c r="E7878">
        <v>0.83819999999999995</v>
      </c>
      <c r="F7878">
        <v>-8.1026000000000007</v>
      </c>
      <c r="G7878">
        <v>6</v>
      </c>
      <c r="H7878" s="7">
        <v>2.2352000000000003</v>
      </c>
      <c r="I7878" s="2">
        <v>7.4999999999999997E-2</v>
      </c>
    </row>
    <row r="7879" spans="1:9" x14ac:dyDescent="0.25">
      <c r="A7879">
        <v>5.04</v>
      </c>
      <c r="B7879">
        <v>2</v>
      </c>
      <c r="C7879" s="2">
        <v>0.2</v>
      </c>
      <c r="D7879">
        <v>-1.008</v>
      </c>
      <c r="E7879">
        <v>1.764</v>
      </c>
      <c r="F7879">
        <v>-2.2679999999999998</v>
      </c>
      <c r="G7879">
        <v>6</v>
      </c>
      <c r="H7879" s="7">
        <v>1.008</v>
      </c>
      <c r="I7879" s="2">
        <v>0.35</v>
      </c>
    </row>
    <row r="7880" spans="1:9" x14ac:dyDescent="0.25">
      <c r="A7880">
        <v>242.17599999999999</v>
      </c>
      <c r="B7880">
        <v>4</v>
      </c>
      <c r="C7880" s="2">
        <v>0.6</v>
      </c>
      <c r="D7880">
        <v>-145.3056</v>
      </c>
      <c r="E7880">
        <v>-302.72000000000003</v>
      </c>
      <c r="F7880">
        <v>-399.59039999999999</v>
      </c>
      <c r="G7880">
        <v>5</v>
      </c>
      <c r="H7880" s="7">
        <v>145.3056</v>
      </c>
      <c r="I7880" s="2">
        <v>-1.2500000000000002</v>
      </c>
    </row>
    <row r="7881" spans="1:9" x14ac:dyDescent="0.25">
      <c r="A7881">
        <v>337.17599999999999</v>
      </c>
      <c r="B7881">
        <v>2</v>
      </c>
      <c r="C7881" s="2">
        <v>0.4</v>
      </c>
      <c r="D7881">
        <v>-134.87039999999999</v>
      </c>
      <c r="E7881">
        <v>-118.0116</v>
      </c>
      <c r="F7881">
        <v>-320.31720000000001</v>
      </c>
      <c r="G7881">
        <v>7</v>
      </c>
      <c r="H7881" s="7">
        <v>134.87039999999999</v>
      </c>
      <c r="I7881" s="2">
        <v>-0.35000000000000003</v>
      </c>
    </row>
    <row r="7882" spans="1:9" x14ac:dyDescent="0.25">
      <c r="A7882">
        <v>13.343999999999999</v>
      </c>
      <c r="B7882">
        <v>6</v>
      </c>
      <c r="C7882" s="2">
        <v>0.2</v>
      </c>
      <c r="D7882">
        <v>-2.6688000000000001</v>
      </c>
      <c r="E7882">
        <v>1.0007999999999999</v>
      </c>
      <c r="F7882">
        <v>-9.6744000000000003</v>
      </c>
      <c r="G7882">
        <v>3</v>
      </c>
      <c r="H7882" s="7">
        <v>2.6688000000000001</v>
      </c>
      <c r="I7882" s="2">
        <v>7.4999999999999997E-2</v>
      </c>
    </row>
    <row r="7883" spans="1:9" x14ac:dyDescent="0.25">
      <c r="A7883">
        <v>76.751999999999995</v>
      </c>
      <c r="B7883">
        <v>6</v>
      </c>
      <c r="C7883" s="2">
        <v>0.2</v>
      </c>
      <c r="D7883">
        <v>-15.3504</v>
      </c>
      <c r="E7883">
        <v>10.5534</v>
      </c>
      <c r="F7883">
        <v>-50.848199999999999</v>
      </c>
      <c r="G7883">
        <v>3</v>
      </c>
      <c r="H7883" s="7">
        <v>15.3504</v>
      </c>
      <c r="I7883" s="2">
        <v>0.13750000000000001</v>
      </c>
    </row>
    <row r="7884" spans="1:9" x14ac:dyDescent="0.25">
      <c r="A7884">
        <v>102.336</v>
      </c>
      <c r="B7884">
        <v>8</v>
      </c>
      <c r="C7884" s="2">
        <v>0.2</v>
      </c>
      <c r="D7884">
        <v>-20.467199999999998</v>
      </c>
      <c r="E7884">
        <v>14.071199999999999</v>
      </c>
      <c r="F7884">
        <v>-67.797600000000003</v>
      </c>
      <c r="G7884">
        <v>3</v>
      </c>
      <c r="H7884" s="7">
        <v>20.467200000000002</v>
      </c>
      <c r="I7884" s="2">
        <v>0.13749999999999998</v>
      </c>
    </row>
    <row r="7885" spans="1:9" x14ac:dyDescent="0.25">
      <c r="A7885">
        <v>10.32</v>
      </c>
      <c r="B7885">
        <v>2</v>
      </c>
      <c r="C7885" s="2">
        <v>0.2</v>
      </c>
      <c r="D7885">
        <v>-2.0640000000000001</v>
      </c>
      <c r="E7885">
        <v>3.7410000000000001</v>
      </c>
      <c r="F7885">
        <v>-4.5149999999999997</v>
      </c>
      <c r="G7885">
        <v>3</v>
      </c>
      <c r="H7885" s="7">
        <v>2.0640000000000001</v>
      </c>
      <c r="I7885" s="2">
        <v>0.36249999999999999</v>
      </c>
    </row>
    <row r="7886" spans="1:9" x14ac:dyDescent="0.25">
      <c r="A7886">
        <v>47.32</v>
      </c>
      <c r="B7886">
        <v>7</v>
      </c>
      <c r="C7886" s="2">
        <v>0.2</v>
      </c>
      <c r="D7886">
        <v>-9.4640000000000004</v>
      </c>
      <c r="E7886">
        <v>5.915</v>
      </c>
      <c r="F7886">
        <v>-31.940999999999999</v>
      </c>
      <c r="G7886">
        <v>3</v>
      </c>
      <c r="H7886" s="7">
        <v>9.4640000000000004</v>
      </c>
      <c r="I7886" s="2">
        <v>0.125</v>
      </c>
    </row>
    <row r="7887" spans="1:9" x14ac:dyDescent="0.25">
      <c r="A7887">
        <v>23.376000000000001</v>
      </c>
      <c r="B7887">
        <v>3</v>
      </c>
      <c r="C7887" s="2">
        <v>0.2</v>
      </c>
      <c r="D7887">
        <v>-4.6752000000000002</v>
      </c>
      <c r="E7887">
        <v>7.0128000000000004</v>
      </c>
      <c r="F7887">
        <v>-11.688000000000001</v>
      </c>
      <c r="G7887">
        <v>3</v>
      </c>
      <c r="H7887" s="7">
        <v>4.6752000000000002</v>
      </c>
      <c r="I7887" s="2">
        <v>0.3</v>
      </c>
    </row>
    <row r="7888" spans="1:9" x14ac:dyDescent="0.25">
      <c r="A7888">
        <v>16.72</v>
      </c>
      <c r="B7888">
        <v>5</v>
      </c>
      <c r="C7888" s="2">
        <v>0.2</v>
      </c>
      <c r="D7888">
        <v>-3.3439999999999999</v>
      </c>
      <c r="E7888">
        <v>3.3439999999999999</v>
      </c>
      <c r="F7888">
        <v>-10.032</v>
      </c>
      <c r="G7888">
        <v>3</v>
      </c>
      <c r="H7888" s="7">
        <v>3.3439999999999999</v>
      </c>
      <c r="I7888" s="2">
        <v>0.2</v>
      </c>
    </row>
    <row r="7889" spans="1:9" x14ac:dyDescent="0.25">
      <c r="A7889">
        <v>16.192</v>
      </c>
      <c r="B7889">
        <v>1</v>
      </c>
      <c r="C7889" s="2">
        <v>0.2</v>
      </c>
      <c r="D7889">
        <v>-3.2383999999999999</v>
      </c>
      <c r="E7889">
        <v>4.6551999999999998</v>
      </c>
      <c r="F7889">
        <v>-8.2984000000000009</v>
      </c>
      <c r="G7889">
        <v>3</v>
      </c>
      <c r="H7889" s="7">
        <v>3.2384000000000004</v>
      </c>
      <c r="I7889" s="2">
        <v>0.28749999999999998</v>
      </c>
    </row>
    <row r="7890" spans="1:9" x14ac:dyDescent="0.25">
      <c r="A7890">
        <v>32.4</v>
      </c>
      <c r="B7890">
        <v>5</v>
      </c>
      <c r="C7890" s="2">
        <v>0</v>
      </c>
      <c r="D7890">
        <v>0</v>
      </c>
      <c r="E7890">
        <v>15.552</v>
      </c>
      <c r="F7890">
        <v>-16.847999999999999</v>
      </c>
      <c r="G7890">
        <v>6</v>
      </c>
      <c r="H7890" s="7">
        <v>0</v>
      </c>
      <c r="I7890" s="2">
        <v>0.48</v>
      </c>
    </row>
    <row r="7891" spans="1:9" x14ac:dyDescent="0.25">
      <c r="A7891">
        <v>19.89</v>
      </c>
      <c r="B7891">
        <v>9</v>
      </c>
      <c r="C7891" s="2">
        <v>0</v>
      </c>
      <c r="D7891">
        <v>0</v>
      </c>
      <c r="E7891">
        <v>5.3703000000000003</v>
      </c>
      <c r="F7891">
        <v>-14.5197</v>
      </c>
      <c r="G7891">
        <v>4</v>
      </c>
      <c r="H7891" s="7">
        <v>0</v>
      </c>
      <c r="I7891" s="2">
        <v>0.27</v>
      </c>
    </row>
    <row r="7892" spans="1:9" x14ac:dyDescent="0.25">
      <c r="A7892">
        <v>399.98</v>
      </c>
      <c r="B7892">
        <v>2</v>
      </c>
      <c r="C7892" s="2">
        <v>0</v>
      </c>
      <c r="D7892">
        <v>0</v>
      </c>
      <c r="E7892">
        <v>171.9914</v>
      </c>
      <c r="F7892">
        <v>-227.98859999999999</v>
      </c>
      <c r="G7892">
        <v>4</v>
      </c>
      <c r="H7892" s="7">
        <v>0</v>
      </c>
      <c r="I7892" s="2">
        <v>0.43</v>
      </c>
    </row>
    <row r="7893" spans="1:9" x14ac:dyDescent="0.25">
      <c r="A7893">
        <v>343.85</v>
      </c>
      <c r="B7893">
        <v>5</v>
      </c>
      <c r="C7893" s="2">
        <v>0</v>
      </c>
      <c r="D7893">
        <v>0</v>
      </c>
      <c r="E7893">
        <v>137.54</v>
      </c>
      <c r="F7893">
        <v>-206.31</v>
      </c>
      <c r="G7893">
        <v>4</v>
      </c>
      <c r="H7893" s="7">
        <v>0</v>
      </c>
      <c r="I7893" s="2">
        <v>0.39999999999999997</v>
      </c>
    </row>
    <row r="7894" spans="1:9" x14ac:dyDescent="0.25">
      <c r="A7894">
        <v>106.32</v>
      </c>
      <c r="B7894">
        <v>3</v>
      </c>
      <c r="C7894" s="2">
        <v>0</v>
      </c>
      <c r="D7894">
        <v>0</v>
      </c>
      <c r="E7894">
        <v>49.970399999999998</v>
      </c>
      <c r="F7894">
        <v>-56.349600000000002</v>
      </c>
      <c r="G7894">
        <v>4</v>
      </c>
      <c r="H7894" s="7">
        <v>0</v>
      </c>
      <c r="I7894" s="2">
        <v>0.47000000000000003</v>
      </c>
    </row>
    <row r="7895" spans="1:9" x14ac:dyDescent="0.25">
      <c r="A7895">
        <v>13.92</v>
      </c>
      <c r="B7895">
        <v>3</v>
      </c>
      <c r="C7895" s="2">
        <v>0.2</v>
      </c>
      <c r="D7895">
        <v>-2.7839999999999998</v>
      </c>
      <c r="E7895">
        <v>4.3499999999999996</v>
      </c>
      <c r="F7895">
        <v>-6.7859999999999996</v>
      </c>
      <c r="G7895">
        <v>7</v>
      </c>
      <c r="H7895" s="7">
        <v>2.7840000000000003</v>
      </c>
      <c r="I7895" s="2">
        <v>0.3125</v>
      </c>
    </row>
    <row r="7896" spans="1:9" x14ac:dyDescent="0.25">
      <c r="A7896">
        <v>82.4</v>
      </c>
      <c r="B7896">
        <v>5</v>
      </c>
      <c r="C7896" s="2">
        <v>0</v>
      </c>
      <c r="D7896">
        <v>0</v>
      </c>
      <c r="E7896">
        <v>40.375999999999998</v>
      </c>
      <c r="F7896">
        <v>-42.024000000000001</v>
      </c>
      <c r="G7896">
        <v>4</v>
      </c>
      <c r="H7896" s="7">
        <v>0</v>
      </c>
      <c r="I7896" s="2">
        <v>0.48999999999999994</v>
      </c>
    </row>
    <row r="7897" spans="1:9" x14ac:dyDescent="0.25">
      <c r="A7897">
        <v>6.24</v>
      </c>
      <c r="B7897">
        <v>2</v>
      </c>
      <c r="C7897" s="2">
        <v>0</v>
      </c>
      <c r="D7897">
        <v>0</v>
      </c>
      <c r="E7897">
        <v>3.0575999999999999</v>
      </c>
      <c r="F7897">
        <v>-3.1823999999999999</v>
      </c>
      <c r="G7897">
        <v>4</v>
      </c>
      <c r="H7897" s="7">
        <v>0</v>
      </c>
      <c r="I7897" s="2">
        <v>0.48999999999999994</v>
      </c>
    </row>
    <row r="7898" spans="1:9" x14ac:dyDescent="0.25">
      <c r="A7898">
        <v>447.84</v>
      </c>
      <c r="B7898">
        <v>8</v>
      </c>
      <c r="C7898" s="2">
        <v>0</v>
      </c>
      <c r="D7898">
        <v>0</v>
      </c>
      <c r="E7898">
        <v>219.44159999999999</v>
      </c>
      <c r="F7898">
        <v>-228.39840000000001</v>
      </c>
      <c r="G7898">
        <v>4</v>
      </c>
      <c r="H7898" s="7">
        <v>0</v>
      </c>
      <c r="I7898" s="2">
        <v>0.49</v>
      </c>
    </row>
    <row r="7899" spans="1:9" x14ac:dyDescent="0.25">
      <c r="A7899">
        <v>272.048</v>
      </c>
      <c r="B7899">
        <v>7</v>
      </c>
      <c r="C7899" s="2">
        <v>0.2</v>
      </c>
      <c r="D7899">
        <v>-54.409599999999998</v>
      </c>
      <c r="E7899">
        <v>30.605399999999999</v>
      </c>
      <c r="F7899">
        <v>-187.03299999999999</v>
      </c>
      <c r="G7899">
        <v>5</v>
      </c>
      <c r="H7899" s="7">
        <v>54.409600000000005</v>
      </c>
      <c r="I7899" s="2">
        <v>0.1125</v>
      </c>
    </row>
    <row r="7900" spans="1:9" x14ac:dyDescent="0.25">
      <c r="A7900">
        <v>1614.5820000000001</v>
      </c>
      <c r="B7900">
        <v>6</v>
      </c>
      <c r="C7900" s="2">
        <v>0.7</v>
      </c>
      <c r="D7900">
        <v>-1130.2074</v>
      </c>
      <c r="E7900">
        <v>-1237.8462</v>
      </c>
      <c r="F7900">
        <v>-1722.2208000000001</v>
      </c>
      <c r="G7900">
        <v>5</v>
      </c>
      <c r="H7900" s="7">
        <v>1130.2074</v>
      </c>
      <c r="I7900" s="2">
        <v>-0.76666666666666661</v>
      </c>
    </row>
    <row r="7901" spans="1:9" x14ac:dyDescent="0.25">
      <c r="A7901">
        <v>24.32</v>
      </c>
      <c r="B7901">
        <v>5</v>
      </c>
      <c r="C7901" s="2">
        <v>0.2</v>
      </c>
      <c r="D7901">
        <v>-4.8639999999999999</v>
      </c>
      <c r="E7901">
        <v>9.1199999999999992</v>
      </c>
      <c r="F7901">
        <v>-10.336</v>
      </c>
      <c r="G7901">
        <v>5</v>
      </c>
      <c r="H7901" s="7">
        <v>4.8640000000000008</v>
      </c>
      <c r="I7901" s="2">
        <v>0.37499999999999994</v>
      </c>
    </row>
    <row r="7902" spans="1:9" x14ac:dyDescent="0.25">
      <c r="A7902">
        <v>1.5840000000000001</v>
      </c>
      <c r="B7902">
        <v>2</v>
      </c>
      <c r="C7902" s="2">
        <v>0.2</v>
      </c>
      <c r="D7902">
        <v>-0.31680000000000003</v>
      </c>
      <c r="E7902">
        <v>0.47520000000000001</v>
      </c>
      <c r="F7902">
        <v>-0.79200000000000004</v>
      </c>
      <c r="G7902">
        <v>5</v>
      </c>
      <c r="H7902" s="7">
        <v>0.31680000000000003</v>
      </c>
      <c r="I7902" s="2">
        <v>0.3</v>
      </c>
    </row>
    <row r="7903" spans="1:9" x14ac:dyDescent="0.25">
      <c r="A7903">
        <v>31.984000000000002</v>
      </c>
      <c r="B7903">
        <v>1</v>
      </c>
      <c r="C7903" s="2">
        <v>0.2</v>
      </c>
      <c r="D7903">
        <v>-6.3967999999999998</v>
      </c>
      <c r="E7903">
        <v>0</v>
      </c>
      <c r="F7903">
        <v>-25.587199999999999</v>
      </c>
      <c r="G7903">
        <v>5</v>
      </c>
      <c r="H7903" s="7">
        <v>6.3968000000000007</v>
      </c>
      <c r="I7903" s="2">
        <v>0</v>
      </c>
    </row>
    <row r="7904" spans="1:9" x14ac:dyDescent="0.25">
      <c r="A7904">
        <v>14.76</v>
      </c>
      <c r="B7904">
        <v>5</v>
      </c>
      <c r="C7904" s="2">
        <v>0.2</v>
      </c>
      <c r="D7904">
        <v>-2.952</v>
      </c>
      <c r="E7904">
        <v>4.7969999999999997</v>
      </c>
      <c r="F7904">
        <v>-7.0110000000000001</v>
      </c>
      <c r="G7904">
        <v>5</v>
      </c>
      <c r="H7904" s="7">
        <v>2.952</v>
      </c>
      <c r="I7904" s="2">
        <v>0.32500000000000001</v>
      </c>
    </row>
    <row r="7905" spans="1:9" x14ac:dyDescent="0.25">
      <c r="A7905">
        <v>423.64800000000002</v>
      </c>
      <c r="B7905">
        <v>2</v>
      </c>
      <c r="C7905" s="2">
        <v>0.2</v>
      </c>
      <c r="D7905">
        <v>-84.729600000000005</v>
      </c>
      <c r="E7905">
        <v>47.660400000000003</v>
      </c>
      <c r="F7905">
        <v>-291.25799999999998</v>
      </c>
      <c r="G7905">
        <v>5</v>
      </c>
      <c r="H7905" s="7">
        <v>84.729600000000005</v>
      </c>
      <c r="I7905" s="2">
        <v>0.1125</v>
      </c>
    </row>
    <row r="7906" spans="1:9" x14ac:dyDescent="0.25">
      <c r="A7906">
        <v>76.64</v>
      </c>
      <c r="B7906">
        <v>2</v>
      </c>
      <c r="C7906" s="2">
        <v>0.2</v>
      </c>
      <c r="D7906">
        <v>-15.327999999999999</v>
      </c>
      <c r="E7906">
        <v>26.824000000000002</v>
      </c>
      <c r="F7906">
        <v>-34.488</v>
      </c>
      <c r="G7906">
        <v>6</v>
      </c>
      <c r="H7906" s="7">
        <v>15.328000000000001</v>
      </c>
      <c r="I7906" s="2">
        <v>0.35000000000000003</v>
      </c>
    </row>
    <row r="7907" spans="1:9" x14ac:dyDescent="0.25">
      <c r="A7907">
        <v>4.4640000000000004</v>
      </c>
      <c r="B7907">
        <v>1</v>
      </c>
      <c r="C7907" s="2">
        <v>0.2</v>
      </c>
      <c r="D7907">
        <v>-0.89280000000000004</v>
      </c>
      <c r="E7907">
        <v>1.6739999999999999</v>
      </c>
      <c r="F7907">
        <v>-1.8972</v>
      </c>
      <c r="G7907">
        <v>7</v>
      </c>
      <c r="H7907" s="7">
        <v>0.89280000000000015</v>
      </c>
      <c r="I7907" s="2">
        <v>0.37499999999999994</v>
      </c>
    </row>
    <row r="7908" spans="1:9" x14ac:dyDescent="0.25">
      <c r="A7908">
        <v>3.96</v>
      </c>
      <c r="B7908">
        <v>10</v>
      </c>
      <c r="C7908" s="2">
        <v>0.8</v>
      </c>
      <c r="D7908">
        <v>-3.1680000000000001</v>
      </c>
      <c r="E7908">
        <v>-6.93</v>
      </c>
      <c r="F7908">
        <v>-7.7220000000000004</v>
      </c>
      <c r="G7908">
        <v>7</v>
      </c>
      <c r="H7908" s="7">
        <v>3.1680000000000001</v>
      </c>
      <c r="I7908" s="2">
        <v>-1.75</v>
      </c>
    </row>
    <row r="7909" spans="1:9" x14ac:dyDescent="0.25">
      <c r="A7909">
        <v>715.64</v>
      </c>
      <c r="B7909">
        <v>2</v>
      </c>
      <c r="C7909" s="2">
        <v>0</v>
      </c>
      <c r="D7909">
        <v>0</v>
      </c>
      <c r="E7909">
        <v>178.91</v>
      </c>
      <c r="F7909">
        <v>-536.73</v>
      </c>
      <c r="G7909">
        <v>3</v>
      </c>
      <c r="H7909" s="7">
        <v>0</v>
      </c>
      <c r="I7909" s="2">
        <v>0.25</v>
      </c>
    </row>
    <row r="7910" spans="1:9" x14ac:dyDescent="0.25">
      <c r="A7910">
        <v>268.70400000000001</v>
      </c>
      <c r="B7910">
        <v>3</v>
      </c>
      <c r="C7910" s="2">
        <v>0.2</v>
      </c>
      <c r="D7910">
        <v>-53.7408</v>
      </c>
      <c r="E7910">
        <v>6.7176</v>
      </c>
      <c r="F7910">
        <v>-208.2456</v>
      </c>
      <c r="G7910">
        <v>4</v>
      </c>
      <c r="H7910" s="7">
        <v>53.740800000000007</v>
      </c>
      <c r="I7910" s="2">
        <v>2.4999999999999998E-2</v>
      </c>
    </row>
    <row r="7911" spans="1:9" x14ac:dyDescent="0.25">
      <c r="A7911">
        <v>21.92</v>
      </c>
      <c r="B7911">
        <v>8</v>
      </c>
      <c r="C7911" s="2">
        <v>0</v>
      </c>
      <c r="D7911">
        <v>0</v>
      </c>
      <c r="E7911">
        <v>5.9184000000000001</v>
      </c>
      <c r="F7911">
        <v>-16.0016</v>
      </c>
      <c r="G7911">
        <v>4</v>
      </c>
      <c r="H7911" s="7">
        <v>0</v>
      </c>
      <c r="I7911" s="2">
        <v>0.26999999999999996</v>
      </c>
    </row>
    <row r="7912" spans="1:9" x14ac:dyDescent="0.25">
      <c r="A7912">
        <v>48.72</v>
      </c>
      <c r="B7912">
        <v>3</v>
      </c>
      <c r="C7912" s="2">
        <v>0</v>
      </c>
      <c r="D7912">
        <v>0</v>
      </c>
      <c r="E7912">
        <v>7.3079999999999998</v>
      </c>
      <c r="F7912">
        <v>-41.411999999999999</v>
      </c>
      <c r="G7912">
        <v>4</v>
      </c>
      <c r="H7912" s="7">
        <v>0</v>
      </c>
      <c r="I7912" s="2">
        <v>0.15</v>
      </c>
    </row>
    <row r="7913" spans="1:9" x14ac:dyDescent="0.25">
      <c r="A7913">
        <v>205.666</v>
      </c>
      <c r="B7913">
        <v>2</v>
      </c>
      <c r="C7913" s="2">
        <v>0.15</v>
      </c>
      <c r="D7913">
        <v>-30.849900000000002</v>
      </c>
      <c r="E7913">
        <v>-12.098000000000001</v>
      </c>
      <c r="F7913">
        <v>-186.91409999999999</v>
      </c>
      <c r="G7913">
        <v>4</v>
      </c>
      <c r="H7913" s="7">
        <v>30.849899999999998</v>
      </c>
      <c r="I7913" s="2">
        <v>-5.8823529411764712E-2</v>
      </c>
    </row>
    <row r="7914" spans="1:9" x14ac:dyDescent="0.25">
      <c r="A7914">
        <v>30.344000000000001</v>
      </c>
      <c r="B7914">
        <v>2</v>
      </c>
      <c r="C7914" s="2">
        <v>0.6</v>
      </c>
      <c r="D7914">
        <v>-18.206399999999999</v>
      </c>
      <c r="E7914">
        <v>-31.8612</v>
      </c>
      <c r="F7914">
        <v>-43.998800000000003</v>
      </c>
      <c r="G7914">
        <v>2</v>
      </c>
      <c r="H7914" s="7">
        <v>18.206399999999999</v>
      </c>
      <c r="I7914" s="2">
        <v>-1.05</v>
      </c>
    </row>
    <row r="7915" spans="1:9" x14ac:dyDescent="0.25">
      <c r="A7915">
        <v>25.696000000000002</v>
      </c>
      <c r="B7915">
        <v>2</v>
      </c>
      <c r="C7915" s="2">
        <v>0.2</v>
      </c>
      <c r="D7915">
        <v>-5.1391999999999998</v>
      </c>
      <c r="E7915">
        <v>1.9272</v>
      </c>
      <c r="F7915">
        <v>-18.6296</v>
      </c>
      <c r="G7915">
        <v>2</v>
      </c>
      <c r="H7915" s="7">
        <v>5.1392000000000007</v>
      </c>
      <c r="I7915" s="2">
        <v>7.4999999999999997E-2</v>
      </c>
    </row>
    <row r="7916" spans="1:9" x14ac:dyDescent="0.25">
      <c r="A7916">
        <v>3404.5</v>
      </c>
      <c r="B7916">
        <v>5</v>
      </c>
      <c r="C7916" s="2">
        <v>0</v>
      </c>
      <c r="D7916">
        <v>0</v>
      </c>
      <c r="E7916">
        <v>1668.2049999999999</v>
      </c>
      <c r="F7916">
        <v>-1736.2950000000001</v>
      </c>
      <c r="G7916">
        <v>4</v>
      </c>
      <c r="H7916" s="7">
        <v>0</v>
      </c>
      <c r="I7916" s="2">
        <v>0.49</v>
      </c>
    </row>
    <row r="7917" spans="1:9" x14ac:dyDescent="0.25">
      <c r="A7917">
        <v>101.34</v>
      </c>
      <c r="B7917">
        <v>3</v>
      </c>
      <c r="C7917" s="2">
        <v>0</v>
      </c>
      <c r="D7917">
        <v>0</v>
      </c>
      <c r="E7917">
        <v>8.1072000000000006</v>
      </c>
      <c r="F7917">
        <v>-93.232799999999997</v>
      </c>
      <c r="G7917">
        <v>4</v>
      </c>
      <c r="H7917" s="7">
        <v>0</v>
      </c>
      <c r="I7917" s="2">
        <v>0.08</v>
      </c>
    </row>
    <row r="7918" spans="1:9" x14ac:dyDescent="0.25">
      <c r="A7918">
        <v>344.37200000000001</v>
      </c>
      <c r="B7918">
        <v>4</v>
      </c>
      <c r="C7918" s="2">
        <v>0.3</v>
      </c>
      <c r="D7918">
        <v>-103.3116</v>
      </c>
      <c r="E7918">
        <v>-93.472399999999993</v>
      </c>
      <c r="F7918">
        <v>-334.53280000000001</v>
      </c>
      <c r="G7918">
        <v>4</v>
      </c>
      <c r="H7918" s="7">
        <v>103.3116</v>
      </c>
      <c r="I7918" s="2">
        <v>-0.27142857142857141</v>
      </c>
    </row>
    <row r="7919" spans="1:9" x14ac:dyDescent="0.25">
      <c r="A7919">
        <v>30.384</v>
      </c>
      <c r="B7919">
        <v>1</v>
      </c>
      <c r="C7919" s="2">
        <v>0.2</v>
      </c>
      <c r="D7919">
        <v>-6.0768000000000004</v>
      </c>
      <c r="E7919">
        <v>3.798</v>
      </c>
      <c r="F7919">
        <v>-20.5092</v>
      </c>
      <c r="G7919">
        <v>4</v>
      </c>
      <c r="H7919" s="7">
        <v>6.0768000000000004</v>
      </c>
      <c r="I7919" s="2">
        <v>0.125</v>
      </c>
    </row>
    <row r="7920" spans="1:9" x14ac:dyDescent="0.25">
      <c r="A7920">
        <v>22.847999999999999</v>
      </c>
      <c r="B7920">
        <v>2</v>
      </c>
      <c r="C7920" s="2">
        <v>0.2</v>
      </c>
      <c r="D7920">
        <v>-4.5696000000000003</v>
      </c>
      <c r="E7920">
        <v>7.4256000000000002</v>
      </c>
      <c r="F7920">
        <v>-10.8528</v>
      </c>
      <c r="G7920">
        <v>4</v>
      </c>
      <c r="H7920" s="7">
        <v>4.5696000000000003</v>
      </c>
      <c r="I7920" s="2">
        <v>0.32500000000000001</v>
      </c>
    </row>
    <row r="7921" spans="1:9" x14ac:dyDescent="0.25">
      <c r="A7921">
        <v>38.619999999999997</v>
      </c>
      <c r="B7921">
        <v>2</v>
      </c>
      <c r="C7921" s="2">
        <v>0</v>
      </c>
      <c r="D7921">
        <v>0</v>
      </c>
      <c r="E7921">
        <v>10.813599999999999</v>
      </c>
      <c r="F7921">
        <v>-27.8064</v>
      </c>
      <c r="G7921">
        <v>6</v>
      </c>
      <c r="H7921" s="7">
        <v>0</v>
      </c>
      <c r="I7921" s="2">
        <v>0.27999999999999997</v>
      </c>
    </row>
    <row r="7922" spans="1:9" x14ac:dyDescent="0.25">
      <c r="A7922">
        <v>59.98</v>
      </c>
      <c r="B7922">
        <v>2</v>
      </c>
      <c r="C7922" s="2">
        <v>0</v>
      </c>
      <c r="D7922">
        <v>0</v>
      </c>
      <c r="E7922">
        <v>10.7964</v>
      </c>
      <c r="F7922">
        <v>-49.183599999999998</v>
      </c>
      <c r="G7922">
        <v>6</v>
      </c>
      <c r="H7922" s="7">
        <v>0</v>
      </c>
      <c r="I7922" s="2">
        <v>0.18000000000000002</v>
      </c>
    </row>
    <row r="7923" spans="1:9" x14ac:dyDescent="0.25">
      <c r="A7923">
        <v>174.3</v>
      </c>
      <c r="B7923">
        <v>3</v>
      </c>
      <c r="C7923" s="2">
        <v>0</v>
      </c>
      <c r="D7923">
        <v>0</v>
      </c>
      <c r="E7923">
        <v>81.921000000000006</v>
      </c>
      <c r="F7923">
        <v>-92.379000000000005</v>
      </c>
      <c r="G7923">
        <v>4</v>
      </c>
      <c r="H7923" s="7">
        <v>0</v>
      </c>
      <c r="I7923" s="2">
        <v>0.47000000000000003</v>
      </c>
    </row>
    <row r="7924" spans="1:9" x14ac:dyDescent="0.25">
      <c r="A7924">
        <v>383.96</v>
      </c>
      <c r="B7924">
        <v>5</v>
      </c>
      <c r="C7924" s="2">
        <v>0.2</v>
      </c>
      <c r="D7924">
        <v>-76.792000000000002</v>
      </c>
      <c r="E7924">
        <v>38.396000000000001</v>
      </c>
      <c r="F7924">
        <v>-268.77199999999999</v>
      </c>
      <c r="G7924">
        <v>5</v>
      </c>
      <c r="H7924" s="7">
        <v>76.792000000000002</v>
      </c>
      <c r="I7924" s="2">
        <v>0.1</v>
      </c>
    </row>
    <row r="7925" spans="1:9" x14ac:dyDescent="0.25">
      <c r="A7925">
        <v>15.57</v>
      </c>
      <c r="B7925">
        <v>3</v>
      </c>
      <c r="C7925" s="2">
        <v>0.7</v>
      </c>
      <c r="D7925">
        <v>-10.898999999999999</v>
      </c>
      <c r="E7925">
        <v>-11.417999999999999</v>
      </c>
      <c r="F7925">
        <v>-16.088999999999999</v>
      </c>
      <c r="G7925">
        <v>5</v>
      </c>
      <c r="H7925" s="7">
        <v>10.898999999999999</v>
      </c>
      <c r="I7925" s="2">
        <v>-0.73333333333333328</v>
      </c>
    </row>
    <row r="7926" spans="1:9" x14ac:dyDescent="0.25">
      <c r="A7926">
        <v>22.32</v>
      </c>
      <c r="B7926">
        <v>4</v>
      </c>
      <c r="C7926" s="2">
        <v>0</v>
      </c>
      <c r="D7926">
        <v>0</v>
      </c>
      <c r="E7926">
        <v>10.7136</v>
      </c>
      <c r="F7926">
        <v>-11.606400000000001</v>
      </c>
      <c r="G7926">
        <v>3</v>
      </c>
      <c r="H7926" s="7">
        <v>0</v>
      </c>
      <c r="I7926" s="2">
        <v>0.48</v>
      </c>
    </row>
    <row r="7927" spans="1:9" x14ac:dyDescent="0.25">
      <c r="A7927">
        <v>103.6</v>
      </c>
      <c r="B7927">
        <v>7</v>
      </c>
      <c r="C7927" s="2">
        <v>0</v>
      </c>
      <c r="D7927">
        <v>0</v>
      </c>
      <c r="E7927">
        <v>51.8</v>
      </c>
      <c r="F7927">
        <v>-51.8</v>
      </c>
      <c r="G7927">
        <v>3</v>
      </c>
      <c r="H7927" s="7">
        <v>0</v>
      </c>
      <c r="I7927" s="2">
        <v>0.5</v>
      </c>
    </row>
    <row r="7928" spans="1:9" x14ac:dyDescent="0.25">
      <c r="A7928">
        <v>2.97</v>
      </c>
      <c r="B7928">
        <v>3</v>
      </c>
      <c r="C7928" s="2">
        <v>0</v>
      </c>
      <c r="D7928">
        <v>0</v>
      </c>
      <c r="E7928">
        <v>1.3365</v>
      </c>
      <c r="F7928">
        <v>-1.6335</v>
      </c>
      <c r="G7928">
        <v>4</v>
      </c>
      <c r="H7928" s="7">
        <v>0</v>
      </c>
      <c r="I7928" s="2">
        <v>0.44999999999999996</v>
      </c>
    </row>
    <row r="7929" spans="1:9" x14ac:dyDescent="0.25">
      <c r="A7929">
        <v>569.99</v>
      </c>
      <c r="B7929">
        <v>1</v>
      </c>
      <c r="C7929" s="2">
        <v>0</v>
      </c>
      <c r="D7929">
        <v>0</v>
      </c>
      <c r="E7929">
        <v>170.99700000000001</v>
      </c>
      <c r="F7929">
        <v>-398.99299999999999</v>
      </c>
      <c r="G7929">
        <v>4</v>
      </c>
      <c r="H7929" s="7">
        <v>0</v>
      </c>
      <c r="I7929" s="2">
        <v>0.30000000000000004</v>
      </c>
    </row>
    <row r="7930" spans="1:9" x14ac:dyDescent="0.25">
      <c r="A7930">
        <v>50.97</v>
      </c>
      <c r="B7930">
        <v>3</v>
      </c>
      <c r="C7930" s="2">
        <v>0</v>
      </c>
      <c r="D7930">
        <v>0</v>
      </c>
      <c r="E7930">
        <v>9.1745999999999999</v>
      </c>
      <c r="F7930">
        <v>-41.795400000000001</v>
      </c>
      <c r="G7930">
        <v>4</v>
      </c>
      <c r="H7930" s="7">
        <v>0</v>
      </c>
      <c r="I7930" s="2">
        <v>0.18</v>
      </c>
    </row>
    <row r="7931" spans="1:9" x14ac:dyDescent="0.25">
      <c r="A7931">
        <v>298.11599999999999</v>
      </c>
      <c r="B7931">
        <v>6</v>
      </c>
      <c r="C7931" s="2">
        <v>0.3</v>
      </c>
      <c r="D7931">
        <v>-89.434799999999996</v>
      </c>
      <c r="E7931">
        <v>-4.2587999999999999</v>
      </c>
      <c r="F7931">
        <v>-212.94</v>
      </c>
      <c r="G7931">
        <v>2</v>
      </c>
      <c r="H7931" s="7">
        <v>89.434799999999996</v>
      </c>
      <c r="I7931" s="2">
        <v>-1.4285714285714287E-2</v>
      </c>
    </row>
    <row r="7932" spans="1:9" x14ac:dyDescent="0.25">
      <c r="A7932">
        <v>59.52</v>
      </c>
      <c r="B7932">
        <v>3</v>
      </c>
      <c r="C7932" s="2">
        <v>0</v>
      </c>
      <c r="D7932">
        <v>0</v>
      </c>
      <c r="E7932">
        <v>17.856000000000002</v>
      </c>
      <c r="F7932">
        <v>-41.664000000000001</v>
      </c>
      <c r="G7932">
        <v>2</v>
      </c>
      <c r="H7932" s="7">
        <v>0</v>
      </c>
      <c r="I7932" s="2">
        <v>0.3</v>
      </c>
    </row>
    <row r="7933" spans="1:9" x14ac:dyDescent="0.25">
      <c r="A7933">
        <v>230.28</v>
      </c>
      <c r="B7933">
        <v>3</v>
      </c>
      <c r="C7933" s="2">
        <v>0.2</v>
      </c>
      <c r="D7933">
        <v>-46.055999999999997</v>
      </c>
      <c r="E7933">
        <v>23.027999999999999</v>
      </c>
      <c r="F7933">
        <v>-161.196</v>
      </c>
      <c r="G7933">
        <v>5</v>
      </c>
      <c r="H7933" s="7">
        <v>46.056000000000004</v>
      </c>
      <c r="I7933" s="2">
        <v>9.9999999999999992E-2</v>
      </c>
    </row>
    <row r="7934" spans="1:9" x14ac:dyDescent="0.25">
      <c r="A7934">
        <v>105.52</v>
      </c>
      <c r="B7934">
        <v>5</v>
      </c>
      <c r="C7934" s="2">
        <v>0.2</v>
      </c>
      <c r="D7934">
        <v>-21.103999999999999</v>
      </c>
      <c r="E7934">
        <v>34.293999999999997</v>
      </c>
      <c r="F7934">
        <v>-50.122</v>
      </c>
      <c r="G7934">
        <v>5</v>
      </c>
      <c r="H7934" s="7">
        <v>21.103999999999999</v>
      </c>
      <c r="I7934" s="2">
        <v>0.32499999999999996</v>
      </c>
    </row>
    <row r="7935" spans="1:9" x14ac:dyDescent="0.25">
      <c r="A7935">
        <v>23.36</v>
      </c>
      <c r="B7935">
        <v>2</v>
      </c>
      <c r="C7935" s="2">
        <v>0</v>
      </c>
      <c r="D7935">
        <v>0</v>
      </c>
      <c r="E7935">
        <v>11.68</v>
      </c>
      <c r="F7935">
        <v>-11.68</v>
      </c>
      <c r="G7935">
        <v>7</v>
      </c>
      <c r="H7935" s="7">
        <v>0</v>
      </c>
      <c r="I7935" s="2">
        <v>0.5</v>
      </c>
    </row>
    <row r="7936" spans="1:9" x14ac:dyDescent="0.25">
      <c r="A7936">
        <v>71.975999999999999</v>
      </c>
      <c r="B7936">
        <v>3</v>
      </c>
      <c r="C7936" s="2">
        <v>0.2</v>
      </c>
      <c r="D7936">
        <v>-14.395200000000001</v>
      </c>
      <c r="E7936">
        <v>8.9969999999999999</v>
      </c>
      <c r="F7936">
        <v>-48.583799999999997</v>
      </c>
      <c r="G7936">
        <v>7</v>
      </c>
      <c r="H7936" s="7">
        <v>14.395200000000001</v>
      </c>
      <c r="I7936" s="2">
        <v>0.125</v>
      </c>
    </row>
    <row r="7937" spans="1:9" x14ac:dyDescent="0.25">
      <c r="A7937">
        <v>8.56</v>
      </c>
      <c r="B7937">
        <v>2</v>
      </c>
      <c r="C7937" s="2">
        <v>0</v>
      </c>
      <c r="D7937">
        <v>0</v>
      </c>
      <c r="E7937">
        <v>3.8519999999999999</v>
      </c>
      <c r="F7937">
        <v>-4.7080000000000002</v>
      </c>
      <c r="G7937">
        <v>7</v>
      </c>
      <c r="H7937" s="7">
        <v>0</v>
      </c>
      <c r="I7937" s="2">
        <v>0.44999999999999996</v>
      </c>
    </row>
    <row r="7938" spans="1:9" x14ac:dyDescent="0.25">
      <c r="A7938">
        <v>13.92</v>
      </c>
      <c r="B7938">
        <v>3</v>
      </c>
      <c r="C7938" s="2">
        <v>0.2</v>
      </c>
      <c r="D7938">
        <v>-2.7839999999999998</v>
      </c>
      <c r="E7938">
        <v>4.8719999999999999</v>
      </c>
      <c r="F7938">
        <v>-6.2640000000000002</v>
      </c>
      <c r="G7938">
        <v>7</v>
      </c>
      <c r="H7938" s="7">
        <v>2.7840000000000003</v>
      </c>
      <c r="I7938" s="2">
        <v>0.35</v>
      </c>
    </row>
    <row r="7939" spans="1:9" x14ac:dyDescent="0.25">
      <c r="A7939">
        <v>2518.29</v>
      </c>
      <c r="B7939">
        <v>9</v>
      </c>
      <c r="C7939" s="2">
        <v>0</v>
      </c>
      <c r="D7939">
        <v>0</v>
      </c>
      <c r="E7939">
        <v>654.75540000000001</v>
      </c>
      <c r="F7939">
        <v>-1863.5346</v>
      </c>
      <c r="G7939">
        <v>7</v>
      </c>
      <c r="H7939" s="7">
        <v>0</v>
      </c>
      <c r="I7939" s="2">
        <v>0.26</v>
      </c>
    </row>
    <row r="7940" spans="1:9" x14ac:dyDescent="0.25">
      <c r="A7940">
        <v>540.57000000000005</v>
      </c>
      <c r="B7940">
        <v>3</v>
      </c>
      <c r="C7940" s="2">
        <v>0</v>
      </c>
      <c r="D7940">
        <v>0</v>
      </c>
      <c r="E7940">
        <v>140.54820000000001</v>
      </c>
      <c r="F7940">
        <v>-400.02179999999998</v>
      </c>
      <c r="G7940">
        <v>7</v>
      </c>
      <c r="H7940" s="7">
        <v>0</v>
      </c>
      <c r="I7940" s="2">
        <v>0.26</v>
      </c>
    </row>
    <row r="7941" spans="1:9" x14ac:dyDescent="0.25">
      <c r="A7941">
        <v>221.05600000000001</v>
      </c>
      <c r="B7941">
        <v>8</v>
      </c>
      <c r="C7941" s="2">
        <v>0.2</v>
      </c>
      <c r="D7941">
        <v>-44.211199999999998</v>
      </c>
      <c r="E7941">
        <v>77.369600000000005</v>
      </c>
      <c r="F7941">
        <v>-99.475200000000001</v>
      </c>
      <c r="G7941">
        <v>7</v>
      </c>
      <c r="H7941" s="7">
        <v>44.211200000000005</v>
      </c>
      <c r="I7941" s="2">
        <v>0.35000000000000003</v>
      </c>
    </row>
    <row r="7942" spans="1:9" x14ac:dyDescent="0.25">
      <c r="A7942">
        <v>81.424000000000007</v>
      </c>
      <c r="B7942">
        <v>2</v>
      </c>
      <c r="C7942" s="2">
        <v>0.2</v>
      </c>
      <c r="D7942">
        <v>-16.284800000000001</v>
      </c>
      <c r="E7942">
        <v>-9.1601999999999997</v>
      </c>
      <c r="F7942">
        <v>-74.299400000000006</v>
      </c>
      <c r="G7942">
        <v>3</v>
      </c>
      <c r="H7942" s="7">
        <v>16.284800000000001</v>
      </c>
      <c r="I7942" s="2">
        <v>-0.11249999999999999</v>
      </c>
    </row>
    <row r="7943" spans="1:9" x14ac:dyDescent="0.25">
      <c r="A7943">
        <v>134.80000000000001</v>
      </c>
      <c r="B7943">
        <v>10</v>
      </c>
      <c r="C7943" s="2">
        <v>0</v>
      </c>
      <c r="D7943">
        <v>0</v>
      </c>
      <c r="E7943">
        <v>35.048000000000002</v>
      </c>
      <c r="F7943">
        <v>-99.751999999999995</v>
      </c>
      <c r="G7943">
        <v>3</v>
      </c>
      <c r="H7943" s="7">
        <v>0</v>
      </c>
      <c r="I7943" s="2">
        <v>0.26</v>
      </c>
    </row>
    <row r="7944" spans="1:9" x14ac:dyDescent="0.25">
      <c r="A7944">
        <v>39.582000000000001</v>
      </c>
      <c r="B7944">
        <v>9</v>
      </c>
      <c r="C7944" s="2">
        <v>0.8</v>
      </c>
      <c r="D7944">
        <v>-31.665600000000001</v>
      </c>
      <c r="E7944">
        <v>-59.372999999999998</v>
      </c>
      <c r="F7944">
        <v>-67.289400000000001</v>
      </c>
      <c r="G7944">
        <v>7</v>
      </c>
      <c r="H7944" s="7">
        <v>31.665600000000001</v>
      </c>
      <c r="I7944" s="2">
        <v>-1.5</v>
      </c>
    </row>
    <row r="7945" spans="1:9" x14ac:dyDescent="0.25">
      <c r="A7945">
        <v>44.688000000000002</v>
      </c>
      <c r="B7945">
        <v>7</v>
      </c>
      <c r="C7945" s="2">
        <v>0.2</v>
      </c>
      <c r="D7945">
        <v>-8.9375999999999998</v>
      </c>
      <c r="E7945">
        <v>5.0274000000000001</v>
      </c>
      <c r="F7945">
        <v>-30.722999999999999</v>
      </c>
      <c r="G7945">
        <v>7</v>
      </c>
      <c r="H7945" s="7">
        <v>8.9376000000000015</v>
      </c>
      <c r="I7945" s="2">
        <v>0.1125</v>
      </c>
    </row>
    <row r="7946" spans="1:9" x14ac:dyDescent="0.25">
      <c r="A7946">
        <v>31.744</v>
      </c>
      <c r="B7946">
        <v>2</v>
      </c>
      <c r="C7946" s="2">
        <v>0.2</v>
      </c>
      <c r="D7946">
        <v>-6.3487999999999998</v>
      </c>
      <c r="E7946">
        <v>2.3807999999999998</v>
      </c>
      <c r="F7946">
        <v>-23.014399999999998</v>
      </c>
      <c r="G7946">
        <v>7</v>
      </c>
      <c r="H7946" s="7">
        <v>6.3488000000000007</v>
      </c>
      <c r="I7946" s="2">
        <v>7.4999999999999997E-2</v>
      </c>
    </row>
    <row r="7947" spans="1:9" x14ac:dyDescent="0.25">
      <c r="A7947">
        <v>40.98</v>
      </c>
      <c r="B7947">
        <v>5</v>
      </c>
      <c r="C7947" s="2">
        <v>0.8</v>
      </c>
      <c r="D7947">
        <v>-32.783999999999999</v>
      </c>
      <c r="E7947">
        <v>-65.567999999999998</v>
      </c>
      <c r="F7947">
        <v>-73.763999999999996</v>
      </c>
      <c r="G7947">
        <v>7</v>
      </c>
      <c r="H7947" s="7">
        <v>32.783999999999999</v>
      </c>
      <c r="I7947" s="2">
        <v>-1.6</v>
      </c>
    </row>
    <row r="7948" spans="1:9" x14ac:dyDescent="0.25">
      <c r="A7948">
        <v>3.1680000000000001</v>
      </c>
      <c r="B7948">
        <v>3</v>
      </c>
      <c r="C7948" s="2">
        <v>0.8</v>
      </c>
      <c r="D7948">
        <v>-2.5344000000000002</v>
      </c>
      <c r="E7948">
        <v>-5.0688000000000004</v>
      </c>
      <c r="F7948">
        <v>-5.7023999999999999</v>
      </c>
      <c r="G7948">
        <v>7</v>
      </c>
      <c r="H7948" s="7">
        <v>2.5344000000000002</v>
      </c>
      <c r="I7948" s="2">
        <v>-1.6</v>
      </c>
    </row>
    <row r="7949" spans="1:9" x14ac:dyDescent="0.25">
      <c r="A7949">
        <v>18.84</v>
      </c>
      <c r="B7949">
        <v>5</v>
      </c>
      <c r="C7949" s="2">
        <v>0.2</v>
      </c>
      <c r="D7949">
        <v>-3.7679999999999998</v>
      </c>
      <c r="E7949">
        <v>-3.5325000000000002</v>
      </c>
      <c r="F7949">
        <v>-18.604500000000002</v>
      </c>
      <c r="G7949">
        <v>4</v>
      </c>
      <c r="H7949" s="7">
        <v>3.7680000000000002</v>
      </c>
      <c r="I7949" s="2">
        <v>-0.1875</v>
      </c>
    </row>
    <row r="7950" spans="1:9" x14ac:dyDescent="0.25">
      <c r="A7950">
        <v>362.25</v>
      </c>
      <c r="B7950">
        <v>6</v>
      </c>
      <c r="C7950" s="2">
        <v>0.3</v>
      </c>
      <c r="D7950">
        <v>-108.675</v>
      </c>
      <c r="E7950">
        <v>0</v>
      </c>
      <c r="F7950">
        <v>-253.57499999999999</v>
      </c>
      <c r="G7950">
        <v>4</v>
      </c>
      <c r="H7950" s="7">
        <v>108.675</v>
      </c>
      <c r="I7950" s="2">
        <v>0</v>
      </c>
    </row>
    <row r="7951" spans="1:9" x14ac:dyDescent="0.25">
      <c r="A7951">
        <v>63.552</v>
      </c>
      <c r="B7951">
        <v>6</v>
      </c>
      <c r="C7951" s="2">
        <v>0.6</v>
      </c>
      <c r="D7951">
        <v>-38.1312</v>
      </c>
      <c r="E7951">
        <v>-34.953600000000002</v>
      </c>
      <c r="F7951">
        <v>-60.374400000000001</v>
      </c>
      <c r="G7951">
        <v>4</v>
      </c>
      <c r="H7951" s="7">
        <v>38.1312</v>
      </c>
      <c r="I7951" s="2">
        <v>-0.55000000000000004</v>
      </c>
    </row>
    <row r="7952" spans="1:9" x14ac:dyDescent="0.25">
      <c r="A7952">
        <v>129.55199999999999</v>
      </c>
      <c r="B7952">
        <v>3</v>
      </c>
      <c r="C7952" s="2">
        <v>0.2</v>
      </c>
      <c r="D7952">
        <v>-25.910399999999999</v>
      </c>
      <c r="E7952">
        <v>-22.671600000000002</v>
      </c>
      <c r="F7952">
        <v>-126.31319999999999</v>
      </c>
      <c r="G7952">
        <v>4</v>
      </c>
      <c r="H7952" s="7">
        <v>25.910399999999999</v>
      </c>
      <c r="I7952" s="2">
        <v>-0.17500000000000002</v>
      </c>
    </row>
    <row r="7953" spans="1:9" x14ac:dyDescent="0.25">
      <c r="A7953">
        <v>5.984</v>
      </c>
      <c r="B7953">
        <v>2</v>
      </c>
      <c r="C7953" s="2">
        <v>0.2</v>
      </c>
      <c r="D7953">
        <v>-1.1968000000000001</v>
      </c>
      <c r="E7953">
        <v>2.2440000000000002</v>
      </c>
      <c r="F7953">
        <v>-2.5432000000000001</v>
      </c>
      <c r="G7953">
        <v>5</v>
      </c>
      <c r="H7953" s="7">
        <v>1.1968000000000001</v>
      </c>
      <c r="I7953" s="2">
        <v>0.37500000000000006</v>
      </c>
    </row>
    <row r="7954" spans="1:9" x14ac:dyDescent="0.25">
      <c r="A7954">
        <v>861.76</v>
      </c>
      <c r="B7954">
        <v>4</v>
      </c>
      <c r="C7954" s="2">
        <v>0</v>
      </c>
      <c r="D7954">
        <v>0</v>
      </c>
      <c r="E7954">
        <v>249.91040000000001</v>
      </c>
      <c r="F7954">
        <v>-611.84960000000001</v>
      </c>
      <c r="G7954">
        <v>5</v>
      </c>
      <c r="H7954" s="7">
        <v>0</v>
      </c>
      <c r="I7954" s="2">
        <v>0.29000000000000004</v>
      </c>
    </row>
    <row r="7955" spans="1:9" x14ac:dyDescent="0.25">
      <c r="A7955">
        <v>66.959999999999994</v>
      </c>
      <c r="B7955">
        <v>4</v>
      </c>
      <c r="C7955" s="2">
        <v>0</v>
      </c>
      <c r="D7955">
        <v>0</v>
      </c>
      <c r="E7955">
        <v>2.6783999999999999</v>
      </c>
      <c r="F7955">
        <v>-64.281599999999997</v>
      </c>
      <c r="G7955">
        <v>5</v>
      </c>
      <c r="H7955" s="7">
        <v>0</v>
      </c>
      <c r="I7955" s="2">
        <v>0.04</v>
      </c>
    </row>
    <row r="7956" spans="1:9" x14ac:dyDescent="0.25">
      <c r="A7956">
        <v>6.24</v>
      </c>
      <c r="B7956">
        <v>2</v>
      </c>
      <c r="C7956" s="2">
        <v>0</v>
      </c>
      <c r="D7956">
        <v>0</v>
      </c>
      <c r="E7956">
        <v>3.0575999999999999</v>
      </c>
      <c r="F7956">
        <v>-3.1823999999999999</v>
      </c>
      <c r="G7956">
        <v>5</v>
      </c>
      <c r="H7956" s="7">
        <v>0</v>
      </c>
      <c r="I7956" s="2">
        <v>0.48999999999999994</v>
      </c>
    </row>
    <row r="7957" spans="1:9" x14ac:dyDescent="0.25">
      <c r="A7957">
        <v>435.16800000000001</v>
      </c>
      <c r="B7957">
        <v>4</v>
      </c>
      <c r="C7957" s="2">
        <v>0.2</v>
      </c>
      <c r="D7957">
        <v>-87.033600000000007</v>
      </c>
      <c r="E7957">
        <v>-59.835599999999999</v>
      </c>
      <c r="F7957">
        <v>-407.97</v>
      </c>
      <c r="G7957">
        <v>5</v>
      </c>
      <c r="H7957" s="7">
        <v>87.033600000000007</v>
      </c>
      <c r="I7957" s="2">
        <v>-0.13749999999999998</v>
      </c>
    </row>
    <row r="7958" spans="1:9" x14ac:dyDescent="0.25">
      <c r="A7958">
        <v>14.9</v>
      </c>
      <c r="B7958">
        <v>5</v>
      </c>
      <c r="C7958" s="2">
        <v>0</v>
      </c>
      <c r="D7958">
        <v>0</v>
      </c>
      <c r="E7958">
        <v>6.8540000000000001</v>
      </c>
      <c r="F7958">
        <v>-8.0459999999999994</v>
      </c>
      <c r="G7958">
        <v>5</v>
      </c>
      <c r="H7958" s="7">
        <v>0</v>
      </c>
      <c r="I7958" s="2">
        <v>0.46</v>
      </c>
    </row>
    <row r="7959" spans="1:9" x14ac:dyDescent="0.25">
      <c r="A7959">
        <v>15.8</v>
      </c>
      <c r="B7959">
        <v>4</v>
      </c>
      <c r="C7959" s="2">
        <v>0</v>
      </c>
      <c r="D7959">
        <v>0</v>
      </c>
      <c r="E7959">
        <v>4.1079999999999997</v>
      </c>
      <c r="F7959">
        <v>-11.692</v>
      </c>
      <c r="G7959">
        <v>5</v>
      </c>
      <c r="H7959" s="7">
        <v>0</v>
      </c>
      <c r="I7959" s="2">
        <v>0.25999999999999995</v>
      </c>
    </row>
    <row r="7960" spans="1:9" x14ac:dyDescent="0.25">
      <c r="A7960">
        <v>72.900000000000006</v>
      </c>
      <c r="B7960">
        <v>5</v>
      </c>
      <c r="C7960" s="2">
        <v>0</v>
      </c>
      <c r="D7960">
        <v>0</v>
      </c>
      <c r="E7960">
        <v>26.972999999999999</v>
      </c>
      <c r="F7960">
        <v>-45.927</v>
      </c>
      <c r="G7960">
        <v>5</v>
      </c>
      <c r="H7960" s="7">
        <v>0</v>
      </c>
      <c r="I7960" s="2">
        <v>0.36999999999999994</v>
      </c>
    </row>
    <row r="7961" spans="1:9" x14ac:dyDescent="0.25">
      <c r="A7961">
        <v>206.352</v>
      </c>
      <c r="B7961">
        <v>3</v>
      </c>
      <c r="C7961" s="2">
        <v>0.2</v>
      </c>
      <c r="D7961">
        <v>-41.270400000000002</v>
      </c>
      <c r="E7961">
        <v>5.1588000000000003</v>
      </c>
      <c r="F7961">
        <v>-159.9228</v>
      </c>
      <c r="G7961">
        <v>5</v>
      </c>
      <c r="H7961" s="7">
        <v>41.270400000000002</v>
      </c>
      <c r="I7961" s="2">
        <v>2.5000000000000001E-2</v>
      </c>
    </row>
    <row r="7962" spans="1:9" x14ac:dyDescent="0.25">
      <c r="A7962">
        <v>7.992</v>
      </c>
      <c r="B7962">
        <v>1</v>
      </c>
      <c r="C7962" s="2">
        <v>0.2</v>
      </c>
      <c r="D7962">
        <v>-1.5984</v>
      </c>
      <c r="E7962">
        <v>2.6972999999999998</v>
      </c>
      <c r="F7962">
        <v>-3.6962999999999999</v>
      </c>
      <c r="G7962">
        <v>5</v>
      </c>
      <c r="H7962" s="7">
        <v>1.5984</v>
      </c>
      <c r="I7962" s="2">
        <v>0.33749999999999997</v>
      </c>
    </row>
    <row r="7963" spans="1:9" x14ac:dyDescent="0.25">
      <c r="A7963">
        <v>81.36</v>
      </c>
      <c r="B7963">
        <v>5</v>
      </c>
      <c r="C7963" s="2">
        <v>0.2</v>
      </c>
      <c r="D7963">
        <v>-16.271999999999998</v>
      </c>
      <c r="E7963">
        <v>-19.323</v>
      </c>
      <c r="F7963">
        <v>-84.411000000000001</v>
      </c>
      <c r="G7963">
        <v>5</v>
      </c>
      <c r="H7963" s="7">
        <v>16.272000000000002</v>
      </c>
      <c r="I7963" s="2">
        <v>-0.23750000000000002</v>
      </c>
    </row>
    <row r="7964" spans="1:9" x14ac:dyDescent="0.25">
      <c r="A7964">
        <v>20.231999999999999</v>
      </c>
      <c r="B7964">
        <v>8</v>
      </c>
      <c r="C7964" s="2">
        <v>0.7</v>
      </c>
      <c r="D7964">
        <v>-14.1624</v>
      </c>
      <c r="E7964">
        <v>-16.185600000000001</v>
      </c>
      <c r="F7964">
        <v>-22.255199999999999</v>
      </c>
      <c r="G7964">
        <v>5</v>
      </c>
      <c r="H7964" s="7">
        <v>14.162399999999998</v>
      </c>
      <c r="I7964" s="2">
        <v>-0.8</v>
      </c>
    </row>
    <row r="7965" spans="1:9" x14ac:dyDescent="0.25">
      <c r="A7965">
        <v>389.05599999999998</v>
      </c>
      <c r="B7965">
        <v>4</v>
      </c>
      <c r="C7965" s="2">
        <v>0.2</v>
      </c>
      <c r="D7965">
        <v>-77.811199999999999</v>
      </c>
      <c r="E7965">
        <v>48.631999999999998</v>
      </c>
      <c r="F7965">
        <v>-262.61279999999999</v>
      </c>
      <c r="G7965">
        <v>5</v>
      </c>
      <c r="H7965" s="7">
        <v>77.811199999999999</v>
      </c>
      <c r="I7965" s="2">
        <v>0.125</v>
      </c>
    </row>
    <row r="7966" spans="1:9" x14ac:dyDescent="0.25">
      <c r="A7966">
        <v>20.736000000000001</v>
      </c>
      <c r="B7966">
        <v>4</v>
      </c>
      <c r="C7966" s="2">
        <v>0.2</v>
      </c>
      <c r="D7966">
        <v>-4.1471999999999998</v>
      </c>
      <c r="E7966">
        <v>7.2576000000000001</v>
      </c>
      <c r="F7966">
        <v>-9.3312000000000008</v>
      </c>
      <c r="G7966">
        <v>5</v>
      </c>
      <c r="H7966" s="7">
        <v>4.1472000000000007</v>
      </c>
      <c r="I7966" s="2">
        <v>0.35</v>
      </c>
    </row>
    <row r="7967" spans="1:9" x14ac:dyDescent="0.25">
      <c r="A7967">
        <v>41.472000000000001</v>
      </c>
      <c r="B7967">
        <v>8</v>
      </c>
      <c r="C7967" s="2">
        <v>0.2</v>
      </c>
      <c r="D7967">
        <v>-8.2943999999999996</v>
      </c>
      <c r="E7967">
        <v>14.5152</v>
      </c>
      <c r="F7967">
        <v>-18.662400000000002</v>
      </c>
      <c r="G7967">
        <v>5</v>
      </c>
      <c r="H7967" s="7">
        <v>8.2944000000000013</v>
      </c>
      <c r="I7967" s="2">
        <v>0.35</v>
      </c>
    </row>
    <row r="7968" spans="1:9" x14ac:dyDescent="0.25">
      <c r="A7968">
        <v>33.36</v>
      </c>
      <c r="B7968">
        <v>4</v>
      </c>
      <c r="C7968" s="2">
        <v>0</v>
      </c>
      <c r="D7968">
        <v>0</v>
      </c>
      <c r="E7968">
        <v>16.68</v>
      </c>
      <c r="F7968">
        <v>-16.68</v>
      </c>
      <c r="G7968">
        <v>7</v>
      </c>
      <c r="H7968" s="7">
        <v>0</v>
      </c>
      <c r="I7968" s="2">
        <v>0.5</v>
      </c>
    </row>
    <row r="7969" spans="1:9" x14ac:dyDescent="0.25">
      <c r="A7969">
        <v>90.882000000000005</v>
      </c>
      <c r="B7969">
        <v>3</v>
      </c>
      <c r="C7969" s="2">
        <v>0.7</v>
      </c>
      <c r="D7969">
        <v>-63.617400000000004</v>
      </c>
      <c r="E7969">
        <v>-190.85220000000001</v>
      </c>
      <c r="F7969">
        <v>-218.11680000000001</v>
      </c>
      <c r="G7969">
        <v>2</v>
      </c>
      <c r="H7969" s="7">
        <v>63.617399999999996</v>
      </c>
      <c r="I7969" s="2">
        <v>-2.1</v>
      </c>
    </row>
    <row r="7970" spans="1:9" x14ac:dyDescent="0.25">
      <c r="A7970">
        <v>15.992000000000001</v>
      </c>
      <c r="B7970">
        <v>1</v>
      </c>
      <c r="C7970" s="2">
        <v>0.2</v>
      </c>
      <c r="D7970">
        <v>-3.1983999999999999</v>
      </c>
      <c r="E7970">
        <v>-2.9984999999999999</v>
      </c>
      <c r="F7970">
        <v>-15.7921</v>
      </c>
      <c r="G7970">
        <v>2</v>
      </c>
      <c r="H7970" s="7">
        <v>3.1984000000000004</v>
      </c>
      <c r="I7970" s="2">
        <v>-0.18749999999999997</v>
      </c>
    </row>
    <row r="7971" spans="1:9" x14ac:dyDescent="0.25">
      <c r="A7971">
        <v>120.78400000000001</v>
      </c>
      <c r="B7971">
        <v>1</v>
      </c>
      <c r="C7971" s="2">
        <v>0.2</v>
      </c>
      <c r="D7971">
        <v>-24.1568</v>
      </c>
      <c r="E7971">
        <v>13.588200000000001</v>
      </c>
      <c r="F7971">
        <v>-83.039000000000001</v>
      </c>
      <c r="G7971">
        <v>2</v>
      </c>
      <c r="H7971" s="7">
        <v>24.156800000000004</v>
      </c>
      <c r="I7971" s="2">
        <v>0.1125</v>
      </c>
    </row>
    <row r="7972" spans="1:9" x14ac:dyDescent="0.25">
      <c r="A7972">
        <v>519.79200000000003</v>
      </c>
      <c r="B7972">
        <v>4</v>
      </c>
      <c r="C7972" s="2">
        <v>0.4</v>
      </c>
      <c r="D7972">
        <v>-207.91679999999999</v>
      </c>
      <c r="E7972">
        <v>-112.6216</v>
      </c>
      <c r="F7972">
        <v>-424.49680000000001</v>
      </c>
      <c r="G7972">
        <v>4</v>
      </c>
      <c r="H7972" s="7">
        <v>207.91680000000002</v>
      </c>
      <c r="I7972" s="2">
        <v>-0.21666666666666665</v>
      </c>
    </row>
    <row r="7973" spans="1:9" x14ac:dyDescent="0.25">
      <c r="A7973">
        <v>31.175999999999998</v>
      </c>
      <c r="B7973">
        <v>3</v>
      </c>
      <c r="C7973" s="2">
        <v>0.2</v>
      </c>
      <c r="D7973">
        <v>-6.2351999999999999</v>
      </c>
      <c r="E7973">
        <v>-5.4558</v>
      </c>
      <c r="F7973">
        <v>-30.396599999999999</v>
      </c>
      <c r="G7973">
        <v>4</v>
      </c>
      <c r="H7973" s="7">
        <v>6.2351999999999999</v>
      </c>
      <c r="I7973" s="2">
        <v>-0.17500000000000002</v>
      </c>
    </row>
    <row r="7974" spans="1:9" x14ac:dyDescent="0.25">
      <c r="A7974">
        <v>10.368</v>
      </c>
      <c r="B7974">
        <v>2</v>
      </c>
      <c r="C7974" s="2">
        <v>0.2</v>
      </c>
      <c r="D7974">
        <v>-2.0735999999999999</v>
      </c>
      <c r="E7974">
        <v>3.6288</v>
      </c>
      <c r="F7974">
        <v>-4.6656000000000004</v>
      </c>
      <c r="G7974">
        <v>4</v>
      </c>
      <c r="H7974" s="7">
        <v>2.0736000000000003</v>
      </c>
      <c r="I7974" s="2">
        <v>0.35</v>
      </c>
    </row>
    <row r="7975" spans="1:9" x14ac:dyDescent="0.25">
      <c r="A7975">
        <v>2.7240000000000002</v>
      </c>
      <c r="B7975">
        <v>2</v>
      </c>
      <c r="C7975" s="2">
        <v>0.7</v>
      </c>
      <c r="D7975">
        <v>-1.9068000000000001</v>
      </c>
      <c r="E7975">
        <v>-1.9068000000000001</v>
      </c>
      <c r="F7975">
        <v>-2.7240000000000002</v>
      </c>
      <c r="G7975">
        <v>4</v>
      </c>
      <c r="H7975" s="7">
        <v>1.9068000000000001</v>
      </c>
      <c r="I7975" s="2">
        <v>-0.7</v>
      </c>
    </row>
    <row r="7976" spans="1:9" x14ac:dyDescent="0.25">
      <c r="A7976">
        <v>254.352</v>
      </c>
      <c r="B7976">
        <v>3</v>
      </c>
      <c r="C7976" s="2">
        <v>0.2</v>
      </c>
      <c r="D7976">
        <v>-50.870399999999997</v>
      </c>
      <c r="E7976">
        <v>0</v>
      </c>
      <c r="F7976">
        <v>-203.48159999999999</v>
      </c>
      <c r="G7976">
        <v>4</v>
      </c>
      <c r="H7976" s="7">
        <v>50.870400000000004</v>
      </c>
      <c r="I7976" s="2">
        <v>0</v>
      </c>
    </row>
    <row r="7977" spans="1:9" x14ac:dyDescent="0.25">
      <c r="A7977">
        <v>3.762</v>
      </c>
      <c r="B7977">
        <v>3</v>
      </c>
      <c r="C7977" s="2">
        <v>0.7</v>
      </c>
      <c r="D7977">
        <v>-2.6334</v>
      </c>
      <c r="E7977">
        <v>-2.7587999999999999</v>
      </c>
      <c r="F7977">
        <v>-3.8874</v>
      </c>
      <c r="G7977">
        <v>4</v>
      </c>
      <c r="H7977" s="7">
        <v>2.6334</v>
      </c>
      <c r="I7977" s="2">
        <v>-0.73333333333333328</v>
      </c>
    </row>
    <row r="7978" spans="1:9" x14ac:dyDescent="0.25">
      <c r="A7978">
        <v>10.272</v>
      </c>
      <c r="B7978">
        <v>3</v>
      </c>
      <c r="C7978" s="2">
        <v>0.2</v>
      </c>
      <c r="D7978">
        <v>-2.0543999999999998</v>
      </c>
      <c r="E7978">
        <v>3.21</v>
      </c>
      <c r="F7978">
        <v>-5.0076000000000001</v>
      </c>
      <c r="G7978">
        <v>4</v>
      </c>
      <c r="H7978" s="7">
        <v>2.0544000000000002</v>
      </c>
      <c r="I7978" s="2">
        <v>0.3125</v>
      </c>
    </row>
    <row r="7979" spans="1:9" x14ac:dyDescent="0.25">
      <c r="A7979">
        <v>659.97</v>
      </c>
      <c r="B7979">
        <v>3</v>
      </c>
      <c r="C7979" s="2">
        <v>0</v>
      </c>
      <c r="D7979">
        <v>0</v>
      </c>
      <c r="E7979">
        <v>197.99100000000001</v>
      </c>
      <c r="F7979">
        <v>-461.97899999999998</v>
      </c>
      <c r="G7979">
        <v>5</v>
      </c>
      <c r="H7979" s="7">
        <v>0</v>
      </c>
      <c r="I7979" s="2">
        <v>0.3</v>
      </c>
    </row>
    <row r="7980" spans="1:9" x14ac:dyDescent="0.25">
      <c r="A7980">
        <v>113.73</v>
      </c>
      <c r="B7980">
        <v>3</v>
      </c>
      <c r="C7980" s="2">
        <v>0</v>
      </c>
      <c r="D7980">
        <v>0</v>
      </c>
      <c r="E7980">
        <v>32.981699999999996</v>
      </c>
      <c r="F7980">
        <v>-80.7483</v>
      </c>
      <c r="G7980">
        <v>5</v>
      </c>
      <c r="H7980" s="7">
        <v>0</v>
      </c>
      <c r="I7980" s="2">
        <v>0.28999999999999998</v>
      </c>
    </row>
    <row r="7981" spans="1:9" x14ac:dyDescent="0.25">
      <c r="A7981">
        <v>5.1040000000000001</v>
      </c>
      <c r="B7981">
        <v>1</v>
      </c>
      <c r="C7981" s="2">
        <v>0.2</v>
      </c>
      <c r="D7981">
        <v>-1.0207999999999999</v>
      </c>
      <c r="E7981">
        <v>1.6588000000000001</v>
      </c>
      <c r="F7981">
        <v>-2.4243999999999999</v>
      </c>
      <c r="G7981">
        <v>4</v>
      </c>
      <c r="H7981" s="7">
        <v>1.0208000000000002</v>
      </c>
      <c r="I7981" s="2">
        <v>0.32500000000000001</v>
      </c>
    </row>
    <row r="7982" spans="1:9" x14ac:dyDescent="0.25">
      <c r="A7982">
        <v>16.448</v>
      </c>
      <c r="B7982">
        <v>2</v>
      </c>
      <c r="C7982" s="2">
        <v>0.2</v>
      </c>
      <c r="D7982">
        <v>-3.2896000000000001</v>
      </c>
      <c r="E7982">
        <v>5.5511999999999997</v>
      </c>
      <c r="F7982">
        <v>-7.6071999999999997</v>
      </c>
      <c r="G7982">
        <v>4</v>
      </c>
      <c r="H7982" s="7">
        <v>3.2896000000000001</v>
      </c>
      <c r="I7982" s="2">
        <v>0.33749999999999997</v>
      </c>
    </row>
    <row r="7983" spans="1:9" x14ac:dyDescent="0.25">
      <c r="A7983">
        <v>81.92</v>
      </c>
      <c r="B7983">
        <v>4</v>
      </c>
      <c r="C7983" s="2">
        <v>0</v>
      </c>
      <c r="D7983">
        <v>0</v>
      </c>
      <c r="E7983">
        <v>22.118400000000001</v>
      </c>
      <c r="F7983">
        <v>-59.801600000000001</v>
      </c>
      <c r="G7983">
        <v>3</v>
      </c>
      <c r="H7983" s="7">
        <v>0</v>
      </c>
      <c r="I7983" s="2">
        <v>0.27</v>
      </c>
    </row>
    <row r="7984" spans="1:9" x14ac:dyDescent="0.25">
      <c r="A7984">
        <v>254.9</v>
      </c>
      <c r="B7984">
        <v>5</v>
      </c>
      <c r="C7984" s="2">
        <v>0</v>
      </c>
      <c r="D7984">
        <v>0</v>
      </c>
      <c r="E7984">
        <v>76.47</v>
      </c>
      <c r="F7984">
        <v>-178.43</v>
      </c>
      <c r="G7984">
        <v>3</v>
      </c>
      <c r="H7984" s="7">
        <v>0</v>
      </c>
      <c r="I7984" s="2">
        <v>0.3</v>
      </c>
    </row>
    <row r="7985" spans="1:9" x14ac:dyDescent="0.25">
      <c r="A7985">
        <v>15.12</v>
      </c>
      <c r="B7985">
        <v>5</v>
      </c>
      <c r="C7985" s="2">
        <v>0.2</v>
      </c>
      <c r="D7985">
        <v>-3.024</v>
      </c>
      <c r="E7985">
        <v>4.9139999999999997</v>
      </c>
      <c r="F7985">
        <v>-7.1820000000000004</v>
      </c>
      <c r="G7985">
        <v>3</v>
      </c>
      <c r="H7985" s="7">
        <v>3.024</v>
      </c>
      <c r="I7985" s="2">
        <v>0.32500000000000001</v>
      </c>
    </row>
    <row r="7986" spans="1:9" x14ac:dyDescent="0.25">
      <c r="A7986">
        <v>7.8719999999999999</v>
      </c>
      <c r="B7986">
        <v>3</v>
      </c>
      <c r="C7986" s="2">
        <v>0.2</v>
      </c>
      <c r="D7986">
        <v>-1.5744</v>
      </c>
      <c r="E7986">
        <v>0.88560000000000005</v>
      </c>
      <c r="F7986">
        <v>-5.4119999999999999</v>
      </c>
      <c r="G7986">
        <v>3</v>
      </c>
      <c r="H7986" s="7">
        <v>1.5744</v>
      </c>
      <c r="I7986" s="2">
        <v>0.1125</v>
      </c>
    </row>
    <row r="7987" spans="1:9" x14ac:dyDescent="0.25">
      <c r="A7987">
        <v>8.32</v>
      </c>
      <c r="B7987">
        <v>5</v>
      </c>
      <c r="C7987" s="2">
        <v>0.2</v>
      </c>
      <c r="D7987">
        <v>-1.6639999999999999</v>
      </c>
      <c r="E7987">
        <v>2.8079999999999998</v>
      </c>
      <c r="F7987">
        <v>-3.8479999999999999</v>
      </c>
      <c r="G7987">
        <v>3</v>
      </c>
      <c r="H7987" s="7">
        <v>1.6640000000000001</v>
      </c>
      <c r="I7987" s="2">
        <v>0.33749999999999997</v>
      </c>
    </row>
    <row r="7988" spans="1:9" x14ac:dyDescent="0.25">
      <c r="A7988">
        <v>89.95</v>
      </c>
      <c r="B7988">
        <v>5</v>
      </c>
      <c r="C7988" s="2">
        <v>0</v>
      </c>
      <c r="D7988">
        <v>0</v>
      </c>
      <c r="E7988">
        <v>43.176000000000002</v>
      </c>
      <c r="F7988">
        <v>-46.774000000000001</v>
      </c>
      <c r="G7988">
        <v>3</v>
      </c>
      <c r="H7988" s="7">
        <v>0</v>
      </c>
      <c r="I7988" s="2">
        <v>0.48</v>
      </c>
    </row>
    <row r="7989" spans="1:9" x14ac:dyDescent="0.25">
      <c r="A7989">
        <v>25.2</v>
      </c>
      <c r="B7989">
        <v>4</v>
      </c>
      <c r="C7989" s="2">
        <v>0</v>
      </c>
      <c r="D7989">
        <v>0</v>
      </c>
      <c r="E7989">
        <v>11.592000000000001</v>
      </c>
      <c r="F7989">
        <v>-13.608000000000001</v>
      </c>
      <c r="G7989">
        <v>6</v>
      </c>
      <c r="H7989" s="7">
        <v>0</v>
      </c>
      <c r="I7989" s="2">
        <v>0.46</v>
      </c>
    </row>
    <row r="7990" spans="1:9" x14ac:dyDescent="0.25">
      <c r="A7990">
        <v>37.590000000000003</v>
      </c>
      <c r="B7990">
        <v>3</v>
      </c>
      <c r="C7990" s="2">
        <v>0</v>
      </c>
      <c r="D7990">
        <v>0</v>
      </c>
      <c r="E7990">
        <v>17.667300000000001</v>
      </c>
      <c r="F7990">
        <v>-19.922699999999999</v>
      </c>
      <c r="G7990">
        <v>6</v>
      </c>
      <c r="H7990" s="7">
        <v>0</v>
      </c>
      <c r="I7990" s="2">
        <v>0.47</v>
      </c>
    </row>
    <row r="7991" spans="1:9" x14ac:dyDescent="0.25">
      <c r="A7991">
        <v>14.97</v>
      </c>
      <c r="B7991">
        <v>1</v>
      </c>
      <c r="C7991" s="2">
        <v>0</v>
      </c>
      <c r="D7991">
        <v>0</v>
      </c>
      <c r="E7991">
        <v>4.1916000000000002</v>
      </c>
      <c r="F7991">
        <v>-10.7784</v>
      </c>
      <c r="G7991">
        <v>6</v>
      </c>
      <c r="H7991" s="7">
        <v>0</v>
      </c>
      <c r="I7991" s="2">
        <v>0.28000000000000003</v>
      </c>
    </row>
    <row r="7992" spans="1:9" x14ac:dyDescent="0.25">
      <c r="A7992">
        <v>1.98</v>
      </c>
      <c r="B7992">
        <v>2</v>
      </c>
      <c r="C7992" s="2">
        <v>0</v>
      </c>
      <c r="D7992">
        <v>0</v>
      </c>
      <c r="E7992">
        <v>0.89100000000000001</v>
      </c>
      <c r="F7992">
        <v>-1.089</v>
      </c>
      <c r="G7992">
        <v>6</v>
      </c>
      <c r="H7992" s="7">
        <v>0</v>
      </c>
      <c r="I7992" s="2">
        <v>0.45</v>
      </c>
    </row>
    <row r="7993" spans="1:9" x14ac:dyDescent="0.25">
      <c r="A7993">
        <v>39.936</v>
      </c>
      <c r="B7993">
        <v>4</v>
      </c>
      <c r="C7993" s="2">
        <v>0.7</v>
      </c>
      <c r="D7993">
        <v>-27.955200000000001</v>
      </c>
      <c r="E7993">
        <v>-26.623999999999999</v>
      </c>
      <c r="F7993">
        <v>-38.604799999999997</v>
      </c>
      <c r="G7993">
        <v>3</v>
      </c>
      <c r="H7993" s="7">
        <v>27.955199999999998</v>
      </c>
      <c r="I7993" s="2">
        <v>-0.66666666666666663</v>
      </c>
    </row>
    <row r="7994" spans="1:9" x14ac:dyDescent="0.25">
      <c r="A7994">
        <v>18.463999999999999</v>
      </c>
      <c r="B7994">
        <v>2</v>
      </c>
      <c r="C7994" s="2">
        <v>0.2</v>
      </c>
      <c r="D7994">
        <v>-3.6928000000000001</v>
      </c>
      <c r="E7994">
        <v>2.3079999999999998</v>
      </c>
      <c r="F7994">
        <v>-12.463200000000001</v>
      </c>
      <c r="G7994">
        <v>3</v>
      </c>
      <c r="H7994" s="7">
        <v>3.6928000000000001</v>
      </c>
      <c r="I7994" s="2">
        <v>0.125</v>
      </c>
    </row>
    <row r="7995" spans="1:9" x14ac:dyDescent="0.25">
      <c r="A7995">
        <v>4.8959999999999999</v>
      </c>
      <c r="B7995">
        <v>3</v>
      </c>
      <c r="C7995" s="2">
        <v>0.7</v>
      </c>
      <c r="D7995">
        <v>-3.4272</v>
      </c>
      <c r="E7995">
        <v>-3.4272</v>
      </c>
      <c r="F7995">
        <v>-4.8959999999999999</v>
      </c>
      <c r="G7995">
        <v>3</v>
      </c>
      <c r="H7995" s="7">
        <v>3.4271999999999996</v>
      </c>
      <c r="I7995" s="2">
        <v>-0.70000000000000007</v>
      </c>
    </row>
    <row r="7996" spans="1:9" x14ac:dyDescent="0.25">
      <c r="A7996">
        <v>145.76400000000001</v>
      </c>
      <c r="B7996">
        <v>6</v>
      </c>
      <c r="C7996" s="2">
        <v>0.7</v>
      </c>
      <c r="D7996">
        <v>-102.0348</v>
      </c>
      <c r="E7996">
        <v>-247.7988</v>
      </c>
      <c r="F7996">
        <v>-291.52800000000002</v>
      </c>
      <c r="G7996">
        <v>3</v>
      </c>
      <c r="H7996" s="7">
        <v>102.0348</v>
      </c>
      <c r="I7996" s="2">
        <v>-1.7</v>
      </c>
    </row>
    <row r="7997" spans="1:9" x14ac:dyDescent="0.25">
      <c r="A7997">
        <v>9.6120000000000001</v>
      </c>
      <c r="B7997">
        <v>6</v>
      </c>
      <c r="C7997" s="2">
        <v>0.7</v>
      </c>
      <c r="D7997">
        <v>-6.7283999999999997</v>
      </c>
      <c r="E7997">
        <v>-7.3692000000000002</v>
      </c>
      <c r="F7997">
        <v>-10.252800000000001</v>
      </c>
      <c r="G7997">
        <v>3</v>
      </c>
      <c r="H7997" s="7">
        <v>6.7283999999999997</v>
      </c>
      <c r="I7997" s="2">
        <v>-0.76666666666666672</v>
      </c>
    </row>
    <row r="7998" spans="1:9" x14ac:dyDescent="0.25">
      <c r="A7998">
        <v>199.75</v>
      </c>
      <c r="B7998">
        <v>5</v>
      </c>
      <c r="C7998" s="2">
        <v>0</v>
      </c>
      <c r="D7998">
        <v>0</v>
      </c>
      <c r="E7998">
        <v>87.89</v>
      </c>
      <c r="F7998">
        <v>-111.86</v>
      </c>
      <c r="G7998">
        <v>2</v>
      </c>
      <c r="H7998" s="7">
        <v>0</v>
      </c>
      <c r="I7998" s="2">
        <v>0.44</v>
      </c>
    </row>
    <row r="7999" spans="1:9" x14ac:dyDescent="0.25">
      <c r="A7999">
        <v>1673.184</v>
      </c>
      <c r="B7999">
        <v>12</v>
      </c>
      <c r="C7999" s="2">
        <v>0.2</v>
      </c>
      <c r="D7999">
        <v>-334.63679999999999</v>
      </c>
      <c r="E7999">
        <v>20.9148</v>
      </c>
      <c r="F7999">
        <v>-1317.6324</v>
      </c>
      <c r="G7999">
        <v>2</v>
      </c>
      <c r="H7999" s="7">
        <v>334.63679999999999</v>
      </c>
      <c r="I7999" s="2">
        <v>1.2500000000000001E-2</v>
      </c>
    </row>
    <row r="8000" spans="1:9" x14ac:dyDescent="0.25">
      <c r="A8000">
        <v>12.18</v>
      </c>
      <c r="B8000">
        <v>7</v>
      </c>
      <c r="C8000" s="2">
        <v>0</v>
      </c>
      <c r="D8000">
        <v>0</v>
      </c>
      <c r="E8000">
        <v>3.8976000000000002</v>
      </c>
      <c r="F8000">
        <v>-8.2824000000000009</v>
      </c>
      <c r="G8000">
        <v>3</v>
      </c>
      <c r="H8000" s="7">
        <v>0</v>
      </c>
      <c r="I8000" s="2">
        <v>0.32</v>
      </c>
    </row>
    <row r="8001" spans="1:9" x14ac:dyDescent="0.25">
      <c r="A8001">
        <v>57.68</v>
      </c>
      <c r="B8001">
        <v>4</v>
      </c>
      <c r="C8001" s="2">
        <v>0</v>
      </c>
      <c r="D8001">
        <v>0</v>
      </c>
      <c r="E8001">
        <v>19.034400000000002</v>
      </c>
      <c r="F8001">
        <v>-38.645600000000002</v>
      </c>
      <c r="G8001">
        <v>3</v>
      </c>
      <c r="H8001" s="7">
        <v>0</v>
      </c>
      <c r="I8001" s="2">
        <v>0.33</v>
      </c>
    </row>
    <row r="8002" spans="1:9" x14ac:dyDescent="0.25">
      <c r="A8002">
        <v>263.95999999999998</v>
      </c>
      <c r="B8002">
        <v>4</v>
      </c>
      <c r="C8002" s="2">
        <v>0</v>
      </c>
      <c r="D8002">
        <v>0</v>
      </c>
      <c r="E8002">
        <v>76.548400000000001</v>
      </c>
      <c r="F8002">
        <v>-187.41159999999999</v>
      </c>
      <c r="G8002">
        <v>4</v>
      </c>
      <c r="H8002" s="7">
        <v>0</v>
      </c>
      <c r="I8002" s="2">
        <v>0.29000000000000004</v>
      </c>
    </row>
    <row r="8003" spans="1:9" x14ac:dyDescent="0.25">
      <c r="A8003">
        <v>299.94</v>
      </c>
      <c r="B8003">
        <v>6</v>
      </c>
      <c r="C8003" s="2">
        <v>0</v>
      </c>
      <c r="D8003">
        <v>0</v>
      </c>
      <c r="E8003">
        <v>128.9742</v>
      </c>
      <c r="F8003">
        <v>-170.9658</v>
      </c>
      <c r="G8003">
        <v>3</v>
      </c>
      <c r="H8003" s="7">
        <v>0</v>
      </c>
      <c r="I8003" s="2">
        <v>0.43</v>
      </c>
    </row>
    <row r="8004" spans="1:9" x14ac:dyDescent="0.25">
      <c r="A8004">
        <v>25.76</v>
      </c>
      <c r="B8004">
        <v>7</v>
      </c>
      <c r="C8004" s="2">
        <v>0</v>
      </c>
      <c r="D8004">
        <v>0</v>
      </c>
      <c r="E8004">
        <v>0.51519999999999999</v>
      </c>
      <c r="F8004">
        <v>-25.244800000000001</v>
      </c>
      <c r="G8004">
        <v>3</v>
      </c>
      <c r="H8004" s="7">
        <v>0</v>
      </c>
      <c r="I8004" s="2">
        <v>1.9999999999999997E-2</v>
      </c>
    </row>
    <row r="8005" spans="1:9" x14ac:dyDescent="0.25">
      <c r="A8005">
        <v>271.89999999999998</v>
      </c>
      <c r="B8005">
        <v>2</v>
      </c>
      <c r="C8005" s="2">
        <v>0</v>
      </c>
      <c r="D8005">
        <v>0</v>
      </c>
      <c r="E8005">
        <v>78.850999999999999</v>
      </c>
      <c r="F8005">
        <v>-193.04900000000001</v>
      </c>
      <c r="G8005">
        <v>2</v>
      </c>
      <c r="H8005" s="7">
        <v>0</v>
      </c>
      <c r="I8005" s="2">
        <v>0.29000000000000004</v>
      </c>
    </row>
    <row r="8006" spans="1:9" x14ac:dyDescent="0.25">
      <c r="A8006">
        <v>45.84</v>
      </c>
      <c r="B8006">
        <v>3</v>
      </c>
      <c r="C8006" s="2">
        <v>0</v>
      </c>
      <c r="D8006">
        <v>0</v>
      </c>
      <c r="E8006">
        <v>15.585599999999999</v>
      </c>
      <c r="F8006">
        <v>-30.2544</v>
      </c>
      <c r="G8006">
        <v>2</v>
      </c>
      <c r="H8006" s="7">
        <v>0</v>
      </c>
      <c r="I8006" s="2">
        <v>0.33999999999999997</v>
      </c>
    </row>
    <row r="8007" spans="1:9" x14ac:dyDescent="0.25">
      <c r="A8007">
        <v>9.82</v>
      </c>
      <c r="B8007">
        <v>2</v>
      </c>
      <c r="C8007" s="2">
        <v>0</v>
      </c>
      <c r="D8007">
        <v>0</v>
      </c>
      <c r="E8007">
        <v>3.2406000000000001</v>
      </c>
      <c r="F8007">
        <v>-6.5793999999999997</v>
      </c>
      <c r="G8007">
        <v>2</v>
      </c>
      <c r="H8007" s="7">
        <v>0</v>
      </c>
      <c r="I8007" s="2">
        <v>0.33</v>
      </c>
    </row>
    <row r="8008" spans="1:9" x14ac:dyDescent="0.25">
      <c r="A8008">
        <v>93.36</v>
      </c>
      <c r="B8008">
        <v>12</v>
      </c>
      <c r="C8008" s="2">
        <v>0</v>
      </c>
      <c r="D8008">
        <v>0</v>
      </c>
      <c r="E8008">
        <v>0.93359999999999999</v>
      </c>
      <c r="F8008">
        <v>-92.426400000000001</v>
      </c>
      <c r="G8008">
        <v>4</v>
      </c>
      <c r="H8008" s="7">
        <v>0</v>
      </c>
      <c r="I8008" s="2">
        <v>0.01</v>
      </c>
    </row>
    <row r="8009" spans="1:9" x14ac:dyDescent="0.25">
      <c r="A8009">
        <v>541.24</v>
      </c>
      <c r="B8009">
        <v>4</v>
      </c>
      <c r="C8009" s="2">
        <v>0</v>
      </c>
      <c r="D8009">
        <v>0</v>
      </c>
      <c r="E8009">
        <v>5.4123999999999999</v>
      </c>
      <c r="F8009">
        <v>-535.82759999999996</v>
      </c>
      <c r="G8009">
        <v>7</v>
      </c>
      <c r="H8009" s="7">
        <v>0</v>
      </c>
      <c r="I8009" s="2">
        <v>0.01</v>
      </c>
    </row>
    <row r="8010" spans="1:9" x14ac:dyDescent="0.25">
      <c r="A8010">
        <v>106.32</v>
      </c>
      <c r="B8010">
        <v>3</v>
      </c>
      <c r="C8010" s="2">
        <v>0</v>
      </c>
      <c r="D8010">
        <v>0</v>
      </c>
      <c r="E8010">
        <v>49.970399999999998</v>
      </c>
      <c r="F8010">
        <v>-56.349600000000002</v>
      </c>
      <c r="G8010">
        <v>7</v>
      </c>
      <c r="H8010" s="7">
        <v>0</v>
      </c>
      <c r="I8010" s="2">
        <v>0.47000000000000003</v>
      </c>
    </row>
    <row r="8011" spans="1:9" x14ac:dyDescent="0.25">
      <c r="A8011">
        <v>1323.9</v>
      </c>
      <c r="B8011">
        <v>5</v>
      </c>
      <c r="C8011" s="2">
        <v>0</v>
      </c>
      <c r="D8011">
        <v>0</v>
      </c>
      <c r="E8011">
        <v>383.93099999999998</v>
      </c>
      <c r="F8011">
        <v>-939.96900000000005</v>
      </c>
      <c r="G8011">
        <v>7</v>
      </c>
      <c r="H8011" s="7">
        <v>0</v>
      </c>
      <c r="I8011" s="2">
        <v>0.28999999999999998</v>
      </c>
    </row>
    <row r="8012" spans="1:9" x14ac:dyDescent="0.25">
      <c r="A8012">
        <v>126.624</v>
      </c>
      <c r="B8012">
        <v>6</v>
      </c>
      <c r="C8012" s="2">
        <v>0.2</v>
      </c>
      <c r="D8012">
        <v>-25.3248</v>
      </c>
      <c r="E8012">
        <v>41.152799999999999</v>
      </c>
      <c r="F8012">
        <v>-60.1464</v>
      </c>
      <c r="G8012">
        <v>3</v>
      </c>
      <c r="H8012" s="7">
        <v>25.3248</v>
      </c>
      <c r="I8012" s="2">
        <v>0.32500000000000001</v>
      </c>
    </row>
    <row r="8013" spans="1:9" x14ac:dyDescent="0.25">
      <c r="A8013">
        <v>125.944</v>
      </c>
      <c r="B8013">
        <v>7</v>
      </c>
      <c r="C8013" s="2">
        <v>0.2</v>
      </c>
      <c r="D8013">
        <v>-25.188800000000001</v>
      </c>
      <c r="E8013">
        <v>15.743</v>
      </c>
      <c r="F8013">
        <v>-85.012200000000007</v>
      </c>
      <c r="G8013">
        <v>3</v>
      </c>
      <c r="H8013" s="7">
        <v>25.188800000000001</v>
      </c>
      <c r="I8013" s="2">
        <v>0.125</v>
      </c>
    </row>
    <row r="8014" spans="1:9" x14ac:dyDescent="0.25">
      <c r="A8014">
        <v>663.92</v>
      </c>
      <c r="B8014">
        <v>5</v>
      </c>
      <c r="C8014" s="2">
        <v>0.2</v>
      </c>
      <c r="D8014">
        <v>-132.78399999999999</v>
      </c>
      <c r="E8014">
        <v>207.47499999999999</v>
      </c>
      <c r="F8014">
        <v>-323.661</v>
      </c>
      <c r="G8014">
        <v>0</v>
      </c>
      <c r="H8014" s="7">
        <v>132.78399999999999</v>
      </c>
      <c r="I8014" s="2">
        <v>0.3125</v>
      </c>
    </row>
    <row r="8015" spans="1:9" x14ac:dyDescent="0.25">
      <c r="A8015">
        <v>120</v>
      </c>
      <c r="B8015">
        <v>8</v>
      </c>
      <c r="C8015" s="2">
        <v>0</v>
      </c>
      <c r="D8015">
        <v>0</v>
      </c>
      <c r="E8015">
        <v>13.2</v>
      </c>
      <c r="F8015">
        <v>-106.8</v>
      </c>
      <c r="G8015">
        <v>0</v>
      </c>
      <c r="H8015" s="7">
        <v>0</v>
      </c>
      <c r="I8015" s="2">
        <v>0.11</v>
      </c>
    </row>
    <row r="8016" spans="1:9" x14ac:dyDescent="0.25">
      <c r="A8016">
        <v>3.29</v>
      </c>
      <c r="B8016">
        <v>1</v>
      </c>
      <c r="C8016" s="2">
        <v>0</v>
      </c>
      <c r="D8016">
        <v>0</v>
      </c>
      <c r="E8016">
        <v>1.4804999999999999</v>
      </c>
      <c r="F8016">
        <v>-1.8095000000000001</v>
      </c>
      <c r="G8016">
        <v>0</v>
      </c>
      <c r="H8016" s="7">
        <v>0</v>
      </c>
      <c r="I8016" s="2">
        <v>0.44999999999999996</v>
      </c>
    </row>
    <row r="8017" spans="1:9" x14ac:dyDescent="0.25">
      <c r="A8017">
        <v>18.84</v>
      </c>
      <c r="B8017">
        <v>3</v>
      </c>
      <c r="C8017" s="2">
        <v>0</v>
      </c>
      <c r="D8017">
        <v>0</v>
      </c>
      <c r="E8017">
        <v>6.0288000000000004</v>
      </c>
      <c r="F8017">
        <v>-12.811199999999999</v>
      </c>
      <c r="G8017">
        <v>0</v>
      </c>
      <c r="H8017" s="7">
        <v>0</v>
      </c>
      <c r="I8017" s="2">
        <v>0.32</v>
      </c>
    </row>
    <row r="8018" spans="1:9" x14ac:dyDescent="0.25">
      <c r="A8018">
        <v>60.671999999999997</v>
      </c>
      <c r="B8018">
        <v>6</v>
      </c>
      <c r="C8018" s="2">
        <v>0.2</v>
      </c>
      <c r="D8018">
        <v>-12.134399999999999</v>
      </c>
      <c r="E8018">
        <v>12.892799999999999</v>
      </c>
      <c r="F8018">
        <v>-35.644799999999996</v>
      </c>
      <c r="G8018">
        <v>2</v>
      </c>
      <c r="H8018" s="7">
        <v>12.134399999999999</v>
      </c>
      <c r="I8018" s="2">
        <v>0.21249999999999999</v>
      </c>
    </row>
    <row r="8019" spans="1:9" x14ac:dyDescent="0.25">
      <c r="A8019">
        <v>30.815999999999999</v>
      </c>
      <c r="B8019">
        <v>9</v>
      </c>
      <c r="C8019" s="2">
        <v>0.2</v>
      </c>
      <c r="D8019">
        <v>-6.1631999999999998</v>
      </c>
      <c r="E8019">
        <v>2.6964000000000001</v>
      </c>
      <c r="F8019">
        <v>-21.956399999999999</v>
      </c>
      <c r="G8019">
        <v>2</v>
      </c>
      <c r="H8019" s="7">
        <v>6.1631999999999998</v>
      </c>
      <c r="I8019" s="2">
        <v>8.7500000000000008E-2</v>
      </c>
    </row>
    <row r="8020" spans="1:9" x14ac:dyDescent="0.25">
      <c r="A8020">
        <v>52.792000000000002</v>
      </c>
      <c r="B8020">
        <v>1</v>
      </c>
      <c r="C8020" s="2">
        <v>0.2</v>
      </c>
      <c r="D8020">
        <v>-10.558400000000001</v>
      </c>
      <c r="E8020">
        <v>4.6193</v>
      </c>
      <c r="F8020">
        <v>-37.6143</v>
      </c>
      <c r="G8020">
        <v>2</v>
      </c>
      <c r="H8020" s="7">
        <v>10.558400000000001</v>
      </c>
      <c r="I8020" s="2">
        <v>8.7499999999999994E-2</v>
      </c>
    </row>
    <row r="8021" spans="1:9" x14ac:dyDescent="0.25">
      <c r="A8021">
        <v>83.9</v>
      </c>
      <c r="B8021">
        <v>10</v>
      </c>
      <c r="C8021" s="2">
        <v>0</v>
      </c>
      <c r="D8021">
        <v>0</v>
      </c>
      <c r="E8021">
        <v>20.975000000000001</v>
      </c>
      <c r="F8021">
        <v>-62.924999999999997</v>
      </c>
      <c r="G8021">
        <v>3</v>
      </c>
      <c r="H8021" s="7">
        <v>0</v>
      </c>
      <c r="I8021" s="2">
        <v>0.25</v>
      </c>
    </row>
    <row r="8022" spans="1:9" x14ac:dyDescent="0.25">
      <c r="A8022">
        <v>11.76</v>
      </c>
      <c r="B8022">
        <v>2</v>
      </c>
      <c r="C8022" s="2">
        <v>0</v>
      </c>
      <c r="D8022">
        <v>0</v>
      </c>
      <c r="E8022">
        <v>5.7624000000000004</v>
      </c>
      <c r="F8022">
        <v>-5.9976000000000003</v>
      </c>
      <c r="G8022">
        <v>3</v>
      </c>
      <c r="H8022" s="7">
        <v>0</v>
      </c>
      <c r="I8022" s="2">
        <v>0.49000000000000005</v>
      </c>
    </row>
    <row r="8023" spans="1:9" x14ac:dyDescent="0.25">
      <c r="A8023">
        <v>4.992</v>
      </c>
      <c r="B8023">
        <v>3</v>
      </c>
      <c r="C8023" s="2">
        <v>0.8</v>
      </c>
      <c r="D8023">
        <v>-3.9935999999999998</v>
      </c>
      <c r="E8023">
        <v>-12.979200000000001</v>
      </c>
      <c r="F8023">
        <v>-13.977600000000001</v>
      </c>
      <c r="G8023">
        <v>4</v>
      </c>
      <c r="H8023" s="7">
        <v>3.9936000000000003</v>
      </c>
      <c r="I8023" s="2">
        <v>-2.6</v>
      </c>
    </row>
    <row r="8024" spans="1:9" x14ac:dyDescent="0.25">
      <c r="A8024">
        <v>87.92</v>
      </c>
      <c r="B8024">
        <v>5</v>
      </c>
      <c r="C8024" s="2">
        <v>0.2</v>
      </c>
      <c r="D8024">
        <v>-17.584</v>
      </c>
      <c r="E8024">
        <v>29.672999999999998</v>
      </c>
      <c r="F8024">
        <v>-40.662999999999997</v>
      </c>
      <c r="G8024">
        <v>4</v>
      </c>
      <c r="H8024" s="7">
        <v>17.584</v>
      </c>
      <c r="I8024" s="2">
        <v>0.33749999999999997</v>
      </c>
    </row>
    <row r="8025" spans="1:9" x14ac:dyDescent="0.25">
      <c r="A8025">
        <v>657.93</v>
      </c>
      <c r="B8025">
        <v>5</v>
      </c>
      <c r="C8025" s="2">
        <v>0.3</v>
      </c>
      <c r="D8025">
        <v>-197.37899999999999</v>
      </c>
      <c r="E8025">
        <v>-93.99</v>
      </c>
      <c r="F8025">
        <v>-554.54100000000005</v>
      </c>
      <c r="G8025">
        <v>4</v>
      </c>
      <c r="H8025" s="7">
        <v>197.37899999999999</v>
      </c>
      <c r="I8025" s="2">
        <v>-0.14285714285714285</v>
      </c>
    </row>
    <row r="8026" spans="1:9" x14ac:dyDescent="0.25">
      <c r="A8026">
        <v>1.044</v>
      </c>
      <c r="B8026">
        <v>1</v>
      </c>
      <c r="C8026" s="2">
        <v>0.8</v>
      </c>
      <c r="D8026">
        <v>-0.83520000000000005</v>
      </c>
      <c r="E8026">
        <v>-1.827</v>
      </c>
      <c r="F8026">
        <v>-2.0358000000000001</v>
      </c>
      <c r="G8026">
        <v>4</v>
      </c>
      <c r="H8026" s="7">
        <v>0.83520000000000005</v>
      </c>
      <c r="I8026" s="2">
        <v>-1.75</v>
      </c>
    </row>
    <row r="8027" spans="1:9" x14ac:dyDescent="0.25">
      <c r="A8027">
        <v>210.68</v>
      </c>
      <c r="B8027">
        <v>2</v>
      </c>
      <c r="C8027" s="2">
        <v>0</v>
      </c>
      <c r="D8027">
        <v>0</v>
      </c>
      <c r="E8027">
        <v>50.563200000000002</v>
      </c>
      <c r="F8027">
        <v>-160.11680000000001</v>
      </c>
      <c r="G8027">
        <v>4</v>
      </c>
      <c r="H8027" s="7">
        <v>0</v>
      </c>
      <c r="I8027" s="2">
        <v>0.24</v>
      </c>
    </row>
    <row r="8028" spans="1:9" x14ac:dyDescent="0.25">
      <c r="A8028">
        <v>78.8</v>
      </c>
      <c r="B8028">
        <v>1</v>
      </c>
      <c r="C8028" s="2">
        <v>0</v>
      </c>
      <c r="D8028">
        <v>0</v>
      </c>
      <c r="E8028">
        <v>1.5760000000000001</v>
      </c>
      <c r="F8028">
        <v>-77.224000000000004</v>
      </c>
      <c r="G8028">
        <v>4</v>
      </c>
      <c r="H8028" s="7">
        <v>0</v>
      </c>
      <c r="I8028" s="2">
        <v>0.02</v>
      </c>
    </row>
    <row r="8029" spans="1:9" x14ac:dyDescent="0.25">
      <c r="A8029">
        <v>19.989999999999998</v>
      </c>
      <c r="B8029">
        <v>1</v>
      </c>
      <c r="C8029" s="2">
        <v>0</v>
      </c>
      <c r="D8029">
        <v>0</v>
      </c>
      <c r="E8029">
        <v>6.7965999999999998</v>
      </c>
      <c r="F8029">
        <v>-13.1934</v>
      </c>
      <c r="G8029">
        <v>4</v>
      </c>
      <c r="H8029" s="7">
        <v>0</v>
      </c>
      <c r="I8029" s="2">
        <v>0.34</v>
      </c>
    </row>
    <row r="8030" spans="1:9" x14ac:dyDescent="0.25">
      <c r="A8030">
        <v>772.68</v>
      </c>
      <c r="B8030">
        <v>4</v>
      </c>
      <c r="C8030" s="2">
        <v>0</v>
      </c>
      <c r="D8030">
        <v>0</v>
      </c>
      <c r="E8030">
        <v>108.1752</v>
      </c>
      <c r="F8030">
        <v>-664.50480000000005</v>
      </c>
      <c r="G8030">
        <v>4</v>
      </c>
      <c r="H8030" s="7">
        <v>0</v>
      </c>
      <c r="I8030" s="2">
        <v>0.14000000000000001</v>
      </c>
    </row>
    <row r="8031" spans="1:9" x14ac:dyDescent="0.25">
      <c r="A8031">
        <v>106.08</v>
      </c>
      <c r="B8031">
        <v>6</v>
      </c>
      <c r="C8031" s="2">
        <v>0.2</v>
      </c>
      <c r="D8031">
        <v>-21.216000000000001</v>
      </c>
      <c r="E8031">
        <v>-9.282</v>
      </c>
      <c r="F8031">
        <v>-94.146000000000001</v>
      </c>
      <c r="G8031">
        <v>4</v>
      </c>
      <c r="H8031" s="7">
        <v>21.216000000000001</v>
      </c>
      <c r="I8031" s="2">
        <v>-8.7500000000000008E-2</v>
      </c>
    </row>
    <row r="8032" spans="1:9" x14ac:dyDescent="0.25">
      <c r="A8032">
        <v>23.076000000000001</v>
      </c>
      <c r="B8032">
        <v>3</v>
      </c>
      <c r="C8032" s="2">
        <v>0.6</v>
      </c>
      <c r="D8032">
        <v>-13.845599999999999</v>
      </c>
      <c r="E8032">
        <v>-10.9611</v>
      </c>
      <c r="F8032">
        <v>-20.191500000000001</v>
      </c>
      <c r="G8032">
        <v>4</v>
      </c>
      <c r="H8032" s="7">
        <v>13.845599999999999</v>
      </c>
      <c r="I8032" s="2">
        <v>-0.47499999999999998</v>
      </c>
    </row>
    <row r="8033" spans="1:9" x14ac:dyDescent="0.25">
      <c r="A8033">
        <v>25.92</v>
      </c>
      <c r="B8033">
        <v>5</v>
      </c>
      <c r="C8033" s="2">
        <v>0.2</v>
      </c>
      <c r="D8033">
        <v>-5.1840000000000002</v>
      </c>
      <c r="E8033">
        <v>9.0719999999999992</v>
      </c>
      <c r="F8033">
        <v>-11.664</v>
      </c>
      <c r="G8033">
        <v>4</v>
      </c>
      <c r="H8033" s="7">
        <v>5.1840000000000011</v>
      </c>
      <c r="I8033" s="2">
        <v>0.34999999999999992</v>
      </c>
    </row>
    <row r="8034" spans="1:9" x14ac:dyDescent="0.25">
      <c r="A8034">
        <v>47.951999999999998</v>
      </c>
      <c r="B8034">
        <v>3</v>
      </c>
      <c r="C8034" s="2">
        <v>0.2</v>
      </c>
      <c r="D8034">
        <v>-9.5904000000000007</v>
      </c>
      <c r="E8034">
        <v>16.183800000000002</v>
      </c>
      <c r="F8034">
        <v>-22.177800000000001</v>
      </c>
      <c r="G8034">
        <v>3</v>
      </c>
      <c r="H8034" s="7">
        <v>9.5904000000000007</v>
      </c>
      <c r="I8034" s="2">
        <v>0.33750000000000002</v>
      </c>
    </row>
    <row r="8035" spans="1:9" x14ac:dyDescent="0.25">
      <c r="A8035">
        <v>0.98399999999999999</v>
      </c>
      <c r="B8035">
        <v>2</v>
      </c>
      <c r="C8035" s="2">
        <v>0.8</v>
      </c>
      <c r="D8035">
        <v>-0.78720000000000001</v>
      </c>
      <c r="E8035">
        <v>-1.476</v>
      </c>
      <c r="F8035">
        <v>-1.6728000000000001</v>
      </c>
      <c r="G8035">
        <v>3</v>
      </c>
      <c r="H8035" s="7">
        <v>0.78720000000000001</v>
      </c>
      <c r="I8035" s="2">
        <v>-1.5</v>
      </c>
    </row>
    <row r="8036" spans="1:9" x14ac:dyDescent="0.25">
      <c r="A8036">
        <v>75.384</v>
      </c>
      <c r="B8036">
        <v>9</v>
      </c>
      <c r="C8036" s="2">
        <v>0.6</v>
      </c>
      <c r="D8036">
        <v>-45.230400000000003</v>
      </c>
      <c r="E8036">
        <v>-20.730599999999999</v>
      </c>
      <c r="F8036">
        <v>-50.8842</v>
      </c>
      <c r="G8036">
        <v>3</v>
      </c>
      <c r="H8036" s="7">
        <v>45.230399999999996</v>
      </c>
      <c r="I8036" s="2">
        <v>-0.27499999999999997</v>
      </c>
    </row>
    <row r="8037" spans="1:9" x14ac:dyDescent="0.25">
      <c r="A8037">
        <v>4.6079999999999997</v>
      </c>
      <c r="B8037">
        <v>2</v>
      </c>
      <c r="C8037" s="2">
        <v>0.2</v>
      </c>
      <c r="D8037">
        <v>-0.92159999999999997</v>
      </c>
      <c r="E8037">
        <v>1.6704000000000001</v>
      </c>
      <c r="F8037">
        <v>-2.016</v>
      </c>
      <c r="G8037">
        <v>3</v>
      </c>
      <c r="H8037" s="7">
        <v>0.92159999999999997</v>
      </c>
      <c r="I8037" s="2">
        <v>0.36250000000000004</v>
      </c>
    </row>
    <row r="8038" spans="1:9" x14ac:dyDescent="0.25">
      <c r="A8038">
        <v>37.68</v>
      </c>
      <c r="B8038">
        <v>6</v>
      </c>
      <c r="C8038" s="2">
        <v>0</v>
      </c>
      <c r="D8038">
        <v>0</v>
      </c>
      <c r="E8038">
        <v>16.956</v>
      </c>
      <c r="F8038">
        <v>-20.724</v>
      </c>
      <c r="G8038">
        <v>2</v>
      </c>
      <c r="H8038" s="7">
        <v>0</v>
      </c>
      <c r="I8038" s="2">
        <v>0.45</v>
      </c>
    </row>
    <row r="8039" spans="1:9" x14ac:dyDescent="0.25">
      <c r="A8039">
        <v>41.91</v>
      </c>
      <c r="B8039">
        <v>3</v>
      </c>
      <c r="C8039" s="2">
        <v>0</v>
      </c>
      <c r="D8039">
        <v>0</v>
      </c>
      <c r="E8039">
        <v>10.896599999999999</v>
      </c>
      <c r="F8039">
        <v>-31.013400000000001</v>
      </c>
      <c r="G8039">
        <v>4</v>
      </c>
      <c r="H8039" s="7">
        <v>0</v>
      </c>
      <c r="I8039" s="2">
        <v>0.26</v>
      </c>
    </row>
    <row r="8040" spans="1:9" x14ac:dyDescent="0.25">
      <c r="A8040">
        <v>435.99900000000002</v>
      </c>
      <c r="B8040">
        <v>3</v>
      </c>
      <c r="C8040" s="2">
        <v>0.15</v>
      </c>
      <c r="D8040">
        <v>-65.399850000000001</v>
      </c>
      <c r="E8040">
        <v>5.1294000000000004</v>
      </c>
      <c r="F8040">
        <v>-365.46974999999998</v>
      </c>
      <c r="G8040">
        <v>2</v>
      </c>
      <c r="H8040" s="7">
        <v>65.399850000000001</v>
      </c>
      <c r="I8040" s="2">
        <v>1.1764705882352941E-2</v>
      </c>
    </row>
    <row r="8041" spans="1:9" x14ac:dyDescent="0.25">
      <c r="A8041">
        <v>388.70400000000001</v>
      </c>
      <c r="B8041">
        <v>6</v>
      </c>
      <c r="C8041" s="2">
        <v>0.2</v>
      </c>
      <c r="D8041">
        <v>-77.740799999999993</v>
      </c>
      <c r="E8041">
        <v>38.870399999999997</v>
      </c>
      <c r="F8041">
        <v>-272.09280000000001</v>
      </c>
      <c r="G8041">
        <v>4</v>
      </c>
      <c r="H8041" s="7">
        <v>77.740800000000007</v>
      </c>
      <c r="I8041" s="2">
        <v>9.9999999999999992E-2</v>
      </c>
    </row>
    <row r="8042" spans="1:9" x14ac:dyDescent="0.25">
      <c r="A8042">
        <v>572.58000000000004</v>
      </c>
      <c r="B8042">
        <v>6</v>
      </c>
      <c r="C8042" s="2">
        <v>0</v>
      </c>
      <c r="D8042">
        <v>0</v>
      </c>
      <c r="E8042">
        <v>34.354799999999997</v>
      </c>
      <c r="F8042">
        <v>-538.22519999999997</v>
      </c>
      <c r="G8042">
        <v>4</v>
      </c>
      <c r="H8042" s="7">
        <v>0</v>
      </c>
      <c r="I8042" s="2">
        <v>5.9999999999999991E-2</v>
      </c>
    </row>
    <row r="8043" spans="1:9" x14ac:dyDescent="0.25">
      <c r="A8043">
        <v>33.18</v>
      </c>
      <c r="B8043">
        <v>2</v>
      </c>
      <c r="C8043" s="2">
        <v>0</v>
      </c>
      <c r="D8043">
        <v>0</v>
      </c>
      <c r="E8043">
        <v>11.613</v>
      </c>
      <c r="F8043">
        <v>-21.567</v>
      </c>
      <c r="G8043">
        <v>4</v>
      </c>
      <c r="H8043" s="7">
        <v>0</v>
      </c>
      <c r="I8043" s="2">
        <v>0.35</v>
      </c>
    </row>
    <row r="8044" spans="1:9" x14ac:dyDescent="0.25">
      <c r="A8044">
        <v>63.88</v>
      </c>
      <c r="B8044">
        <v>4</v>
      </c>
      <c r="C8044" s="2">
        <v>0</v>
      </c>
      <c r="D8044">
        <v>0</v>
      </c>
      <c r="E8044">
        <v>24.9132</v>
      </c>
      <c r="F8044">
        <v>-38.966799999999999</v>
      </c>
      <c r="G8044">
        <v>4</v>
      </c>
      <c r="H8044" s="7">
        <v>0</v>
      </c>
      <c r="I8044" s="2">
        <v>0.38999999999999996</v>
      </c>
    </row>
    <row r="8045" spans="1:9" x14ac:dyDescent="0.25">
      <c r="A8045">
        <v>26.72</v>
      </c>
      <c r="B8045">
        <v>1</v>
      </c>
      <c r="C8045" s="2">
        <v>0</v>
      </c>
      <c r="D8045">
        <v>0</v>
      </c>
      <c r="E8045">
        <v>11.7568</v>
      </c>
      <c r="F8045">
        <v>-14.963200000000001</v>
      </c>
      <c r="G8045">
        <v>4</v>
      </c>
      <c r="H8045" s="7">
        <v>0</v>
      </c>
      <c r="I8045" s="2">
        <v>0.44</v>
      </c>
    </row>
    <row r="8046" spans="1:9" x14ac:dyDescent="0.25">
      <c r="A8046">
        <v>295.05599999999998</v>
      </c>
      <c r="B8046">
        <v>9</v>
      </c>
      <c r="C8046" s="2">
        <v>0.2</v>
      </c>
      <c r="D8046">
        <v>-59.011200000000002</v>
      </c>
      <c r="E8046">
        <v>106.95780000000001</v>
      </c>
      <c r="F8046">
        <v>-129.08699999999999</v>
      </c>
      <c r="G8046">
        <v>2</v>
      </c>
      <c r="H8046" s="7">
        <v>59.011200000000002</v>
      </c>
      <c r="I8046" s="2">
        <v>0.36250000000000004</v>
      </c>
    </row>
    <row r="8047" spans="1:9" x14ac:dyDescent="0.25">
      <c r="A8047">
        <v>393.25</v>
      </c>
      <c r="B8047">
        <v>5</v>
      </c>
      <c r="C8047" s="2">
        <v>0</v>
      </c>
      <c r="D8047">
        <v>0</v>
      </c>
      <c r="E8047">
        <v>129.77250000000001</v>
      </c>
      <c r="F8047">
        <v>-263.47750000000002</v>
      </c>
      <c r="G8047">
        <v>4</v>
      </c>
      <c r="H8047" s="7">
        <v>0</v>
      </c>
      <c r="I8047" s="2">
        <v>0.33</v>
      </c>
    </row>
    <row r="8048" spans="1:9" x14ac:dyDescent="0.25">
      <c r="A8048">
        <v>2.214</v>
      </c>
      <c r="B8048">
        <v>3</v>
      </c>
      <c r="C8048" s="2">
        <v>0.7</v>
      </c>
      <c r="D8048">
        <v>-1.5498000000000001</v>
      </c>
      <c r="E8048">
        <v>-1.476</v>
      </c>
      <c r="F8048">
        <v>-2.1402000000000001</v>
      </c>
      <c r="G8048">
        <v>2</v>
      </c>
      <c r="H8048" s="7">
        <v>1.5497999999999998</v>
      </c>
      <c r="I8048" s="2">
        <v>-0.66666666666666663</v>
      </c>
    </row>
    <row r="8049" spans="1:9" x14ac:dyDescent="0.25">
      <c r="A8049">
        <v>16.271999999999998</v>
      </c>
      <c r="B8049">
        <v>3</v>
      </c>
      <c r="C8049" s="2">
        <v>0.2</v>
      </c>
      <c r="D8049">
        <v>-3.2544</v>
      </c>
      <c r="E8049">
        <v>5.2884000000000002</v>
      </c>
      <c r="F8049">
        <v>-7.7291999999999996</v>
      </c>
      <c r="G8049">
        <v>3</v>
      </c>
      <c r="H8049" s="7">
        <v>3.2544</v>
      </c>
      <c r="I8049" s="2">
        <v>0.32500000000000007</v>
      </c>
    </row>
    <row r="8050" spans="1:9" x14ac:dyDescent="0.25">
      <c r="A8050">
        <v>706.86</v>
      </c>
      <c r="B8050">
        <v>7</v>
      </c>
      <c r="C8050" s="2">
        <v>0</v>
      </c>
      <c r="D8050">
        <v>0</v>
      </c>
      <c r="E8050">
        <v>197.92080000000001</v>
      </c>
      <c r="F8050">
        <v>-508.93920000000003</v>
      </c>
      <c r="G8050">
        <v>4</v>
      </c>
      <c r="H8050" s="7">
        <v>0</v>
      </c>
      <c r="I8050" s="2">
        <v>0.28000000000000003</v>
      </c>
    </row>
    <row r="8051" spans="1:9" x14ac:dyDescent="0.25">
      <c r="A8051">
        <v>5.97</v>
      </c>
      <c r="B8051">
        <v>5</v>
      </c>
      <c r="C8051" s="2">
        <v>0.7</v>
      </c>
      <c r="D8051">
        <v>-4.1790000000000003</v>
      </c>
      <c r="E8051">
        <v>-4.577</v>
      </c>
      <c r="F8051">
        <v>-6.3680000000000003</v>
      </c>
      <c r="G8051">
        <v>4</v>
      </c>
      <c r="H8051" s="7">
        <v>4.1789999999999994</v>
      </c>
      <c r="I8051" s="2">
        <v>-0.76666666666666672</v>
      </c>
    </row>
    <row r="8052" spans="1:9" x14ac:dyDescent="0.25">
      <c r="A8052">
        <v>21.184000000000001</v>
      </c>
      <c r="B8052">
        <v>1</v>
      </c>
      <c r="C8052" s="2">
        <v>0.2</v>
      </c>
      <c r="D8052">
        <v>-4.2367999999999997</v>
      </c>
      <c r="E8052">
        <v>4.7664</v>
      </c>
      <c r="F8052">
        <v>-12.1808</v>
      </c>
      <c r="G8052">
        <v>4</v>
      </c>
      <c r="H8052" s="7">
        <v>4.2368000000000006</v>
      </c>
      <c r="I8052" s="2">
        <v>0.22499999999999998</v>
      </c>
    </row>
    <row r="8053" spans="1:9" x14ac:dyDescent="0.25">
      <c r="A8053">
        <v>41.375999999999998</v>
      </c>
      <c r="B8053">
        <v>6</v>
      </c>
      <c r="C8053" s="2">
        <v>0.2</v>
      </c>
      <c r="D8053">
        <v>-8.2751999999999999</v>
      </c>
      <c r="E8053">
        <v>3.1032000000000002</v>
      </c>
      <c r="F8053">
        <v>-29.997599999999998</v>
      </c>
      <c r="G8053">
        <v>4</v>
      </c>
      <c r="H8053" s="7">
        <v>8.2751999999999999</v>
      </c>
      <c r="I8053" s="2">
        <v>7.5000000000000011E-2</v>
      </c>
    </row>
    <row r="8054" spans="1:9" x14ac:dyDescent="0.25">
      <c r="A8054">
        <v>17.940000000000001</v>
      </c>
      <c r="B8054">
        <v>3</v>
      </c>
      <c r="C8054" s="2">
        <v>0</v>
      </c>
      <c r="D8054">
        <v>0</v>
      </c>
      <c r="E8054">
        <v>4.4850000000000003</v>
      </c>
      <c r="F8054">
        <v>-13.455</v>
      </c>
      <c r="G8054">
        <v>3</v>
      </c>
      <c r="H8054" s="7">
        <v>0</v>
      </c>
      <c r="I8054" s="2">
        <v>0.25</v>
      </c>
    </row>
    <row r="8055" spans="1:9" x14ac:dyDescent="0.25">
      <c r="A8055">
        <v>2.6549999999999998</v>
      </c>
      <c r="B8055">
        <v>1</v>
      </c>
      <c r="C8055" s="2">
        <v>0.7</v>
      </c>
      <c r="D8055">
        <v>-1.8585</v>
      </c>
      <c r="E8055">
        <v>-1.8585</v>
      </c>
      <c r="F8055">
        <v>-2.6549999999999998</v>
      </c>
      <c r="G8055">
        <v>7</v>
      </c>
      <c r="H8055" s="7">
        <v>1.8584999999999998</v>
      </c>
      <c r="I8055" s="2">
        <v>-0.70000000000000007</v>
      </c>
    </row>
    <row r="8056" spans="1:9" x14ac:dyDescent="0.25">
      <c r="A8056">
        <v>892.35</v>
      </c>
      <c r="B8056">
        <v>5</v>
      </c>
      <c r="C8056" s="2">
        <v>0</v>
      </c>
      <c r="D8056">
        <v>0</v>
      </c>
      <c r="E8056">
        <v>267.70499999999998</v>
      </c>
      <c r="F8056">
        <v>-624.64499999999998</v>
      </c>
      <c r="G8056">
        <v>7</v>
      </c>
      <c r="H8056" s="7">
        <v>0</v>
      </c>
      <c r="I8056" s="2">
        <v>0.3</v>
      </c>
    </row>
    <row r="8057" spans="1:9" x14ac:dyDescent="0.25">
      <c r="A8057">
        <v>307.666</v>
      </c>
      <c r="B8057">
        <v>2</v>
      </c>
      <c r="C8057" s="2">
        <v>0.15</v>
      </c>
      <c r="D8057">
        <v>-46.149900000000002</v>
      </c>
      <c r="E8057">
        <v>28.956800000000001</v>
      </c>
      <c r="F8057">
        <v>-232.55930000000001</v>
      </c>
      <c r="G8057">
        <v>7</v>
      </c>
      <c r="H8057" s="7">
        <v>46.149899999999995</v>
      </c>
      <c r="I8057" s="2">
        <v>9.4117647058823528E-2</v>
      </c>
    </row>
    <row r="8058" spans="1:9" x14ac:dyDescent="0.25">
      <c r="A8058">
        <v>728.82</v>
      </c>
      <c r="B8058">
        <v>9</v>
      </c>
      <c r="C8058" s="2">
        <v>0</v>
      </c>
      <c r="D8058">
        <v>0</v>
      </c>
      <c r="E8058">
        <v>29.152799999999999</v>
      </c>
      <c r="F8058">
        <v>-699.66719999999998</v>
      </c>
      <c r="G8058">
        <v>7</v>
      </c>
      <c r="H8058" s="7">
        <v>0</v>
      </c>
      <c r="I8058" s="2">
        <v>3.9999999999999994E-2</v>
      </c>
    </row>
    <row r="8059" spans="1:9" x14ac:dyDescent="0.25">
      <c r="A8059">
        <v>41.36</v>
      </c>
      <c r="B8059">
        <v>5</v>
      </c>
      <c r="C8059" s="2">
        <v>0.2</v>
      </c>
      <c r="D8059">
        <v>-8.2720000000000002</v>
      </c>
      <c r="E8059">
        <v>13.959</v>
      </c>
      <c r="F8059">
        <v>-19.129000000000001</v>
      </c>
      <c r="G8059">
        <v>7</v>
      </c>
      <c r="H8059" s="7">
        <v>8.2720000000000002</v>
      </c>
      <c r="I8059" s="2">
        <v>0.33750000000000002</v>
      </c>
    </row>
    <row r="8060" spans="1:9" x14ac:dyDescent="0.25">
      <c r="A8060">
        <v>43.176000000000002</v>
      </c>
      <c r="B8060">
        <v>3</v>
      </c>
      <c r="C8060" s="2">
        <v>0.2</v>
      </c>
      <c r="D8060">
        <v>-8.6351999999999993</v>
      </c>
      <c r="E8060">
        <v>15.111599999999999</v>
      </c>
      <c r="F8060">
        <v>-19.429200000000002</v>
      </c>
      <c r="G8060">
        <v>7</v>
      </c>
      <c r="H8060" s="7">
        <v>8.6352000000000011</v>
      </c>
      <c r="I8060" s="2">
        <v>0.35</v>
      </c>
    </row>
    <row r="8061" spans="1:9" x14ac:dyDescent="0.25">
      <c r="A8061">
        <v>4.16</v>
      </c>
      <c r="B8061">
        <v>2</v>
      </c>
      <c r="C8061" s="2">
        <v>0</v>
      </c>
      <c r="D8061">
        <v>0</v>
      </c>
      <c r="E8061">
        <v>1.7472000000000001</v>
      </c>
      <c r="F8061">
        <v>-2.4127999999999998</v>
      </c>
      <c r="G8061">
        <v>7</v>
      </c>
      <c r="H8061" s="7">
        <v>0</v>
      </c>
      <c r="I8061" s="2">
        <v>0.42</v>
      </c>
    </row>
    <row r="8062" spans="1:9" x14ac:dyDescent="0.25">
      <c r="A8062">
        <v>61.4</v>
      </c>
      <c r="B8062">
        <v>5</v>
      </c>
      <c r="C8062" s="2">
        <v>0</v>
      </c>
      <c r="D8062">
        <v>0</v>
      </c>
      <c r="E8062">
        <v>28.858000000000001</v>
      </c>
      <c r="F8062">
        <v>-32.542000000000002</v>
      </c>
      <c r="G8062">
        <v>6</v>
      </c>
      <c r="H8062" s="7">
        <v>0</v>
      </c>
      <c r="I8062" s="2">
        <v>0.47000000000000003</v>
      </c>
    </row>
    <row r="8063" spans="1:9" x14ac:dyDescent="0.25">
      <c r="A8063">
        <v>24.448</v>
      </c>
      <c r="B8063">
        <v>2</v>
      </c>
      <c r="C8063" s="2">
        <v>0.2</v>
      </c>
      <c r="D8063">
        <v>-4.8895999999999997</v>
      </c>
      <c r="E8063">
        <v>8.8623999999999992</v>
      </c>
      <c r="F8063">
        <v>-10.696</v>
      </c>
      <c r="G8063">
        <v>6</v>
      </c>
      <c r="H8063" s="7">
        <v>4.8896000000000006</v>
      </c>
      <c r="I8063" s="2">
        <v>0.36249999999999993</v>
      </c>
    </row>
    <row r="8064" spans="1:9" x14ac:dyDescent="0.25">
      <c r="A8064">
        <v>263.95999999999998</v>
      </c>
      <c r="B8064">
        <v>4</v>
      </c>
      <c r="C8064" s="2">
        <v>0</v>
      </c>
      <c r="D8064">
        <v>0</v>
      </c>
      <c r="E8064">
        <v>71.269199999999998</v>
      </c>
      <c r="F8064">
        <v>-192.6908</v>
      </c>
      <c r="G8064">
        <v>2</v>
      </c>
      <c r="H8064" s="7">
        <v>0</v>
      </c>
      <c r="I8064" s="2">
        <v>0.27</v>
      </c>
    </row>
    <row r="8065" spans="1:9" x14ac:dyDescent="0.25">
      <c r="A8065">
        <v>359.97</v>
      </c>
      <c r="B8065">
        <v>3</v>
      </c>
      <c r="C8065" s="2">
        <v>0</v>
      </c>
      <c r="D8065">
        <v>0</v>
      </c>
      <c r="E8065">
        <v>100.7916</v>
      </c>
      <c r="F8065">
        <v>-259.17840000000001</v>
      </c>
      <c r="G8065">
        <v>2</v>
      </c>
      <c r="H8065" s="7">
        <v>0</v>
      </c>
      <c r="I8065" s="2">
        <v>0.27999999999999997</v>
      </c>
    </row>
    <row r="8066" spans="1:9" x14ac:dyDescent="0.25">
      <c r="A8066">
        <v>12.96</v>
      </c>
      <c r="B8066">
        <v>2</v>
      </c>
      <c r="C8066" s="2">
        <v>0</v>
      </c>
      <c r="D8066">
        <v>0</v>
      </c>
      <c r="E8066">
        <v>6.2207999999999997</v>
      </c>
      <c r="F8066">
        <v>-6.7392000000000003</v>
      </c>
      <c r="G8066">
        <v>2</v>
      </c>
      <c r="H8066" s="7">
        <v>0</v>
      </c>
      <c r="I8066" s="2">
        <v>0.47999999999999993</v>
      </c>
    </row>
    <row r="8067" spans="1:9" x14ac:dyDescent="0.25">
      <c r="A8067">
        <v>116.82</v>
      </c>
      <c r="B8067">
        <v>3</v>
      </c>
      <c r="C8067" s="2">
        <v>0</v>
      </c>
      <c r="D8067">
        <v>0</v>
      </c>
      <c r="E8067">
        <v>5.8410000000000002</v>
      </c>
      <c r="F8067">
        <v>-110.979</v>
      </c>
      <c r="G8067">
        <v>2</v>
      </c>
      <c r="H8067" s="7">
        <v>0</v>
      </c>
      <c r="I8067" s="2">
        <v>0.05</v>
      </c>
    </row>
    <row r="8068" spans="1:9" x14ac:dyDescent="0.25">
      <c r="A8068">
        <v>276.78399999999999</v>
      </c>
      <c r="B8068">
        <v>2</v>
      </c>
      <c r="C8068" s="2">
        <v>0.2</v>
      </c>
      <c r="D8068">
        <v>-55.3568</v>
      </c>
      <c r="E8068">
        <v>89.954800000000006</v>
      </c>
      <c r="F8068">
        <v>-131.47239999999999</v>
      </c>
      <c r="G8068">
        <v>2</v>
      </c>
      <c r="H8068" s="7">
        <v>55.3568</v>
      </c>
      <c r="I8068" s="2">
        <v>0.32500000000000001</v>
      </c>
    </row>
    <row r="8069" spans="1:9" x14ac:dyDescent="0.25">
      <c r="A8069">
        <v>239.97</v>
      </c>
      <c r="B8069">
        <v>3</v>
      </c>
      <c r="C8069" s="2">
        <v>0</v>
      </c>
      <c r="D8069">
        <v>0</v>
      </c>
      <c r="E8069">
        <v>86.389200000000002</v>
      </c>
      <c r="F8069">
        <v>-153.58080000000001</v>
      </c>
      <c r="G8069">
        <v>4</v>
      </c>
      <c r="H8069" s="7">
        <v>0</v>
      </c>
      <c r="I8069" s="2">
        <v>0.36</v>
      </c>
    </row>
    <row r="8070" spans="1:9" x14ac:dyDescent="0.25">
      <c r="A8070">
        <v>16.02</v>
      </c>
      <c r="B8070">
        <v>6</v>
      </c>
      <c r="C8070" s="2">
        <v>0</v>
      </c>
      <c r="D8070">
        <v>0</v>
      </c>
      <c r="E8070">
        <v>6.0876000000000001</v>
      </c>
      <c r="F8070">
        <v>-9.9323999999999995</v>
      </c>
      <c r="G8070">
        <v>4</v>
      </c>
      <c r="H8070" s="7">
        <v>0</v>
      </c>
      <c r="I8070" s="2">
        <v>0.38</v>
      </c>
    </row>
    <row r="8071" spans="1:9" x14ac:dyDescent="0.25">
      <c r="A8071">
        <v>454.56</v>
      </c>
      <c r="B8071">
        <v>5</v>
      </c>
      <c r="C8071" s="2">
        <v>0.2</v>
      </c>
      <c r="D8071">
        <v>-90.912000000000006</v>
      </c>
      <c r="E8071">
        <v>-107.958</v>
      </c>
      <c r="F8071">
        <v>-471.60599999999999</v>
      </c>
      <c r="G8071">
        <v>4</v>
      </c>
      <c r="H8071" s="7">
        <v>90.912000000000006</v>
      </c>
      <c r="I8071" s="2">
        <v>-0.23749999999999999</v>
      </c>
    </row>
    <row r="8072" spans="1:9" x14ac:dyDescent="0.25">
      <c r="A8072">
        <v>141.41999999999999</v>
      </c>
      <c r="B8072">
        <v>5</v>
      </c>
      <c r="C8072" s="2">
        <v>0.6</v>
      </c>
      <c r="D8072">
        <v>-84.852000000000004</v>
      </c>
      <c r="E8072">
        <v>-187.38149999999999</v>
      </c>
      <c r="F8072">
        <v>-243.9495</v>
      </c>
      <c r="G8072">
        <v>4</v>
      </c>
      <c r="H8072" s="7">
        <v>84.85199999999999</v>
      </c>
      <c r="I8072" s="2">
        <v>-1.325</v>
      </c>
    </row>
    <row r="8073" spans="1:9" x14ac:dyDescent="0.25">
      <c r="A8073">
        <v>310.74400000000003</v>
      </c>
      <c r="B8073">
        <v>4</v>
      </c>
      <c r="C8073" s="2">
        <v>0.3</v>
      </c>
      <c r="D8073">
        <v>-93.223200000000006</v>
      </c>
      <c r="E8073">
        <v>-26.635200000000001</v>
      </c>
      <c r="F8073">
        <v>-244.15600000000001</v>
      </c>
      <c r="G8073">
        <v>4</v>
      </c>
      <c r="H8073" s="7">
        <v>93.223200000000006</v>
      </c>
      <c r="I8073" s="2">
        <v>-8.5714285714285715E-2</v>
      </c>
    </row>
    <row r="8074" spans="1:9" x14ac:dyDescent="0.25">
      <c r="A8074">
        <v>12.736000000000001</v>
      </c>
      <c r="B8074">
        <v>4</v>
      </c>
      <c r="C8074" s="2">
        <v>0.2</v>
      </c>
      <c r="D8074">
        <v>-2.5472000000000001</v>
      </c>
      <c r="E8074">
        <v>2.2288000000000001</v>
      </c>
      <c r="F8074">
        <v>-7.96</v>
      </c>
      <c r="G8074">
        <v>4</v>
      </c>
      <c r="H8074" s="7">
        <v>2.5472000000000001</v>
      </c>
      <c r="I8074" s="2">
        <v>0.17499999999999999</v>
      </c>
    </row>
    <row r="8075" spans="1:9" x14ac:dyDescent="0.25">
      <c r="A8075">
        <v>6.47</v>
      </c>
      <c r="B8075">
        <v>5</v>
      </c>
      <c r="C8075" s="2">
        <v>0.8</v>
      </c>
      <c r="D8075">
        <v>-5.1760000000000002</v>
      </c>
      <c r="E8075">
        <v>-9.7050000000000001</v>
      </c>
      <c r="F8075">
        <v>-10.999000000000001</v>
      </c>
      <c r="G8075">
        <v>4</v>
      </c>
      <c r="H8075" s="7">
        <v>5.1760000000000002</v>
      </c>
      <c r="I8075" s="2">
        <v>-1.5</v>
      </c>
    </row>
    <row r="8076" spans="1:9" x14ac:dyDescent="0.25">
      <c r="A8076">
        <v>13.747999999999999</v>
      </c>
      <c r="B8076">
        <v>14</v>
      </c>
      <c r="C8076" s="2">
        <v>0.8</v>
      </c>
      <c r="D8076">
        <v>-10.9984</v>
      </c>
      <c r="E8076">
        <v>-22.684200000000001</v>
      </c>
      <c r="F8076">
        <v>-25.433800000000002</v>
      </c>
      <c r="G8076">
        <v>4</v>
      </c>
      <c r="H8076" s="7">
        <v>10.9984</v>
      </c>
      <c r="I8076" s="2">
        <v>-1.6500000000000001</v>
      </c>
    </row>
    <row r="8077" spans="1:9" x14ac:dyDescent="0.25">
      <c r="A8077">
        <v>15.224</v>
      </c>
      <c r="B8077">
        <v>2</v>
      </c>
      <c r="C8077" s="2">
        <v>0.8</v>
      </c>
      <c r="D8077">
        <v>-12.1792</v>
      </c>
      <c r="E8077">
        <v>-38.821199999999997</v>
      </c>
      <c r="F8077">
        <v>-41.866</v>
      </c>
      <c r="G8077">
        <v>4</v>
      </c>
      <c r="H8077" s="7">
        <v>12.179200000000002</v>
      </c>
      <c r="I8077" s="2">
        <v>-2.5499999999999998</v>
      </c>
    </row>
    <row r="8078" spans="1:9" x14ac:dyDescent="0.25">
      <c r="A8078">
        <v>27.42</v>
      </c>
      <c r="B8078">
        <v>3</v>
      </c>
      <c r="C8078" s="2">
        <v>0</v>
      </c>
      <c r="D8078">
        <v>0</v>
      </c>
      <c r="E8078">
        <v>9.3228000000000009</v>
      </c>
      <c r="F8078">
        <v>-18.097200000000001</v>
      </c>
      <c r="G8078">
        <v>6</v>
      </c>
      <c r="H8078" s="7">
        <v>0</v>
      </c>
      <c r="I8078" s="2">
        <v>0.34</v>
      </c>
    </row>
    <row r="8079" spans="1:9" x14ac:dyDescent="0.25">
      <c r="A8079">
        <v>165.98</v>
      </c>
      <c r="B8079">
        <v>1</v>
      </c>
      <c r="C8079" s="2">
        <v>0</v>
      </c>
      <c r="D8079">
        <v>0</v>
      </c>
      <c r="E8079">
        <v>74.691000000000003</v>
      </c>
      <c r="F8079">
        <v>-91.289000000000001</v>
      </c>
      <c r="G8079">
        <v>6</v>
      </c>
      <c r="H8079" s="7">
        <v>0</v>
      </c>
      <c r="I8079" s="2">
        <v>0.45000000000000007</v>
      </c>
    </row>
    <row r="8080" spans="1:9" x14ac:dyDescent="0.25">
      <c r="A8080">
        <v>75</v>
      </c>
      <c r="B8080">
        <v>3</v>
      </c>
      <c r="C8080" s="2">
        <v>0</v>
      </c>
      <c r="D8080">
        <v>0</v>
      </c>
      <c r="E8080">
        <v>18</v>
      </c>
      <c r="F8080">
        <v>-57</v>
      </c>
      <c r="G8080">
        <v>6</v>
      </c>
      <c r="H8080" s="7">
        <v>0</v>
      </c>
      <c r="I8080" s="2">
        <v>0.24</v>
      </c>
    </row>
    <row r="8081" spans="1:9" x14ac:dyDescent="0.25">
      <c r="A8081">
        <v>134.27199999999999</v>
      </c>
      <c r="B8081">
        <v>8</v>
      </c>
      <c r="C8081" s="2">
        <v>0.2</v>
      </c>
      <c r="D8081">
        <v>-26.854399999999998</v>
      </c>
      <c r="E8081">
        <v>46.995199999999997</v>
      </c>
      <c r="F8081">
        <v>-60.422400000000003</v>
      </c>
      <c r="G8081">
        <v>5</v>
      </c>
      <c r="H8081" s="7">
        <v>26.854399999999998</v>
      </c>
      <c r="I8081" s="2">
        <v>0.35</v>
      </c>
    </row>
    <row r="8082" spans="1:9" x14ac:dyDescent="0.25">
      <c r="A8082">
        <v>146.54400000000001</v>
      </c>
      <c r="B8082">
        <v>6</v>
      </c>
      <c r="C8082" s="2">
        <v>0.2</v>
      </c>
      <c r="D8082">
        <v>-29.308800000000002</v>
      </c>
      <c r="E8082">
        <v>47.626800000000003</v>
      </c>
      <c r="F8082">
        <v>-69.608400000000003</v>
      </c>
      <c r="G8082">
        <v>6</v>
      </c>
      <c r="H8082" s="7">
        <v>29.308800000000005</v>
      </c>
      <c r="I8082" s="2">
        <v>0.32500000000000001</v>
      </c>
    </row>
    <row r="8083" spans="1:9" x14ac:dyDescent="0.25">
      <c r="A8083">
        <v>131.904</v>
      </c>
      <c r="B8083">
        <v>3</v>
      </c>
      <c r="C8083" s="2">
        <v>0.2</v>
      </c>
      <c r="D8083">
        <v>-26.380800000000001</v>
      </c>
      <c r="E8083">
        <v>47.815199999999997</v>
      </c>
      <c r="F8083">
        <v>-57.707999999999998</v>
      </c>
      <c r="G8083">
        <v>6</v>
      </c>
      <c r="H8083" s="7">
        <v>26.380800000000001</v>
      </c>
      <c r="I8083" s="2">
        <v>0.36249999999999999</v>
      </c>
    </row>
    <row r="8084" spans="1:9" x14ac:dyDescent="0.25">
      <c r="A8084">
        <v>203.88</v>
      </c>
      <c r="B8084">
        <v>5</v>
      </c>
      <c r="C8084" s="2">
        <v>0.2</v>
      </c>
      <c r="D8084">
        <v>-40.776000000000003</v>
      </c>
      <c r="E8084">
        <v>20.388000000000002</v>
      </c>
      <c r="F8084">
        <v>-142.71600000000001</v>
      </c>
      <c r="G8084">
        <v>6</v>
      </c>
      <c r="H8084" s="7">
        <v>40.776000000000003</v>
      </c>
      <c r="I8084" s="2">
        <v>0.1</v>
      </c>
    </row>
    <row r="8085" spans="1:9" x14ac:dyDescent="0.25">
      <c r="A8085">
        <v>14.301</v>
      </c>
      <c r="B8085">
        <v>7</v>
      </c>
      <c r="C8085" s="2">
        <v>0.7</v>
      </c>
      <c r="D8085">
        <v>-10.0107</v>
      </c>
      <c r="E8085">
        <v>-10.487399999999999</v>
      </c>
      <c r="F8085">
        <v>-14.777699999999999</v>
      </c>
      <c r="G8085">
        <v>6</v>
      </c>
      <c r="H8085" s="7">
        <v>10.0107</v>
      </c>
      <c r="I8085" s="2">
        <v>-0.73333333333333328</v>
      </c>
    </row>
    <row r="8086" spans="1:9" x14ac:dyDescent="0.25">
      <c r="A8086">
        <v>718.64</v>
      </c>
      <c r="B8086">
        <v>10</v>
      </c>
      <c r="C8086" s="2">
        <v>0.2</v>
      </c>
      <c r="D8086">
        <v>-143.72800000000001</v>
      </c>
      <c r="E8086">
        <v>-161.69399999999999</v>
      </c>
      <c r="F8086">
        <v>-736.60599999999999</v>
      </c>
      <c r="G8086">
        <v>6</v>
      </c>
      <c r="H8086" s="7">
        <v>143.72800000000001</v>
      </c>
      <c r="I8086" s="2">
        <v>-0.22499999999999998</v>
      </c>
    </row>
    <row r="8087" spans="1:9" x14ac:dyDescent="0.25">
      <c r="A8087">
        <v>61.1</v>
      </c>
      <c r="B8087">
        <v>5</v>
      </c>
      <c r="C8087" s="2">
        <v>0</v>
      </c>
      <c r="D8087">
        <v>0</v>
      </c>
      <c r="E8087">
        <v>18.329999999999998</v>
      </c>
      <c r="F8087">
        <v>-42.77</v>
      </c>
      <c r="G8087">
        <v>6</v>
      </c>
      <c r="H8087" s="7">
        <v>0</v>
      </c>
      <c r="I8087" s="2">
        <v>0.3</v>
      </c>
    </row>
    <row r="8088" spans="1:9" x14ac:dyDescent="0.25">
      <c r="A8088">
        <v>28.08</v>
      </c>
      <c r="B8088">
        <v>3</v>
      </c>
      <c r="C8088" s="2">
        <v>0.2</v>
      </c>
      <c r="D8088">
        <v>-5.6159999999999997</v>
      </c>
      <c r="E8088">
        <v>5.2649999999999997</v>
      </c>
      <c r="F8088">
        <v>-17.199000000000002</v>
      </c>
      <c r="G8088">
        <v>4</v>
      </c>
      <c r="H8088" s="7">
        <v>5.6159999999999997</v>
      </c>
      <c r="I8088" s="2">
        <v>0.1875</v>
      </c>
    </row>
    <row r="8089" spans="1:9" x14ac:dyDescent="0.25">
      <c r="A8089">
        <v>10.496</v>
      </c>
      <c r="B8089">
        <v>4</v>
      </c>
      <c r="C8089" s="2">
        <v>0.2</v>
      </c>
      <c r="D8089">
        <v>-2.0992000000000002</v>
      </c>
      <c r="E8089">
        <v>1.1808000000000001</v>
      </c>
      <c r="F8089">
        <v>-7.2160000000000002</v>
      </c>
      <c r="G8089">
        <v>2</v>
      </c>
      <c r="H8089" s="7">
        <v>2.0992000000000002</v>
      </c>
      <c r="I8089" s="2">
        <v>0.1125</v>
      </c>
    </row>
    <row r="8090" spans="1:9" x14ac:dyDescent="0.25">
      <c r="A8090">
        <v>39.92</v>
      </c>
      <c r="B8090">
        <v>2</v>
      </c>
      <c r="C8090" s="2">
        <v>0.2</v>
      </c>
      <c r="D8090">
        <v>-7.984</v>
      </c>
      <c r="E8090">
        <v>12.974</v>
      </c>
      <c r="F8090">
        <v>-18.962</v>
      </c>
      <c r="G8090">
        <v>4</v>
      </c>
      <c r="H8090" s="7">
        <v>7.9840000000000009</v>
      </c>
      <c r="I8090" s="2">
        <v>0.32500000000000001</v>
      </c>
    </row>
    <row r="8091" spans="1:9" x14ac:dyDescent="0.25">
      <c r="A8091">
        <v>77.58</v>
      </c>
      <c r="B8091">
        <v>9</v>
      </c>
      <c r="C8091" s="2">
        <v>0</v>
      </c>
      <c r="D8091">
        <v>0</v>
      </c>
      <c r="E8091">
        <v>20.1708</v>
      </c>
      <c r="F8091">
        <v>-57.409199999999998</v>
      </c>
      <c r="G8091">
        <v>2</v>
      </c>
      <c r="H8091" s="7">
        <v>0</v>
      </c>
      <c r="I8091" s="2">
        <v>0.26</v>
      </c>
    </row>
    <row r="8092" spans="1:9" x14ac:dyDescent="0.25">
      <c r="A8092">
        <v>269.36</v>
      </c>
      <c r="B8092">
        <v>7</v>
      </c>
      <c r="C8092" s="2">
        <v>0</v>
      </c>
      <c r="D8092">
        <v>0</v>
      </c>
      <c r="E8092">
        <v>70.033600000000007</v>
      </c>
      <c r="F8092">
        <v>-199.32640000000001</v>
      </c>
      <c r="G8092">
        <v>6</v>
      </c>
      <c r="H8092" s="7">
        <v>0</v>
      </c>
      <c r="I8092" s="2">
        <v>0.26</v>
      </c>
    </row>
    <row r="8093" spans="1:9" x14ac:dyDescent="0.25">
      <c r="A8093">
        <v>5.76</v>
      </c>
      <c r="B8093">
        <v>2</v>
      </c>
      <c r="C8093" s="2">
        <v>0</v>
      </c>
      <c r="D8093">
        <v>0</v>
      </c>
      <c r="E8093">
        <v>2.8224</v>
      </c>
      <c r="F8093">
        <v>-2.9376000000000002</v>
      </c>
      <c r="G8093">
        <v>4</v>
      </c>
      <c r="H8093" s="7">
        <v>0</v>
      </c>
      <c r="I8093" s="2">
        <v>0.49000000000000005</v>
      </c>
    </row>
    <row r="8094" spans="1:9" x14ac:dyDescent="0.25">
      <c r="A8094">
        <v>109.9</v>
      </c>
      <c r="B8094">
        <v>5</v>
      </c>
      <c r="C8094" s="2">
        <v>0</v>
      </c>
      <c r="D8094">
        <v>0</v>
      </c>
      <c r="E8094">
        <v>32.97</v>
      </c>
      <c r="F8094">
        <v>-76.930000000000007</v>
      </c>
      <c r="G8094">
        <v>5</v>
      </c>
      <c r="H8094" s="7">
        <v>0</v>
      </c>
      <c r="I8094" s="2">
        <v>0.3</v>
      </c>
    </row>
    <row r="8095" spans="1:9" x14ac:dyDescent="0.25">
      <c r="A8095">
        <v>23.88</v>
      </c>
      <c r="B8095">
        <v>3</v>
      </c>
      <c r="C8095" s="2">
        <v>0</v>
      </c>
      <c r="D8095">
        <v>0</v>
      </c>
      <c r="E8095">
        <v>10.507199999999999</v>
      </c>
      <c r="F8095">
        <v>-13.3728</v>
      </c>
      <c r="G8095">
        <v>5</v>
      </c>
      <c r="H8095" s="7">
        <v>0</v>
      </c>
      <c r="I8095" s="2">
        <v>0.44</v>
      </c>
    </row>
    <row r="8096" spans="1:9" x14ac:dyDescent="0.25">
      <c r="A8096">
        <v>26.2</v>
      </c>
      <c r="B8096">
        <v>4</v>
      </c>
      <c r="C8096" s="2">
        <v>0</v>
      </c>
      <c r="D8096">
        <v>0</v>
      </c>
      <c r="E8096">
        <v>12.052</v>
      </c>
      <c r="F8096">
        <v>-14.148</v>
      </c>
      <c r="G8096">
        <v>5</v>
      </c>
      <c r="H8096" s="7">
        <v>0</v>
      </c>
      <c r="I8096" s="2">
        <v>0.46</v>
      </c>
    </row>
    <row r="8097" spans="1:9" x14ac:dyDescent="0.25">
      <c r="A8097">
        <v>12.96</v>
      </c>
      <c r="B8097">
        <v>2</v>
      </c>
      <c r="C8097" s="2">
        <v>0</v>
      </c>
      <c r="D8097">
        <v>0</v>
      </c>
      <c r="E8097">
        <v>6.2207999999999997</v>
      </c>
      <c r="F8097">
        <v>-6.7392000000000003</v>
      </c>
      <c r="G8097">
        <v>5</v>
      </c>
      <c r="H8097" s="7">
        <v>0</v>
      </c>
      <c r="I8097" s="2">
        <v>0.47999999999999993</v>
      </c>
    </row>
    <row r="8098" spans="1:9" x14ac:dyDescent="0.25">
      <c r="A8098">
        <v>234.95</v>
      </c>
      <c r="B8098">
        <v>5</v>
      </c>
      <c r="C8098" s="2">
        <v>0</v>
      </c>
      <c r="D8098">
        <v>0</v>
      </c>
      <c r="E8098">
        <v>32.893000000000001</v>
      </c>
      <c r="F8098">
        <v>-202.05699999999999</v>
      </c>
      <c r="G8098">
        <v>5</v>
      </c>
      <c r="H8098" s="7">
        <v>0</v>
      </c>
      <c r="I8098" s="2">
        <v>0.14000000000000001</v>
      </c>
    </row>
    <row r="8099" spans="1:9" x14ac:dyDescent="0.25">
      <c r="A8099">
        <v>118.25</v>
      </c>
      <c r="B8099">
        <v>5</v>
      </c>
      <c r="C8099" s="2">
        <v>0</v>
      </c>
      <c r="D8099">
        <v>0</v>
      </c>
      <c r="E8099">
        <v>34.292499999999997</v>
      </c>
      <c r="F8099">
        <v>-83.957499999999996</v>
      </c>
      <c r="G8099">
        <v>4</v>
      </c>
      <c r="H8099" s="7">
        <v>0</v>
      </c>
      <c r="I8099" s="2">
        <v>0.28999999999999998</v>
      </c>
    </row>
    <row r="8100" spans="1:9" x14ac:dyDescent="0.25">
      <c r="A8100">
        <v>4.28</v>
      </c>
      <c r="B8100">
        <v>1</v>
      </c>
      <c r="C8100" s="2">
        <v>0</v>
      </c>
      <c r="D8100">
        <v>0</v>
      </c>
      <c r="E8100">
        <v>1.9259999999999999</v>
      </c>
      <c r="F8100">
        <v>-2.3540000000000001</v>
      </c>
      <c r="G8100">
        <v>4</v>
      </c>
      <c r="H8100" s="7">
        <v>0</v>
      </c>
      <c r="I8100" s="2">
        <v>0.44999999999999996</v>
      </c>
    </row>
    <row r="8101" spans="1:9" x14ac:dyDescent="0.25">
      <c r="A8101">
        <v>26.85</v>
      </c>
      <c r="B8101">
        <v>3</v>
      </c>
      <c r="C8101" s="2">
        <v>0</v>
      </c>
      <c r="D8101">
        <v>0</v>
      </c>
      <c r="E8101">
        <v>5.1014999999999997</v>
      </c>
      <c r="F8101">
        <v>-21.7485</v>
      </c>
      <c r="G8101">
        <v>3</v>
      </c>
      <c r="H8101" s="7">
        <v>0</v>
      </c>
      <c r="I8101" s="2">
        <v>0.18999999999999997</v>
      </c>
    </row>
    <row r="8102" spans="1:9" x14ac:dyDescent="0.25">
      <c r="A8102">
        <v>3357.6</v>
      </c>
      <c r="B8102">
        <v>3</v>
      </c>
      <c r="C8102" s="2">
        <v>0.2</v>
      </c>
      <c r="D8102">
        <v>-671.52</v>
      </c>
      <c r="E8102">
        <v>377.73</v>
      </c>
      <c r="F8102">
        <v>-2308.35</v>
      </c>
      <c r="G8102">
        <v>3</v>
      </c>
      <c r="H8102" s="7">
        <v>671.52</v>
      </c>
      <c r="I8102" s="2">
        <v>0.1125</v>
      </c>
    </row>
    <row r="8103" spans="1:9" x14ac:dyDescent="0.25">
      <c r="A8103">
        <v>8.26</v>
      </c>
      <c r="B8103">
        <v>2</v>
      </c>
      <c r="C8103" s="2">
        <v>0</v>
      </c>
      <c r="D8103">
        <v>0</v>
      </c>
      <c r="E8103">
        <v>3.7995999999999999</v>
      </c>
      <c r="F8103">
        <v>-4.4603999999999999</v>
      </c>
      <c r="G8103">
        <v>4</v>
      </c>
      <c r="H8103" s="7">
        <v>0</v>
      </c>
      <c r="I8103" s="2">
        <v>0.46</v>
      </c>
    </row>
    <row r="8104" spans="1:9" x14ac:dyDescent="0.25">
      <c r="A8104">
        <v>2973.32</v>
      </c>
      <c r="B8104">
        <v>7</v>
      </c>
      <c r="C8104" s="2">
        <v>0.2</v>
      </c>
      <c r="D8104">
        <v>-594.66399999999999</v>
      </c>
      <c r="E8104">
        <v>334.49849999999998</v>
      </c>
      <c r="F8104">
        <v>-2044.1575</v>
      </c>
      <c r="G8104">
        <v>4</v>
      </c>
      <c r="H8104" s="7">
        <v>594.6640000000001</v>
      </c>
      <c r="I8104" s="2">
        <v>0.11249999999999999</v>
      </c>
    </row>
    <row r="8105" spans="1:9" x14ac:dyDescent="0.25">
      <c r="A8105">
        <v>104.79</v>
      </c>
      <c r="B8105">
        <v>7</v>
      </c>
      <c r="C8105" s="2">
        <v>0</v>
      </c>
      <c r="D8105">
        <v>0</v>
      </c>
      <c r="E8105">
        <v>29.341200000000001</v>
      </c>
      <c r="F8105">
        <v>-75.448800000000006</v>
      </c>
      <c r="G8105">
        <v>4</v>
      </c>
      <c r="H8105" s="7">
        <v>0</v>
      </c>
      <c r="I8105" s="2">
        <v>0.27999999999999997</v>
      </c>
    </row>
    <row r="8106" spans="1:9" x14ac:dyDescent="0.25">
      <c r="A8106">
        <v>775.72799999999995</v>
      </c>
      <c r="B8106">
        <v>6</v>
      </c>
      <c r="C8106" s="2">
        <v>0.2</v>
      </c>
      <c r="D8106">
        <v>-155.1456</v>
      </c>
      <c r="E8106">
        <v>58.179600000000001</v>
      </c>
      <c r="F8106">
        <v>-562.40279999999996</v>
      </c>
      <c r="G8106">
        <v>4</v>
      </c>
      <c r="H8106" s="7">
        <v>155.1456</v>
      </c>
      <c r="I8106" s="2">
        <v>7.5000000000000011E-2</v>
      </c>
    </row>
    <row r="8107" spans="1:9" x14ac:dyDescent="0.25">
      <c r="A8107">
        <v>89.066400000000002</v>
      </c>
      <c r="B8107">
        <v>1</v>
      </c>
      <c r="C8107" s="2">
        <v>0.32</v>
      </c>
      <c r="D8107">
        <v>-28.501248</v>
      </c>
      <c r="E8107">
        <v>-17.0274</v>
      </c>
      <c r="F8107">
        <v>-77.592551999999998</v>
      </c>
      <c r="G8107">
        <v>2</v>
      </c>
      <c r="H8107" s="7">
        <v>28.501248</v>
      </c>
      <c r="I8107" s="2">
        <v>-0.19117647058823528</v>
      </c>
    </row>
    <row r="8108" spans="1:9" x14ac:dyDescent="0.25">
      <c r="A8108">
        <v>175.44</v>
      </c>
      <c r="B8108">
        <v>6</v>
      </c>
      <c r="C8108" s="2">
        <v>0.2</v>
      </c>
      <c r="D8108">
        <v>-35.088000000000001</v>
      </c>
      <c r="E8108">
        <v>52.631999999999998</v>
      </c>
      <c r="F8108">
        <v>-87.72</v>
      </c>
      <c r="G8108">
        <v>2</v>
      </c>
      <c r="H8108" s="7">
        <v>35.088000000000001</v>
      </c>
      <c r="I8108" s="2">
        <v>0.3</v>
      </c>
    </row>
    <row r="8109" spans="1:9" x14ac:dyDescent="0.25">
      <c r="A8109">
        <v>438.33600000000001</v>
      </c>
      <c r="B8109">
        <v>4</v>
      </c>
      <c r="C8109" s="2">
        <v>0.2</v>
      </c>
      <c r="D8109">
        <v>-87.667199999999994</v>
      </c>
      <c r="E8109">
        <v>-87.667199999999994</v>
      </c>
      <c r="F8109">
        <v>-438.33600000000001</v>
      </c>
      <c r="G8109">
        <v>2</v>
      </c>
      <c r="H8109" s="7">
        <v>87.667200000000008</v>
      </c>
      <c r="I8109" s="2">
        <v>-0.19999999999999998</v>
      </c>
    </row>
    <row r="8110" spans="1:9" x14ac:dyDescent="0.25">
      <c r="A8110">
        <v>215.54400000000001</v>
      </c>
      <c r="B8110">
        <v>4</v>
      </c>
      <c r="C8110" s="2">
        <v>0.3</v>
      </c>
      <c r="D8110">
        <v>-64.663200000000003</v>
      </c>
      <c r="E8110">
        <v>-58.504800000000003</v>
      </c>
      <c r="F8110">
        <v>-209.38560000000001</v>
      </c>
      <c r="G8110">
        <v>7</v>
      </c>
      <c r="H8110" s="7">
        <v>64.663200000000003</v>
      </c>
      <c r="I8110" s="2">
        <v>-0.27142857142857141</v>
      </c>
    </row>
    <row r="8111" spans="1:9" x14ac:dyDescent="0.25">
      <c r="A8111">
        <v>55.584000000000003</v>
      </c>
      <c r="B8111">
        <v>6</v>
      </c>
      <c r="C8111" s="2">
        <v>0.2</v>
      </c>
      <c r="D8111">
        <v>-11.1168</v>
      </c>
      <c r="E8111">
        <v>20.844000000000001</v>
      </c>
      <c r="F8111">
        <v>-23.623200000000001</v>
      </c>
      <c r="G8111">
        <v>5</v>
      </c>
      <c r="H8111" s="7">
        <v>11.116800000000001</v>
      </c>
      <c r="I8111" s="2">
        <v>0.375</v>
      </c>
    </row>
    <row r="8112" spans="1:9" x14ac:dyDescent="0.25">
      <c r="A8112">
        <v>127.386</v>
      </c>
      <c r="B8112">
        <v>2</v>
      </c>
      <c r="C8112" s="2">
        <v>0.3</v>
      </c>
      <c r="D8112">
        <v>-38.215800000000002</v>
      </c>
      <c r="E8112">
        <v>-25.4772</v>
      </c>
      <c r="F8112">
        <v>-114.6474</v>
      </c>
      <c r="G8112">
        <v>5</v>
      </c>
      <c r="H8112" s="7">
        <v>38.215799999999994</v>
      </c>
      <c r="I8112" s="2">
        <v>-0.2</v>
      </c>
    </row>
    <row r="8113" spans="1:9" x14ac:dyDescent="0.25">
      <c r="A8113">
        <v>248.43</v>
      </c>
      <c r="B8113">
        <v>5</v>
      </c>
      <c r="C8113" s="2">
        <v>0.3</v>
      </c>
      <c r="D8113">
        <v>-74.528999999999996</v>
      </c>
      <c r="E8113">
        <v>-17.745000000000001</v>
      </c>
      <c r="F8113">
        <v>-191.64599999999999</v>
      </c>
      <c r="G8113">
        <v>2</v>
      </c>
      <c r="H8113" s="7">
        <v>74.528999999999996</v>
      </c>
      <c r="I8113" s="2">
        <v>-7.1428571428571425E-2</v>
      </c>
    </row>
    <row r="8114" spans="1:9" x14ac:dyDescent="0.25">
      <c r="A8114">
        <v>11.648</v>
      </c>
      <c r="B8114">
        <v>4</v>
      </c>
      <c r="C8114" s="2">
        <v>0.8</v>
      </c>
      <c r="D8114">
        <v>-9.3184000000000005</v>
      </c>
      <c r="E8114">
        <v>-30.8672</v>
      </c>
      <c r="F8114">
        <v>-33.196800000000003</v>
      </c>
      <c r="G8114">
        <v>2</v>
      </c>
      <c r="H8114" s="7">
        <v>9.3184000000000005</v>
      </c>
      <c r="I8114" s="2">
        <v>-2.65</v>
      </c>
    </row>
    <row r="8115" spans="1:9" x14ac:dyDescent="0.25">
      <c r="A8115">
        <v>85.245999999999995</v>
      </c>
      <c r="B8115">
        <v>2</v>
      </c>
      <c r="C8115" s="2">
        <v>0.3</v>
      </c>
      <c r="D8115">
        <v>-25.573799999999999</v>
      </c>
      <c r="E8115">
        <v>-1.2178</v>
      </c>
      <c r="F8115">
        <v>-60.89</v>
      </c>
      <c r="G8115">
        <v>2</v>
      </c>
      <c r="H8115" s="7">
        <v>25.573799999999999</v>
      </c>
      <c r="I8115" s="2">
        <v>-1.4285714285714287E-2</v>
      </c>
    </row>
    <row r="8116" spans="1:9" x14ac:dyDescent="0.25">
      <c r="A8116">
        <v>20.64</v>
      </c>
      <c r="B8116">
        <v>5</v>
      </c>
      <c r="C8116" s="2">
        <v>0.2</v>
      </c>
      <c r="D8116">
        <v>-4.1280000000000001</v>
      </c>
      <c r="E8116">
        <v>2.3220000000000001</v>
      </c>
      <c r="F8116">
        <v>-14.19</v>
      </c>
      <c r="G8116">
        <v>4</v>
      </c>
      <c r="H8116" s="7">
        <v>4.1280000000000001</v>
      </c>
      <c r="I8116" s="2">
        <v>0.1125</v>
      </c>
    </row>
    <row r="8117" spans="1:9" x14ac:dyDescent="0.25">
      <c r="A8117">
        <v>148.02000000000001</v>
      </c>
      <c r="B8117">
        <v>3</v>
      </c>
      <c r="C8117" s="2">
        <v>0</v>
      </c>
      <c r="D8117">
        <v>0</v>
      </c>
      <c r="E8117">
        <v>41.445599999999999</v>
      </c>
      <c r="F8117">
        <v>-106.5744</v>
      </c>
      <c r="G8117">
        <v>6</v>
      </c>
      <c r="H8117" s="7">
        <v>0</v>
      </c>
      <c r="I8117" s="2">
        <v>0.27999999999999997</v>
      </c>
    </row>
    <row r="8118" spans="1:9" x14ac:dyDescent="0.25">
      <c r="A8118">
        <v>33.29</v>
      </c>
      <c r="B8118">
        <v>1</v>
      </c>
      <c r="C8118" s="2">
        <v>0</v>
      </c>
      <c r="D8118">
        <v>0</v>
      </c>
      <c r="E8118">
        <v>7.9896000000000003</v>
      </c>
      <c r="F8118">
        <v>-25.3004</v>
      </c>
      <c r="G8118">
        <v>0</v>
      </c>
      <c r="H8118" s="7">
        <v>0</v>
      </c>
      <c r="I8118" s="2">
        <v>0.24000000000000002</v>
      </c>
    </row>
    <row r="8119" spans="1:9" x14ac:dyDescent="0.25">
      <c r="A8119">
        <v>204.95</v>
      </c>
      <c r="B8119">
        <v>5</v>
      </c>
      <c r="C8119" s="2">
        <v>0</v>
      </c>
      <c r="D8119">
        <v>0</v>
      </c>
      <c r="E8119">
        <v>100.4255</v>
      </c>
      <c r="F8119">
        <v>-104.5245</v>
      </c>
      <c r="G8119">
        <v>5</v>
      </c>
      <c r="H8119" s="7">
        <v>0</v>
      </c>
      <c r="I8119" s="2">
        <v>0.49000000000000005</v>
      </c>
    </row>
    <row r="8120" spans="1:9" x14ac:dyDescent="0.25">
      <c r="A8120">
        <v>526.34400000000005</v>
      </c>
      <c r="B8120">
        <v>4</v>
      </c>
      <c r="C8120" s="2">
        <v>0.3</v>
      </c>
      <c r="D8120">
        <v>-157.9032</v>
      </c>
      <c r="E8120">
        <v>-75.191999999999993</v>
      </c>
      <c r="F8120">
        <v>-443.63279999999997</v>
      </c>
      <c r="G8120">
        <v>5</v>
      </c>
      <c r="H8120" s="7">
        <v>157.9032</v>
      </c>
      <c r="I8120" s="2">
        <v>-0.14285714285714282</v>
      </c>
    </row>
    <row r="8121" spans="1:9" x14ac:dyDescent="0.25">
      <c r="A8121">
        <v>41.96</v>
      </c>
      <c r="B8121">
        <v>2</v>
      </c>
      <c r="C8121" s="2">
        <v>0</v>
      </c>
      <c r="D8121">
        <v>0</v>
      </c>
      <c r="E8121">
        <v>10.909599999999999</v>
      </c>
      <c r="F8121">
        <v>-31.0504</v>
      </c>
      <c r="G8121">
        <v>5</v>
      </c>
      <c r="H8121" s="7">
        <v>0</v>
      </c>
      <c r="I8121" s="2">
        <v>0.25999999999999995</v>
      </c>
    </row>
    <row r="8122" spans="1:9" x14ac:dyDescent="0.25">
      <c r="A8122">
        <v>451.15199999999999</v>
      </c>
      <c r="B8122">
        <v>3</v>
      </c>
      <c r="C8122" s="2">
        <v>0.2</v>
      </c>
      <c r="D8122">
        <v>-90.230400000000003</v>
      </c>
      <c r="E8122">
        <v>0</v>
      </c>
      <c r="F8122">
        <v>-360.92160000000001</v>
      </c>
      <c r="G8122">
        <v>5</v>
      </c>
      <c r="H8122" s="7">
        <v>90.230400000000003</v>
      </c>
      <c r="I8122" s="2">
        <v>0</v>
      </c>
    </row>
    <row r="8123" spans="1:9" x14ac:dyDescent="0.25">
      <c r="A8123">
        <v>31.504000000000001</v>
      </c>
      <c r="B8123">
        <v>11</v>
      </c>
      <c r="C8123" s="2">
        <v>0.2</v>
      </c>
      <c r="D8123">
        <v>-6.3007999999999997</v>
      </c>
      <c r="E8123">
        <v>11.026400000000001</v>
      </c>
      <c r="F8123">
        <v>-14.1768</v>
      </c>
      <c r="G8123">
        <v>5</v>
      </c>
      <c r="H8123" s="7">
        <v>6.3008000000000006</v>
      </c>
      <c r="I8123" s="2">
        <v>0.35000000000000003</v>
      </c>
    </row>
    <row r="8124" spans="1:9" x14ac:dyDescent="0.25">
      <c r="A8124">
        <v>30.672000000000001</v>
      </c>
      <c r="B8124">
        <v>3</v>
      </c>
      <c r="C8124" s="2">
        <v>0.2</v>
      </c>
      <c r="D8124">
        <v>-6.1344000000000003</v>
      </c>
      <c r="E8124">
        <v>9.5850000000000009</v>
      </c>
      <c r="F8124">
        <v>-14.9526</v>
      </c>
      <c r="G8124">
        <v>6</v>
      </c>
      <c r="H8124" s="7">
        <v>6.1344000000000003</v>
      </c>
      <c r="I8124" s="2">
        <v>0.3125</v>
      </c>
    </row>
    <row r="8125" spans="1:9" x14ac:dyDescent="0.25">
      <c r="A8125">
        <v>1079.9760000000001</v>
      </c>
      <c r="B8125">
        <v>4</v>
      </c>
      <c r="C8125" s="2">
        <v>0.4</v>
      </c>
      <c r="D8125">
        <v>-431.99040000000002</v>
      </c>
      <c r="E8125">
        <v>125.99720000000001</v>
      </c>
      <c r="F8125">
        <v>-521.98839999999996</v>
      </c>
      <c r="G8125">
        <v>6</v>
      </c>
      <c r="H8125" s="7">
        <v>431.99040000000008</v>
      </c>
      <c r="I8125" s="2">
        <v>0.11666666666666665</v>
      </c>
    </row>
    <row r="8126" spans="1:9" x14ac:dyDescent="0.25">
      <c r="A8126">
        <v>161.56800000000001</v>
      </c>
      <c r="B8126">
        <v>2</v>
      </c>
      <c r="C8126" s="2">
        <v>0.2</v>
      </c>
      <c r="D8126">
        <v>-32.313600000000001</v>
      </c>
      <c r="E8126">
        <v>-28.2744</v>
      </c>
      <c r="F8126">
        <v>-157.52879999999999</v>
      </c>
      <c r="G8126">
        <v>5</v>
      </c>
      <c r="H8126" s="7">
        <v>32.313600000000001</v>
      </c>
      <c r="I8126" s="2">
        <v>-0.17499999999999999</v>
      </c>
    </row>
    <row r="8127" spans="1:9" x14ac:dyDescent="0.25">
      <c r="A8127">
        <v>2.9340000000000002</v>
      </c>
      <c r="B8127">
        <v>3</v>
      </c>
      <c r="C8127" s="2">
        <v>0.8</v>
      </c>
      <c r="D8127">
        <v>-2.3472</v>
      </c>
      <c r="E8127">
        <v>-4.9878</v>
      </c>
      <c r="F8127">
        <v>-5.5746000000000002</v>
      </c>
      <c r="G8127">
        <v>7</v>
      </c>
      <c r="H8127" s="7">
        <v>2.3472000000000004</v>
      </c>
      <c r="I8127" s="2">
        <v>-1.7</v>
      </c>
    </row>
    <row r="8128" spans="1:9" x14ac:dyDescent="0.25">
      <c r="A8128">
        <v>18.527999999999999</v>
      </c>
      <c r="B8128">
        <v>2</v>
      </c>
      <c r="C8128" s="2">
        <v>0.2</v>
      </c>
      <c r="D8128">
        <v>-3.7056</v>
      </c>
      <c r="E8128">
        <v>4.4004000000000003</v>
      </c>
      <c r="F8128">
        <v>-10.422000000000001</v>
      </c>
      <c r="G8128">
        <v>7</v>
      </c>
      <c r="H8128" s="7">
        <v>3.7056</v>
      </c>
      <c r="I8128" s="2">
        <v>0.23750000000000004</v>
      </c>
    </row>
    <row r="8129" spans="1:9" x14ac:dyDescent="0.25">
      <c r="A8129">
        <v>670.75199999999995</v>
      </c>
      <c r="B8129">
        <v>3</v>
      </c>
      <c r="C8129" s="2">
        <v>0.2</v>
      </c>
      <c r="D8129">
        <v>-134.15039999999999</v>
      </c>
      <c r="E8129">
        <v>-125.76600000000001</v>
      </c>
      <c r="F8129">
        <v>-662.36760000000004</v>
      </c>
      <c r="G8129">
        <v>7</v>
      </c>
      <c r="H8129" s="7">
        <v>134.15039999999999</v>
      </c>
      <c r="I8129" s="2">
        <v>-0.18750000000000003</v>
      </c>
    </row>
    <row r="8130" spans="1:9" x14ac:dyDescent="0.25">
      <c r="A8130">
        <v>64.959999999999994</v>
      </c>
      <c r="B8130">
        <v>5</v>
      </c>
      <c r="C8130" s="2">
        <v>0.6</v>
      </c>
      <c r="D8130">
        <v>-38.975999999999999</v>
      </c>
      <c r="E8130">
        <v>-43.847999999999999</v>
      </c>
      <c r="F8130">
        <v>-69.831999999999994</v>
      </c>
      <c r="G8130">
        <v>6</v>
      </c>
      <c r="H8130" s="7">
        <v>38.975999999999992</v>
      </c>
      <c r="I8130" s="2">
        <v>-0.67500000000000004</v>
      </c>
    </row>
    <row r="8131" spans="1:9" x14ac:dyDescent="0.25">
      <c r="A8131">
        <v>41.94</v>
      </c>
      <c r="B8131">
        <v>2</v>
      </c>
      <c r="C8131" s="2">
        <v>0</v>
      </c>
      <c r="D8131">
        <v>0</v>
      </c>
      <c r="E8131">
        <v>15.0984</v>
      </c>
      <c r="F8131">
        <v>-26.8416</v>
      </c>
      <c r="G8131">
        <v>3</v>
      </c>
      <c r="H8131" s="7">
        <v>0</v>
      </c>
      <c r="I8131" s="2">
        <v>0.36000000000000004</v>
      </c>
    </row>
    <row r="8132" spans="1:9" x14ac:dyDescent="0.25">
      <c r="A8132">
        <v>11.96</v>
      </c>
      <c r="B8132">
        <v>2</v>
      </c>
      <c r="C8132" s="2">
        <v>0</v>
      </c>
      <c r="D8132">
        <v>0</v>
      </c>
      <c r="E8132">
        <v>5.8604000000000003</v>
      </c>
      <c r="F8132">
        <v>-6.0995999999999997</v>
      </c>
      <c r="G8132">
        <v>3</v>
      </c>
      <c r="H8132" s="7">
        <v>0</v>
      </c>
      <c r="I8132" s="2">
        <v>0.49</v>
      </c>
    </row>
    <row r="8133" spans="1:9" x14ac:dyDescent="0.25">
      <c r="A8133">
        <v>13.12</v>
      </c>
      <c r="B8133">
        <v>4</v>
      </c>
      <c r="C8133" s="2">
        <v>0</v>
      </c>
      <c r="D8133">
        <v>0</v>
      </c>
      <c r="E8133">
        <v>3.8048000000000002</v>
      </c>
      <c r="F8133">
        <v>-9.3152000000000008</v>
      </c>
      <c r="G8133">
        <v>3</v>
      </c>
      <c r="H8133" s="7">
        <v>0</v>
      </c>
      <c r="I8133" s="2">
        <v>0.29000000000000004</v>
      </c>
    </row>
    <row r="8134" spans="1:9" x14ac:dyDescent="0.25">
      <c r="A8134">
        <v>535.41</v>
      </c>
      <c r="B8134">
        <v>3</v>
      </c>
      <c r="C8134" s="2">
        <v>0</v>
      </c>
      <c r="D8134">
        <v>0</v>
      </c>
      <c r="E8134">
        <v>160.62299999999999</v>
      </c>
      <c r="F8134">
        <v>-374.78699999999998</v>
      </c>
      <c r="G8134">
        <v>3</v>
      </c>
      <c r="H8134" s="7">
        <v>0</v>
      </c>
      <c r="I8134" s="2">
        <v>0.3</v>
      </c>
    </row>
    <row r="8135" spans="1:9" x14ac:dyDescent="0.25">
      <c r="A8135">
        <v>72.78</v>
      </c>
      <c r="B8135">
        <v>3</v>
      </c>
      <c r="C8135" s="2">
        <v>0.6</v>
      </c>
      <c r="D8135">
        <v>-43.667999999999999</v>
      </c>
      <c r="E8135">
        <v>-70.960499999999996</v>
      </c>
      <c r="F8135">
        <v>-100.07250000000001</v>
      </c>
      <c r="G8135">
        <v>5</v>
      </c>
      <c r="H8135" s="7">
        <v>43.667999999999999</v>
      </c>
      <c r="I8135" s="2">
        <v>-0.97499999999999998</v>
      </c>
    </row>
    <row r="8136" spans="1:9" x14ac:dyDescent="0.25">
      <c r="A8136">
        <v>36.840000000000003</v>
      </c>
      <c r="B8136">
        <v>3</v>
      </c>
      <c r="C8136" s="2">
        <v>0</v>
      </c>
      <c r="D8136">
        <v>0</v>
      </c>
      <c r="E8136">
        <v>17.314800000000002</v>
      </c>
      <c r="F8136">
        <v>-19.525200000000002</v>
      </c>
      <c r="G8136">
        <v>5</v>
      </c>
      <c r="H8136" s="7">
        <v>0</v>
      </c>
      <c r="I8136" s="2">
        <v>0.47000000000000003</v>
      </c>
    </row>
    <row r="8137" spans="1:9" x14ac:dyDescent="0.25">
      <c r="A8137">
        <v>87.71</v>
      </c>
      <c r="B8137">
        <v>7</v>
      </c>
      <c r="C8137" s="2">
        <v>0</v>
      </c>
      <c r="D8137">
        <v>0</v>
      </c>
      <c r="E8137">
        <v>41.223700000000001</v>
      </c>
      <c r="F8137">
        <v>-46.4863</v>
      </c>
      <c r="G8137">
        <v>5</v>
      </c>
      <c r="H8137" s="7">
        <v>0</v>
      </c>
      <c r="I8137" s="2">
        <v>0.47000000000000003</v>
      </c>
    </row>
    <row r="8138" spans="1:9" x14ac:dyDescent="0.25">
      <c r="A8138">
        <v>562.29250000000002</v>
      </c>
      <c r="B8138">
        <v>7</v>
      </c>
      <c r="C8138" s="2">
        <v>0.45</v>
      </c>
      <c r="D8138">
        <v>-253.03162499999999</v>
      </c>
      <c r="E8138">
        <v>-255.58750000000001</v>
      </c>
      <c r="F8138">
        <v>-564.84837500000003</v>
      </c>
      <c r="G8138">
        <v>4</v>
      </c>
      <c r="H8138" s="7">
        <v>253.03162500000002</v>
      </c>
      <c r="I8138" s="2">
        <v>-0.45454545454545453</v>
      </c>
    </row>
    <row r="8139" spans="1:9" x14ac:dyDescent="0.25">
      <c r="A8139">
        <v>56.52</v>
      </c>
      <c r="B8139">
        <v>9</v>
      </c>
      <c r="C8139" s="2">
        <v>0</v>
      </c>
      <c r="D8139">
        <v>0</v>
      </c>
      <c r="E8139">
        <v>21.477599999999999</v>
      </c>
      <c r="F8139">
        <v>-35.042400000000001</v>
      </c>
      <c r="G8139">
        <v>4</v>
      </c>
      <c r="H8139" s="7">
        <v>0</v>
      </c>
      <c r="I8139" s="2">
        <v>0.37999999999999995</v>
      </c>
    </row>
    <row r="8140" spans="1:9" x14ac:dyDescent="0.25">
      <c r="A8140">
        <v>11.263999999999999</v>
      </c>
      <c r="B8140">
        <v>8</v>
      </c>
      <c r="C8140" s="2">
        <v>0.2</v>
      </c>
      <c r="D8140">
        <v>-2.2528000000000001</v>
      </c>
      <c r="E8140">
        <v>1.2672000000000001</v>
      </c>
      <c r="F8140">
        <v>-7.7439999999999998</v>
      </c>
      <c r="G8140">
        <v>4</v>
      </c>
      <c r="H8140" s="7">
        <v>2.2528000000000001</v>
      </c>
      <c r="I8140" s="2">
        <v>0.11250000000000002</v>
      </c>
    </row>
    <row r="8141" spans="1:9" x14ac:dyDescent="0.25">
      <c r="A8141">
        <v>284.08</v>
      </c>
      <c r="B8141">
        <v>10</v>
      </c>
      <c r="C8141" s="2">
        <v>0.2</v>
      </c>
      <c r="D8141">
        <v>-56.816000000000003</v>
      </c>
      <c r="E8141">
        <v>24.856999999999999</v>
      </c>
      <c r="F8141">
        <v>-202.40700000000001</v>
      </c>
      <c r="G8141">
        <v>4</v>
      </c>
      <c r="H8141" s="7">
        <v>56.816000000000003</v>
      </c>
      <c r="I8141" s="2">
        <v>8.7500000000000008E-2</v>
      </c>
    </row>
    <row r="8142" spans="1:9" x14ac:dyDescent="0.25">
      <c r="A8142">
        <v>18.495999999999999</v>
      </c>
      <c r="B8142">
        <v>4</v>
      </c>
      <c r="C8142" s="2">
        <v>0.2</v>
      </c>
      <c r="D8142">
        <v>-3.6991999999999998</v>
      </c>
      <c r="E8142">
        <v>6.7047999999999996</v>
      </c>
      <c r="F8142">
        <v>-8.0920000000000005</v>
      </c>
      <c r="G8142">
        <v>4</v>
      </c>
      <c r="H8142" s="7">
        <v>3.6991999999999998</v>
      </c>
      <c r="I8142" s="2">
        <v>0.36249999999999999</v>
      </c>
    </row>
    <row r="8143" spans="1:9" x14ac:dyDescent="0.25">
      <c r="A8143">
        <v>14.73</v>
      </c>
      <c r="B8143">
        <v>3</v>
      </c>
      <c r="C8143" s="2">
        <v>0</v>
      </c>
      <c r="D8143">
        <v>0</v>
      </c>
      <c r="E8143">
        <v>7.2176999999999998</v>
      </c>
      <c r="F8143">
        <v>-7.5122999999999998</v>
      </c>
      <c r="G8143">
        <v>5</v>
      </c>
      <c r="H8143" s="7">
        <v>0</v>
      </c>
      <c r="I8143" s="2">
        <v>0.49</v>
      </c>
    </row>
    <row r="8144" spans="1:9" x14ac:dyDescent="0.25">
      <c r="A8144">
        <v>186.54</v>
      </c>
      <c r="B8144">
        <v>3</v>
      </c>
      <c r="C8144" s="2">
        <v>0</v>
      </c>
      <c r="D8144">
        <v>0</v>
      </c>
      <c r="E8144">
        <v>50.3658</v>
      </c>
      <c r="F8144">
        <v>-136.17420000000001</v>
      </c>
      <c r="G8144">
        <v>5</v>
      </c>
      <c r="H8144" s="7">
        <v>0</v>
      </c>
      <c r="I8144" s="2">
        <v>0.27</v>
      </c>
    </row>
    <row r="8145" spans="1:9" x14ac:dyDescent="0.25">
      <c r="A8145">
        <v>557.72799999999995</v>
      </c>
      <c r="B8145">
        <v>4</v>
      </c>
      <c r="C8145" s="2">
        <v>0.2</v>
      </c>
      <c r="D8145">
        <v>-111.54559999999999</v>
      </c>
      <c r="E8145">
        <v>6.9715999999999996</v>
      </c>
      <c r="F8145">
        <v>-439.21080000000001</v>
      </c>
      <c r="G8145">
        <v>5</v>
      </c>
      <c r="H8145" s="7">
        <v>111.54559999999999</v>
      </c>
      <c r="I8145" s="2">
        <v>1.2500000000000001E-2</v>
      </c>
    </row>
    <row r="8146" spans="1:9" x14ac:dyDescent="0.25">
      <c r="A8146">
        <v>159.96799999999999</v>
      </c>
      <c r="B8146">
        <v>4</v>
      </c>
      <c r="C8146" s="2">
        <v>0.2</v>
      </c>
      <c r="D8146">
        <v>-31.993600000000001</v>
      </c>
      <c r="E8146">
        <v>-31.993600000000001</v>
      </c>
      <c r="F8146">
        <v>-159.96799999999999</v>
      </c>
      <c r="G8146">
        <v>5</v>
      </c>
      <c r="H8146" s="7">
        <v>31.993600000000001</v>
      </c>
      <c r="I8146" s="2">
        <v>-0.2</v>
      </c>
    </row>
    <row r="8147" spans="1:9" x14ac:dyDescent="0.25">
      <c r="A8147">
        <v>471.9</v>
      </c>
      <c r="B8147">
        <v>6</v>
      </c>
      <c r="C8147" s="2">
        <v>0</v>
      </c>
      <c r="D8147">
        <v>0</v>
      </c>
      <c r="E8147">
        <v>155.727</v>
      </c>
      <c r="F8147">
        <v>-316.173</v>
      </c>
      <c r="G8147">
        <v>7</v>
      </c>
      <c r="H8147" s="7">
        <v>0</v>
      </c>
      <c r="I8147" s="2">
        <v>0.33</v>
      </c>
    </row>
    <row r="8148" spans="1:9" x14ac:dyDescent="0.25">
      <c r="A8148">
        <v>3.52</v>
      </c>
      <c r="B8148">
        <v>2</v>
      </c>
      <c r="C8148" s="2">
        <v>0</v>
      </c>
      <c r="D8148">
        <v>0</v>
      </c>
      <c r="E8148">
        <v>1.6896</v>
      </c>
      <c r="F8148">
        <v>-1.8304</v>
      </c>
      <c r="G8148">
        <v>7</v>
      </c>
      <c r="H8148" s="7">
        <v>0</v>
      </c>
      <c r="I8148" s="2">
        <v>0.48</v>
      </c>
    </row>
    <row r="8149" spans="1:9" x14ac:dyDescent="0.25">
      <c r="A8149">
        <v>49.12</v>
      </c>
      <c r="B8149">
        <v>4</v>
      </c>
      <c r="C8149" s="2">
        <v>0</v>
      </c>
      <c r="D8149">
        <v>0</v>
      </c>
      <c r="E8149">
        <v>23.086400000000001</v>
      </c>
      <c r="F8149">
        <v>-26.0336</v>
      </c>
      <c r="G8149">
        <v>5</v>
      </c>
      <c r="H8149" s="7">
        <v>0</v>
      </c>
      <c r="I8149" s="2">
        <v>0.47000000000000003</v>
      </c>
    </row>
    <row r="8150" spans="1:9" x14ac:dyDescent="0.25">
      <c r="A8150">
        <v>20.16</v>
      </c>
      <c r="B8150">
        <v>7</v>
      </c>
      <c r="C8150" s="2">
        <v>0</v>
      </c>
      <c r="D8150">
        <v>0</v>
      </c>
      <c r="E8150">
        <v>9.8783999999999992</v>
      </c>
      <c r="F8150">
        <v>-10.281599999999999</v>
      </c>
      <c r="G8150">
        <v>4</v>
      </c>
      <c r="H8150" s="7">
        <v>0</v>
      </c>
      <c r="I8150" s="2">
        <v>0.48999999999999994</v>
      </c>
    </row>
    <row r="8151" spans="1:9" x14ac:dyDescent="0.25">
      <c r="A8151">
        <v>10.68</v>
      </c>
      <c r="B8151">
        <v>2</v>
      </c>
      <c r="C8151" s="2">
        <v>0</v>
      </c>
      <c r="D8151">
        <v>0</v>
      </c>
      <c r="E8151">
        <v>5.0195999999999996</v>
      </c>
      <c r="F8151">
        <v>-5.6604000000000001</v>
      </c>
      <c r="G8151">
        <v>3</v>
      </c>
      <c r="H8151" s="7">
        <v>0</v>
      </c>
      <c r="I8151" s="2">
        <v>0.47</v>
      </c>
    </row>
    <row r="8152" spans="1:9" x14ac:dyDescent="0.25">
      <c r="A8152">
        <v>141.96</v>
      </c>
      <c r="B8152">
        <v>2</v>
      </c>
      <c r="C8152" s="2">
        <v>0</v>
      </c>
      <c r="D8152">
        <v>0</v>
      </c>
      <c r="E8152">
        <v>39.748800000000003</v>
      </c>
      <c r="F8152">
        <v>-102.21120000000001</v>
      </c>
      <c r="G8152">
        <v>3</v>
      </c>
      <c r="H8152" s="7">
        <v>0</v>
      </c>
      <c r="I8152" s="2">
        <v>0.28000000000000003</v>
      </c>
    </row>
    <row r="8153" spans="1:9" x14ac:dyDescent="0.25">
      <c r="A8153">
        <v>32.479999999999997</v>
      </c>
      <c r="B8153">
        <v>2</v>
      </c>
      <c r="C8153" s="2">
        <v>0</v>
      </c>
      <c r="D8153">
        <v>0</v>
      </c>
      <c r="E8153">
        <v>4.8719999999999999</v>
      </c>
      <c r="F8153">
        <v>-27.608000000000001</v>
      </c>
      <c r="G8153">
        <v>2</v>
      </c>
      <c r="H8153" s="7">
        <v>0</v>
      </c>
      <c r="I8153" s="2">
        <v>0.15000000000000002</v>
      </c>
    </row>
    <row r="8154" spans="1:9" x14ac:dyDescent="0.25">
      <c r="A8154">
        <v>20.04</v>
      </c>
      <c r="B8154">
        <v>3</v>
      </c>
      <c r="C8154" s="2">
        <v>0</v>
      </c>
      <c r="D8154">
        <v>0</v>
      </c>
      <c r="E8154">
        <v>9.6191999999999993</v>
      </c>
      <c r="F8154">
        <v>-10.4208</v>
      </c>
      <c r="G8154">
        <v>2</v>
      </c>
      <c r="H8154" s="7">
        <v>0</v>
      </c>
      <c r="I8154" s="2">
        <v>0.48</v>
      </c>
    </row>
    <row r="8155" spans="1:9" x14ac:dyDescent="0.25">
      <c r="A8155">
        <v>13999.96</v>
      </c>
      <c r="B8155">
        <v>4</v>
      </c>
      <c r="C8155" s="2">
        <v>0</v>
      </c>
      <c r="D8155">
        <v>0</v>
      </c>
      <c r="E8155">
        <v>6719.9808000000003</v>
      </c>
      <c r="F8155">
        <v>-7279.9791999999998</v>
      </c>
      <c r="G8155">
        <v>2</v>
      </c>
      <c r="H8155" s="7">
        <v>0</v>
      </c>
      <c r="I8155" s="2">
        <v>0.48000000000000004</v>
      </c>
    </row>
    <row r="8156" spans="1:9" x14ac:dyDescent="0.25">
      <c r="A8156">
        <v>238</v>
      </c>
      <c r="B8156">
        <v>2</v>
      </c>
      <c r="C8156" s="2">
        <v>0</v>
      </c>
      <c r="D8156">
        <v>0</v>
      </c>
      <c r="E8156">
        <v>38.08</v>
      </c>
      <c r="F8156">
        <v>-199.92</v>
      </c>
      <c r="G8156">
        <v>4</v>
      </c>
      <c r="H8156" s="7">
        <v>0</v>
      </c>
      <c r="I8156" s="2">
        <v>0.16</v>
      </c>
    </row>
    <row r="8157" spans="1:9" x14ac:dyDescent="0.25">
      <c r="A8157">
        <v>61.96</v>
      </c>
      <c r="B8157">
        <v>2</v>
      </c>
      <c r="C8157" s="2">
        <v>0</v>
      </c>
      <c r="D8157">
        <v>0</v>
      </c>
      <c r="E8157">
        <v>27.882000000000001</v>
      </c>
      <c r="F8157">
        <v>-34.078000000000003</v>
      </c>
      <c r="G8157">
        <v>4</v>
      </c>
      <c r="H8157" s="7">
        <v>0</v>
      </c>
      <c r="I8157" s="2">
        <v>0.45</v>
      </c>
    </row>
    <row r="8158" spans="1:9" x14ac:dyDescent="0.25">
      <c r="A8158">
        <v>239.37200000000001</v>
      </c>
      <c r="B8158">
        <v>2</v>
      </c>
      <c r="C8158" s="2">
        <v>0.3</v>
      </c>
      <c r="D8158">
        <v>-71.811599999999999</v>
      </c>
      <c r="E8158">
        <v>-23.937200000000001</v>
      </c>
      <c r="F8158">
        <v>-191.49760000000001</v>
      </c>
      <c r="G8158">
        <v>5</v>
      </c>
      <c r="H8158" s="7">
        <v>71.811599999999999</v>
      </c>
      <c r="I8158" s="2">
        <v>-9.9999999999999992E-2</v>
      </c>
    </row>
    <row r="8159" spans="1:9" x14ac:dyDescent="0.25">
      <c r="A8159">
        <v>595</v>
      </c>
      <c r="B8159">
        <v>5</v>
      </c>
      <c r="C8159" s="2">
        <v>0</v>
      </c>
      <c r="D8159">
        <v>0</v>
      </c>
      <c r="E8159">
        <v>95.2</v>
      </c>
      <c r="F8159">
        <v>-499.8</v>
      </c>
      <c r="G8159">
        <v>4</v>
      </c>
      <c r="H8159" s="7">
        <v>0</v>
      </c>
      <c r="I8159" s="2">
        <v>0.16</v>
      </c>
    </row>
    <row r="8160" spans="1:9" x14ac:dyDescent="0.25">
      <c r="A8160">
        <v>16.032</v>
      </c>
      <c r="B8160">
        <v>3</v>
      </c>
      <c r="C8160" s="2">
        <v>0.2</v>
      </c>
      <c r="D8160">
        <v>-3.2063999999999999</v>
      </c>
      <c r="E8160">
        <v>5.6112000000000002</v>
      </c>
      <c r="F8160">
        <v>-7.2144000000000004</v>
      </c>
      <c r="G8160">
        <v>6</v>
      </c>
      <c r="H8160" s="7">
        <v>3.2064000000000004</v>
      </c>
      <c r="I8160" s="2">
        <v>0.35000000000000003</v>
      </c>
    </row>
    <row r="8161" spans="1:9" x14ac:dyDescent="0.25">
      <c r="A8161">
        <v>199.75</v>
      </c>
      <c r="B8161">
        <v>5</v>
      </c>
      <c r="C8161" s="2">
        <v>0</v>
      </c>
      <c r="D8161">
        <v>0</v>
      </c>
      <c r="E8161">
        <v>87.89</v>
      </c>
      <c r="F8161">
        <v>-111.86</v>
      </c>
      <c r="G8161">
        <v>4</v>
      </c>
      <c r="H8161" s="7">
        <v>0</v>
      </c>
      <c r="I8161" s="2">
        <v>0.44</v>
      </c>
    </row>
    <row r="8162" spans="1:9" x14ac:dyDescent="0.25">
      <c r="A8162">
        <v>227.96</v>
      </c>
      <c r="B8162">
        <v>2</v>
      </c>
      <c r="C8162" s="2">
        <v>0</v>
      </c>
      <c r="D8162">
        <v>0</v>
      </c>
      <c r="E8162">
        <v>36.473599999999998</v>
      </c>
      <c r="F8162">
        <v>-191.4864</v>
      </c>
      <c r="G8162">
        <v>4</v>
      </c>
      <c r="H8162" s="7">
        <v>0</v>
      </c>
      <c r="I8162" s="2">
        <v>0.15999999999999998</v>
      </c>
    </row>
    <row r="8163" spans="1:9" x14ac:dyDescent="0.25">
      <c r="A8163">
        <v>293.52</v>
      </c>
      <c r="B8163">
        <v>6</v>
      </c>
      <c r="C8163" s="2">
        <v>0</v>
      </c>
      <c r="D8163">
        <v>0</v>
      </c>
      <c r="E8163">
        <v>76.315200000000004</v>
      </c>
      <c r="F8163">
        <v>-217.20480000000001</v>
      </c>
      <c r="G8163">
        <v>5</v>
      </c>
      <c r="H8163" s="7">
        <v>0</v>
      </c>
      <c r="I8163" s="2">
        <v>0.26</v>
      </c>
    </row>
    <row r="8164" spans="1:9" x14ac:dyDescent="0.25">
      <c r="A8164">
        <v>307.98</v>
      </c>
      <c r="B8164">
        <v>2</v>
      </c>
      <c r="C8164" s="2">
        <v>0</v>
      </c>
      <c r="D8164">
        <v>0</v>
      </c>
      <c r="E8164">
        <v>89.3142</v>
      </c>
      <c r="F8164">
        <v>-218.66579999999999</v>
      </c>
      <c r="G8164">
        <v>5</v>
      </c>
      <c r="H8164" s="7">
        <v>0</v>
      </c>
      <c r="I8164" s="2">
        <v>0.28999999999999998</v>
      </c>
    </row>
    <row r="8165" spans="1:9" x14ac:dyDescent="0.25">
      <c r="A8165">
        <v>96.96</v>
      </c>
      <c r="B8165">
        <v>6</v>
      </c>
      <c r="C8165" s="2">
        <v>0</v>
      </c>
      <c r="D8165">
        <v>0</v>
      </c>
      <c r="E8165">
        <v>33.936</v>
      </c>
      <c r="F8165">
        <v>-63.024000000000001</v>
      </c>
      <c r="G8165">
        <v>4</v>
      </c>
      <c r="H8165" s="7">
        <v>0</v>
      </c>
      <c r="I8165" s="2">
        <v>0.35000000000000003</v>
      </c>
    </row>
    <row r="8166" spans="1:9" x14ac:dyDescent="0.25">
      <c r="A8166">
        <v>117.488</v>
      </c>
      <c r="B8166">
        <v>7</v>
      </c>
      <c r="C8166" s="2">
        <v>0.2</v>
      </c>
      <c r="D8166">
        <v>-23.497599999999998</v>
      </c>
      <c r="E8166">
        <v>41.120800000000003</v>
      </c>
      <c r="F8166">
        <v>-52.869599999999998</v>
      </c>
      <c r="G8166">
        <v>4</v>
      </c>
      <c r="H8166" s="7">
        <v>23.497600000000002</v>
      </c>
      <c r="I8166" s="2">
        <v>0.35000000000000003</v>
      </c>
    </row>
    <row r="8167" spans="1:9" x14ac:dyDescent="0.25">
      <c r="A8167">
        <v>11.952</v>
      </c>
      <c r="B8167">
        <v>3</v>
      </c>
      <c r="C8167" s="2">
        <v>0.2</v>
      </c>
      <c r="D8167">
        <v>-2.3904000000000001</v>
      </c>
      <c r="E8167">
        <v>4.1832000000000003</v>
      </c>
      <c r="F8167">
        <v>-5.3784000000000001</v>
      </c>
      <c r="G8167">
        <v>4</v>
      </c>
      <c r="H8167" s="7">
        <v>2.3904000000000001</v>
      </c>
      <c r="I8167" s="2">
        <v>0.35000000000000003</v>
      </c>
    </row>
    <row r="8168" spans="1:9" x14ac:dyDescent="0.25">
      <c r="A8168">
        <v>512.49900000000002</v>
      </c>
      <c r="B8168">
        <v>3</v>
      </c>
      <c r="C8168" s="2">
        <v>0.15</v>
      </c>
      <c r="D8168">
        <v>-76.874849999999995</v>
      </c>
      <c r="E8168">
        <v>-30.146999999999998</v>
      </c>
      <c r="F8168">
        <v>-465.77114999999998</v>
      </c>
      <c r="G8168">
        <v>4</v>
      </c>
      <c r="H8168" s="7">
        <v>76.874849999999995</v>
      </c>
      <c r="I8168" s="2">
        <v>-5.8823529411764698E-2</v>
      </c>
    </row>
    <row r="8169" spans="1:9" x14ac:dyDescent="0.25">
      <c r="A8169">
        <v>863.12800000000004</v>
      </c>
      <c r="B8169">
        <v>7</v>
      </c>
      <c r="C8169" s="2">
        <v>0.2</v>
      </c>
      <c r="D8169">
        <v>-172.62559999999999</v>
      </c>
      <c r="E8169">
        <v>-32.3673</v>
      </c>
      <c r="F8169">
        <v>-722.86969999999997</v>
      </c>
      <c r="G8169">
        <v>5</v>
      </c>
      <c r="H8169" s="7">
        <v>172.62560000000002</v>
      </c>
      <c r="I8169" s="2">
        <v>-3.7499999999999999E-2</v>
      </c>
    </row>
    <row r="8170" spans="1:9" x14ac:dyDescent="0.25">
      <c r="A8170">
        <v>2036.86</v>
      </c>
      <c r="B8170">
        <v>7</v>
      </c>
      <c r="C8170" s="2">
        <v>0</v>
      </c>
      <c r="D8170">
        <v>0</v>
      </c>
      <c r="E8170">
        <v>366.63479999999998</v>
      </c>
      <c r="F8170">
        <v>-1670.2252000000001</v>
      </c>
      <c r="G8170">
        <v>7</v>
      </c>
      <c r="H8170" s="7">
        <v>0</v>
      </c>
      <c r="I8170" s="2">
        <v>0.18</v>
      </c>
    </row>
    <row r="8171" spans="1:9" x14ac:dyDescent="0.25">
      <c r="A8171">
        <v>449.56799999999998</v>
      </c>
      <c r="B8171">
        <v>2</v>
      </c>
      <c r="C8171" s="2">
        <v>0.2</v>
      </c>
      <c r="D8171">
        <v>-89.913600000000002</v>
      </c>
      <c r="E8171">
        <v>-73.0548</v>
      </c>
      <c r="F8171">
        <v>-432.70920000000001</v>
      </c>
      <c r="G8171">
        <v>7</v>
      </c>
      <c r="H8171" s="7">
        <v>89.913600000000002</v>
      </c>
      <c r="I8171" s="2">
        <v>-0.16250000000000001</v>
      </c>
    </row>
    <row r="8172" spans="1:9" x14ac:dyDescent="0.25">
      <c r="A8172">
        <v>108.96</v>
      </c>
      <c r="B8172">
        <v>3</v>
      </c>
      <c r="C8172" s="2">
        <v>0</v>
      </c>
      <c r="D8172">
        <v>0</v>
      </c>
      <c r="E8172">
        <v>32.688000000000002</v>
      </c>
      <c r="F8172">
        <v>-76.272000000000006</v>
      </c>
      <c r="G8172">
        <v>7</v>
      </c>
      <c r="H8172" s="7">
        <v>0</v>
      </c>
      <c r="I8172" s="2">
        <v>0.30000000000000004</v>
      </c>
    </row>
    <row r="8173" spans="1:9" x14ac:dyDescent="0.25">
      <c r="A8173">
        <v>264.18</v>
      </c>
      <c r="B8173">
        <v>7</v>
      </c>
      <c r="C8173" s="2">
        <v>0</v>
      </c>
      <c r="D8173">
        <v>0</v>
      </c>
      <c r="E8173">
        <v>68.686800000000005</v>
      </c>
      <c r="F8173">
        <v>-195.4932</v>
      </c>
      <c r="G8173">
        <v>5</v>
      </c>
      <c r="H8173" s="7">
        <v>0</v>
      </c>
      <c r="I8173" s="2">
        <v>0.26</v>
      </c>
    </row>
    <row r="8174" spans="1:9" x14ac:dyDescent="0.25">
      <c r="A8174">
        <v>2.88</v>
      </c>
      <c r="B8174">
        <v>1</v>
      </c>
      <c r="C8174" s="2">
        <v>0</v>
      </c>
      <c r="D8174">
        <v>0</v>
      </c>
      <c r="E8174">
        <v>1.4112</v>
      </c>
      <c r="F8174">
        <v>-1.4688000000000001</v>
      </c>
      <c r="G8174">
        <v>4</v>
      </c>
      <c r="H8174" s="7">
        <v>0</v>
      </c>
      <c r="I8174" s="2">
        <v>0.49000000000000005</v>
      </c>
    </row>
    <row r="8175" spans="1:9" x14ac:dyDescent="0.25">
      <c r="A8175">
        <v>41.904000000000003</v>
      </c>
      <c r="B8175">
        <v>6</v>
      </c>
      <c r="C8175" s="2">
        <v>0.2</v>
      </c>
      <c r="D8175">
        <v>-8.3808000000000007</v>
      </c>
      <c r="E8175">
        <v>14.1426</v>
      </c>
      <c r="F8175">
        <v>-19.380600000000001</v>
      </c>
      <c r="G8175">
        <v>4</v>
      </c>
      <c r="H8175" s="7">
        <v>8.3808000000000007</v>
      </c>
      <c r="I8175" s="2">
        <v>0.33749999999999997</v>
      </c>
    </row>
    <row r="8176" spans="1:9" x14ac:dyDescent="0.25">
      <c r="A8176">
        <v>23.92</v>
      </c>
      <c r="B8176">
        <v>4</v>
      </c>
      <c r="C8176" s="2">
        <v>0</v>
      </c>
      <c r="D8176">
        <v>0</v>
      </c>
      <c r="E8176">
        <v>4.0663999999999998</v>
      </c>
      <c r="F8176">
        <v>-19.8536</v>
      </c>
      <c r="G8176">
        <v>4</v>
      </c>
      <c r="H8176" s="7">
        <v>0</v>
      </c>
      <c r="I8176" s="2">
        <v>0.16999999999999998</v>
      </c>
    </row>
    <row r="8177" spans="1:9" x14ac:dyDescent="0.25">
      <c r="A8177">
        <v>156.512</v>
      </c>
      <c r="B8177">
        <v>4</v>
      </c>
      <c r="C8177" s="2">
        <v>0.2</v>
      </c>
      <c r="D8177">
        <v>-31.302399999999999</v>
      </c>
      <c r="E8177">
        <v>52.822800000000001</v>
      </c>
      <c r="F8177">
        <v>-72.386799999999994</v>
      </c>
      <c r="G8177">
        <v>5</v>
      </c>
      <c r="H8177" s="7">
        <v>31.302400000000002</v>
      </c>
      <c r="I8177" s="2">
        <v>0.33750000000000002</v>
      </c>
    </row>
    <row r="8178" spans="1:9" x14ac:dyDescent="0.25">
      <c r="A8178">
        <v>128.34</v>
      </c>
      <c r="B8178">
        <v>6</v>
      </c>
      <c r="C8178" s="2">
        <v>0</v>
      </c>
      <c r="D8178">
        <v>0</v>
      </c>
      <c r="E8178">
        <v>37.218600000000002</v>
      </c>
      <c r="F8178">
        <v>-91.121399999999994</v>
      </c>
      <c r="G8178">
        <v>3</v>
      </c>
      <c r="H8178" s="7">
        <v>0</v>
      </c>
      <c r="I8178" s="2">
        <v>0.29000000000000004</v>
      </c>
    </row>
    <row r="8179" spans="1:9" x14ac:dyDescent="0.25">
      <c r="A8179">
        <v>474.95</v>
      </c>
      <c r="B8179">
        <v>5</v>
      </c>
      <c r="C8179" s="2">
        <v>0</v>
      </c>
      <c r="D8179">
        <v>0</v>
      </c>
      <c r="E8179">
        <v>142.48500000000001</v>
      </c>
      <c r="F8179">
        <v>-332.46499999999997</v>
      </c>
      <c r="G8179">
        <v>2</v>
      </c>
      <c r="H8179" s="7">
        <v>0</v>
      </c>
      <c r="I8179" s="2">
        <v>0.30000000000000004</v>
      </c>
    </row>
    <row r="8180" spans="1:9" x14ac:dyDescent="0.25">
      <c r="A8180">
        <v>999.98</v>
      </c>
      <c r="B8180">
        <v>2</v>
      </c>
      <c r="C8180" s="2">
        <v>0</v>
      </c>
      <c r="D8180">
        <v>0</v>
      </c>
      <c r="E8180">
        <v>449.99099999999999</v>
      </c>
      <c r="F8180">
        <v>-549.98900000000003</v>
      </c>
      <c r="G8180">
        <v>6</v>
      </c>
      <c r="H8180" s="7">
        <v>0</v>
      </c>
      <c r="I8180" s="2">
        <v>0.44999999999999996</v>
      </c>
    </row>
    <row r="8181" spans="1:9" x14ac:dyDescent="0.25">
      <c r="A8181">
        <v>277.5</v>
      </c>
      <c r="B8181">
        <v>4</v>
      </c>
      <c r="C8181" s="2">
        <v>0.5</v>
      </c>
      <c r="D8181">
        <v>-138.75</v>
      </c>
      <c r="E8181">
        <v>-188.7</v>
      </c>
      <c r="F8181">
        <v>-327.45</v>
      </c>
      <c r="G8181">
        <v>4</v>
      </c>
      <c r="H8181" s="7">
        <v>138.75</v>
      </c>
      <c r="I8181" s="2">
        <v>-0.67999999999999994</v>
      </c>
    </row>
    <row r="8182" spans="1:9" x14ac:dyDescent="0.25">
      <c r="A8182">
        <v>1252.704</v>
      </c>
      <c r="B8182">
        <v>8</v>
      </c>
      <c r="C8182" s="2">
        <v>0.4</v>
      </c>
      <c r="D8182">
        <v>-501.08159999999998</v>
      </c>
      <c r="E8182">
        <v>-480.20319999999998</v>
      </c>
      <c r="F8182">
        <v>-1231.8255999999999</v>
      </c>
      <c r="G8182">
        <v>4</v>
      </c>
      <c r="H8182" s="7">
        <v>501.08159999999998</v>
      </c>
      <c r="I8182" s="2">
        <v>-0.38333333333333336</v>
      </c>
    </row>
    <row r="8183" spans="1:9" x14ac:dyDescent="0.25">
      <c r="A8183">
        <v>110.97</v>
      </c>
      <c r="B8183">
        <v>5</v>
      </c>
      <c r="C8183" s="2">
        <v>0.4</v>
      </c>
      <c r="D8183">
        <v>-44.387999999999998</v>
      </c>
      <c r="E8183">
        <v>-24.043500000000002</v>
      </c>
      <c r="F8183">
        <v>-90.625500000000002</v>
      </c>
      <c r="G8183">
        <v>4</v>
      </c>
      <c r="H8183" s="7">
        <v>44.388000000000005</v>
      </c>
      <c r="I8183" s="2">
        <v>-0.21666666666666667</v>
      </c>
    </row>
    <row r="8184" spans="1:9" x14ac:dyDescent="0.25">
      <c r="A8184">
        <v>22.608000000000001</v>
      </c>
      <c r="B8184">
        <v>3</v>
      </c>
      <c r="C8184" s="2">
        <v>0.6</v>
      </c>
      <c r="D8184">
        <v>-13.5648</v>
      </c>
      <c r="E8184">
        <v>-10.1736</v>
      </c>
      <c r="F8184">
        <v>-19.216799999999999</v>
      </c>
      <c r="G8184">
        <v>4</v>
      </c>
      <c r="H8184" s="7">
        <v>13.5648</v>
      </c>
      <c r="I8184" s="2">
        <v>-0.45</v>
      </c>
    </row>
    <row r="8185" spans="1:9" x14ac:dyDescent="0.25">
      <c r="A8185">
        <v>1.8919999999999999</v>
      </c>
      <c r="B8185">
        <v>1</v>
      </c>
      <c r="C8185" s="2">
        <v>0.6</v>
      </c>
      <c r="D8185">
        <v>-1.1352</v>
      </c>
      <c r="E8185">
        <v>-0.99329999999999996</v>
      </c>
      <c r="F8185">
        <v>-1.7501</v>
      </c>
      <c r="G8185">
        <v>4</v>
      </c>
      <c r="H8185" s="7">
        <v>1.1352</v>
      </c>
      <c r="I8185" s="2">
        <v>-0.52500000000000002</v>
      </c>
    </row>
    <row r="8186" spans="1:9" x14ac:dyDescent="0.25">
      <c r="A8186">
        <v>63.311999999999998</v>
      </c>
      <c r="B8186">
        <v>3</v>
      </c>
      <c r="C8186" s="2">
        <v>0.2</v>
      </c>
      <c r="D8186">
        <v>-12.6624</v>
      </c>
      <c r="E8186">
        <v>20.5764</v>
      </c>
      <c r="F8186">
        <v>-30.0732</v>
      </c>
      <c r="G8186">
        <v>4</v>
      </c>
      <c r="H8186" s="7">
        <v>12.6624</v>
      </c>
      <c r="I8186" s="2">
        <v>0.32500000000000001</v>
      </c>
    </row>
    <row r="8187" spans="1:9" x14ac:dyDescent="0.25">
      <c r="A8187">
        <v>7.8239999999999998</v>
      </c>
      <c r="B8187">
        <v>1</v>
      </c>
      <c r="C8187" s="2">
        <v>0.2</v>
      </c>
      <c r="D8187">
        <v>-1.5648</v>
      </c>
      <c r="E8187">
        <v>2.9340000000000002</v>
      </c>
      <c r="F8187">
        <v>-3.3252000000000002</v>
      </c>
      <c r="G8187">
        <v>4</v>
      </c>
      <c r="H8187" s="7">
        <v>1.5648</v>
      </c>
      <c r="I8187" s="2">
        <v>0.37500000000000006</v>
      </c>
    </row>
    <row r="8188" spans="1:9" x14ac:dyDescent="0.25">
      <c r="A8188">
        <v>170.072</v>
      </c>
      <c r="B8188">
        <v>4</v>
      </c>
      <c r="C8188" s="2">
        <v>0.3</v>
      </c>
      <c r="D8188">
        <v>-51.021599999999999</v>
      </c>
      <c r="E8188">
        <v>-12.148</v>
      </c>
      <c r="F8188">
        <v>-131.19839999999999</v>
      </c>
      <c r="G8188">
        <v>4</v>
      </c>
      <c r="H8188" s="7">
        <v>51.021599999999999</v>
      </c>
      <c r="I8188" s="2">
        <v>-7.1428571428571425E-2</v>
      </c>
    </row>
    <row r="8189" spans="1:9" x14ac:dyDescent="0.25">
      <c r="A8189">
        <v>62.82</v>
      </c>
      <c r="B8189">
        <v>9</v>
      </c>
      <c r="C8189" s="2">
        <v>0</v>
      </c>
      <c r="D8189">
        <v>0</v>
      </c>
      <c r="E8189">
        <v>29.525400000000001</v>
      </c>
      <c r="F8189">
        <v>-33.294600000000003</v>
      </c>
      <c r="G8189">
        <v>6</v>
      </c>
      <c r="H8189" s="7">
        <v>0</v>
      </c>
      <c r="I8189" s="2">
        <v>0.47000000000000003</v>
      </c>
    </row>
    <row r="8190" spans="1:9" x14ac:dyDescent="0.25">
      <c r="A8190">
        <v>19.440000000000001</v>
      </c>
      <c r="B8190">
        <v>3</v>
      </c>
      <c r="C8190" s="2">
        <v>0</v>
      </c>
      <c r="D8190">
        <v>0</v>
      </c>
      <c r="E8190">
        <v>9.3312000000000008</v>
      </c>
      <c r="F8190">
        <v>-10.1088</v>
      </c>
      <c r="G8190">
        <v>3</v>
      </c>
      <c r="H8190" s="7">
        <v>0</v>
      </c>
      <c r="I8190" s="2">
        <v>0.48000000000000004</v>
      </c>
    </row>
    <row r="8191" spans="1:9" x14ac:dyDescent="0.25">
      <c r="A8191">
        <v>7.38</v>
      </c>
      <c r="B8191">
        <v>1</v>
      </c>
      <c r="C8191" s="2">
        <v>0</v>
      </c>
      <c r="D8191">
        <v>0</v>
      </c>
      <c r="E8191">
        <v>3.6162000000000001</v>
      </c>
      <c r="F8191">
        <v>-3.7637999999999998</v>
      </c>
      <c r="G8191">
        <v>3</v>
      </c>
      <c r="H8191" s="7">
        <v>0</v>
      </c>
      <c r="I8191" s="2">
        <v>0.49</v>
      </c>
    </row>
    <row r="8192" spans="1:9" x14ac:dyDescent="0.25">
      <c r="A8192">
        <v>38.880000000000003</v>
      </c>
      <c r="B8192">
        <v>6</v>
      </c>
      <c r="C8192" s="2">
        <v>0</v>
      </c>
      <c r="D8192">
        <v>0</v>
      </c>
      <c r="E8192">
        <v>18.662400000000002</v>
      </c>
      <c r="F8192">
        <v>-20.217600000000001</v>
      </c>
      <c r="G8192">
        <v>4</v>
      </c>
      <c r="H8192" s="7">
        <v>0</v>
      </c>
      <c r="I8192" s="2">
        <v>0.48000000000000004</v>
      </c>
    </row>
    <row r="8193" spans="1:9" x14ac:dyDescent="0.25">
      <c r="A8193">
        <v>187.76</v>
      </c>
      <c r="B8193">
        <v>4</v>
      </c>
      <c r="C8193" s="2">
        <v>0</v>
      </c>
      <c r="D8193">
        <v>0</v>
      </c>
      <c r="E8193">
        <v>76.9816</v>
      </c>
      <c r="F8193">
        <v>-110.7784</v>
      </c>
      <c r="G8193">
        <v>4</v>
      </c>
      <c r="H8193" s="7">
        <v>0</v>
      </c>
      <c r="I8193" s="2">
        <v>0.41000000000000003</v>
      </c>
    </row>
    <row r="8194" spans="1:9" x14ac:dyDescent="0.25">
      <c r="A8194">
        <v>6.048</v>
      </c>
      <c r="B8194">
        <v>7</v>
      </c>
      <c r="C8194" s="2">
        <v>0.7</v>
      </c>
      <c r="D8194">
        <v>-4.2336</v>
      </c>
      <c r="E8194">
        <v>-4.2336</v>
      </c>
      <c r="F8194">
        <v>-6.048</v>
      </c>
      <c r="G8194">
        <v>3</v>
      </c>
      <c r="H8194" s="7">
        <v>4.2336</v>
      </c>
      <c r="I8194" s="2">
        <v>-0.7</v>
      </c>
    </row>
    <row r="8195" spans="1:9" x14ac:dyDescent="0.25">
      <c r="A8195">
        <v>98.352000000000004</v>
      </c>
      <c r="B8195">
        <v>3</v>
      </c>
      <c r="C8195" s="2">
        <v>0.2</v>
      </c>
      <c r="D8195">
        <v>-19.670400000000001</v>
      </c>
      <c r="E8195">
        <v>9.8352000000000004</v>
      </c>
      <c r="F8195">
        <v>-68.846400000000003</v>
      </c>
      <c r="G8195">
        <v>3</v>
      </c>
      <c r="H8195" s="7">
        <v>19.670400000000001</v>
      </c>
      <c r="I8195" s="2">
        <v>0.1</v>
      </c>
    </row>
    <row r="8196" spans="1:9" x14ac:dyDescent="0.25">
      <c r="A8196">
        <v>335.74400000000003</v>
      </c>
      <c r="B8196">
        <v>2</v>
      </c>
      <c r="C8196" s="2">
        <v>0.2</v>
      </c>
      <c r="D8196">
        <v>-67.148799999999994</v>
      </c>
      <c r="E8196">
        <v>25.180800000000001</v>
      </c>
      <c r="F8196">
        <v>-243.4144</v>
      </c>
      <c r="G8196">
        <v>3</v>
      </c>
      <c r="H8196" s="7">
        <v>67.148800000000008</v>
      </c>
      <c r="I8196" s="2">
        <v>7.4999999999999997E-2</v>
      </c>
    </row>
    <row r="8197" spans="1:9" x14ac:dyDescent="0.25">
      <c r="A8197">
        <v>8.9600000000000009</v>
      </c>
      <c r="B8197">
        <v>2</v>
      </c>
      <c r="C8197" s="2">
        <v>0</v>
      </c>
      <c r="D8197">
        <v>0</v>
      </c>
      <c r="E8197">
        <v>4.3903999999999996</v>
      </c>
      <c r="F8197">
        <v>-4.5696000000000003</v>
      </c>
      <c r="G8197">
        <v>5</v>
      </c>
      <c r="H8197" s="7">
        <v>0</v>
      </c>
      <c r="I8197" s="2">
        <v>0.48999999999999994</v>
      </c>
    </row>
    <row r="8198" spans="1:9" x14ac:dyDescent="0.25">
      <c r="A8198">
        <v>89.567999999999998</v>
      </c>
      <c r="B8198">
        <v>4</v>
      </c>
      <c r="C8198" s="2">
        <v>0.2</v>
      </c>
      <c r="D8198">
        <v>-17.913599999999999</v>
      </c>
      <c r="E8198">
        <v>-1.1195999999999999</v>
      </c>
      <c r="F8198">
        <v>-72.774000000000001</v>
      </c>
      <c r="G8198">
        <v>4</v>
      </c>
      <c r="H8198" s="7">
        <v>17.913599999999999</v>
      </c>
      <c r="I8198" s="2">
        <v>-1.2499999999999999E-2</v>
      </c>
    </row>
    <row r="8199" spans="1:9" x14ac:dyDescent="0.25">
      <c r="A8199">
        <v>71.959999999999994</v>
      </c>
      <c r="B8199">
        <v>5</v>
      </c>
      <c r="C8199" s="2">
        <v>0.2</v>
      </c>
      <c r="D8199">
        <v>-14.391999999999999</v>
      </c>
      <c r="E8199">
        <v>7.1959999999999997</v>
      </c>
      <c r="F8199">
        <v>-50.372</v>
      </c>
      <c r="G8199">
        <v>4</v>
      </c>
      <c r="H8199" s="7">
        <v>14.391999999999999</v>
      </c>
      <c r="I8199" s="2">
        <v>0.1</v>
      </c>
    </row>
    <row r="8200" spans="1:9" x14ac:dyDescent="0.25">
      <c r="A8200">
        <v>15.552</v>
      </c>
      <c r="B8200">
        <v>3</v>
      </c>
      <c r="C8200" s="2">
        <v>0.2</v>
      </c>
      <c r="D8200">
        <v>-3.1103999999999998</v>
      </c>
      <c r="E8200">
        <v>5.4432</v>
      </c>
      <c r="F8200">
        <v>-6.9984000000000002</v>
      </c>
      <c r="G8200">
        <v>4</v>
      </c>
      <c r="H8200" s="7">
        <v>3.1104000000000003</v>
      </c>
      <c r="I8200" s="2">
        <v>0.35000000000000003</v>
      </c>
    </row>
    <row r="8201" spans="1:9" x14ac:dyDescent="0.25">
      <c r="A8201">
        <v>10.43</v>
      </c>
      <c r="B8201">
        <v>5</v>
      </c>
      <c r="C8201" s="2">
        <v>0.8</v>
      </c>
      <c r="D8201">
        <v>-8.3439999999999994</v>
      </c>
      <c r="E8201">
        <v>-18.252500000000001</v>
      </c>
      <c r="F8201">
        <v>-20.3385</v>
      </c>
      <c r="G8201">
        <v>6</v>
      </c>
      <c r="H8201" s="7">
        <v>8.3439999999999994</v>
      </c>
      <c r="I8201" s="2">
        <v>-1.7500000000000002</v>
      </c>
    </row>
    <row r="8202" spans="1:9" x14ac:dyDescent="0.25">
      <c r="A8202">
        <v>72.784000000000006</v>
      </c>
      <c r="B8202">
        <v>1</v>
      </c>
      <c r="C8202" s="2">
        <v>0.2</v>
      </c>
      <c r="D8202">
        <v>-14.556800000000001</v>
      </c>
      <c r="E8202">
        <v>-18.196000000000002</v>
      </c>
      <c r="F8202">
        <v>-76.423199999999994</v>
      </c>
      <c r="G8202">
        <v>6</v>
      </c>
      <c r="H8202" s="7">
        <v>14.556800000000003</v>
      </c>
      <c r="I8202" s="2">
        <v>-0.25</v>
      </c>
    </row>
    <row r="8203" spans="1:9" x14ac:dyDescent="0.25">
      <c r="A8203">
        <v>67.150000000000006</v>
      </c>
      <c r="B8203">
        <v>5</v>
      </c>
      <c r="C8203" s="2">
        <v>0</v>
      </c>
      <c r="D8203">
        <v>0</v>
      </c>
      <c r="E8203">
        <v>16.787500000000001</v>
      </c>
      <c r="F8203">
        <v>-50.362499999999997</v>
      </c>
      <c r="G8203">
        <v>0</v>
      </c>
      <c r="H8203" s="7">
        <v>0</v>
      </c>
      <c r="I8203" s="2">
        <v>0.25</v>
      </c>
    </row>
    <row r="8204" spans="1:9" x14ac:dyDescent="0.25">
      <c r="A8204">
        <v>549.98</v>
      </c>
      <c r="B8204">
        <v>2</v>
      </c>
      <c r="C8204" s="2">
        <v>0</v>
      </c>
      <c r="D8204">
        <v>0</v>
      </c>
      <c r="E8204">
        <v>142.9948</v>
      </c>
      <c r="F8204">
        <v>-406.98520000000002</v>
      </c>
      <c r="G8204">
        <v>0</v>
      </c>
      <c r="H8204" s="7">
        <v>0</v>
      </c>
      <c r="I8204" s="2">
        <v>0.26</v>
      </c>
    </row>
    <row r="8205" spans="1:9" x14ac:dyDescent="0.25">
      <c r="A8205">
        <v>11.82</v>
      </c>
      <c r="B8205">
        <v>3</v>
      </c>
      <c r="C8205" s="2">
        <v>0</v>
      </c>
      <c r="D8205">
        <v>0</v>
      </c>
      <c r="E8205">
        <v>4.7279999999999998</v>
      </c>
      <c r="F8205">
        <v>-7.0919999999999996</v>
      </c>
      <c r="G8205">
        <v>0</v>
      </c>
      <c r="H8205" s="7">
        <v>0</v>
      </c>
      <c r="I8205" s="2">
        <v>0.39999999999999997</v>
      </c>
    </row>
    <row r="8206" spans="1:9" x14ac:dyDescent="0.25">
      <c r="A8206">
        <v>4643.8</v>
      </c>
      <c r="B8206">
        <v>4</v>
      </c>
      <c r="C8206" s="2">
        <v>0</v>
      </c>
      <c r="D8206">
        <v>0</v>
      </c>
      <c r="E8206">
        <v>2229.0239999999999</v>
      </c>
      <c r="F8206">
        <v>-2414.7759999999998</v>
      </c>
      <c r="G8206">
        <v>0</v>
      </c>
      <c r="H8206" s="7">
        <v>0</v>
      </c>
      <c r="I8206" s="2">
        <v>0.48</v>
      </c>
    </row>
    <row r="8207" spans="1:9" x14ac:dyDescent="0.25">
      <c r="A8207">
        <v>577.76400000000001</v>
      </c>
      <c r="B8207">
        <v>2</v>
      </c>
      <c r="C8207" s="2">
        <v>0.1</v>
      </c>
      <c r="D8207">
        <v>-57.776400000000002</v>
      </c>
      <c r="E8207">
        <v>115.5528</v>
      </c>
      <c r="F8207">
        <v>-404.4348</v>
      </c>
      <c r="G8207">
        <v>0</v>
      </c>
      <c r="H8207" s="7">
        <v>57.776400000000002</v>
      </c>
      <c r="I8207" s="2">
        <v>0.2</v>
      </c>
    </row>
    <row r="8208" spans="1:9" x14ac:dyDescent="0.25">
      <c r="A8208">
        <v>191.5155</v>
      </c>
      <c r="B8208">
        <v>1</v>
      </c>
      <c r="C8208" s="2">
        <v>0.45</v>
      </c>
      <c r="D8208">
        <v>-86.181974999999994</v>
      </c>
      <c r="E8208">
        <v>-76.606200000000001</v>
      </c>
      <c r="F8208">
        <v>-181.93972500000001</v>
      </c>
      <c r="G8208">
        <v>4</v>
      </c>
      <c r="H8208" s="7">
        <v>86.181975000000008</v>
      </c>
      <c r="I8208" s="2">
        <v>-0.4</v>
      </c>
    </row>
    <row r="8209" spans="1:9" x14ac:dyDescent="0.25">
      <c r="A8209">
        <v>2.6240000000000001</v>
      </c>
      <c r="B8209">
        <v>1</v>
      </c>
      <c r="C8209" s="2">
        <v>0.2</v>
      </c>
      <c r="D8209">
        <v>-0.52480000000000004</v>
      </c>
      <c r="E8209">
        <v>0.4264</v>
      </c>
      <c r="F8209">
        <v>-1.6728000000000001</v>
      </c>
      <c r="G8209">
        <v>4</v>
      </c>
      <c r="H8209" s="7">
        <v>0.52480000000000004</v>
      </c>
      <c r="I8209" s="2">
        <v>0.16250000000000001</v>
      </c>
    </row>
    <row r="8210" spans="1:9" x14ac:dyDescent="0.25">
      <c r="A8210">
        <v>1369.7639999999999</v>
      </c>
      <c r="B8210">
        <v>6</v>
      </c>
      <c r="C8210" s="2">
        <v>0.7</v>
      </c>
      <c r="D8210">
        <v>-958.83479999999997</v>
      </c>
      <c r="E8210">
        <v>-913.17600000000004</v>
      </c>
      <c r="F8210">
        <v>-1324.1052</v>
      </c>
      <c r="G8210">
        <v>4</v>
      </c>
      <c r="H8210" s="7">
        <v>958.83479999999986</v>
      </c>
      <c r="I8210" s="2">
        <v>-0.66666666666666674</v>
      </c>
    </row>
    <row r="8211" spans="1:9" x14ac:dyDescent="0.25">
      <c r="A8211">
        <v>294.36799999999999</v>
      </c>
      <c r="B8211">
        <v>4</v>
      </c>
      <c r="C8211" s="2">
        <v>0.2</v>
      </c>
      <c r="D8211">
        <v>-58.873600000000003</v>
      </c>
      <c r="E8211">
        <v>-58.873600000000003</v>
      </c>
      <c r="F8211">
        <v>-294.36799999999999</v>
      </c>
      <c r="G8211">
        <v>4</v>
      </c>
      <c r="H8211" s="7">
        <v>58.873600000000003</v>
      </c>
      <c r="I8211" s="2">
        <v>-0.2</v>
      </c>
    </row>
    <row r="8212" spans="1:9" x14ac:dyDescent="0.25">
      <c r="A8212">
        <v>81.567999999999998</v>
      </c>
      <c r="B8212">
        <v>2</v>
      </c>
      <c r="C8212" s="2">
        <v>0.2</v>
      </c>
      <c r="D8212">
        <v>-16.313600000000001</v>
      </c>
      <c r="E8212">
        <v>7.1372</v>
      </c>
      <c r="F8212">
        <v>-58.117199999999997</v>
      </c>
      <c r="G8212">
        <v>5</v>
      </c>
      <c r="H8212" s="7">
        <v>16.313600000000001</v>
      </c>
      <c r="I8212" s="2">
        <v>8.7500000000000008E-2</v>
      </c>
    </row>
    <row r="8213" spans="1:9" x14ac:dyDescent="0.25">
      <c r="A8213">
        <v>44.46</v>
      </c>
      <c r="B8213">
        <v>5</v>
      </c>
      <c r="C8213" s="2">
        <v>0.6</v>
      </c>
      <c r="D8213">
        <v>-26.675999999999998</v>
      </c>
      <c r="E8213">
        <v>-17.783999999999999</v>
      </c>
      <c r="F8213">
        <v>-35.567999999999998</v>
      </c>
      <c r="G8213">
        <v>5</v>
      </c>
      <c r="H8213" s="7">
        <v>26.675999999999998</v>
      </c>
      <c r="I8213" s="2">
        <v>-0.39999999999999997</v>
      </c>
    </row>
    <row r="8214" spans="1:9" x14ac:dyDescent="0.25">
      <c r="A8214">
        <v>314.08800000000002</v>
      </c>
      <c r="B8214">
        <v>3</v>
      </c>
      <c r="C8214" s="2">
        <v>0.2</v>
      </c>
      <c r="D8214">
        <v>-62.817599999999999</v>
      </c>
      <c r="E8214">
        <v>19.630500000000001</v>
      </c>
      <c r="F8214">
        <v>-231.63990000000001</v>
      </c>
      <c r="G8214">
        <v>5</v>
      </c>
      <c r="H8214" s="7">
        <v>62.817600000000006</v>
      </c>
      <c r="I8214" s="2">
        <v>6.25E-2</v>
      </c>
    </row>
    <row r="8215" spans="1:9" x14ac:dyDescent="0.25">
      <c r="A8215">
        <v>6.3360000000000003</v>
      </c>
      <c r="B8215">
        <v>4</v>
      </c>
      <c r="C8215" s="2">
        <v>0.7</v>
      </c>
      <c r="D8215">
        <v>-4.4352</v>
      </c>
      <c r="E8215">
        <v>-4.6463999999999999</v>
      </c>
      <c r="F8215">
        <v>-6.5472000000000001</v>
      </c>
      <c r="G8215">
        <v>7</v>
      </c>
      <c r="H8215" s="7">
        <v>4.4352</v>
      </c>
      <c r="I8215" s="2">
        <v>-0.73333333333333328</v>
      </c>
    </row>
    <row r="8216" spans="1:9" x14ac:dyDescent="0.25">
      <c r="A8216">
        <v>10.48</v>
      </c>
      <c r="B8216">
        <v>1</v>
      </c>
      <c r="C8216" s="2">
        <v>0.2</v>
      </c>
      <c r="D8216">
        <v>-2.0960000000000001</v>
      </c>
      <c r="E8216">
        <v>3.7989999999999999</v>
      </c>
      <c r="F8216">
        <v>-4.585</v>
      </c>
      <c r="G8216">
        <v>7</v>
      </c>
      <c r="H8216" s="7">
        <v>2.0960000000000001</v>
      </c>
      <c r="I8216" s="2">
        <v>0.36249999999999999</v>
      </c>
    </row>
    <row r="8217" spans="1:9" x14ac:dyDescent="0.25">
      <c r="A8217">
        <v>2.4689999999999999</v>
      </c>
      <c r="B8217">
        <v>1</v>
      </c>
      <c r="C8217" s="2">
        <v>0.7</v>
      </c>
      <c r="D8217">
        <v>-1.7282999999999999</v>
      </c>
      <c r="E8217">
        <v>-1.8106</v>
      </c>
      <c r="F8217">
        <v>-2.5512999999999999</v>
      </c>
      <c r="G8217">
        <v>7</v>
      </c>
      <c r="H8217" s="7">
        <v>1.7282999999999997</v>
      </c>
      <c r="I8217" s="2">
        <v>-0.73333333333333339</v>
      </c>
    </row>
    <row r="8218" spans="1:9" x14ac:dyDescent="0.25">
      <c r="A8218">
        <v>3.2639999999999998</v>
      </c>
      <c r="B8218">
        <v>2</v>
      </c>
      <c r="C8218" s="2">
        <v>0.7</v>
      </c>
      <c r="D8218">
        <v>-2.2848000000000002</v>
      </c>
      <c r="E8218">
        <v>-2.2848000000000002</v>
      </c>
      <c r="F8218">
        <v>-3.2639999999999998</v>
      </c>
      <c r="G8218">
        <v>7</v>
      </c>
      <c r="H8218" s="7">
        <v>2.2847999999999997</v>
      </c>
      <c r="I8218" s="2">
        <v>-0.70000000000000007</v>
      </c>
    </row>
    <row r="8219" spans="1:9" x14ac:dyDescent="0.25">
      <c r="A8219">
        <v>4.3440000000000003</v>
      </c>
      <c r="B8219">
        <v>3</v>
      </c>
      <c r="C8219" s="2">
        <v>0.2</v>
      </c>
      <c r="D8219">
        <v>-0.86880000000000002</v>
      </c>
      <c r="E8219">
        <v>0.86880000000000002</v>
      </c>
      <c r="F8219">
        <v>-2.6063999999999998</v>
      </c>
      <c r="G8219">
        <v>4</v>
      </c>
      <c r="H8219" s="7">
        <v>0.86880000000000013</v>
      </c>
      <c r="I8219" s="2">
        <v>0.19999999999999998</v>
      </c>
    </row>
    <row r="8220" spans="1:9" x14ac:dyDescent="0.25">
      <c r="A8220">
        <v>31.776</v>
      </c>
      <c r="B8220">
        <v>3</v>
      </c>
      <c r="C8220" s="2">
        <v>0.6</v>
      </c>
      <c r="D8220">
        <v>-19.0656</v>
      </c>
      <c r="E8220">
        <v>-19.0656</v>
      </c>
      <c r="F8220">
        <v>-31.776</v>
      </c>
      <c r="G8220">
        <v>4</v>
      </c>
      <c r="H8220" s="7">
        <v>19.0656</v>
      </c>
      <c r="I8220" s="2">
        <v>-0.6</v>
      </c>
    </row>
    <row r="8221" spans="1:9" x14ac:dyDescent="0.25">
      <c r="A8221">
        <v>4.9279999999999999</v>
      </c>
      <c r="B8221">
        <v>2</v>
      </c>
      <c r="C8221" s="2">
        <v>0.2</v>
      </c>
      <c r="D8221">
        <v>-0.98560000000000003</v>
      </c>
      <c r="E8221">
        <v>1.7248000000000001</v>
      </c>
      <c r="F8221">
        <v>-2.2176</v>
      </c>
      <c r="G8221">
        <v>4</v>
      </c>
      <c r="H8221" s="7">
        <v>0.98560000000000003</v>
      </c>
      <c r="I8221" s="2">
        <v>0.35000000000000003</v>
      </c>
    </row>
    <row r="8222" spans="1:9" x14ac:dyDescent="0.25">
      <c r="A8222">
        <v>1.788</v>
      </c>
      <c r="B8222">
        <v>3</v>
      </c>
      <c r="C8222" s="2">
        <v>0.8</v>
      </c>
      <c r="D8222">
        <v>-1.4303999999999999</v>
      </c>
      <c r="E8222">
        <v>-3.0396000000000001</v>
      </c>
      <c r="F8222">
        <v>-3.3972000000000002</v>
      </c>
      <c r="G8222">
        <v>4</v>
      </c>
      <c r="H8222" s="7">
        <v>1.4304000000000001</v>
      </c>
      <c r="I8222" s="2">
        <v>-1.7</v>
      </c>
    </row>
    <row r="8223" spans="1:9" x14ac:dyDescent="0.25">
      <c r="A8223">
        <v>15.071999999999999</v>
      </c>
      <c r="B8223">
        <v>4</v>
      </c>
      <c r="C8223" s="2">
        <v>0.2</v>
      </c>
      <c r="D8223">
        <v>-3.0144000000000002</v>
      </c>
      <c r="E8223">
        <v>-3.7679999999999998</v>
      </c>
      <c r="F8223">
        <v>-15.8256</v>
      </c>
      <c r="G8223">
        <v>4</v>
      </c>
      <c r="H8223" s="7">
        <v>3.0144000000000002</v>
      </c>
      <c r="I8223" s="2">
        <v>-0.25</v>
      </c>
    </row>
    <row r="8224" spans="1:9" x14ac:dyDescent="0.25">
      <c r="A8224">
        <v>12.624000000000001</v>
      </c>
      <c r="B8224">
        <v>2</v>
      </c>
      <c r="C8224" s="2">
        <v>0.2</v>
      </c>
      <c r="D8224">
        <v>-2.5247999999999999</v>
      </c>
      <c r="E8224">
        <v>-2.5247999999999999</v>
      </c>
      <c r="F8224">
        <v>-12.624000000000001</v>
      </c>
      <c r="G8224">
        <v>6</v>
      </c>
      <c r="H8224" s="7">
        <v>2.5248000000000004</v>
      </c>
      <c r="I8224" s="2">
        <v>-0.19999999999999998</v>
      </c>
    </row>
    <row r="8225" spans="1:9" x14ac:dyDescent="0.25">
      <c r="A8225">
        <v>185.88</v>
      </c>
      <c r="B8225">
        <v>6</v>
      </c>
      <c r="C8225" s="2">
        <v>0</v>
      </c>
      <c r="D8225">
        <v>0</v>
      </c>
      <c r="E8225">
        <v>83.646000000000001</v>
      </c>
      <c r="F8225">
        <v>-102.23399999999999</v>
      </c>
      <c r="G8225">
        <v>4</v>
      </c>
      <c r="H8225" s="7">
        <v>0</v>
      </c>
      <c r="I8225" s="2">
        <v>0.45</v>
      </c>
    </row>
    <row r="8226" spans="1:9" x14ac:dyDescent="0.25">
      <c r="A8226">
        <v>12.96</v>
      </c>
      <c r="B8226">
        <v>2</v>
      </c>
      <c r="C8226" s="2">
        <v>0</v>
      </c>
      <c r="D8226">
        <v>0</v>
      </c>
      <c r="E8226">
        <v>6.2207999999999997</v>
      </c>
      <c r="F8226">
        <v>-6.7392000000000003</v>
      </c>
      <c r="G8226">
        <v>4</v>
      </c>
      <c r="H8226" s="7">
        <v>0</v>
      </c>
      <c r="I8226" s="2">
        <v>0.47999999999999993</v>
      </c>
    </row>
    <row r="8227" spans="1:9" x14ac:dyDescent="0.25">
      <c r="A8227">
        <v>189.7</v>
      </c>
      <c r="B8227">
        <v>10</v>
      </c>
      <c r="C8227" s="2">
        <v>0</v>
      </c>
      <c r="D8227">
        <v>0</v>
      </c>
      <c r="E8227">
        <v>91.055999999999997</v>
      </c>
      <c r="F8227">
        <v>-98.644000000000005</v>
      </c>
      <c r="G8227">
        <v>3</v>
      </c>
      <c r="H8227" s="7">
        <v>0</v>
      </c>
      <c r="I8227" s="2">
        <v>0.48000000000000004</v>
      </c>
    </row>
    <row r="8228" spans="1:9" x14ac:dyDescent="0.25">
      <c r="A8228">
        <v>40.99</v>
      </c>
      <c r="B8228">
        <v>1</v>
      </c>
      <c r="C8228" s="2">
        <v>0</v>
      </c>
      <c r="D8228">
        <v>0</v>
      </c>
      <c r="E8228">
        <v>20.085100000000001</v>
      </c>
      <c r="F8228">
        <v>-20.904900000000001</v>
      </c>
      <c r="G8228">
        <v>3</v>
      </c>
      <c r="H8228" s="7">
        <v>0</v>
      </c>
      <c r="I8228" s="2">
        <v>0.49</v>
      </c>
    </row>
    <row r="8229" spans="1:9" x14ac:dyDescent="0.25">
      <c r="A8229">
        <v>82.64</v>
      </c>
      <c r="B8229">
        <v>2</v>
      </c>
      <c r="C8229" s="2">
        <v>0</v>
      </c>
      <c r="D8229">
        <v>0</v>
      </c>
      <c r="E8229">
        <v>7.4375999999999998</v>
      </c>
      <c r="F8229">
        <v>-75.202399999999997</v>
      </c>
      <c r="G8229">
        <v>4</v>
      </c>
      <c r="H8229" s="7">
        <v>0</v>
      </c>
      <c r="I8229" s="2">
        <v>0.09</v>
      </c>
    </row>
    <row r="8230" spans="1:9" x14ac:dyDescent="0.25">
      <c r="A8230">
        <v>31.02</v>
      </c>
      <c r="B8230">
        <v>2</v>
      </c>
      <c r="C8230" s="2">
        <v>0</v>
      </c>
      <c r="D8230">
        <v>0</v>
      </c>
      <c r="E8230">
        <v>8.0652000000000008</v>
      </c>
      <c r="F8230">
        <v>-22.954799999999999</v>
      </c>
      <c r="G8230">
        <v>4</v>
      </c>
      <c r="H8230" s="7">
        <v>0</v>
      </c>
      <c r="I8230" s="2">
        <v>0.26</v>
      </c>
    </row>
    <row r="8231" spans="1:9" x14ac:dyDescent="0.25">
      <c r="A8231">
        <v>89.97</v>
      </c>
      <c r="B8231">
        <v>3</v>
      </c>
      <c r="C8231" s="2">
        <v>0</v>
      </c>
      <c r="D8231">
        <v>0</v>
      </c>
      <c r="E8231">
        <v>37.787399999999998</v>
      </c>
      <c r="F8231">
        <v>-52.182600000000001</v>
      </c>
      <c r="G8231">
        <v>4</v>
      </c>
      <c r="H8231" s="7">
        <v>0</v>
      </c>
      <c r="I8231" s="2">
        <v>0.42</v>
      </c>
    </row>
    <row r="8232" spans="1:9" x14ac:dyDescent="0.25">
      <c r="A8232">
        <v>35.97</v>
      </c>
      <c r="B8232">
        <v>3</v>
      </c>
      <c r="C8232" s="2">
        <v>0</v>
      </c>
      <c r="D8232">
        <v>0</v>
      </c>
      <c r="E8232">
        <v>9.7119</v>
      </c>
      <c r="F8232">
        <v>-26.258099999999999</v>
      </c>
      <c r="G8232">
        <v>2</v>
      </c>
      <c r="H8232" s="7">
        <v>0</v>
      </c>
      <c r="I8232" s="2">
        <v>0.27</v>
      </c>
    </row>
    <row r="8233" spans="1:9" x14ac:dyDescent="0.25">
      <c r="A8233">
        <v>1266.8599999999999</v>
      </c>
      <c r="B8233">
        <v>7</v>
      </c>
      <c r="C8233" s="2">
        <v>0</v>
      </c>
      <c r="D8233">
        <v>0</v>
      </c>
      <c r="E8233">
        <v>291.37779999999998</v>
      </c>
      <c r="F8233">
        <v>-975.48220000000003</v>
      </c>
      <c r="G8233">
        <v>2</v>
      </c>
      <c r="H8233" s="7">
        <v>0</v>
      </c>
      <c r="I8233" s="2">
        <v>0.23</v>
      </c>
    </row>
    <row r="8234" spans="1:9" x14ac:dyDescent="0.25">
      <c r="A8234">
        <v>169.45</v>
      </c>
      <c r="B8234">
        <v>5</v>
      </c>
      <c r="C8234" s="2">
        <v>0</v>
      </c>
      <c r="D8234">
        <v>0</v>
      </c>
      <c r="E8234">
        <v>42.362499999999997</v>
      </c>
      <c r="F8234">
        <v>-127.08750000000001</v>
      </c>
      <c r="G8234">
        <v>6</v>
      </c>
      <c r="H8234" s="7">
        <v>0</v>
      </c>
      <c r="I8234" s="2">
        <v>0.25</v>
      </c>
    </row>
    <row r="8235" spans="1:9" x14ac:dyDescent="0.25">
      <c r="A8235">
        <v>40.68</v>
      </c>
      <c r="B8235">
        <v>2</v>
      </c>
      <c r="C8235" s="2">
        <v>0</v>
      </c>
      <c r="D8235">
        <v>0</v>
      </c>
      <c r="E8235">
        <v>0.40679999999999999</v>
      </c>
      <c r="F8235">
        <v>-40.273200000000003</v>
      </c>
      <c r="G8235">
        <v>6</v>
      </c>
      <c r="H8235" s="7">
        <v>0</v>
      </c>
      <c r="I8235" s="2">
        <v>0.01</v>
      </c>
    </row>
    <row r="8236" spans="1:9" x14ac:dyDescent="0.25">
      <c r="A8236">
        <v>3.3279999999999998</v>
      </c>
      <c r="B8236">
        <v>2</v>
      </c>
      <c r="C8236" s="2">
        <v>0.2</v>
      </c>
      <c r="D8236">
        <v>-0.66559999999999997</v>
      </c>
      <c r="E8236">
        <v>0.41599999999999998</v>
      </c>
      <c r="F8236">
        <v>-2.2464</v>
      </c>
      <c r="G8236">
        <v>5</v>
      </c>
      <c r="H8236" s="7">
        <v>0.66559999999999997</v>
      </c>
      <c r="I8236" s="2">
        <v>0.125</v>
      </c>
    </row>
    <row r="8237" spans="1:9" x14ac:dyDescent="0.25">
      <c r="A8237">
        <v>933.26199999999994</v>
      </c>
      <c r="B8237">
        <v>4</v>
      </c>
      <c r="C8237" s="2">
        <v>0.45</v>
      </c>
      <c r="D8237">
        <v>-419.96789999999999</v>
      </c>
      <c r="E8237">
        <v>-458.14679999999998</v>
      </c>
      <c r="F8237">
        <v>-971.44090000000006</v>
      </c>
      <c r="G8237">
        <v>5</v>
      </c>
      <c r="H8237" s="7">
        <v>419.96789999999999</v>
      </c>
      <c r="I8237" s="2">
        <v>-0.49090909090909091</v>
      </c>
    </row>
    <row r="8238" spans="1:9" x14ac:dyDescent="0.25">
      <c r="A8238">
        <v>2803.92</v>
      </c>
      <c r="B8238">
        <v>5</v>
      </c>
      <c r="C8238" s="2">
        <v>0.2</v>
      </c>
      <c r="D8238">
        <v>-560.78399999999999</v>
      </c>
      <c r="E8238">
        <v>0</v>
      </c>
      <c r="F8238">
        <v>-2243.136</v>
      </c>
      <c r="G8238">
        <v>5</v>
      </c>
      <c r="H8238" s="7">
        <v>560.78399999999999</v>
      </c>
      <c r="I8238" s="2">
        <v>0</v>
      </c>
    </row>
    <row r="8239" spans="1:9" x14ac:dyDescent="0.25">
      <c r="A8239">
        <v>4.7679999999999998</v>
      </c>
      <c r="B8239">
        <v>2</v>
      </c>
      <c r="C8239" s="2">
        <v>0.2</v>
      </c>
      <c r="D8239">
        <v>-0.9536</v>
      </c>
      <c r="E8239">
        <v>-0.77480000000000004</v>
      </c>
      <c r="F8239">
        <v>-4.5891999999999999</v>
      </c>
      <c r="G8239">
        <v>0</v>
      </c>
      <c r="H8239" s="7">
        <v>0.9536</v>
      </c>
      <c r="I8239" s="2">
        <v>-0.16250000000000001</v>
      </c>
    </row>
    <row r="8240" spans="1:9" x14ac:dyDescent="0.25">
      <c r="A8240">
        <v>6.6719999999999997</v>
      </c>
      <c r="B8240">
        <v>1</v>
      </c>
      <c r="C8240" s="2">
        <v>0.2</v>
      </c>
      <c r="D8240">
        <v>-1.3344</v>
      </c>
      <c r="E8240">
        <v>2.5019999999999998</v>
      </c>
      <c r="F8240">
        <v>-2.8355999999999999</v>
      </c>
      <c r="G8240">
        <v>0</v>
      </c>
      <c r="H8240" s="7">
        <v>1.3344</v>
      </c>
      <c r="I8240" s="2">
        <v>0.375</v>
      </c>
    </row>
    <row r="8241" spans="1:9" x14ac:dyDescent="0.25">
      <c r="A8241">
        <v>4.4480000000000004</v>
      </c>
      <c r="B8241">
        <v>2</v>
      </c>
      <c r="C8241" s="2">
        <v>0.2</v>
      </c>
      <c r="D8241">
        <v>-0.88959999999999995</v>
      </c>
      <c r="E8241">
        <v>1.1120000000000001</v>
      </c>
      <c r="F8241">
        <v>-2.4464000000000001</v>
      </c>
      <c r="G8241">
        <v>0</v>
      </c>
      <c r="H8241" s="7">
        <v>0.88960000000000017</v>
      </c>
      <c r="I8241" s="2">
        <v>0.25</v>
      </c>
    </row>
    <row r="8242" spans="1:9" x14ac:dyDescent="0.25">
      <c r="A8242">
        <v>43.936</v>
      </c>
      <c r="B8242">
        <v>4</v>
      </c>
      <c r="C8242" s="2">
        <v>0.2</v>
      </c>
      <c r="D8242">
        <v>-8.7872000000000003</v>
      </c>
      <c r="E8242">
        <v>6.0411999999999999</v>
      </c>
      <c r="F8242">
        <v>-29.107600000000001</v>
      </c>
      <c r="G8242">
        <v>0</v>
      </c>
      <c r="H8242" s="7">
        <v>8.7872000000000003</v>
      </c>
      <c r="I8242" s="2">
        <v>0.13750000000000001</v>
      </c>
    </row>
    <row r="8243" spans="1:9" x14ac:dyDescent="0.25">
      <c r="A8243">
        <v>23.744</v>
      </c>
      <c r="B8243">
        <v>2</v>
      </c>
      <c r="C8243" s="2">
        <v>0.2</v>
      </c>
      <c r="D8243">
        <v>-4.7488000000000001</v>
      </c>
      <c r="E8243">
        <v>8.3103999999999996</v>
      </c>
      <c r="F8243">
        <v>-10.684799999999999</v>
      </c>
      <c r="G8243">
        <v>4</v>
      </c>
      <c r="H8243" s="7">
        <v>4.7488000000000001</v>
      </c>
      <c r="I8243" s="2">
        <v>0.35</v>
      </c>
    </row>
    <row r="8244" spans="1:9" x14ac:dyDescent="0.25">
      <c r="A8244">
        <v>357</v>
      </c>
      <c r="B8244">
        <v>3</v>
      </c>
      <c r="C8244" s="2">
        <v>0</v>
      </c>
      <c r="D8244">
        <v>0</v>
      </c>
      <c r="E8244">
        <v>57.12</v>
      </c>
      <c r="F8244">
        <v>-299.88</v>
      </c>
      <c r="G8244">
        <v>4</v>
      </c>
      <c r="H8244" s="7">
        <v>0</v>
      </c>
      <c r="I8244" s="2">
        <v>0.16</v>
      </c>
    </row>
    <row r="8245" spans="1:9" x14ac:dyDescent="0.25">
      <c r="A8245">
        <v>806.33600000000001</v>
      </c>
      <c r="B8245">
        <v>8</v>
      </c>
      <c r="C8245" s="2">
        <v>0.2</v>
      </c>
      <c r="D8245">
        <v>-161.2672</v>
      </c>
      <c r="E8245">
        <v>50.396000000000001</v>
      </c>
      <c r="F8245">
        <v>-594.67280000000005</v>
      </c>
      <c r="G8245">
        <v>4</v>
      </c>
      <c r="H8245" s="7">
        <v>161.2672</v>
      </c>
      <c r="I8245" s="2">
        <v>6.25E-2</v>
      </c>
    </row>
    <row r="8246" spans="1:9" x14ac:dyDescent="0.25">
      <c r="A8246">
        <v>85.44</v>
      </c>
      <c r="B8246">
        <v>3</v>
      </c>
      <c r="C8246" s="2">
        <v>0</v>
      </c>
      <c r="D8246">
        <v>0</v>
      </c>
      <c r="E8246">
        <v>31.6128</v>
      </c>
      <c r="F8246">
        <v>-53.827199999999998</v>
      </c>
      <c r="G8246">
        <v>4</v>
      </c>
      <c r="H8246" s="7">
        <v>0</v>
      </c>
      <c r="I8246" s="2">
        <v>0.37</v>
      </c>
    </row>
    <row r="8247" spans="1:9" x14ac:dyDescent="0.25">
      <c r="A8247">
        <v>344.91</v>
      </c>
      <c r="B8247">
        <v>3</v>
      </c>
      <c r="C8247" s="2">
        <v>0</v>
      </c>
      <c r="D8247">
        <v>0</v>
      </c>
      <c r="E8247">
        <v>10.347300000000001</v>
      </c>
      <c r="F8247">
        <v>-334.56270000000001</v>
      </c>
      <c r="G8247">
        <v>4</v>
      </c>
      <c r="H8247" s="7">
        <v>0</v>
      </c>
      <c r="I8247" s="2">
        <v>0.03</v>
      </c>
    </row>
    <row r="8248" spans="1:9" x14ac:dyDescent="0.25">
      <c r="A8248">
        <v>70.97</v>
      </c>
      <c r="B8248">
        <v>5</v>
      </c>
      <c r="C8248" s="2">
        <v>0.8</v>
      </c>
      <c r="D8248">
        <v>-56.776000000000003</v>
      </c>
      <c r="E8248">
        <v>-191.619</v>
      </c>
      <c r="F8248">
        <v>-205.81299999999999</v>
      </c>
      <c r="G8248">
        <v>0</v>
      </c>
      <c r="H8248" s="7">
        <v>56.776000000000003</v>
      </c>
      <c r="I8248" s="2">
        <v>-2.7</v>
      </c>
    </row>
    <row r="8249" spans="1:9" x14ac:dyDescent="0.25">
      <c r="A8249">
        <v>36.783999999999999</v>
      </c>
      <c r="B8249">
        <v>2</v>
      </c>
      <c r="C8249" s="2">
        <v>0.2</v>
      </c>
      <c r="D8249">
        <v>-7.3567999999999998</v>
      </c>
      <c r="E8249">
        <v>3.6783999999999999</v>
      </c>
      <c r="F8249">
        <v>-25.748799999999999</v>
      </c>
      <c r="G8249">
        <v>0</v>
      </c>
      <c r="H8249" s="7">
        <v>7.3567999999999998</v>
      </c>
      <c r="I8249" s="2">
        <v>0.1</v>
      </c>
    </row>
    <row r="8250" spans="1:9" x14ac:dyDescent="0.25">
      <c r="A8250">
        <v>743.98800000000006</v>
      </c>
      <c r="B8250">
        <v>2</v>
      </c>
      <c r="C8250" s="2">
        <v>0.4</v>
      </c>
      <c r="D8250">
        <v>-297.59519999999998</v>
      </c>
      <c r="E8250">
        <v>-123.998</v>
      </c>
      <c r="F8250">
        <v>-570.39080000000001</v>
      </c>
      <c r="G8250">
        <v>3</v>
      </c>
      <c r="H8250" s="7">
        <v>297.59520000000003</v>
      </c>
      <c r="I8250" s="2">
        <v>-0.16666666666666666</v>
      </c>
    </row>
    <row r="8251" spans="1:9" x14ac:dyDescent="0.25">
      <c r="A8251">
        <v>11.212</v>
      </c>
      <c r="B8251">
        <v>2</v>
      </c>
      <c r="C8251" s="2">
        <v>0.8</v>
      </c>
      <c r="D8251">
        <v>-8.9695999999999998</v>
      </c>
      <c r="E8251">
        <v>-16.818000000000001</v>
      </c>
      <c r="F8251">
        <v>-19.060400000000001</v>
      </c>
      <c r="G8251">
        <v>4</v>
      </c>
      <c r="H8251" s="7">
        <v>8.9695999999999998</v>
      </c>
      <c r="I8251" s="2">
        <v>-1.5000000000000002</v>
      </c>
    </row>
    <row r="8252" spans="1:9" x14ac:dyDescent="0.25">
      <c r="A8252">
        <v>4.7119999999999997</v>
      </c>
      <c r="B8252">
        <v>2</v>
      </c>
      <c r="C8252" s="2">
        <v>0.6</v>
      </c>
      <c r="D8252">
        <v>-2.8271999999999999</v>
      </c>
      <c r="E8252">
        <v>-1.8848</v>
      </c>
      <c r="F8252">
        <v>-3.7696000000000001</v>
      </c>
      <c r="G8252">
        <v>4</v>
      </c>
      <c r="H8252" s="7">
        <v>2.8271999999999999</v>
      </c>
      <c r="I8252" s="2">
        <v>-0.4</v>
      </c>
    </row>
    <row r="8253" spans="1:9" x14ac:dyDescent="0.25">
      <c r="A8253">
        <v>180.98</v>
      </c>
      <c r="B8253">
        <v>5</v>
      </c>
      <c r="C8253" s="2">
        <v>0.8</v>
      </c>
      <c r="D8253">
        <v>-144.78399999999999</v>
      </c>
      <c r="E8253">
        <v>-470.548</v>
      </c>
      <c r="F8253">
        <v>-506.74400000000003</v>
      </c>
      <c r="G8253">
        <v>4</v>
      </c>
      <c r="H8253" s="7">
        <v>144.78399999999999</v>
      </c>
      <c r="I8253" s="2">
        <v>-2.6</v>
      </c>
    </row>
    <row r="8254" spans="1:9" x14ac:dyDescent="0.25">
      <c r="A8254">
        <v>60.415999999999997</v>
      </c>
      <c r="B8254">
        <v>2</v>
      </c>
      <c r="C8254" s="2">
        <v>0.2</v>
      </c>
      <c r="D8254">
        <v>-12.0832</v>
      </c>
      <c r="E8254">
        <v>6.0415999999999999</v>
      </c>
      <c r="F8254">
        <v>-42.291200000000003</v>
      </c>
      <c r="G8254">
        <v>4</v>
      </c>
      <c r="H8254" s="7">
        <v>12.0832</v>
      </c>
      <c r="I8254" s="2">
        <v>0.1</v>
      </c>
    </row>
    <row r="8255" spans="1:9" x14ac:dyDescent="0.25">
      <c r="A8255">
        <v>299.99</v>
      </c>
      <c r="B8255">
        <v>1</v>
      </c>
      <c r="C8255" s="2">
        <v>0</v>
      </c>
      <c r="D8255">
        <v>0</v>
      </c>
      <c r="E8255">
        <v>89.997</v>
      </c>
      <c r="F8255">
        <v>-209.99299999999999</v>
      </c>
      <c r="G8255">
        <v>7</v>
      </c>
      <c r="H8255" s="7">
        <v>0</v>
      </c>
      <c r="I8255" s="2">
        <v>0.3</v>
      </c>
    </row>
    <row r="8256" spans="1:9" x14ac:dyDescent="0.25">
      <c r="A8256">
        <v>192.16</v>
      </c>
      <c r="B8256">
        <v>4</v>
      </c>
      <c r="C8256" s="2">
        <v>0</v>
      </c>
      <c r="D8256">
        <v>0</v>
      </c>
      <c r="E8256">
        <v>92.236800000000002</v>
      </c>
      <c r="F8256">
        <v>-99.923199999999994</v>
      </c>
      <c r="G8256">
        <v>7</v>
      </c>
      <c r="H8256" s="7">
        <v>0</v>
      </c>
      <c r="I8256" s="2">
        <v>0.48000000000000004</v>
      </c>
    </row>
    <row r="8257" spans="1:9" x14ac:dyDescent="0.25">
      <c r="A8257">
        <v>242.624</v>
      </c>
      <c r="B8257">
        <v>8</v>
      </c>
      <c r="C8257" s="2">
        <v>0.2</v>
      </c>
      <c r="D8257">
        <v>-48.524799999999999</v>
      </c>
      <c r="E8257">
        <v>27.295200000000001</v>
      </c>
      <c r="F8257">
        <v>-166.804</v>
      </c>
      <c r="G8257">
        <v>7</v>
      </c>
      <c r="H8257" s="7">
        <v>48.524799999999999</v>
      </c>
      <c r="I8257" s="2">
        <v>0.1125</v>
      </c>
    </row>
    <row r="8258" spans="1:9" x14ac:dyDescent="0.25">
      <c r="A8258">
        <v>46.74</v>
      </c>
      <c r="B8258">
        <v>3</v>
      </c>
      <c r="C8258" s="2">
        <v>0</v>
      </c>
      <c r="D8258">
        <v>0</v>
      </c>
      <c r="E8258">
        <v>11.685</v>
      </c>
      <c r="F8258">
        <v>-35.055</v>
      </c>
      <c r="G8258">
        <v>7</v>
      </c>
      <c r="H8258" s="7">
        <v>0</v>
      </c>
      <c r="I8258" s="2">
        <v>0.25</v>
      </c>
    </row>
    <row r="8259" spans="1:9" x14ac:dyDescent="0.25">
      <c r="A8259">
        <v>174.95</v>
      </c>
      <c r="B8259">
        <v>5</v>
      </c>
      <c r="C8259" s="2">
        <v>0</v>
      </c>
      <c r="D8259">
        <v>0</v>
      </c>
      <c r="E8259">
        <v>12.246499999999999</v>
      </c>
      <c r="F8259">
        <v>-162.70349999999999</v>
      </c>
      <c r="G8259">
        <v>7</v>
      </c>
      <c r="H8259" s="7">
        <v>0</v>
      </c>
      <c r="I8259" s="2">
        <v>7.0000000000000007E-2</v>
      </c>
    </row>
    <row r="8260" spans="1:9" x14ac:dyDescent="0.25">
      <c r="A8260">
        <v>100.70399999999999</v>
      </c>
      <c r="B8260">
        <v>6</v>
      </c>
      <c r="C8260" s="2">
        <v>0.2</v>
      </c>
      <c r="D8260">
        <v>-20.140799999999999</v>
      </c>
      <c r="E8260">
        <v>37.764000000000003</v>
      </c>
      <c r="F8260">
        <v>-42.799199999999999</v>
      </c>
      <c r="G8260">
        <v>7</v>
      </c>
      <c r="H8260" s="7">
        <v>20.140799999999999</v>
      </c>
      <c r="I8260" s="2">
        <v>0.37500000000000006</v>
      </c>
    </row>
    <row r="8261" spans="1:9" x14ac:dyDescent="0.25">
      <c r="A8261">
        <v>368.91</v>
      </c>
      <c r="B8261">
        <v>9</v>
      </c>
      <c r="C8261" s="2">
        <v>0</v>
      </c>
      <c r="D8261">
        <v>0</v>
      </c>
      <c r="E8261">
        <v>180.76589999999999</v>
      </c>
      <c r="F8261">
        <v>-188.14410000000001</v>
      </c>
      <c r="G8261">
        <v>0</v>
      </c>
      <c r="H8261" s="7">
        <v>0</v>
      </c>
      <c r="I8261" s="2">
        <v>0.48999999999999994</v>
      </c>
    </row>
    <row r="8262" spans="1:9" x14ac:dyDescent="0.25">
      <c r="A8262">
        <v>8.02</v>
      </c>
      <c r="B8262">
        <v>1</v>
      </c>
      <c r="C8262" s="2">
        <v>0</v>
      </c>
      <c r="D8262">
        <v>0</v>
      </c>
      <c r="E8262">
        <v>3.7694000000000001</v>
      </c>
      <c r="F8262">
        <v>-4.2506000000000004</v>
      </c>
      <c r="G8262">
        <v>0</v>
      </c>
      <c r="H8262" s="7">
        <v>0</v>
      </c>
      <c r="I8262" s="2">
        <v>0.47000000000000003</v>
      </c>
    </row>
    <row r="8263" spans="1:9" x14ac:dyDescent="0.25">
      <c r="A8263">
        <v>171.04</v>
      </c>
      <c r="B8263">
        <v>4</v>
      </c>
      <c r="C8263" s="2">
        <v>0</v>
      </c>
      <c r="D8263">
        <v>0</v>
      </c>
      <c r="E8263">
        <v>44.470399999999998</v>
      </c>
      <c r="F8263">
        <v>-126.56959999999999</v>
      </c>
      <c r="G8263">
        <v>0</v>
      </c>
      <c r="H8263" s="7">
        <v>0</v>
      </c>
      <c r="I8263" s="2">
        <v>0.26</v>
      </c>
    </row>
    <row r="8264" spans="1:9" x14ac:dyDescent="0.25">
      <c r="A8264">
        <v>19.440000000000001</v>
      </c>
      <c r="B8264">
        <v>3</v>
      </c>
      <c r="C8264" s="2">
        <v>0</v>
      </c>
      <c r="D8264">
        <v>0</v>
      </c>
      <c r="E8264">
        <v>9.3312000000000008</v>
      </c>
      <c r="F8264">
        <v>-10.1088</v>
      </c>
      <c r="G8264">
        <v>4</v>
      </c>
      <c r="H8264" s="7">
        <v>0</v>
      </c>
      <c r="I8264" s="2">
        <v>0.48000000000000004</v>
      </c>
    </row>
    <row r="8265" spans="1:9" x14ac:dyDescent="0.25">
      <c r="A8265">
        <v>13.092000000000001</v>
      </c>
      <c r="B8265">
        <v>4</v>
      </c>
      <c r="C8265" s="2">
        <v>0.7</v>
      </c>
      <c r="D8265">
        <v>-9.1644000000000005</v>
      </c>
      <c r="E8265">
        <v>-10.0372</v>
      </c>
      <c r="F8265">
        <v>-13.9648</v>
      </c>
      <c r="G8265">
        <v>4</v>
      </c>
      <c r="H8265" s="7">
        <v>9.1644000000000005</v>
      </c>
      <c r="I8265" s="2">
        <v>-0.76666666666666661</v>
      </c>
    </row>
    <row r="8266" spans="1:9" x14ac:dyDescent="0.25">
      <c r="A8266">
        <v>122.94</v>
      </c>
      <c r="B8266">
        <v>3</v>
      </c>
      <c r="C8266" s="2">
        <v>0</v>
      </c>
      <c r="D8266">
        <v>0</v>
      </c>
      <c r="E8266">
        <v>30.734999999999999</v>
      </c>
      <c r="F8266">
        <v>-92.204999999999998</v>
      </c>
      <c r="G8266">
        <v>5</v>
      </c>
      <c r="H8266" s="7">
        <v>0</v>
      </c>
      <c r="I8266" s="2">
        <v>0.25</v>
      </c>
    </row>
    <row r="8267" spans="1:9" x14ac:dyDescent="0.25">
      <c r="A8267">
        <v>35.448</v>
      </c>
      <c r="B8267">
        <v>7</v>
      </c>
      <c r="C8267" s="2">
        <v>0.2</v>
      </c>
      <c r="D8267">
        <v>-7.0895999999999999</v>
      </c>
      <c r="E8267">
        <v>12.8499</v>
      </c>
      <c r="F8267">
        <v>-15.5085</v>
      </c>
      <c r="G8267">
        <v>5</v>
      </c>
      <c r="H8267" s="7">
        <v>7.0896000000000008</v>
      </c>
      <c r="I8267" s="2">
        <v>0.36249999999999999</v>
      </c>
    </row>
    <row r="8268" spans="1:9" x14ac:dyDescent="0.25">
      <c r="A8268">
        <v>19.98</v>
      </c>
      <c r="B8268">
        <v>2</v>
      </c>
      <c r="C8268" s="2">
        <v>0</v>
      </c>
      <c r="D8268">
        <v>0</v>
      </c>
      <c r="E8268">
        <v>5.1947999999999999</v>
      </c>
      <c r="F8268">
        <v>-14.7852</v>
      </c>
      <c r="G8268">
        <v>5</v>
      </c>
      <c r="H8268" s="7">
        <v>0</v>
      </c>
      <c r="I8268" s="2">
        <v>0.26</v>
      </c>
    </row>
    <row r="8269" spans="1:9" x14ac:dyDescent="0.25">
      <c r="A8269">
        <v>69.375</v>
      </c>
      <c r="B8269">
        <v>1</v>
      </c>
      <c r="C8269" s="2">
        <v>0.5</v>
      </c>
      <c r="D8269">
        <v>-34.6875</v>
      </c>
      <c r="E8269">
        <v>-47.174999999999997</v>
      </c>
      <c r="F8269">
        <v>-81.862499999999997</v>
      </c>
      <c r="G8269">
        <v>7</v>
      </c>
      <c r="H8269" s="7">
        <v>34.6875</v>
      </c>
      <c r="I8269" s="2">
        <v>-0.67999999999999994</v>
      </c>
    </row>
    <row r="8270" spans="1:9" x14ac:dyDescent="0.25">
      <c r="A8270">
        <v>31.68</v>
      </c>
      <c r="B8270">
        <v>4</v>
      </c>
      <c r="C8270" s="2">
        <v>0.2</v>
      </c>
      <c r="D8270">
        <v>-6.3360000000000003</v>
      </c>
      <c r="E8270">
        <v>2.7719999999999998</v>
      </c>
      <c r="F8270">
        <v>-22.571999999999999</v>
      </c>
      <c r="G8270">
        <v>7</v>
      </c>
      <c r="H8270" s="7">
        <v>6.3360000000000003</v>
      </c>
      <c r="I8270" s="2">
        <v>8.7499999999999994E-2</v>
      </c>
    </row>
    <row r="8271" spans="1:9" x14ac:dyDescent="0.25">
      <c r="A8271">
        <v>2003.1679999999999</v>
      </c>
      <c r="B8271">
        <v>4</v>
      </c>
      <c r="C8271" s="2">
        <v>0.2</v>
      </c>
      <c r="D8271">
        <v>-400.6336</v>
      </c>
      <c r="E8271">
        <v>250.39599999999999</v>
      </c>
      <c r="F8271">
        <v>-1352.1384</v>
      </c>
      <c r="G8271">
        <v>7</v>
      </c>
      <c r="H8271" s="7">
        <v>400.6336</v>
      </c>
      <c r="I8271" s="2">
        <v>0.125</v>
      </c>
    </row>
    <row r="8272" spans="1:9" x14ac:dyDescent="0.25">
      <c r="A8272">
        <v>9.3439999999999994</v>
      </c>
      <c r="B8272">
        <v>2</v>
      </c>
      <c r="C8272" s="2">
        <v>0.2</v>
      </c>
      <c r="D8272">
        <v>-1.8688</v>
      </c>
      <c r="E8272">
        <v>3.1536</v>
      </c>
      <c r="F8272">
        <v>-4.3216000000000001</v>
      </c>
      <c r="G8272">
        <v>7</v>
      </c>
      <c r="H8272" s="7">
        <v>1.8688</v>
      </c>
      <c r="I8272" s="2">
        <v>0.33750000000000002</v>
      </c>
    </row>
    <row r="8273" spans="1:9" x14ac:dyDescent="0.25">
      <c r="A8273">
        <v>2563.056</v>
      </c>
      <c r="B8273">
        <v>8</v>
      </c>
      <c r="C8273" s="2">
        <v>0.1</v>
      </c>
      <c r="D8273">
        <v>-256.30560000000003</v>
      </c>
      <c r="E8273">
        <v>313.26240000000001</v>
      </c>
      <c r="F8273">
        <v>-1993.4880000000001</v>
      </c>
      <c r="G8273">
        <v>6</v>
      </c>
      <c r="H8273" s="7">
        <v>256.30560000000003</v>
      </c>
      <c r="I8273" s="2">
        <v>0.12222222222222223</v>
      </c>
    </row>
    <row r="8274" spans="1:9" x14ac:dyDescent="0.25">
      <c r="A8274">
        <v>387.13600000000002</v>
      </c>
      <c r="B8274">
        <v>4</v>
      </c>
      <c r="C8274" s="2">
        <v>0.2</v>
      </c>
      <c r="D8274">
        <v>-77.427199999999999</v>
      </c>
      <c r="E8274">
        <v>4.8391999999999999</v>
      </c>
      <c r="F8274">
        <v>-304.86959999999999</v>
      </c>
      <c r="G8274">
        <v>5</v>
      </c>
      <c r="H8274" s="7">
        <v>77.427200000000013</v>
      </c>
      <c r="I8274" s="2">
        <v>1.2499999999999999E-2</v>
      </c>
    </row>
    <row r="8275" spans="1:9" x14ac:dyDescent="0.25">
      <c r="A8275">
        <v>3.4239999999999999</v>
      </c>
      <c r="B8275">
        <v>1</v>
      </c>
      <c r="C8275" s="2">
        <v>0.2</v>
      </c>
      <c r="D8275">
        <v>-0.68479999999999996</v>
      </c>
      <c r="E8275">
        <v>0.29959999999999998</v>
      </c>
      <c r="F8275">
        <v>-2.4396</v>
      </c>
      <c r="G8275">
        <v>2</v>
      </c>
      <c r="H8275" s="7">
        <v>0.68480000000000008</v>
      </c>
      <c r="I8275" s="2">
        <v>8.7499999999999994E-2</v>
      </c>
    </row>
    <row r="8276" spans="1:9" x14ac:dyDescent="0.25">
      <c r="A8276">
        <v>1085.42</v>
      </c>
      <c r="B8276">
        <v>7</v>
      </c>
      <c r="C8276" s="2">
        <v>0</v>
      </c>
      <c r="D8276">
        <v>0</v>
      </c>
      <c r="E8276">
        <v>282.20920000000001</v>
      </c>
      <c r="F8276">
        <v>-803.21079999999995</v>
      </c>
      <c r="G8276">
        <v>4</v>
      </c>
      <c r="H8276" s="7">
        <v>0</v>
      </c>
      <c r="I8276" s="2">
        <v>0.26</v>
      </c>
    </row>
    <row r="8277" spans="1:9" x14ac:dyDescent="0.25">
      <c r="A8277">
        <v>43.055999999999997</v>
      </c>
      <c r="B8277">
        <v>9</v>
      </c>
      <c r="C8277" s="2">
        <v>0.2</v>
      </c>
      <c r="D8277">
        <v>-8.6112000000000002</v>
      </c>
      <c r="E8277">
        <v>15.607799999999999</v>
      </c>
      <c r="F8277">
        <v>-18.837</v>
      </c>
      <c r="G8277">
        <v>4</v>
      </c>
      <c r="H8277" s="7">
        <v>8.6112000000000002</v>
      </c>
      <c r="I8277" s="2">
        <v>0.36249999999999999</v>
      </c>
    </row>
    <row r="8278" spans="1:9" x14ac:dyDescent="0.25">
      <c r="A8278">
        <v>3.762</v>
      </c>
      <c r="B8278">
        <v>3</v>
      </c>
      <c r="C8278" s="2">
        <v>0.7</v>
      </c>
      <c r="D8278">
        <v>-2.6334</v>
      </c>
      <c r="E8278">
        <v>-2.7587999999999999</v>
      </c>
      <c r="F8278">
        <v>-3.8874</v>
      </c>
      <c r="G8278">
        <v>4</v>
      </c>
      <c r="H8278" s="7">
        <v>2.6334</v>
      </c>
      <c r="I8278" s="2">
        <v>-0.73333333333333328</v>
      </c>
    </row>
    <row r="8279" spans="1:9" x14ac:dyDescent="0.25">
      <c r="A8279">
        <v>34.86</v>
      </c>
      <c r="B8279">
        <v>2</v>
      </c>
      <c r="C8279" s="2">
        <v>0.7</v>
      </c>
      <c r="D8279">
        <v>-24.402000000000001</v>
      </c>
      <c r="E8279">
        <v>-26.725999999999999</v>
      </c>
      <c r="F8279">
        <v>-37.183999999999997</v>
      </c>
      <c r="G8279">
        <v>4</v>
      </c>
      <c r="H8279" s="7">
        <v>24.401999999999997</v>
      </c>
      <c r="I8279" s="2">
        <v>-0.76666666666666661</v>
      </c>
    </row>
    <row r="8280" spans="1:9" x14ac:dyDescent="0.25">
      <c r="A8280">
        <v>432.45600000000002</v>
      </c>
      <c r="B8280">
        <v>3</v>
      </c>
      <c r="C8280" s="2">
        <v>0.2</v>
      </c>
      <c r="D8280">
        <v>-86.491200000000006</v>
      </c>
      <c r="E8280">
        <v>32.434199999999997</v>
      </c>
      <c r="F8280">
        <v>-313.53059999999999</v>
      </c>
      <c r="G8280">
        <v>4</v>
      </c>
      <c r="H8280" s="7">
        <v>86.491200000000006</v>
      </c>
      <c r="I8280" s="2">
        <v>7.4999999999999983E-2</v>
      </c>
    </row>
    <row r="8281" spans="1:9" x14ac:dyDescent="0.25">
      <c r="A8281">
        <v>675.06</v>
      </c>
      <c r="B8281">
        <v>3</v>
      </c>
      <c r="C8281" s="2">
        <v>0</v>
      </c>
      <c r="D8281">
        <v>0</v>
      </c>
      <c r="E8281">
        <v>87.757800000000003</v>
      </c>
      <c r="F8281">
        <v>-587.30219999999997</v>
      </c>
      <c r="G8281">
        <v>4</v>
      </c>
      <c r="H8281" s="7">
        <v>0</v>
      </c>
      <c r="I8281" s="2">
        <v>0.13</v>
      </c>
    </row>
    <row r="8282" spans="1:9" x14ac:dyDescent="0.25">
      <c r="A8282">
        <v>65.231999999999999</v>
      </c>
      <c r="B8282">
        <v>3</v>
      </c>
      <c r="C8282" s="2">
        <v>0.2</v>
      </c>
      <c r="D8282">
        <v>-13.0464</v>
      </c>
      <c r="E8282">
        <v>22.015799999999999</v>
      </c>
      <c r="F8282">
        <v>-30.169799999999999</v>
      </c>
      <c r="G8282">
        <v>1</v>
      </c>
      <c r="H8282" s="7">
        <v>13.0464</v>
      </c>
      <c r="I8282" s="2">
        <v>0.33749999999999997</v>
      </c>
    </row>
    <row r="8283" spans="1:9" x14ac:dyDescent="0.25">
      <c r="A8283">
        <v>207</v>
      </c>
      <c r="B8283">
        <v>3</v>
      </c>
      <c r="C8283" s="2">
        <v>0.2</v>
      </c>
      <c r="D8283">
        <v>-41.4</v>
      </c>
      <c r="E8283">
        <v>25.875</v>
      </c>
      <c r="F8283">
        <v>-139.72499999999999</v>
      </c>
      <c r="G8283">
        <v>1</v>
      </c>
      <c r="H8283" s="7">
        <v>41.400000000000006</v>
      </c>
      <c r="I8283" s="2">
        <v>0.125</v>
      </c>
    </row>
    <row r="8284" spans="1:9" x14ac:dyDescent="0.25">
      <c r="A8284">
        <v>600.53</v>
      </c>
      <c r="B8284">
        <v>2</v>
      </c>
      <c r="C8284" s="2">
        <v>0.3</v>
      </c>
      <c r="D8284">
        <v>-180.15899999999999</v>
      </c>
      <c r="E8284">
        <v>137.26400000000001</v>
      </c>
      <c r="F8284">
        <v>-283.10700000000003</v>
      </c>
      <c r="G8284">
        <v>5</v>
      </c>
      <c r="H8284" s="7">
        <v>180.15899999999999</v>
      </c>
      <c r="I8284" s="2">
        <v>0.22857142857142859</v>
      </c>
    </row>
    <row r="8285" spans="1:9" x14ac:dyDescent="0.25">
      <c r="A8285">
        <v>59.904000000000003</v>
      </c>
      <c r="B8285">
        <v>2</v>
      </c>
      <c r="C8285" s="2">
        <v>0.2</v>
      </c>
      <c r="D8285">
        <v>-11.9808</v>
      </c>
      <c r="E8285">
        <v>14.2272</v>
      </c>
      <c r="F8285">
        <v>-33.695999999999998</v>
      </c>
      <c r="G8285">
        <v>5</v>
      </c>
      <c r="H8285" s="7">
        <v>11.980800000000002</v>
      </c>
      <c r="I8285" s="2">
        <v>0.23749999999999999</v>
      </c>
    </row>
    <row r="8286" spans="1:9" x14ac:dyDescent="0.25">
      <c r="A8286">
        <v>637.44000000000005</v>
      </c>
      <c r="B8286">
        <v>8</v>
      </c>
      <c r="C8286" s="2">
        <v>0.2</v>
      </c>
      <c r="D8286">
        <v>-127.488</v>
      </c>
      <c r="E8286">
        <v>135.45599999999999</v>
      </c>
      <c r="F8286">
        <v>-374.49599999999998</v>
      </c>
      <c r="G8286">
        <v>5</v>
      </c>
      <c r="H8286" s="7">
        <v>127.48800000000001</v>
      </c>
      <c r="I8286" s="2">
        <v>0.21249999999999997</v>
      </c>
    </row>
    <row r="8287" spans="1:9" x14ac:dyDescent="0.25">
      <c r="A8287">
        <v>51.756</v>
      </c>
      <c r="B8287">
        <v>3</v>
      </c>
      <c r="C8287" s="2">
        <v>0.6</v>
      </c>
      <c r="D8287">
        <v>-31.053599999999999</v>
      </c>
      <c r="E8287">
        <v>-33.641399999999997</v>
      </c>
      <c r="F8287">
        <v>-54.343800000000002</v>
      </c>
      <c r="G8287">
        <v>5</v>
      </c>
      <c r="H8287" s="7">
        <v>31.053599999999999</v>
      </c>
      <c r="I8287" s="2">
        <v>-0.64999999999999991</v>
      </c>
    </row>
    <row r="8288" spans="1:9" x14ac:dyDescent="0.25">
      <c r="A8288">
        <v>31.103999999999999</v>
      </c>
      <c r="B8288">
        <v>6</v>
      </c>
      <c r="C8288" s="2">
        <v>0.2</v>
      </c>
      <c r="D8288">
        <v>-6.2207999999999997</v>
      </c>
      <c r="E8288">
        <v>10.8864</v>
      </c>
      <c r="F8288">
        <v>-13.9968</v>
      </c>
      <c r="G8288">
        <v>4</v>
      </c>
      <c r="H8288" s="7">
        <v>6.2208000000000006</v>
      </c>
      <c r="I8288" s="2">
        <v>0.35000000000000003</v>
      </c>
    </row>
    <row r="8289" spans="1:9" x14ac:dyDescent="0.25">
      <c r="A8289">
        <v>47.96</v>
      </c>
      <c r="B8289">
        <v>5</v>
      </c>
      <c r="C8289" s="2">
        <v>0.2</v>
      </c>
      <c r="D8289">
        <v>-9.5920000000000005</v>
      </c>
      <c r="E8289">
        <v>4.1965000000000003</v>
      </c>
      <c r="F8289">
        <v>-34.171500000000002</v>
      </c>
      <c r="G8289">
        <v>4</v>
      </c>
      <c r="H8289" s="7">
        <v>9.5920000000000005</v>
      </c>
      <c r="I8289" s="2">
        <v>8.7500000000000008E-2</v>
      </c>
    </row>
    <row r="8290" spans="1:9" x14ac:dyDescent="0.25">
      <c r="A8290">
        <v>158.928</v>
      </c>
      <c r="B8290">
        <v>7</v>
      </c>
      <c r="C8290" s="2">
        <v>0.2</v>
      </c>
      <c r="D8290">
        <v>-31.785599999999999</v>
      </c>
      <c r="E8290">
        <v>41.718600000000002</v>
      </c>
      <c r="F8290">
        <v>-85.4238</v>
      </c>
      <c r="G8290">
        <v>4</v>
      </c>
      <c r="H8290" s="7">
        <v>31.785600000000002</v>
      </c>
      <c r="I8290" s="2">
        <v>0.26250000000000001</v>
      </c>
    </row>
    <row r="8291" spans="1:9" x14ac:dyDescent="0.25">
      <c r="A8291">
        <v>211.24799999999999</v>
      </c>
      <c r="B8291">
        <v>6</v>
      </c>
      <c r="C8291" s="2">
        <v>0.2</v>
      </c>
      <c r="D8291">
        <v>-42.249600000000001</v>
      </c>
      <c r="E8291">
        <v>15.8436</v>
      </c>
      <c r="F8291">
        <v>-153.15479999999999</v>
      </c>
      <c r="G8291">
        <v>4</v>
      </c>
      <c r="H8291" s="7">
        <v>42.249600000000001</v>
      </c>
      <c r="I8291" s="2">
        <v>7.5000000000000011E-2</v>
      </c>
    </row>
    <row r="8292" spans="1:9" x14ac:dyDescent="0.25">
      <c r="A8292">
        <v>5.5519999999999996</v>
      </c>
      <c r="B8292">
        <v>2</v>
      </c>
      <c r="C8292" s="2">
        <v>0.2</v>
      </c>
      <c r="D8292">
        <v>-1.1104000000000001</v>
      </c>
      <c r="E8292">
        <v>-1.0409999999999999</v>
      </c>
      <c r="F8292">
        <v>-5.4825999999999997</v>
      </c>
      <c r="G8292">
        <v>4</v>
      </c>
      <c r="H8292" s="7">
        <v>1.1104000000000001</v>
      </c>
      <c r="I8292" s="2">
        <v>-0.1875</v>
      </c>
    </row>
    <row r="8293" spans="1:9" x14ac:dyDescent="0.25">
      <c r="A8293">
        <v>2.952</v>
      </c>
      <c r="B8293">
        <v>1</v>
      </c>
      <c r="C8293" s="2">
        <v>0.2</v>
      </c>
      <c r="D8293">
        <v>-0.59040000000000004</v>
      </c>
      <c r="E8293">
        <v>0.99629999999999996</v>
      </c>
      <c r="F8293">
        <v>-1.3653</v>
      </c>
      <c r="G8293">
        <v>4</v>
      </c>
      <c r="H8293" s="7">
        <v>0.59040000000000004</v>
      </c>
      <c r="I8293" s="2">
        <v>0.33749999999999997</v>
      </c>
    </row>
    <row r="8294" spans="1:9" x14ac:dyDescent="0.25">
      <c r="A8294">
        <v>10.332000000000001</v>
      </c>
      <c r="B8294">
        <v>3</v>
      </c>
      <c r="C8294" s="2">
        <v>0.7</v>
      </c>
      <c r="D8294">
        <v>-7.2324000000000002</v>
      </c>
      <c r="E8294">
        <v>-7.5768000000000004</v>
      </c>
      <c r="F8294">
        <v>-10.676399999999999</v>
      </c>
      <c r="G8294">
        <v>4</v>
      </c>
      <c r="H8294" s="7">
        <v>7.2324000000000002</v>
      </c>
      <c r="I8294" s="2">
        <v>-0.73333333333333328</v>
      </c>
    </row>
    <row r="8295" spans="1:9" x14ac:dyDescent="0.25">
      <c r="A8295">
        <v>18.367999999999999</v>
      </c>
      <c r="B8295">
        <v>4</v>
      </c>
      <c r="C8295" s="2">
        <v>0.2</v>
      </c>
      <c r="D8295">
        <v>-3.6736</v>
      </c>
      <c r="E8295">
        <v>5.9695999999999998</v>
      </c>
      <c r="F8295">
        <v>-8.7248000000000001</v>
      </c>
      <c r="G8295">
        <v>4</v>
      </c>
      <c r="H8295" s="7">
        <v>3.6736</v>
      </c>
      <c r="I8295" s="2">
        <v>0.32500000000000001</v>
      </c>
    </row>
    <row r="8296" spans="1:9" x14ac:dyDescent="0.25">
      <c r="A8296">
        <v>299.89999999999998</v>
      </c>
      <c r="B8296">
        <v>2</v>
      </c>
      <c r="C8296" s="2">
        <v>0</v>
      </c>
      <c r="D8296">
        <v>0</v>
      </c>
      <c r="E8296">
        <v>74.974999999999994</v>
      </c>
      <c r="F8296">
        <v>-224.92500000000001</v>
      </c>
      <c r="G8296">
        <v>4</v>
      </c>
      <c r="H8296" s="7">
        <v>0</v>
      </c>
      <c r="I8296" s="2">
        <v>0.25</v>
      </c>
    </row>
    <row r="8297" spans="1:9" x14ac:dyDescent="0.25">
      <c r="A8297">
        <v>26.55</v>
      </c>
      <c r="B8297">
        <v>9</v>
      </c>
      <c r="C8297" s="2">
        <v>0</v>
      </c>
      <c r="D8297">
        <v>0</v>
      </c>
      <c r="E8297">
        <v>12.744</v>
      </c>
      <c r="F8297">
        <v>-13.805999999999999</v>
      </c>
      <c r="G8297">
        <v>4</v>
      </c>
      <c r="H8297" s="7">
        <v>0</v>
      </c>
      <c r="I8297" s="2">
        <v>0.48</v>
      </c>
    </row>
    <row r="8298" spans="1:9" x14ac:dyDescent="0.25">
      <c r="A8298">
        <v>111.98</v>
      </c>
      <c r="B8298">
        <v>2</v>
      </c>
      <c r="C8298" s="2">
        <v>0</v>
      </c>
      <c r="D8298">
        <v>0</v>
      </c>
      <c r="E8298">
        <v>26.8752</v>
      </c>
      <c r="F8298">
        <v>-85.104799999999997</v>
      </c>
      <c r="G8298">
        <v>4</v>
      </c>
      <c r="H8298" s="7">
        <v>0</v>
      </c>
      <c r="I8298" s="2">
        <v>0.24</v>
      </c>
    </row>
    <row r="8299" spans="1:9" x14ac:dyDescent="0.25">
      <c r="A8299">
        <v>4.9279999999999999</v>
      </c>
      <c r="B8299">
        <v>2</v>
      </c>
      <c r="C8299" s="2">
        <v>0.2</v>
      </c>
      <c r="D8299">
        <v>-0.98560000000000003</v>
      </c>
      <c r="E8299">
        <v>0.73919999999999997</v>
      </c>
      <c r="F8299">
        <v>-3.2031999999999998</v>
      </c>
      <c r="G8299">
        <v>6</v>
      </c>
      <c r="H8299" s="7">
        <v>0.98560000000000003</v>
      </c>
      <c r="I8299" s="2">
        <v>0.15</v>
      </c>
    </row>
    <row r="8300" spans="1:9" x14ac:dyDescent="0.25">
      <c r="A8300">
        <v>11.784000000000001</v>
      </c>
      <c r="B8300">
        <v>3</v>
      </c>
      <c r="C8300" s="2">
        <v>0.2</v>
      </c>
      <c r="D8300">
        <v>-2.3567999999999998</v>
      </c>
      <c r="E8300">
        <v>4.2717000000000001</v>
      </c>
      <c r="F8300">
        <v>-5.1555</v>
      </c>
      <c r="G8300">
        <v>6</v>
      </c>
      <c r="H8300" s="7">
        <v>2.3568000000000002</v>
      </c>
      <c r="I8300" s="2">
        <v>0.36249999999999999</v>
      </c>
    </row>
    <row r="8301" spans="1:9" x14ac:dyDescent="0.25">
      <c r="A8301">
        <v>7.98</v>
      </c>
      <c r="B8301">
        <v>3</v>
      </c>
      <c r="C8301" s="2">
        <v>0</v>
      </c>
      <c r="D8301">
        <v>0</v>
      </c>
      <c r="E8301">
        <v>2.0748000000000002</v>
      </c>
      <c r="F8301">
        <v>-5.9051999999999998</v>
      </c>
      <c r="G8301">
        <v>4</v>
      </c>
      <c r="H8301" s="7">
        <v>0</v>
      </c>
      <c r="I8301" s="2">
        <v>0.26</v>
      </c>
    </row>
    <row r="8302" spans="1:9" x14ac:dyDescent="0.25">
      <c r="A8302">
        <v>180.96</v>
      </c>
      <c r="B8302">
        <v>2</v>
      </c>
      <c r="C8302" s="2">
        <v>0</v>
      </c>
      <c r="D8302">
        <v>0</v>
      </c>
      <c r="E8302">
        <v>81.432000000000002</v>
      </c>
      <c r="F8302">
        <v>-99.528000000000006</v>
      </c>
      <c r="G8302">
        <v>4</v>
      </c>
      <c r="H8302" s="7">
        <v>0</v>
      </c>
      <c r="I8302" s="2">
        <v>0.45</v>
      </c>
    </row>
    <row r="8303" spans="1:9" x14ac:dyDescent="0.25">
      <c r="A8303">
        <v>1649.95</v>
      </c>
      <c r="B8303">
        <v>5</v>
      </c>
      <c r="C8303" s="2">
        <v>0</v>
      </c>
      <c r="D8303">
        <v>0</v>
      </c>
      <c r="E8303">
        <v>659.98</v>
      </c>
      <c r="F8303">
        <v>-989.97</v>
      </c>
      <c r="G8303">
        <v>6</v>
      </c>
      <c r="H8303" s="7">
        <v>0</v>
      </c>
      <c r="I8303" s="2">
        <v>0.4</v>
      </c>
    </row>
    <row r="8304" spans="1:9" x14ac:dyDescent="0.25">
      <c r="A8304">
        <v>362.35199999999998</v>
      </c>
      <c r="B8304">
        <v>3</v>
      </c>
      <c r="C8304" s="2">
        <v>0.2</v>
      </c>
      <c r="D8304">
        <v>-72.470399999999998</v>
      </c>
      <c r="E8304">
        <v>45.293999999999997</v>
      </c>
      <c r="F8304">
        <v>-244.58760000000001</v>
      </c>
      <c r="G8304">
        <v>6</v>
      </c>
      <c r="H8304" s="7">
        <v>72.470399999999998</v>
      </c>
      <c r="I8304" s="2">
        <v>0.125</v>
      </c>
    </row>
    <row r="8305" spans="1:9" x14ac:dyDescent="0.25">
      <c r="A8305">
        <v>73.584000000000003</v>
      </c>
      <c r="B8305">
        <v>2</v>
      </c>
      <c r="C8305" s="2">
        <v>0.2</v>
      </c>
      <c r="D8305">
        <v>-14.716799999999999</v>
      </c>
      <c r="E8305">
        <v>8.2782</v>
      </c>
      <c r="F8305">
        <v>-50.588999999999999</v>
      </c>
      <c r="G8305">
        <v>2</v>
      </c>
      <c r="H8305" s="7">
        <v>14.716800000000001</v>
      </c>
      <c r="I8305" s="2">
        <v>0.11249999999999999</v>
      </c>
    </row>
    <row r="8306" spans="1:9" x14ac:dyDescent="0.25">
      <c r="A8306">
        <v>486.36799999999999</v>
      </c>
      <c r="B8306">
        <v>4</v>
      </c>
      <c r="C8306" s="2">
        <v>0.2</v>
      </c>
      <c r="D8306">
        <v>-97.273600000000002</v>
      </c>
      <c r="E8306">
        <v>36.477600000000002</v>
      </c>
      <c r="F8306">
        <v>-352.61680000000001</v>
      </c>
      <c r="G8306">
        <v>6</v>
      </c>
      <c r="H8306" s="7">
        <v>97.273600000000002</v>
      </c>
      <c r="I8306" s="2">
        <v>7.5000000000000011E-2</v>
      </c>
    </row>
    <row r="8307" spans="1:9" x14ac:dyDescent="0.25">
      <c r="A8307">
        <v>32.4</v>
      </c>
      <c r="B8307">
        <v>5</v>
      </c>
      <c r="C8307" s="2">
        <v>0</v>
      </c>
      <c r="D8307">
        <v>0</v>
      </c>
      <c r="E8307">
        <v>15.552</v>
      </c>
      <c r="F8307">
        <v>-16.847999999999999</v>
      </c>
      <c r="G8307">
        <v>5</v>
      </c>
      <c r="H8307" s="7">
        <v>0</v>
      </c>
      <c r="I8307" s="2">
        <v>0.48</v>
      </c>
    </row>
    <row r="8308" spans="1:9" x14ac:dyDescent="0.25">
      <c r="A8308">
        <v>41.86</v>
      </c>
      <c r="B8308">
        <v>7</v>
      </c>
      <c r="C8308" s="2">
        <v>0</v>
      </c>
      <c r="D8308">
        <v>0</v>
      </c>
      <c r="E8308">
        <v>19.255600000000001</v>
      </c>
      <c r="F8308">
        <v>-22.604399999999998</v>
      </c>
      <c r="G8308">
        <v>5</v>
      </c>
      <c r="H8308" s="7">
        <v>0</v>
      </c>
      <c r="I8308" s="2">
        <v>0.46</v>
      </c>
    </row>
    <row r="8309" spans="1:9" x14ac:dyDescent="0.25">
      <c r="A8309">
        <v>77.56</v>
      </c>
      <c r="B8309">
        <v>2</v>
      </c>
      <c r="C8309" s="2">
        <v>0</v>
      </c>
      <c r="D8309">
        <v>0</v>
      </c>
      <c r="E8309">
        <v>35.677599999999998</v>
      </c>
      <c r="F8309">
        <v>-41.882399999999997</v>
      </c>
      <c r="G8309">
        <v>5</v>
      </c>
      <c r="H8309" s="7">
        <v>0</v>
      </c>
      <c r="I8309" s="2">
        <v>0.45999999999999996</v>
      </c>
    </row>
    <row r="8310" spans="1:9" x14ac:dyDescent="0.25">
      <c r="A8310">
        <v>37.17</v>
      </c>
      <c r="B8310">
        <v>9</v>
      </c>
      <c r="C8310" s="2">
        <v>0</v>
      </c>
      <c r="D8310">
        <v>0</v>
      </c>
      <c r="E8310">
        <v>11.151</v>
      </c>
      <c r="F8310">
        <v>-26.018999999999998</v>
      </c>
      <c r="G8310">
        <v>0</v>
      </c>
      <c r="H8310" s="7">
        <v>0</v>
      </c>
      <c r="I8310" s="2">
        <v>0.3</v>
      </c>
    </row>
    <row r="8311" spans="1:9" x14ac:dyDescent="0.25">
      <c r="A8311">
        <v>137.352</v>
      </c>
      <c r="B8311">
        <v>3</v>
      </c>
      <c r="C8311" s="2">
        <v>0.2</v>
      </c>
      <c r="D8311">
        <v>-27.470400000000001</v>
      </c>
      <c r="E8311">
        <v>8.5845000000000002</v>
      </c>
      <c r="F8311">
        <v>-101.2971</v>
      </c>
      <c r="G8311">
        <v>6</v>
      </c>
      <c r="H8311" s="7">
        <v>27.470400000000001</v>
      </c>
      <c r="I8311" s="2">
        <v>6.25E-2</v>
      </c>
    </row>
    <row r="8312" spans="1:9" x14ac:dyDescent="0.25">
      <c r="A8312">
        <v>376.50900000000001</v>
      </c>
      <c r="B8312">
        <v>3</v>
      </c>
      <c r="C8312" s="2">
        <v>0.3</v>
      </c>
      <c r="D8312">
        <v>-112.95269999999999</v>
      </c>
      <c r="E8312">
        <v>-43.029600000000002</v>
      </c>
      <c r="F8312">
        <v>-306.58589999999998</v>
      </c>
      <c r="G8312">
        <v>6</v>
      </c>
      <c r="H8312" s="7">
        <v>112.95270000000001</v>
      </c>
      <c r="I8312" s="2">
        <v>-0.11428571428571428</v>
      </c>
    </row>
    <row r="8313" spans="1:9" x14ac:dyDescent="0.25">
      <c r="A8313">
        <v>62.72</v>
      </c>
      <c r="B8313">
        <v>4</v>
      </c>
      <c r="C8313" s="2">
        <v>0</v>
      </c>
      <c r="D8313">
        <v>0</v>
      </c>
      <c r="E8313">
        <v>24.460799999999999</v>
      </c>
      <c r="F8313">
        <v>-38.2592</v>
      </c>
      <c r="G8313">
        <v>5</v>
      </c>
      <c r="H8313" s="7">
        <v>0</v>
      </c>
      <c r="I8313" s="2">
        <v>0.39</v>
      </c>
    </row>
    <row r="8314" spans="1:9" x14ac:dyDescent="0.25">
      <c r="A8314">
        <v>2939.93</v>
      </c>
      <c r="B8314">
        <v>7</v>
      </c>
      <c r="C8314" s="2">
        <v>0</v>
      </c>
      <c r="D8314">
        <v>0</v>
      </c>
      <c r="E8314">
        <v>764.3818</v>
      </c>
      <c r="F8314">
        <v>-2175.5482000000002</v>
      </c>
      <c r="G8314">
        <v>5</v>
      </c>
      <c r="H8314" s="7">
        <v>0</v>
      </c>
      <c r="I8314" s="2">
        <v>0.26</v>
      </c>
    </row>
    <row r="8315" spans="1:9" x14ac:dyDescent="0.25">
      <c r="A8315">
        <v>512.35799999999995</v>
      </c>
      <c r="B8315">
        <v>3</v>
      </c>
      <c r="C8315" s="2">
        <v>0.3</v>
      </c>
      <c r="D8315">
        <v>-153.70740000000001</v>
      </c>
      <c r="E8315">
        <v>-14.6388</v>
      </c>
      <c r="F8315">
        <v>-373.2894</v>
      </c>
      <c r="G8315">
        <v>4</v>
      </c>
      <c r="H8315" s="7">
        <v>153.70739999999998</v>
      </c>
      <c r="I8315" s="2">
        <v>-2.8571428571428574E-2</v>
      </c>
    </row>
    <row r="8316" spans="1:9" x14ac:dyDescent="0.25">
      <c r="A8316">
        <v>3.488</v>
      </c>
      <c r="B8316">
        <v>2</v>
      </c>
      <c r="C8316" s="2">
        <v>0.2</v>
      </c>
      <c r="D8316">
        <v>-0.6976</v>
      </c>
      <c r="E8316">
        <v>0.56679999999999997</v>
      </c>
      <c r="F8316">
        <v>-2.2235999999999998</v>
      </c>
      <c r="G8316">
        <v>4</v>
      </c>
      <c r="H8316" s="7">
        <v>0.6976</v>
      </c>
      <c r="I8316" s="2">
        <v>0.16250000000000001</v>
      </c>
    </row>
    <row r="8317" spans="1:9" x14ac:dyDescent="0.25">
      <c r="A8317">
        <v>22.288</v>
      </c>
      <c r="B8317">
        <v>7</v>
      </c>
      <c r="C8317" s="2">
        <v>0.2</v>
      </c>
      <c r="D8317">
        <v>-4.4576000000000002</v>
      </c>
      <c r="E8317">
        <v>3.9003999999999999</v>
      </c>
      <c r="F8317">
        <v>-13.93</v>
      </c>
      <c r="G8317">
        <v>4</v>
      </c>
      <c r="H8317" s="7">
        <v>4.4576000000000002</v>
      </c>
      <c r="I8317" s="2">
        <v>0.17499999999999999</v>
      </c>
    </row>
    <row r="8318" spans="1:9" x14ac:dyDescent="0.25">
      <c r="A8318">
        <v>16.032</v>
      </c>
      <c r="B8318">
        <v>3</v>
      </c>
      <c r="C8318" s="2">
        <v>0.2</v>
      </c>
      <c r="D8318">
        <v>-3.2063999999999999</v>
      </c>
      <c r="E8318">
        <v>5.6112000000000002</v>
      </c>
      <c r="F8318">
        <v>-7.2144000000000004</v>
      </c>
      <c r="G8318">
        <v>4</v>
      </c>
      <c r="H8318" s="7">
        <v>3.2064000000000004</v>
      </c>
      <c r="I8318" s="2">
        <v>0.35000000000000003</v>
      </c>
    </row>
    <row r="8319" spans="1:9" x14ac:dyDescent="0.25">
      <c r="A8319">
        <v>1.752</v>
      </c>
      <c r="B8319">
        <v>1</v>
      </c>
      <c r="C8319" s="2">
        <v>0.2</v>
      </c>
      <c r="D8319">
        <v>-0.35039999999999999</v>
      </c>
      <c r="E8319">
        <v>0.15329999999999999</v>
      </c>
      <c r="F8319">
        <v>-1.2483</v>
      </c>
      <c r="G8319">
        <v>5</v>
      </c>
      <c r="H8319" s="7">
        <v>0.35040000000000004</v>
      </c>
      <c r="I8319" s="2">
        <v>8.7499999999999994E-2</v>
      </c>
    </row>
    <row r="8320" spans="1:9" x14ac:dyDescent="0.25">
      <c r="A8320">
        <v>20.992000000000001</v>
      </c>
      <c r="B8320">
        <v>8</v>
      </c>
      <c r="C8320" s="2">
        <v>0.2</v>
      </c>
      <c r="D8320">
        <v>-4.1984000000000004</v>
      </c>
      <c r="E8320">
        <v>2.3616000000000001</v>
      </c>
      <c r="F8320">
        <v>-14.432</v>
      </c>
      <c r="G8320">
        <v>5</v>
      </c>
      <c r="H8320" s="7">
        <v>4.1984000000000004</v>
      </c>
      <c r="I8320" s="2">
        <v>0.1125</v>
      </c>
    </row>
    <row r="8321" spans="1:9" x14ac:dyDescent="0.25">
      <c r="A8321">
        <v>11.21</v>
      </c>
      <c r="B8321">
        <v>1</v>
      </c>
      <c r="C8321" s="2">
        <v>0</v>
      </c>
      <c r="D8321">
        <v>0</v>
      </c>
      <c r="E8321">
        <v>3.363</v>
      </c>
      <c r="F8321">
        <v>-7.8470000000000004</v>
      </c>
      <c r="G8321">
        <v>5</v>
      </c>
      <c r="H8321" s="7">
        <v>0</v>
      </c>
      <c r="I8321" s="2">
        <v>0.3</v>
      </c>
    </row>
    <row r="8322" spans="1:9" x14ac:dyDescent="0.25">
      <c r="A8322">
        <v>45.04</v>
      </c>
      <c r="B8322">
        <v>2</v>
      </c>
      <c r="C8322" s="2">
        <v>0.2</v>
      </c>
      <c r="D8322">
        <v>-9.0079999999999991</v>
      </c>
      <c r="E8322">
        <v>4.5039999999999996</v>
      </c>
      <c r="F8322">
        <v>-31.527999999999999</v>
      </c>
      <c r="G8322">
        <v>1</v>
      </c>
      <c r="H8322" s="7">
        <v>9.0080000000000009</v>
      </c>
      <c r="I8322" s="2">
        <v>9.9999999999999992E-2</v>
      </c>
    </row>
    <row r="8323" spans="1:9" x14ac:dyDescent="0.25">
      <c r="A8323">
        <v>15.624000000000001</v>
      </c>
      <c r="B8323">
        <v>2</v>
      </c>
      <c r="C8323" s="2">
        <v>0.8</v>
      </c>
      <c r="D8323">
        <v>-12.4992</v>
      </c>
      <c r="E8323">
        <v>-24.9984</v>
      </c>
      <c r="F8323">
        <v>-28.123200000000001</v>
      </c>
      <c r="G8323">
        <v>5</v>
      </c>
      <c r="H8323" s="7">
        <v>12.499200000000002</v>
      </c>
      <c r="I8323" s="2">
        <v>-1.5999999999999999</v>
      </c>
    </row>
    <row r="8324" spans="1:9" x14ac:dyDescent="0.25">
      <c r="A8324">
        <v>8.74</v>
      </c>
      <c r="B8324">
        <v>2</v>
      </c>
      <c r="C8324" s="2">
        <v>0</v>
      </c>
      <c r="D8324">
        <v>0</v>
      </c>
      <c r="E8324">
        <v>2.2724000000000002</v>
      </c>
      <c r="F8324">
        <v>-6.4676</v>
      </c>
      <c r="G8324">
        <v>6</v>
      </c>
      <c r="H8324" s="7">
        <v>0</v>
      </c>
      <c r="I8324" s="2">
        <v>0.26</v>
      </c>
    </row>
    <row r="8325" spans="1:9" x14ac:dyDescent="0.25">
      <c r="A8325">
        <v>44.75</v>
      </c>
      <c r="B8325">
        <v>5</v>
      </c>
      <c r="C8325" s="2">
        <v>0</v>
      </c>
      <c r="D8325">
        <v>0</v>
      </c>
      <c r="E8325">
        <v>20.585000000000001</v>
      </c>
      <c r="F8325">
        <v>-24.164999999999999</v>
      </c>
      <c r="G8325">
        <v>6</v>
      </c>
      <c r="H8325" s="7">
        <v>0</v>
      </c>
      <c r="I8325" s="2">
        <v>0.46</v>
      </c>
    </row>
    <row r="8326" spans="1:9" x14ac:dyDescent="0.25">
      <c r="A8326">
        <v>61.68</v>
      </c>
      <c r="B8326">
        <v>5</v>
      </c>
      <c r="C8326" s="2">
        <v>0.2</v>
      </c>
      <c r="D8326">
        <v>-12.336</v>
      </c>
      <c r="E8326">
        <v>5.3970000000000002</v>
      </c>
      <c r="F8326">
        <v>-43.947000000000003</v>
      </c>
      <c r="G8326">
        <v>1</v>
      </c>
      <c r="H8326" s="7">
        <v>12.336</v>
      </c>
      <c r="I8326" s="2">
        <v>8.7500000000000008E-2</v>
      </c>
    </row>
    <row r="8327" spans="1:9" x14ac:dyDescent="0.25">
      <c r="A8327">
        <v>158.376</v>
      </c>
      <c r="B8327">
        <v>3</v>
      </c>
      <c r="C8327" s="2">
        <v>0.2</v>
      </c>
      <c r="D8327">
        <v>-31.6752</v>
      </c>
      <c r="E8327">
        <v>13.857900000000001</v>
      </c>
      <c r="F8327">
        <v>-112.8429</v>
      </c>
      <c r="G8327">
        <v>1</v>
      </c>
      <c r="H8327" s="7">
        <v>31.675200000000004</v>
      </c>
      <c r="I8327" s="2">
        <v>8.7500000000000008E-2</v>
      </c>
    </row>
    <row r="8328" spans="1:9" x14ac:dyDescent="0.25">
      <c r="A8328">
        <v>2.8639999999999999</v>
      </c>
      <c r="B8328">
        <v>4</v>
      </c>
      <c r="C8328" s="2">
        <v>0.8</v>
      </c>
      <c r="D8328">
        <v>-2.2911999999999999</v>
      </c>
      <c r="E8328">
        <v>-4.5823999999999998</v>
      </c>
      <c r="F8328">
        <v>-5.1551999999999998</v>
      </c>
      <c r="G8328">
        <v>3</v>
      </c>
      <c r="H8328" s="7">
        <v>2.2911999999999999</v>
      </c>
      <c r="I8328" s="2">
        <v>-1.6</v>
      </c>
    </row>
    <row r="8329" spans="1:9" x14ac:dyDescent="0.25">
      <c r="A8329">
        <v>94.191999999999993</v>
      </c>
      <c r="B8329">
        <v>7</v>
      </c>
      <c r="C8329" s="2">
        <v>0.8</v>
      </c>
      <c r="D8329">
        <v>-75.3536</v>
      </c>
      <c r="E8329">
        <v>-164.83600000000001</v>
      </c>
      <c r="F8329">
        <v>-183.67439999999999</v>
      </c>
      <c r="G8329">
        <v>3</v>
      </c>
      <c r="H8329" s="7">
        <v>75.3536</v>
      </c>
      <c r="I8329" s="2">
        <v>-1.7500000000000002</v>
      </c>
    </row>
    <row r="8330" spans="1:9" x14ac:dyDescent="0.25">
      <c r="A8330">
        <v>143.69999999999999</v>
      </c>
      <c r="B8330">
        <v>3</v>
      </c>
      <c r="C8330" s="2">
        <v>0</v>
      </c>
      <c r="D8330">
        <v>0</v>
      </c>
      <c r="E8330">
        <v>68.975999999999999</v>
      </c>
      <c r="F8330">
        <v>-74.724000000000004</v>
      </c>
      <c r="G8330">
        <v>5</v>
      </c>
      <c r="H8330" s="7">
        <v>0</v>
      </c>
      <c r="I8330" s="2">
        <v>0.48000000000000004</v>
      </c>
    </row>
    <row r="8331" spans="1:9" x14ac:dyDescent="0.25">
      <c r="A8331">
        <v>6.48</v>
      </c>
      <c r="B8331">
        <v>1</v>
      </c>
      <c r="C8331" s="2">
        <v>0</v>
      </c>
      <c r="D8331">
        <v>0</v>
      </c>
      <c r="E8331">
        <v>3.1103999999999998</v>
      </c>
      <c r="F8331">
        <v>-3.3696000000000002</v>
      </c>
      <c r="G8331">
        <v>5</v>
      </c>
      <c r="H8331" s="7">
        <v>0</v>
      </c>
      <c r="I8331" s="2">
        <v>0.47999999999999993</v>
      </c>
    </row>
    <row r="8332" spans="1:9" x14ac:dyDescent="0.25">
      <c r="A8332">
        <v>7.88</v>
      </c>
      <c r="B8332">
        <v>4</v>
      </c>
      <c r="C8332" s="2">
        <v>0</v>
      </c>
      <c r="D8332">
        <v>0</v>
      </c>
      <c r="E8332">
        <v>2.5215999999999998</v>
      </c>
      <c r="F8332">
        <v>-5.3583999999999996</v>
      </c>
      <c r="G8332">
        <v>4</v>
      </c>
      <c r="H8332" s="7">
        <v>0</v>
      </c>
      <c r="I8332" s="2">
        <v>0.32</v>
      </c>
    </row>
    <row r="8333" spans="1:9" x14ac:dyDescent="0.25">
      <c r="A8333">
        <v>11.21</v>
      </c>
      <c r="B8333">
        <v>1</v>
      </c>
      <c r="C8333" s="2">
        <v>0</v>
      </c>
      <c r="D8333">
        <v>0</v>
      </c>
      <c r="E8333">
        <v>3.363</v>
      </c>
      <c r="F8333">
        <v>-7.8470000000000004</v>
      </c>
      <c r="G8333">
        <v>3</v>
      </c>
      <c r="H8333" s="7">
        <v>0</v>
      </c>
      <c r="I8333" s="2">
        <v>0.3</v>
      </c>
    </row>
    <row r="8334" spans="1:9" x14ac:dyDescent="0.25">
      <c r="A8334">
        <v>354.9</v>
      </c>
      <c r="B8334">
        <v>5</v>
      </c>
      <c r="C8334" s="2">
        <v>0</v>
      </c>
      <c r="D8334">
        <v>0</v>
      </c>
      <c r="E8334">
        <v>88.724999999999994</v>
      </c>
      <c r="F8334">
        <v>-266.17500000000001</v>
      </c>
      <c r="G8334">
        <v>3</v>
      </c>
      <c r="H8334" s="7">
        <v>0</v>
      </c>
      <c r="I8334" s="2">
        <v>0.25</v>
      </c>
    </row>
    <row r="8335" spans="1:9" x14ac:dyDescent="0.25">
      <c r="A8335">
        <v>17.940000000000001</v>
      </c>
      <c r="B8335">
        <v>3</v>
      </c>
      <c r="C8335" s="2">
        <v>0</v>
      </c>
      <c r="D8335">
        <v>0</v>
      </c>
      <c r="E8335">
        <v>8.7905999999999995</v>
      </c>
      <c r="F8335">
        <v>-9.1494</v>
      </c>
      <c r="G8335">
        <v>3</v>
      </c>
      <c r="H8335" s="7">
        <v>0</v>
      </c>
      <c r="I8335" s="2">
        <v>0.48999999999999994</v>
      </c>
    </row>
    <row r="8336" spans="1:9" x14ac:dyDescent="0.25">
      <c r="A8336">
        <v>51.8</v>
      </c>
      <c r="B8336">
        <v>4</v>
      </c>
      <c r="C8336" s="2">
        <v>0</v>
      </c>
      <c r="D8336">
        <v>0</v>
      </c>
      <c r="E8336">
        <v>23.31</v>
      </c>
      <c r="F8336">
        <v>-28.49</v>
      </c>
      <c r="G8336">
        <v>3</v>
      </c>
      <c r="H8336" s="7">
        <v>0</v>
      </c>
      <c r="I8336" s="2">
        <v>0.45</v>
      </c>
    </row>
    <row r="8337" spans="1:9" x14ac:dyDescent="0.25">
      <c r="A8337">
        <v>299.52</v>
      </c>
      <c r="B8337">
        <v>9</v>
      </c>
      <c r="C8337" s="2">
        <v>0</v>
      </c>
      <c r="D8337">
        <v>0</v>
      </c>
      <c r="E8337">
        <v>149.76</v>
      </c>
      <c r="F8337">
        <v>-149.76</v>
      </c>
      <c r="G8337">
        <v>5</v>
      </c>
      <c r="H8337" s="7">
        <v>0</v>
      </c>
      <c r="I8337" s="2">
        <v>0.5</v>
      </c>
    </row>
    <row r="8338" spans="1:9" x14ac:dyDescent="0.25">
      <c r="A8338">
        <v>7.7</v>
      </c>
      <c r="B8338">
        <v>2</v>
      </c>
      <c r="C8338" s="2">
        <v>0</v>
      </c>
      <c r="D8338">
        <v>0</v>
      </c>
      <c r="E8338">
        <v>3.157</v>
      </c>
      <c r="F8338">
        <v>-4.5430000000000001</v>
      </c>
      <c r="G8338">
        <v>6</v>
      </c>
      <c r="H8338" s="7">
        <v>0</v>
      </c>
      <c r="I8338" s="2">
        <v>0.41</v>
      </c>
    </row>
    <row r="8339" spans="1:9" x14ac:dyDescent="0.25">
      <c r="A8339">
        <v>23.92</v>
      </c>
      <c r="B8339">
        <v>4</v>
      </c>
      <c r="C8339" s="2">
        <v>0</v>
      </c>
      <c r="D8339">
        <v>0</v>
      </c>
      <c r="E8339">
        <v>11.720800000000001</v>
      </c>
      <c r="F8339">
        <v>-12.199199999999999</v>
      </c>
      <c r="G8339">
        <v>7</v>
      </c>
      <c r="H8339" s="7">
        <v>0</v>
      </c>
      <c r="I8339" s="2">
        <v>0.49</v>
      </c>
    </row>
    <row r="8340" spans="1:9" x14ac:dyDescent="0.25">
      <c r="A8340">
        <v>498</v>
      </c>
      <c r="B8340">
        <v>5</v>
      </c>
      <c r="C8340" s="2">
        <v>0</v>
      </c>
      <c r="D8340">
        <v>0</v>
      </c>
      <c r="E8340">
        <v>184.26</v>
      </c>
      <c r="F8340">
        <v>-313.74</v>
      </c>
      <c r="G8340">
        <v>7</v>
      </c>
      <c r="H8340" s="7">
        <v>0</v>
      </c>
      <c r="I8340" s="2">
        <v>0.37</v>
      </c>
    </row>
    <row r="8341" spans="1:9" x14ac:dyDescent="0.25">
      <c r="A8341">
        <v>436.70400000000001</v>
      </c>
      <c r="B8341">
        <v>6</v>
      </c>
      <c r="C8341" s="2">
        <v>0.2</v>
      </c>
      <c r="D8341">
        <v>-87.340800000000002</v>
      </c>
      <c r="E8341">
        <v>-38.211599999999997</v>
      </c>
      <c r="F8341">
        <v>-387.57479999999998</v>
      </c>
      <c r="G8341">
        <v>4</v>
      </c>
      <c r="H8341" s="7">
        <v>87.340800000000002</v>
      </c>
      <c r="I8341" s="2">
        <v>-8.7499999999999994E-2</v>
      </c>
    </row>
    <row r="8342" spans="1:9" x14ac:dyDescent="0.25">
      <c r="A8342">
        <v>32.4</v>
      </c>
      <c r="B8342">
        <v>5</v>
      </c>
      <c r="C8342" s="2">
        <v>0</v>
      </c>
      <c r="D8342">
        <v>0</v>
      </c>
      <c r="E8342">
        <v>15.552</v>
      </c>
      <c r="F8342">
        <v>-16.847999999999999</v>
      </c>
      <c r="G8342">
        <v>6</v>
      </c>
      <c r="H8342" s="7">
        <v>0</v>
      </c>
      <c r="I8342" s="2">
        <v>0.48</v>
      </c>
    </row>
    <row r="8343" spans="1:9" x14ac:dyDescent="0.25">
      <c r="A8343">
        <v>61.44</v>
      </c>
      <c r="B8343">
        <v>3</v>
      </c>
      <c r="C8343" s="2">
        <v>0</v>
      </c>
      <c r="D8343">
        <v>0</v>
      </c>
      <c r="E8343">
        <v>16.588799999999999</v>
      </c>
      <c r="F8343">
        <v>-44.851199999999999</v>
      </c>
      <c r="G8343">
        <v>3</v>
      </c>
      <c r="H8343" s="7">
        <v>0</v>
      </c>
      <c r="I8343" s="2">
        <v>0.27</v>
      </c>
    </row>
    <row r="8344" spans="1:9" x14ac:dyDescent="0.25">
      <c r="A8344">
        <v>73.36</v>
      </c>
      <c r="B8344">
        <v>7</v>
      </c>
      <c r="C8344" s="2">
        <v>0</v>
      </c>
      <c r="D8344">
        <v>0</v>
      </c>
      <c r="E8344">
        <v>19.807200000000002</v>
      </c>
      <c r="F8344">
        <v>-53.552799999999998</v>
      </c>
      <c r="G8344">
        <v>5</v>
      </c>
      <c r="H8344" s="7">
        <v>0</v>
      </c>
      <c r="I8344" s="2">
        <v>0.27</v>
      </c>
    </row>
    <row r="8345" spans="1:9" x14ac:dyDescent="0.25">
      <c r="A8345">
        <v>59.2</v>
      </c>
      <c r="B8345">
        <v>5</v>
      </c>
      <c r="C8345" s="2">
        <v>0.2</v>
      </c>
      <c r="D8345">
        <v>-11.84</v>
      </c>
      <c r="E8345">
        <v>22.2</v>
      </c>
      <c r="F8345">
        <v>-25.16</v>
      </c>
      <c r="G8345">
        <v>4</v>
      </c>
      <c r="H8345" s="7">
        <v>11.840000000000002</v>
      </c>
      <c r="I8345" s="2">
        <v>0.37499999999999994</v>
      </c>
    </row>
    <row r="8346" spans="1:9" x14ac:dyDescent="0.25">
      <c r="A8346">
        <v>32.951999999999998</v>
      </c>
      <c r="B8346">
        <v>3</v>
      </c>
      <c r="C8346" s="2">
        <v>0.2</v>
      </c>
      <c r="D8346">
        <v>-6.5903999999999998</v>
      </c>
      <c r="E8346">
        <v>6.5903999999999998</v>
      </c>
      <c r="F8346">
        <v>-19.7712</v>
      </c>
      <c r="G8346">
        <v>4</v>
      </c>
      <c r="H8346" s="7">
        <v>6.5903999999999998</v>
      </c>
      <c r="I8346" s="2">
        <v>0.2</v>
      </c>
    </row>
    <row r="8347" spans="1:9" x14ac:dyDescent="0.25">
      <c r="A8347">
        <v>218.376</v>
      </c>
      <c r="B8347">
        <v>3</v>
      </c>
      <c r="C8347" s="2">
        <v>0.2</v>
      </c>
      <c r="D8347">
        <v>-43.675199999999997</v>
      </c>
      <c r="E8347">
        <v>-10.918799999999999</v>
      </c>
      <c r="F8347">
        <v>-185.61959999999999</v>
      </c>
      <c r="G8347">
        <v>4</v>
      </c>
      <c r="H8347" s="7">
        <v>43.675200000000004</v>
      </c>
      <c r="I8347" s="2">
        <v>-4.9999999999999996E-2</v>
      </c>
    </row>
    <row r="8348" spans="1:9" x14ac:dyDescent="0.25">
      <c r="A8348">
        <v>31.4</v>
      </c>
      <c r="B8348">
        <v>5</v>
      </c>
      <c r="C8348" s="2">
        <v>0</v>
      </c>
      <c r="D8348">
        <v>0</v>
      </c>
      <c r="E8348">
        <v>13.188000000000001</v>
      </c>
      <c r="F8348">
        <v>-18.212</v>
      </c>
      <c r="G8348">
        <v>4</v>
      </c>
      <c r="H8348" s="7">
        <v>0</v>
      </c>
      <c r="I8348" s="2">
        <v>0.42000000000000004</v>
      </c>
    </row>
    <row r="8349" spans="1:9" x14ac:dyDescent="0.25">
      <c r="A8349">
        <v>9.48</v>
      </c>
      <c r="B8349">
        <v>1</v>
      </c>
      <c r="C8349" s="2">
        <v>0</v>
      </c>
      <c r="D8349">
        <v>0</v>
      </c>
      <c r="E8349">
        <v>3.7919999999999998</v>
      </c>
      <c r="F8349">
        <v>-5.6879999999999997</v>
      </c>
      <c r="G8349">
        <v>4</v>
      </c>
      <c r="H8349" s="7">
        <v>0</v>
      </c>
      <c r="I8349" s="2">
        <v>0.39999999999999997</v>
      </c>
    </row>
    <row r="8350" spans="1:9" x14ac:dyDescent="0.25">
      <c r="A8350">
        <v>209.5</v>
      </c>
      <c r="B8350">
        <v>10</v>
      </c>
      <c r="C8350" s="2">
        <v>0</v>
      </c>
      <c r="D8350">
        <v>0</v>
      </c>
      <c r="E8350">
        <v>58.66</v>
      </c>
      <c r="F8350">
        <v>-150.84</v>
      </c>
      <c r="G8350">
        <v>4</v>
      </c>
      <c r="H8350" s="7">
        <v>0</v>
      </c>
      <c r="I8350" s="2">
        <v>0.27999999999999997</v>
      </c>
    </row>
    <row r="8351" spans="1:9" x14ac:dyDescent="0.25">
      <c r="A8351">
        <v>24.3</v>
      </c>
      <c r="B8351">
        <v>5</v>
      </c>
      <c r="C8351" s="2">
        <v>0</v>
      </c>
      <c r="D8351">
        <v>0</v>
      </c>
      <c r="E8351">
        <v>10.449</v>
      </c>
      <c r="F8351">
        <v>-13.851000000000001</v>
      </c>
      <c r="G8351">
        <v>4</v>
      </c>
      <c r="H8351" s="7">
        <v>0</v>
      </c>
      <c r="I8351" s="2">
        <v>0.43</v>
      </c>
    </row>
    <row r="8352" spans="1:9" x14ac:dyDescent="0.25">
      <c r="A8352">
        <v>6.48</v>
      </c>
      <c r="B8352">
        <v>1</v>
      </c>
      <c r="C8352" s="2">
        <v>0</v>
      </c>
      <c r="D8352">
        <v>0</v>
      </c>
      <c r="E8352">
        <v>3.1103999999999998</v>
      </c>
      <c r="F8352">
        <v>-3.3696000000000002</v>
      </c>
      <c r="G8352">
        <v>4</v>
      </c>
      <c r="H8352" s="7">
        <v>0</v>
      </c>
      <c r="I8352" s="2">
        <v>0.47999999999999993</v>
      </c>
    </row>
    <row r="8353" spans="1:9" x14ac:dyDescent="0.25">
      <c r="A8353">
        <v>32.448</v>
      </c>
      <c r="B8353">
        <v>2</v>
      </c>
      <c r="C8353" s="2">
        <v>0.2</v>
      </c>
      <c r="D8353">
        <v>-6.4896000000000003</v>
      </c>
      <c r="E8353">
        <v>7.3007999999999997</v>
      </c>
      <c r="F8353">
        <v>-18.657599999999999</v>
      </c>
      <c r="G8353">
        <v>5</v>
      </c>
      <c r="H8353" s="7">
        <v>6.4896000000000003</v>
      </c>
      <c r="I8353" s="2">
        <v>0.22499999999999998</v>
      </c>
    </row>
    <row r="8354" spans="1:9" x14ac:dyDescent="0.25">
      <c r="A8354">
        <v>26.388000000000002</v>
      </c>
      <c r="B8354">
        <v>4</v>
      </c>
      <c r="C8354" s="2">
        <v>0.7</v>
      </c>
      <c r="D8354">
        <v>-18.471599999999999</v>
      </c>
      <c r="E8354">
        <v>-17.591999999999999</v>
      </c>
      <c r="F8354">
        <v>-25.508400000000002</v>
      </c>
      <c r="G8354">
        <v>5</v>
      </c>
      <c r="H8354" s="7">
        <v>18.471599999999999</v>
      </c>
      <c r="I8354" s="2">
        <v>-0.66666666666666663</v>
      </c>
    </row>
    <row r="8355" spans="1:9" x14ac:dyDescent="0.25">
      <c r="A8355">
        <v>373.47</v>
      </c>
      <c r="B8355">
        <v>5</v>
      </c>
      <c r="C8355" s="2">
        <v>0.4</v>
      </c>
      <c r="D8355">
        <v>-149.38800000000001</v>
      </c>
      <c r="E8355">
        <v>-112.041</v>
      </c>
      <c r="F8355">
        <v>-336.12299999999999</v>
      </c>
      <c r="G8355">
        <v>5</v>
      </c>
      <c r="H8355" s="7">
        <v>149.38800000000001</v>
      </c>
      <c r="I8355" s="2">
        <v>-0.3</v>
      </c>
    </row>
    <row r="8356" spans="1:9" x14ac:dyDescent="0.25">
      <c r="A8356">
        <v>64.2</v>
      </c>
      <c r="B8356">
        <v>5</v>
      </c>
      <c r="C8356" s="2">
        <v>0.7</v>
      </c>
      <c r="D8356">
        <v>-44.94</v>
      </c>
      <c r="E8356">
        <v>-44.94</v>
      </c>
      <c r="F8356">
        <v>-64.2</v>
      </c>
      <c r="G8356">
        <v>5</v>
      </c>
      <c r="H8356" s="7">
        <v>44.94</v>
      </c>
      <c r="I8356" s="2">
        <v>-0.7</v>
      </c>
    </row>
    <row r="8357" spans="1:9" x14ac:dyDescent="0.25">
      <c r="A8357">
        <v>8</v>
      </c>
      <c r="B8357">
        <v>2</v>
      </c>
      <c r="C8357" s="2">
        <v>0.2</v>
      </c>
      <c r="D8357">
        <v>-1.6</v>
      </c>
      <c r="E8357">
        <v>2.8</v>
      </c>
      <c r="F8357">
        <v>-3.6</v>
      </c>
      <c r="G8357">
        <v>5</v>
      </c>
      <c r="H8357" s="7">
        <v>1.6</v>
      </c>
      <c r="I8357" s="2">
        <v>0.35</v>
      </c>
    </row>
    <row r="8358" spans="1:9" x14ac:dyDescent="0.25">
      <c r="A8358">
        <v>186.54</v>
      </c>
      <c r="B8358">
        <v>3</v>
      </c>
      <c r="C8358" s="2">
        <v>0</v>
      </c>
      <c r="D8358">
        <v>0</v>
      </c>
      <c r="E8358">
        <v>41.038800000000002</v>
      </c>
      <c r="F8358">
        <v>-145.50120000000001</v>
      </c>
      <c r="G8358">
        <v>4</v>
      </c>
      <c r="H8358" s="7">
        <v>0</v>
      </c>
      <c r="I8358" s="2">
        <v>0.22000000000000003</v>
      </c>
    </row>
    <row r="8359" spans="1:9" x14ac:dyDescent="0.25">
      <c r="A8359">
        <v>87.08</v>
      </c>
      <c r="B8359">
        <v>7</v>
      </c>
      <c r="C8359" s="2">
        <v>0</v>
      </c>
      <c r="D8359">
        <v>0</v>
      </c>
      <c r="E8359">
        <v>24.382400000000001</v>
      </c>
      <c r="F8359">
        <v>-62.697600000000001</v>
      </c>
      <c r="G8359">
        <v>7</v>
      </c>
      <c r="H8359" s="7">
        <v>0</v>
      </c>
      <c r="I8359" s="2">
        <v>0.28000000000000003</v>
      </c>
    </row>
    <row r="8360" spans="1:9" x14ac:dyDescent="0.25">
      <c r="A8360">
        <v>105.584</v>
      </c>
      <c r="B8360">
        <v>2</v>
      </c>
      <c r="C8360" s="2">
        <v>0.2</v>
      </c>
      <c r="D8360">
        <v>-21.116800000000001</v>
      </c>
      <c r="E8360">
        <v>9.2385999999999999</v>
      </c>
      <c r="F8360">
        <v>-75.2286</v>
      </c>
      <c r="G8360">
        <v>7</v>
      </c>
      <c r="H8360" s="7">
        <v>21.116800000000001</v>
      </c>
      <c r="I8360" s="2">
        <v>8.7499999999999994E-2</v>
      </c>
    </row>
    <row r="8361" spans="1:9" x14ac:dyDescent="0.25">
      <c r="A8361">
        <v>217.44</v>
      </c>
      <c r="B8361">
        <v>6</v>
      </c>
      <c r="C8361" s="2">
        <v>0</v>
      </c>
      <c r="D8361">
        <v>0</v>
      </c>
      <c r="E8361">
        <v>91.324799999999996</v>
      </c>
      <c r="F8361">
        <v>-126.1152</v>
      </c>
      <c r="G8361">
        <v>7</v>
      </c>
      <c r="H8361" s="7">
        <v>0</v>
      </c>
      <c r="I8361" s="2">
        <v>0.42</v>
      </c>
    </row>
    <row r="8362" spans="1:9" x14ac:dyDescent="0.25">
      <c r="A8362">
        <v>31.744</v>
      </c>
      <c r="B8362">
        <v>2</v>
      </c>
      <c r="C8362" s="2">
        <v>0.2</v>
      </c>
      <c r="D8362">
        <v>-6.3487999999999998</v>
      </c>
      <c r="E8362">
        <v>3.968</v>
      </c>
      <c r="F8362">
        <v>-21.427199999999999</v>
      </c>
      <c r="G8362">
        <v>2</v>
      </c>
      <c r="H8362" s="7">
        <v>6.3488000000000007</v>
      </c>
      <c r="I8362" s="2">
        <v>0.125</v>
      </c>
    </row>
    <row r="8363" spans="1:9" x14ac:dyDescent="0.25">
      <c r="A8363">
        <v>5.4320000000000004</v>
      </c>
      <c r="B8363">
        <v>2</v>
      </c>
      <c r="C8363" s="2">
        <v>0.8</v>
      </c>
      <c r="D8363">
        <v>-4.3456000000000001</v>
      </c>
      <c r="E8363">
        <v>-13.58</v>
      </c>
      <c r="F8363">
        <v>-14.666399999999999</v>
      </c>
      <c r="G8363">
        <v>2</v>
      </c>
      <c r="H8363" s="7">
        <v>4.3456000000000001</v>
      </c>
      <c r="I8363" s="2">
        <v>-2.5</v>
      </c>
    </row>
    <row r="8364" spans="1:9" x14ac:dyDescent="0.25">
      <c r="A8364">
        <v>913.43</v>
      </c>
      <c r="B8364">
        <v>5</v>
      </c>
      <c r="C8364" s="2">
        <v>0.3</v>
      </c>
      <c r="D8364">
        <v>-274.029</v>
      </c>
      <c r="E8364">
        <v>-169.637</v>
      </c>
      <c r="F8364">
        <v>-809.03800000000001</v>
      </c>
      <c r="G8364">
        <v>2</v>
      </c>
      <c r="H8364" s="7">
        <v>274.029</v>
      </c>
      <c r="I8364" s="2">
        <v>-0.18571428571428572</v>
      </c>
    </row>
    <row r="8365" spans="1:9" x14ac:dyDescent="0.25">
      <c r="A8365">
        <v>372.14400000000001</v>
      </c>
      <c r="B8365">
        <v>3</v>
      </c>
      <c r="C8365" s="2">
        <v>0.2</v>
      </c>
      <c r="D8365">
        <v>-74.428799999999995</v>
      </c>
      <c r="E8365">
        <v>27.910799999999998</v>
      </c>
      <c r="F8365">
        <v>-269.80439999999999</v>
      </c>
      <c r="G8365">
        <v>2</v>
      </c>
      <c r="H8365" s="7">
        <v>74.42880000000001</v>
      </c>
      <c r="I8365" s="2">
        <v>7.4999999999999997E-2</v>
      </c>
    </row>
    <row r="8366" spans="1:9" x14ac:dyDescent="0.25">
      <c r="A8366">
        <v>751.98400000000004</v>
      </c>
      <c r="B8366">
        <v>2</v>
      </c>
      <c r="C8366" s="2">
        <v>0.2</v>
      </c>
      <c r="D8366">
        <v>-150.39680000000001</v>
      </c>
      <c r="E8366">
        <v>84.598200000000006</v>
      </c>
      <c r="F8366">
        <v>-516.98900000000003</v>
      </c>
      <c r="G8366">
        <v>4</v>
      </c>
      <c r="H8366" s="7">
        <v>150.39680000000001</v>
      </c>
      <c r="I8366" s="2">
        <v>0.1125</v>
      </c>
    </row>
    <row r="8367" spans="1:9" x14ac:dyDescent="0.25">
      <c r="A8367">
        <v>604.76800000000003</v>
      </c>
      <c r="B8367">
        <v>4</v>
      </c>
      <c r="C8367" s="2">
        <v>0.2</v>
      </c>
      <c r="D8367">
        <v>-120.95359999999999</v>
      </c>
      <c r="E8367">
        <v>60.476799999999997</v>
      </c>
      <c r="F8367">
        <v>-423.33760000000001</v>
      </c>
      <c r="G8367">
        <v>3</v>
      </c>
      <c r="H8367" s="7">
        <v>120.95360000000001</v>
      </c>
      <c r="I8367" s="2">
        <v>9.9999999999999992E-2</v>
      </c>
    </row>
    <row r="8368" spans="1:9" x14ac:dyDescent="0.25">
      <c r="A8368">
        <v>27.36</v>
      </c>
      <c r="B8368">
        <v>4</v>
      </c>
      <c r="C8368" s="2">
        <v>0</v>
      </c>
      <c r="D8368">
        <v>0</v>
      </c>
      <c r="E8368">
        <v>7.3872</v>
      </c>
      <c r="F8368">
        <v>-19.972799999999999</v>
      </c>
      <c r="G8368">
        <v>5</v>
      </c>
      <c r="H8368" s="7">
        <v>0</v>
      </c>
      <c r="I8368" s="2">
        <v>0.27</v>
      </c>
    </row>
    <row r="8369" spans="1:9" x14ac:dyDescent="0.25">
      <c r="A8369">
        <v>20.56</v>
      </c>
      <c r="B8369">
        <v>2</v>
      </c>
      <c r="C8369" s="2">
        <v>0</v>
      </c>
      <c r="D8369">
        <v>0</v>
      </c>
      <c r="E8369">
        <v>9.6631999999999998</v>
      </c>
      <c r="F8369">
        <v>-10.896800000000001</v>
      </c>
      <c r="G8369">
        <v>5</v>
      </c>
      <c r="H8369" s="7">
        <v>0</v>
      </c>
      <c r="I8369" s="2">
        <v>0.47000000000000003</v>
      </c>
    </row>
    <row r="8370" spans="1:9" x14ac:dyDescent="0.25">
      <c r="A8370">
        <v>83.92</v>
      </c>
      <c r="B8370">
        <v>5</v>
      </c>
      <c r="C8370" s="2">
        <v>0.2</v>
      </c>
      <c r="D8370">
        <v>-16.783999999999999</v>
      </c>
      <c r="E8370">
        <v>31.47</v>
      </c>
      <c r="F8370">
        <v>-35.665999999999997</v>
      </c>
      <c r="G8370">
        <v>5</v>
      </c>
      <c r="H8370" s="7">
        <v>16.784000000000002</v>
      </c>
      <c r="I8370" s="2">
        <v>0.375</v>
      </c>
    </row>
    <row r="8371" spans="1:9" x14ac:dyDescent="0.25">
      <c r="A8371">
        <v>902.71199999999999</v>
      </c>
      <c r="B8371">
        <v>3</v>
      </c>
      <c r="C8371" s="2">
        <v>0.2</v>
      </c>
      <c r="D8371">
        <v>-180.54239999999999</v>
      </c>
      <c r="E8371">
        <v>33.851700000000001</v>
      </c>
      <c r="F8371">
        <v>-688.31790000000001</v>
      </c>
      <c r="G8371">
        <v>5</v>
      </c>
      <c r="H8371" s="7">
        <v>180.54240000000001</v>
      </c>
      <c r="I8371" s="2">
        <v>3.7499999999999999E-2</v>
      </c>
    </row>
    <row r="8372" spans="1:9" x14ac:dyDescent="0.25">
      <c r="A8372">
        <v>120.666</v>
      </c>
      <c r="B8372">
        <v>2</v>
      </c>
      <c r="C8372" s="2">
        <v>0.15</v>
      </c>
      <c r="D8372">
        <v>-18.099900000000002</v>
      </c>
      <c r="E8372">
        <v>21.294</v>
      </c>
      <c r="F8372">
        <v>-81.272099999999995</v>
      </c>
      <c r="G8372">
        <v>4</v>
      </c>
      <c r="H8372" s="7">
        <v>18.099899999999998</v>
      </c>
      <c r="I8372" s="2">
        <v>0.17647058823529413</v>
      </c>
    </row>
    <row r="8373" spans="1:9" x14ac:dyDescent="0.25">
      <c r="A8373">
        <v>4.984</v>
      </c>
      <c r="B8373">
        <v>1</v>
      </c>
      <c r="C8373" s="2">
        <v>0.8</v>
      </c>
      <c r="D8373">
        <v>-3.9872000000000001</v>
      </c>
      <c r="E8373">
        <v>-8.4727999999999994</v>
      </c>
      <c r="F8373">
        <v>-9.4695999999999998</v>
      </c>
      <c r="G8373">
        <v>3</v>
      </c>
      <c r="H8373" s="7">
        <v>3.9872000000000001</v>
      </c>
      <c r="I8373" s="2">
        <v>-1.7</v>
      </c>
    </row>
    <row r="8374" spans="1:9" x14ac:dyDescent="0.25">
      <c r="A8374">
        <v>82.26</v>
      </c>
      <c r="B8374">
        <v>3</v>
      </c>
      <c r="C8374" s="2">
        <v>0</v>
      </c>
      <c r="D8374">
        <v>0</v>
      </c>
      <c r="E8374">
        <v>33.726599999999998</v>
      </c>
      <c r="F8374">
        <v>-48.5334</v>
      </c>
      <c r="G8374">
        <v>7</v>
      </c>
      <c r="H8374" s="7">
        <v>0</v>
      </c>
      <c r="I8374" s="2">
        <v>0.40999999999999992</v>
      </c>
    </row>
    <row r="8375" spans="1:9" x14ac:dyDescent="0.25">
      <c r="A8375">
        <v>29.74</v>
      </c>
      <c r="B8375">
        <v>1</v>
      </c>
      <c r="C8375" s="2">
        <v>0</v>
      </c>
      <c r="D8375">
        <v>0</v>
      </c>
      <c r="E8375">
        <v>4.4610000000000003</v>
      </c>
      <c r="F8375">
        <v>-25.279</v>
      </c>
      <c r="G8375">
        <v>3</v>
      </c>
      <c r="H8375" s="7">
        <v>0</v>
      </c>
      <c r="I8375" s="2">
        <v>0.15000000000000002</v>
      </c>
    </row>
    <row r="8376" spans="1:9" x14ac:dyDescent="0.25">
      <c r="A8376">
        <v>87.36</v>
      </c>
      <c r="B8376">
        <v>6</v>
      </c>
      <c r="C8376" s="2">
        <v>0</v>
      </c>
      <c r="D8376">
        <v>0</v>
      </c>
      <c r="E8376">
        <v>23.587199999999999</v>
      </c>
      <c r="F8376">
        <v>-63.772799999999997</v>
      </c>
      <c r="G8376">
        <v>5</v>
      </c>
      <c r="H8376" s="7">
        <v>0</v>
      </c>
      <c r="I8376" s="2">
        <v>0.27</v>
      </c>
    </row>
    <row r="8377" spans="1:9" x14ac:dyDescent="0.25">
      <c r="A8377">
        <v>56.16</v>
      </c>
      <c r="B8377">
        <v>6</v>
      </c>
      <c r="C8377" s="2">
        <v>0.2</v>
      </c>
      <c r="D8377">
        <v>-11.231999999999999</v>
      </c>
      <c r="E8377">
        <v>17.55</v>
      </c>
      <c r="F8377">
        <v>-27.378</v>
      </c>
      <c r="G8377">
        <v>5</v>
      </c>
      <c r="H8377" s="7">
        <v>11.231999999999999</v>
      </c>
      <c r="I8377" s="2">
        <v>0.31250000000000006</v>
      </c>
    </row>
    <row r="8378" spans="1:9" x14ac:dyDescent="0.25">
      <c r="A8378">
        <v>64.384</v>
      </c>
      <c r="B8378">
        <v>1</v>
      </c>
      <c r="C8378" s="2">
        <v>0.2</v>
      </c>
      <c r="D8378">
        <v>-12.876799999999999</v>
      </c>
      <c r="E8378">
        <v>8.048</v>
      </c>
      <c r="F8378">
        <v>-43.459200000000003</v>
      </c>
      <c r="G8378">
        <v>6</v>
      </c>
      <c r="H8378" s="7">
        <v>12.876800000000001</v>
      </c>
      <c r="I8378" s="2">
        <v>0.125</v>
      </c>
    </row>
    <row r="8379" spans="1:9" x14ac:dyDescent="0.25">
      <c r="A8379">
        <v>64.784000000000006</v>
      </c>
      <c r="B8379">
        <v>1</v>
      </c>
      <c r="C8379" s="2">
        <v>0.2</v>
      </c>
      <c r="D8379">
        <v>-12.956799999999999</v>
      </c>
      <c r="E8379">
        <v>-14.5764</v>
      </c>
      <c r="F8379">
        <v>-66.403599999999997</v>
      </c>
      <c r="G8379">
        <v>6</v>
      </c>
      <c r="H8379" s="7">
        <v>12.956800000000001</v>
      </c>
      <c r="I8379" s="2">
        <v>-0.22499999999999998</v>
      </c>
    </row>
    <row r="8380" spans="1:9" x14ac:dyDescent="0.25">
      <c r="A8380">
        <v>15.552</v>
      </c>
      <c r="B8380">
        <v>3</v>
      </c>
      <c r="C8380" s="2">
        <v>0.2</v>
      </c>
      <c r="D8380">
        <v>-3.1103999999999998</v>
      </c>
      <c r="E8380">
        <v>5.6375999999999999</v>
      </c>
      <c r="F8380">
        <v>-6.8040000000000003</v>
      </c>
      <c r="G8380">
        <v>6</v>
      </c>
      <c r="H8380" s="7">
        <v>3.1104000000000003</v>
      </c>
      <c r="I8380" s="2">
        <v>0.36249999999999999</v>
      </c>
    </row>
    <row r="8381" spans="1:9" x14ac:dyDescent="0.25">
      <c r="A8381">
        <v>223.88800000000001</v>
      </c>
      <c r="B8381">
        <v>7</v>
      </c>
      <c r="C8381" s="2">
        <v>0.2</v>
      </c>
      <c r="D8381">
        <v>-44.7776</v>
      </c>
      <c r="E8381">
        <v>69.965000000000003</v>
      </c>
      <c r="F8381">
        <v>-109.1454</v>
      </c>
      <c r="G8381">
        <v>6</v>
      </c>
      <c r="H8381" s="7">
        <v>44.777600000000007</v>
      </c>
      <c r="I8381" s="2">
        <v>0.3125</v>
      </c>
    </row>
    <row r="8382" spans="1:9" x14ac:dyDescent="0.25">
      <c r="A8382">
        <v>10.896000000000001</v>
      </c>
      <c r="B8382">
        <v>3</v>
      </c>
      <c r="C8382" s="2">
        <v>0.2</v>
      </c>
      <c r="D8382">
        <v>-2.1791999999999998</v>
      </c>
      <c r="E8382">
        <v>3.4049999999999998</v>
      </c>
      <c r="F8382">
        <v>-5.3117999999999999</v>
      </c>
      <c r="G8382">
        <v>5</v>
      </c>
      <c r="H8382" s="7">
        <v>2.1792000000000002</v>
      </c>
      <c r="I8382" s="2">
        <v>0.31249999999999994</v>
      </c>
    </row>
    <row r="8383" spans="1:9" x14ac:dyDescent="0.25">
      <c r="A8383">
        <v>84.784000000000006</v>
      </c>
      <c r="B8383">
        <v>2</v>
      </c>
      <c r="C8383" s="2">
        <v>0.2</v>
      </c>
      <c r="D8383">
        <v>-16.956800000000001</v>
      </c>
      <c r="E8383">
        <v>-20.136199999999999</v>
      </c>
      <c r="F8383">
        <v>-87.963399999999993</v>
      </c>
      <c r="G8383">
        <v>2</v>
      </c>
      <c r="H8383" s="7">
        <v>16.956800000000001</v>
      </c>
      <c r="I8383" s="2">
        <v>-0.23749999999999996</v>
      </c>
    </row>
    <row r="8384" spans="1:9" x14ac:dyDescent="0.25">
      <c r="A8384">
        <v>241.5</v>
      </c>
      <c r="B8384">
        <v>4</v>
      </c>
      <c r="C8384" s="2">
        <v>0.3</v>
      </c>
      <c r="D8384">
        <v>-72.45</v>
      </c>
      <c r="E8384">
        <v>0</v>
      </c>
      <c r="F8384">
        <v>-169.05</v>
      </c>
      <c r="G8384">
        <v>7</v>
      </c>
      <c r="H8384" s="7">
        <v>72.45</v>
      </c>
      <c r="I8384" s="2">
        <v>0</v>
      </c>
    </row>
    <row r="8385" spans="1:9" x14ac:dyDescent="0.25">
      <c r="A8385">
        <v>59.97</v>
      </c>
      <c r="B8385">
        <v>3</v>
      </c>
      <c r="C8385" s="2">
        <v>0</v>
      </c>
      <c r="D8385">
        <v>0</v>
      </c>
      <c r="E8385">
        <v>14.9925</v>
      </c>
      <c r="F8385">
        <v>-44.977499999999999</v>
      </c>
      <c r="G8385">
        <v>2</v>
      </c>
      <c r="H8385" s="7">
        <v>0</v>
      </c>
      <c r="I8385" s="2">
        <v>0.25</v>
      </c>
    </row>
    <row r="8386" spans="1:9" x14ac:dyDescent="0.25">
      <c r="A8386">
        <v>13.36</v>
      </c>
      <c r="B8386">
        <v>2</v>
      </c>
      <c r="C8386" s="2">
        <v>0</v>
      </c>
      <c r="D8386">
        <v>0</v>
      </c>
      <c r="E8386">
        <v>6.4127999999999998</v>
      </c>
      <c r="F8386">
        <v>-6.9471999999999996</v>
      </c>
      <c r="G8386">
        <v>2</v>
      </c>
      <c r="H8386" s="7">
        <v>0</v>
      </c>
      <c r="I8386" s="2">
        <v>0.48</v>
      </c>
    </row>
    <row r="8387" spans="1:9" x14ac:dyDescent="0.25">
      <c r="A8387">
        <v>11.808</v>
      </c>
      <c r="B8387">
        <v>3</v>
      </c>
      <c r="C8387" s="2">
        <v>0.2</v>
      </c>
      <c r="D8387">
        <v>-2.3616000000000001</v>
      </c>
      <c r="E8387">
        <v>4.1327999999999996</v>
      </c>
      <c r="F8387">
        <v>-5.3136000000000001</v>
      </c>
      <c r="G8387">
        <v>4</v>
      </c>
      <c r="H8387" s="7">
        <v>2.3616000000000001</v>
      </c>
      <c r="I8387" s="2">
        <v>0.35</v>
      </c>
    </row>
    <row r="8388" spans="1:9" x14ac:dyDescent="0.25">
      <c r="A8388">
        <v>16.239999999999998</v>
      </c>
      <c r="B8388">
        <v>1</v>
      </c>
      <c r="C8388" s="2">
        <v>0</v>
      </c>
      <c r="D8388">
        <v>0</v>
      </c>
      <c r="E8388">
        <v>2.4359999999999999</v>
      </c>
      <c r="F8388">
        <v>-13.804</v>
      </c>
      <c r="G8388">
        <v>6</v>
      </c>
      <c r="H8388" s="7">
        <v>0</v>
      </c>
      <c r="I8388" s="2">
        <v>0.15000000000000002</v>
      </c>
    </row>
    <row r="8389" spans="1:9" x14ac:dyDescent="0.25">
      <c r="A8389">
        <v>77.55</v>
      </c>
      <c r="B8389">
        <v>5</v>
      </c>
      <c r="C8389" s="2">
        <v>0</v>
      </c>
      <c r="D8389">
        <v>0</v>
      </c>
      <c r="E8389">
        <v>21.713999999999999</v>
      </c>
      <c r="F8389">
        <v>-55.835999999999999</v>
      </c>
      <c r="G8389">
        <v>6</v>
      </c>
      <c r="H8389" s="7">
        <v>0</v>
      </c>
      <c r="I8389" s="2">
        <v>0.27999999999999997</v>
      </c>
    </row>
    <row r="8390" spans="1:9" x14ac:dyDescent="0.25">
      <c r="A8390">
        <v>76.12</v>
      </c>
      <c r="B8390">
        <v>2</v>
      </c>
      <c r="C8390" s="2">
        <v>0</v>
      </c>
      <c r="D8390">
        <v>0</v>
      </c>
      <c r="E8390">
        <v>22.0748</v>
      </c>
      <c r="F8390">
        <v>-54.045200000000001</v>
      </c>
      <c r="G8390">
        <v>4</v>
      </c>
      <c r="H8390" s="7">
        <v>0</v>
      </c>
      <c r="I8390" s="2">
        <v>0.28999999999999998</v>
      </c>
    </row>
    <row r="8391" spans="1:9" x14ac:dyDescent="0.25">
      <c r="A8391">
        <v>17.184000000000001</v>
      </c>
      <c r="B8391">
        <v>6</v>
      </c>
      <c r="C8391" s="2">
        <v>0.2</v>
      </c>
      <c r="D8391">
        <v>-3.4367999999999999</v>
      </c>
      <c r="E8391">
        <v>6.2291999999999996</v>
      </c>
      <c r="F8391">
        <v>-7.5179999999999998</v>
      </c>
      <c r="G8391">
        <v>3</v>
      </c>
      <c r="H8391" s="7">
        <v>3.4368000000000003</v>
      </c>
      <c r="I8391" s="2">
        <v>0.36249999999999993</v>
      </c>
    </row>
    <row r="8392" spans="1:9" x14ac:dyDescent="0.25">
      <c r="A8392">
        <v>11.76</v>
      </c>
      <c r="B8392">
        <v>2</v>
      </c>
      <c r="C8392" s="2">
        <v>0</v>
      </c>
      <c r="D8392">
        <v>0</v>
      </c>
      <c r="E8392">
        <v>5.7624000000000004</v>
      </c>
      <c r="F8392">
        <v>-5.9976000000000003</v>
      </c>
      <c r="G8392">
        <v>2</v>
      </c>
      <c r="H8392" s="7">
        <v>0</v>
      </c>
      <c r="I8392" s="2">
        <v>0.49000000000000005</v>
      </c>
    </row>
    <row r="8393" spans="1:9" x14ac:dyDescent="0.25">
      <c r="A8393">
        <v>27.46</v>
      </c>
      <c r="B8393">
        <v>2</v>
      </c>
      <c r="C8393" s="2">
        <v>0</v>
      </c>
      <c r="D8393">
        <v>0</v>
      </c>
      <c r="E8393">
        <v>9.8856000000000002</v>
      </c>
      <c r="F8393">
        <v>-17.574400000000001</v>
      </c>
      <c r="G8393">
        <v>7</v>
      </c>
      <c r="H8393" s="7">
        <v>0</v>
      </c>
      <c r="I8393" s="2">
        <v>0.36</v>
      </c>
    </row>
    <row r="8394" spans="1:9" x14ac:dyDescent="0.25">
      <c r="A8394">
        <v>137.94</v>
      </c>
      <c r="B8394">
        <v>3</v>
      </c>
      <c r="C8394" s="2">
        <v>0</v>
      </c>
      <c r="D8394">
        <v>0</v>
      </c>
      <c r="E8394">
        <v>35.864400000000003</v>
      </c>
      <c r="F8394">
        <v>-102.07559999999999</v>
      </c>
      <c r="G8394">
        <v>5</v>
      </c>
      <c r="H8394" s="7">
        <v>0</v>
      </c>
      <c r="I8394" s="2">
        <v>0.26</v>
      </c>
    </row>
    <row r="8395" spans="1:9" x14ac:dyDescent="0.25">
      <c r="A8395">
        <v>111.15</v>
      </c>
      <c r="B8395">
        <v>5</v>
      </c>
      <c r="C8395" s="2">
        <v>0</v>
      </c>
      <c r="D8395">
        <v>0</v>
      </c>
      <c r="E8395">
        <v>48.905999999999999</v>
      </c>
      <c r="F8395">
        <v>-62.244</v>
      </c>
      <c r="G8395">
        <v>5</v>
      </c>
      <c r="H8395" s="7">
        <v>0</v>
      </c>
      <c r="I8395" s="2">
        <v>0.43999999999999995</v>
      </c>
    </row>
    <row r="8396" spans="1:9" x14ac:dyDescent="0.25">
      <c r="A8396">
        <v>901.95</v>
      </c>
      <c r="B8396">
        <v>3</v>
      </c>
      <c r="C8396" s="2">
        <v>0</v>
      </c>
      <c r="D8396">
        <v>0</v>
      </c>
      <c r="E8396">
        <v>297.64350000000002</v>
      </c>
      <c r="F8396">
        <v>-604.30650000000003</v>
      </c>
      <c r="G8396">
        <v>5</v>
      </c>
      <c r="H8396" s="7">
        <v>0</v>
      </c>
      <c r="I8396" s="2">
        <v>0.33</v>
      </c>
    </row>
    <row r="8397" spans="1:9" x14ac:dyDescent="0.25">
      <c r="A8397">
        <v>366.00900000000001</v>
      </c>
      <c r="B8397">
        <v>3</v>
      </c>
      <c r="C8397" s="2">
        <v>0.3</v>
      </c>
      <c r="D8397">
        <v>-109.8027</v>
      </c>
      <c r="E8397">
        <v>-47.058300000000003</v>
      </c>
      <c r="F8397">
        <v>-303.26459999999997</v>
      </c>
      <c r="G8397">
        <v>5</v>
      </c>
      <c r="H8397" s="7">
        <v>109.8027</v>
      </c>
      <c r="I8397" s="2">
        <v>-0.12857142857142859</v>
      </c>
    </row>
    <row r="8398" spans="1:9" x14ac:dyDescent="0.25">
      <c r="A8398">
        <v>310.68799999999999</v>
      </c>
      <c r="B8398">
        <v>7</v>
      </c>
      <c r="C8398" s="2">
        <v>0.2</v>
      </c>
      <c r="D8398">
        <v>-62.137599999999999</v>
      </c>
      <c r="E8398">
        <v>108.74079999999999</v>
      </c>
      <c r="F8398">
        <v>-139.80959999999999</v>
      </c>
      <c r="G8398">
        <v>0</v>
      </c>
      <c r="H8398" s="7">
        <v>62.137599999999999</v>
      </c>
      <c r="I8398" s="2">
        <v>0.35</v>
      </c>
    </row>
    <row r="8399" spans="1:9" x14ac:dyDescent="0.25">
      <c r="A8399">
        <v>7.68</v>
      </c>
      <c r="B8399">
        <v>5</v>
      </c>
      <c r="C8399" s="2">
        <v>0.8</v>
      </c>
      <c r="D8399">
        <v>-6.1440000000000001</v>
      </c>
      <c r="E8399">
        <v>-11.52</v>
      </c>
      <c r="F8399">
        <v>-13.055999999999999</v>
      </c>
      <c r="G8399">
        <v>1</v>
      </c>
      <c r="H8399" s="7">
        <v>6.1440000000000001</v>
      </c>
      <c r="I8399" s="2">
        <v>-1.5</v>
      </c>
    </row>
    <row r="8400" spans="1:9" x14ac:dyDescent="0.25">
      <c r="A8400">
        <v>155.37200000000001</v>
      </c>
      <c r="B8400">
        <v>2</v>
      </c>
      <c r="C8400" s="2">
        <v>0.3</v>
      </c>
      <c r="D8400">
        <v>-46.611600000000003</v>
      </c>
      <c r="E8400">
        <v>-35.513599999999997</v>
      </c>
      <c r="F8400">
        <v>-144.274</v>
      </c>
      <c r="G8400">
        <v>5</v>
      </c>
      <c r="H8400" s="7">
        <v>46.611600000000003</v>
      </c>
      <c r="I8400" s="2">
        <v>-0.22857142857142854</v>
      </c>
    </row>
    <row r="8401" spans="1:9" x14ac:dyDescent="0.25">
      <c r="A8401">
        <v>10.744</v>
      </c>
      <c r="B8401">
        <v>1</v>
      </c>
      <c r="C8401" s="2">
        <v>0.2</v>
      </c>
      <c r="D8401">
        <v>-2.1488</v>
      </c>
      <c r="E8401">
        <v>0.80579999999999996</v>
      </c>
      <c r="F8401">
        <v>-7.7893999999999997</v>
      </c>
      <c r="G8401">
        <v>5</v>
      </c>
      <c r="H8401" s="7">
        <v>2.1488</v>
      </c>
      <c r="I8401" s="2">
        <v>7.4999999999999997E-2</v>
      </c>
    </row>
    <row r="8402" spans="1:9" x14ac:dyDescent="0.25">
      <c r="A8402">
        <v>232.4</v>
      </c>
      <c r="B8402">
        <v>5</v>
      </c>
      <c r="C8402" s="2">
        <v>0.2</v>
      </c>
      <c r="D8402">
        <v>-46.48</v>
      </c>
      <c r="E8402">
        <v>78.435000000000002</v>
      </c>
      <c r="F8402">
        <v>-107.485</v>
      </c>
      <c r="G8402">
        <v>4</v>
      </c>
      <c r="H8402" s="7">
        <v>46.480000000000004</v>
      </c>
      <c r="I8402" s="2">
        <v>0.33750000000000002</v>
      </c>
    </row>
    <row r="8403" spans="1:9" x14ac:dyDescent="0.25">
      <c r="A8403">
        <v>164.64599999999999</v>
      </c>
      <c r="B8403">
        <v>3</v>
      </c>
      <c r="C8403" s="2">
        <v>0.1</v>
      </c>
      <c r="D8403">
        <v>-16.464600000000001</v>
      </c>
      <c r="E8403">
        <v>12.8058</v>
      </c>
      <c r="F8403">
        <v>-135.37559999999999</v>
      </c>
      <c r="G8403">
        <v>4</v>
      </c>
      <c r="H8403" s="7">
        <v>16.464600000000001</v>
      </c>
      <c r="I8403" s="2">
        <v>7.7777777777777779E-2</v>
      </c>
    </row>
    <row r="8404" spans="1:9" x14ac:dyDescent="0.25">
      <c r="A8404">
        <v>22.68</v>
      </c>
      <c r="B8404">
        <v>2</v>
      </c>
      <c r="C8404" s="2">
        <v>0</v>
      </c>
      <c r="D8404">
        <v>0</v>
      </c>
      <c r="E8404">
        <v>11.113200000000001</v>
      </c>
      <c r="F8404">
        <v>-11.566800000000001</v>
      </c>
      <c r="G8404">
        <v>4</v>
      </c>
      <c r="H8404" s="7">
        <v>0</v>
      </c>
      <c r="I8404" s="2">
        <v>0.49000000000000005</v>
      </c>
    </row>
    <row r="8405" spans="1:9" x14ac:dyDescent="0.25">
      <c r="A8405">
        <v>105.52</v>
      </c>
      <c r="B8405">
        <v>4</v>
      </c>
      <c r="C8405" s="2">
        <v>0</v>
      </c>
      <c r="D8405">
        <v>0</v>
      </c>
      <c r="E8405">
        <v>48.539200000000001</v>
      </c>
      <c r="F8405">
        <v>-56.980800000000002</v>
      </c>
      <c r="G8405">
        <v>6</v>
      </c>
      <c r="H8405" s="7">
        <v>0</v>
      </c>
      <c r="I8405" s="2">
        <v>0.46</v>
      </c>
    </row>
    <row r="8406" spans="1:9" x14ac:dyDescent="0.25">
      <c r="A8406">
        <v>83.92</v>
      </c>
      <c r="B8406">
        <v>4</v>
      </c>
      <c r="C8406" s="2">
        <v>0</v>
      </c>
      <c r="D8406">
        <v>0</v>
      </c>
      <c r="E8406">
        <v>5.8743999999999996</v>
      </c>
      <c r="F8406">
        <v>-78.045599999999993</v>
      </c>
      <c r="G8406">
        <v>4</v>
      </c>
      <c r="H8406" s="7">
        <v>0</v>
      </c>
      <c r="I8406" s="2">
        <v>6.9999999999999993E-2</v>
      </c>
    </row>
    <row r="8407" spans="1:9" x14ac:dyDescent="0.25">
      <c r="A8407">
        <v>141.9</v>
      </c>
      <c r="B8407">
        <v>5</v>
      </c>
      <c r="C8407" s="2">
        <v>0</v>
      </c>
      <c r="D8407">
        <v>0</v>
      </c>
      <c r="E8407">
        <v>58.179000000000002</v>
      </c>
      <c r="F8407">
        <v>-83.721000000000004</v>
      </c>
      <c r="G8407">
        <v>4</v>
      </c>
      <c r="H8407" s="7">
        <v>0</v>
      </c>
      <c r="I8407" s="2">
        <v>0.41</v>
      </c>
    </row>
    <row r="8408" spans="1:9" x14ac:dyDescent="0.25">
      <c r="A8408">
        <v>39.979999999999997</v>
      </c>
      <c r="B8408">
        <v>2</v>
      </c>
      <c r="C8408" s="2">
        <v>0</v>
      </c>
      <c r="D8408">
        <v>0</v>
      </c>
      <c r="E8408">
        <v>9.1953999999999994</v>
      </c>
      <c r="F8408">
        <v>-30.784600000000001</v>
      </c>
      <c r="G8408">
        <v>4</v>
      </c>
      <c r="H8408" s="7">
        <v>0</v>
      </c>
      <c r="I8408" s="2">
        <v>0.23</v>
      </c>
    </row>
    <row r="8409" spans="1:9" x14ac:dyDescent="0.25">
      <c r="A8409">
        <v>28.91</v>
      </c>
      <c r="B8409">
        <v>7</v>
      </c>
      <c r="C8409" s="2">
        <v>0</v>
      </c>
      <c r="D8409">
        <v>0</v>
      </c>
      <c r="E8409">
        <v>8.673</v>
      </c>
      <c r="F8409">
        <v>-20.236999999999998</v>
      </c>
      <c r="G8409">
        <v>4</v>
      </c>
      <c r="H8409" s="7">
        <v>0</v>
      </c>
      <c r="I8409" s="2">
        <v>0.3</v>
      </c>
    </row>
    <row r="8410" spans="1:9" x14ac:dyDescent="0.25">
      <c r="A8410">
        <v>174.95</v>
      </c>
      <c r="B8410">
        <v>5</v>
      </c>
      <c r="C8410" s="2">
        <v>0</v>
      </c>
      <c r="D8410">
        <v>0</v>
      </c>
      <c r="E8410">
        <v>45.487000000000002</v>
      </c>
      <c r="F8410">
        <v>-129.46299999999999</v>
      </c>
      <c r="G8410">
        <v>4</v>
      </c>
      <c r="H8410" s="7">
        <v>0</v>
      </c>
      <c r="I8410" s="2">
        <v>0.26</v>
      </c>
    </row>
    <row r="8411" spans="1:9" x14ac:dyDescent="0.25">
      <c r="A8411">
        <v>110.52800000000001</v>
      </c>
      <c r="B8411">
        <v>4</v>
      </c>
      <c r="C8411" s="2">
        <v>0.2</v>
      </c>
      <c r="D8411">
        <v>-22.105599999999999</v>
      </c>
      <c r="E8411">
        <v>38.684800000000003</v>
      </c>
      <c r="F8411">
        <v>-49.7376</v>
      </c>
      <c r="G8411">
        <v>6</v>
      </c>
      <c r="H8411" s="7">
        <v>22.105600000000003</v>
      </c>
      <c r="I8411" s="2">
        <v>0.35000000000000003</v>
      </c>
    </row>
    <row r="8412" spans="1:9" x14ac:dyDescent="0.25">
      <c r="A8412">
        <v>630.024</v>
      </c>
      <c r="B8412">
        <v>4</v>
      </c>
      <c r="C8412" s="2">
        <v>0.4</v>
      </c>
      <c r="D8412">
        <v>-252.00960000000001</v>
      </c>
      <c r="E8412">
        <v>-199.5076</v>
      </c>
      <c r="F8412">
        <v>-577.52200000000005</v>
      </c>
      <c r="G8412">
        <v>0</v>
      </c>
      <c r="H8412" s="7">
        <v>252.00960000000001</v>
      </c>
      <c r="I8412" s="2">
        <v>-0.31666666666666665</v>
      </c>
    </row>
    <row r="8413" spans="1:9" x14ac:dyDescent="0.25">
      <c r="A8413">
        <v>27.86</v>
      </c>
      <c r="B8413">
        <v>7</v>
      </c>
      <c r="C8413" s="2">
        <v>0</v>
      </c>
      <c r="D8413">
        <v>0</v>
      </c>
      <c r="E8413">
        <v>9.1937999999999995</v>
      </c>
      <c r="F8413">
        <v>-18.6662</v>
      </c>
      <c r="G8413">
        <v>3</v>
      </c>
      <c r="H8413" s="7">
        <v>0</v>
      </c>
      <c r="I8413" s="2">
        <v>0.33</v>
      </c>
    </row>
    <row r="8414" spans="1:9" x14ac:dyDescent="0.25">
      <c r="A8414">
        <v>933.40800000000002</v>
      </c>
      <c r="B8414">
        <v>4</v>
      </c>
      <c r="C8414" s="2">
        <v>0.3</v>
      </c>
      <c r="D8414">
        <v>-280.0224</v>
      </c>
      <c r="E8414">
        <v>-173.34719999999999</v>
      </c>
      <c r="F8414">
        <v>-826.7328</v>
      </c>
      <c r="G8414">
        <v>4</v>
      </c>
      <c r="H8414" s="7">
        <v>280.0224</v>
      </c>
      <c r="I8414" s="2">
        <v>-0.18571428571428569</v>
      </c>
    </row>
    <row r="8415" spans="1:9" x14ac:dyDescent="0.25">
      <c r="A8415">
        <v>51.84</v>
      </c>
      <c r="B8415">
        <v>10</v>
      </c>
      <c r="C8415" s="2">
        <v>0.2</v>
      </c>
      <c r="D8415">
        <v>-10.368</v>
      </c>
      <c r="E8415">
        <v>18.143999999999998</v>
      </c>
      <c r="F8415">
        <v>-23.327999999999999</v>
      </c>
      <c r="G8415">
        <v>4</v>
      </c>
      <c r="H8415" s="7">
        <v>10.368000000000002</v>
      </c>
      <c r="I8415" s="2">
        <v>0.34999999999999992</v>
      </c>
    </row>
    <row r="8416" spans="1:9" x14ac:dyDescent="0.25">
      <c r="A8416">
        <v>165.6</v>
      </c>
      <c r="B8416">
        <v>3</v>
      </c>
      <c r="C8416" s="2">
        <v>0.2</v>
      </c>
      <c r="D8416">
        <v>-33.119999999999997</v>
      </c>
      <c r="E8416">
        <v>-6.21</v>
      </c>
      <c r="F8416">
        <v>-138.69</v>
      </c>
      <c r="G8416">
        <v>4</v>
      </c>
      <c r="H8416" s="7">
        <v>33.119999999999997</v>
      </c>
      <c r="I8416" s="2">
        <v>-3.7499999999999999E-2</v>
      </c>
    </row>
    <row r="8417" spans="1:9" x14ac:dyDescent="0.25">
      <c r="A8417">
        <v>106.32</v>
      </c>
      <c r="B8417">
        <v>3</v>
      </c>
      <c r="C8417" s="2">
        <v>0</v>
      </c>
      <c r="D8417">
        <v>0</v>
      </c>
      <c r="E8417">
        <v>49.970399999999998</v>
      </c>
      <c r="F8417">
        <v>-56.349600000000002</v>
      </c>
      <c r="G8417">
        <v>6</v>
      </c>
      <c r="H8417" s="7">
        <v>0</v>
      </c>
      <c r="I8417" s="2">
        <v>0.47000000000000003</v>
      </c>
    </row>
    <row r="8418" spans="1:9" x14ac:dyDescent="0.25">
      <c r="A8418">
        <v>147.91999999999999</v>
      </c>
      <c r="B8418">
        <v>5</v>
      </c>
      <c r="C8418" s="2">
        <v>0.2</v>
      </c>
      <c r="D8418">
        <v>-29.584</v>
      </c>
      <c r="E8418">
        <v>46.225000000000001</v>
      </c>
      <c r="F8418">
        <v>-72.111000000000004</v>
      </c>
      <c r="G8418">
        <v>2</v>
      </c>
      <c r="H8418" s="7">
        <v>29.584</v>
      </c>
      <c r="I8418" s="2">
        <v>0.31250000000000006</v>
      </c>
    </row>
    <row r="8419" spans="1:9" x14ac:dyDescent="0.25">
      <c r="A8419">
        <v>104.28</v>
      </c>
      <c r="B8419">
        <v>3</v>
      </c>
      <c r="C8419" s="2">
        <v>0</v>
      </c>
      <c r="D8419">
        <v>0</v>
      </c>
      <c r="E8419">
        <v>26.07</v>
      </c>
      <c r="F8419">
        <v>-78.209999999999994</v>
      </c>
      <c r="G8419">
        <v>2</v>
      </c>
      <c r="H8419" s="7">
        <v>0</v>
      </c>
      <c r="I8419" s="2">
        <v>0.25</v>
      </c>
    </row>
    <row r="8420" spans="1:9" x14ac:dyDescent="0.25">
      <c r="A8420">
        <v>286.85000000000002</v>
      </c>
      <c r="B8420">
        <v>1</v>
      </c>
      <c r="C8420" s="2">
        <v>0</v>
      </c>
      <c r="D8420">
        <v>0</v>
      </c>
      <c r="E8420">
        <v>63.106999999999999</v>
      </c>
      <c r="F8420">
        <v>-223.74299999999999</v>
      </c>
      <c r="G8420">
        <v>2</v>
      </c>
      <c r="H8420" s="7">
        <v>0</v>
      </c>
      <c r="I8420" s="2">
        <v>0.21999999999999997</v>
      </c>
    </row>
    <row r="8421" spans="1:9" x14ac:dyDescent="0.25">
      <c r="A8421">
        <v>66.959999999999994</v>
      </c>
      <c r="B8421">
        <v>4</v>
      </c>
      <c r="C8421" s="2">
        <v>0</v>
      </c>
      <c r="D8421">
        <v>0</v>
      </c>
      <c r="E8421">
        <v>2.6783999999999999</v>
      </c>
      <c r="F8421">
        <v>-64.281599999999997</v>
      </c>
      <c r="G8421">
        <v>2</v>
      </c>
      <c r="H8421" s="7">
        <v>0</v>
      </c>
      <c r="I8421" s="2">
        <v>0.04</v>
      </c>
    </row>
    <row r="8422" spans="1:9" x14ac:dyDescent="0.25">
      <c r="A8422">
        <v>199.98</v>
      </c>
      <c r="B8422">
        <v>2</v>
      </c>
      <c r="C8422" s="2">
        <v>0</v>
      </c>
      <c r="D8422">
        <v>0</v>
      </c>
      <c r="E8422">
        <v>87.991200000000006</v>
      </c>
      <c r="F8422">
        <v>-111.9888</v>
      </c>
      <c r="G8422">
        <v>2</v>
      </c>
      <c r="H8422" s="7">
        <v>0</v>
      </c>
      <c r="I8422" s="2">
        <v>0.44000000000000006</v>
      </c>
    </row>
    <row r="8423" spans="1:9" x14ac:dyDescent="0.25">
      <c r="A8423">
        <v>45</v>
      </c>
      <c r="B8423">
        <v>3</v>
      </c>
      <c r="C8423" s="2">
        <v>0</v>
      </c>
      <c r="D8423">
        <v>0</v>
      </c>
      <c r="E8423">
        <v>4.95</v>
      </c>
      <c r="F8423">
        <v>-40.049999999999997</v>
      </c>
      <c r="G8423">
        <v>4</v>
      </c>
      <c r="H8423" s="7">
        <v>0</v>
      </c>
      <c r="I8423" s="2">
        <v>0.11</v>
      </c>
    </row>
    <row r="8424" spans="1:9" x14ac:dyDescent="0.25">
      <c r="A8424">
        <v>17.899999999999999</v>
      </c>
      <c r="B8424">
        <v>5</v>
      </c>
      <c r="C8424" s="2">
        <v>0</v>
      </c>
      <c r="D8424">
        <v>0</v>
      </c>
      <c r="E8424">
        <v>8.7710000000000008</v>
      </c>
      <c r="F8424">
        <v>-9.1289999999999996</v>
      </c>
      <c r="G8424">
        <v>4</v>
      </c>
      <c r="H8424" s="7">
        <v>0</v>
      </c>
      <c r="I8424" s="2">
        <v>0.4900000000000001</v>
      </c>
    </row>
    <row r="8425" spans="1:9" x14ac:dyDescent="0.25">
      <c r="A8425">
        <v>40.479999999999997</v>
      </c>
      <c r="B8425">
        <v>2</v>
      </c>
      <c r="C8425" s="2">
        <v>0</v>
      </c>
      <c r="D8425">
        <v>0</v>
      </c>
      <c r="E8425">
        <v>17.406400000000001</v>
      </c>
      <c r="F8425">
        <v>-23.073599999999999</v>
      </c>
      <c r="G8425">
        <v>4</v>
      </c>
      <c r="H8425" s="7">
        <v>0</v>
      </c>
      <c r="I8425" s="2">
        <v>0.43000000000000005</v>
      </c>
    </row>
    <row r="8426" spans="1:9" x14ac:dyDescent="0.25">
      <c r="A8426">
        <v>2154.9</v>
      </c>
      <c r="B8426">
        <v>5</v>
      </c>
      <c r="C8426" s="2">
        <v>0</v>
      </c>
      <c r="D8426">
        <v>0</v>
      </c>
      <c r="E8426">
        <v>129.29400000000001</v>
      </c>
      <c r="F8426">
        <v>-2025.606</v>
      </c>
      <c r="G8426">
        <v>4</v>
      </c>
      <c r="H8426" s="7">
        <v>0</v>
      </c>
      <c r="I8426" s="2">
        <v>6.0000000000000005E-2</v>
      </c>
    </row>
    <row r="8427" spans="1:9" x14ac:dyDescent="0.25">
      <c r="A8427">
        <v>18.431999999999999</v>
      </c>
      <c r="B8427">
        <v>8</v>
      </c>
      <c r="C8427" s="2">
        <v>0.7</v>
      </c>
      <c r="D8427">
        <v>-12.9024</v>
      </c>
      <c r="E8427">
        <v>-12.288</v>
      </c>
      <c r="F8427">
        <v>-17.817599999999999</v>
      </c>
      <c r="G8427">
        <v>2</v>
      </c>
      <c r="H8427" s="7">
        <v>12.902399999999998</v>
      </c>
      <c r="I8427" s="2">
        <v>-0.66666666666666674</v>
      </c>
    </row>
    <row r="8428" spans="1:9" x14ac:dyDescent="0.25">
      <c r="A8428">
        <v>10.944000000000001</v>
      </c>
      <c r="B8428">
        <v>2</v>
      </c>
      <c r="C8428" s="2">
        <v>0.2</v>
      </c>
      <c r="D8428">
        <v>-2.1888000000000001</v>
      </c>
      <c r="E8428">
        <v>0.95760000000000001</v>
      </c>
      <c r="F8428">
        <v>-7.7976000000000001</v>
      </c>
      <c r="G8428">
        <v>5</v>
      </c>
      <c r="H8428" s="7">
        <v>2.1888000000000001</v>
      </c>
      <c r="I8428" s="2">
        <v>8.7499999999999994E-2</v>
      </c>
    </row>
    <row r="8429" spans="1:9" x14ac:dyDescent="0.25">
      <c r="A8429">
        <v>4.3600000000000003</v>
      </c>
      <c r="B8429">
        <v>2</v>
      </c>
      <c r="C8429" s="2">
        <v>0</v>
      </c>
      <c r="D8429">
        <v>0</v>
      </c>
      <c r="E8429">
        <v>0.1744</v>
      </c>
      <c r="F8429">
        <v>-4.1856</v>
      </c>
      <c r="G8429">
        <v>2</v>
      </c>
      <c r="H8429" s="7">
        <v>0</v>
      </c>
      <c r="I8429" s="2">
        <v>3.9999999999999994E-2</v>
      </c>
    </row>
    <row r="8430" spans="1:9" x14ac:dyDescent="0.25">
      <c r="A8430">
        <v>62.351999999999997</v>
      </c>
      <c r="B8430">
        <v>6</v>
      </c>
      <c r="C8430" s="2">
        <v>0.2</v>
      </c>
      <c r="D8430">
        <v>-12.4704</v>
      </c>
      <c r="E8430">
        <v>-10.9116</v>
      </c>
      <c r="F8430">
        <v>-60.793199999999999</v>
      </c>
      <c r="G8430">
        <v>4</v>
      </c>
      <c r="H8430" s="7">
        <v>12.4704</v>
      </c>
      <c r="I8430" s="2">
        <v>-0.17500000000000002</v>
      </c>
    </row>
    <row r="8431" spans="1:9" x14ac:dyDescent="0.25">
      <c r="A8431">
        <v>303.92</v>
      </c>
      <c r="B8431">
        <v>5</v>
      </c>
      <c r="C8431" s="2">
        <v>0.2</v>
      </c>
      <c r="D8431">
        <v>-60.783999999999999</v>
      </c>
      <c r="E8431">
        <v>-30.391999999999999</v>
      </c>
      <c r="F8431">
        <v>-273.52800000000002</v>
      </c>
      <c r="G8431">
        <v>2</v>
      </c>
      <c r="H8431" s="7">
        <v>60.784000000000006</v>
      </c>
      <c r="I8431" s="2">
        <v>-9.9999999999999992E-2</v>
      </c>
    </row>
    <row r="8432" spans="1:9" x14ac:dyDescent="0.25">
      <c r="A8432">
        <v>129.30000000000001</v>
      </c>
      <c r="B8432">
        <v>2</v>
      </c>
      <c r="C8432" s="2">
        <v>0</v>
      </c>
      <c r="D8432">
        <v>0</v>
      </c>
      <c r="E8432">
        <v>6.4649999999999999</v>
      </c>
      <c r="F8432">
        <v>-122.83499999999999</v>
      </c>
      <c r="G8432">
        <v>6</v>
      </c>
      <c r="H8432" s="7">
        <v>0</v>
      </c>
      <c r="I8432" s="2">
        <v>4.9999999999999996E-2</v>
      </c>
    </row>
    <row r="8433" spans="1:9" x14ac:dyDescent="0.25">
      <c r="A8433">
        <v>274.2</v>
      </c>
      <c r="B8433">
        <v>10</v>
      </c>
      <c r="C8433" s="2">
        <v>0</v>
      </c>
      <c r="D8433">
        <v>0</v>
      </c>
      <c r="E8433">
        <v>112.422</v>
      </c>
      <c r="F8433">
        <v>-161.77799999999999</v>
      </c>
      <c r="G8433">
        <v>5</v>
      </c>
      <c r="H8433" s="7">
        <v>0</v>
      </c>
      <c r="I8433" s="2">
        <v>0.41000000000000003</v>
      </c>
    </row>
    <row r="8434" spans="1:9" x14ac:dyDescent="0.25">
      <c r="A8434">
        <v>6.048</v>
      </c>
      <c r="B8434">
        <v>4</v>
      </c>
      <c r="C8434" s="2">
        <v>0.2</v>
      </c>
      <c r="D8434">
        <v>-1.2096</v>
      </c>
      <c r="E8434">
        <v>-1.3608</v>
      </c>
      <c r="F8434">
        <v>-6.1992000000000003</v>
      </c>
      <c r="G8434">
        <v>4</v>
      </c>
      <c r="H8434" s="7">
        <v>1.2096</v>
      </c>
      <c r="I8434" s="2">
        <v>-0.22500000000000001</v>
      </c>
    </row>
    <row r="8435" spans="1:9" x14ac:dyDescent="0.25">
      <c r="A8435">
        <v>6.8479999999999999</v>
      </c>
      <c r="B8435">
        <v>2</v>
      </c>
      <c r="C8435" s="2">
        <v>0.2</v>
      </c>
      <c r="D8435">
        <v>-1.3695999999999999</v>
      </c>
      <c r="E8435">
        <v>2.14</v>
      </c>
      <c r="F8435">
        <v>-3.3384</v>
      </c>
      <c r="G8435">
        <v>4</v>
      </c>
      <c r="H8435" s="7">
        <v>1.3696000000000002</v>
      </c>
      <c r="I8435" s="2">
        <v>0.3125</v>
      </c>
    </row>
    <row r="8436" spans="1:9" x14ac:dyDescent="0.25">
      <c r="A8436">
        <v>9.9600000000000009</v>
      </c>
      <c r="B8436">
        <v>5</v>
      </c>
      <c r="C8436" s="2">
        <v>0.6</v>
      </c>
      <c r="D8436">
        <v>-5.976</v>
      </c>
      <c r="E8436">
        <v>-6.7229999999999999</v>
      </c>
      <c r="F8436">
        <v>-10.707000000000001</v>
      </c>
      <c r="G8436">
        <v>4</v>
      </c>
      <c r="H8436" s="7">
        <v>5.976</v>
      </c>
      <c r="I8436" s="2">
        <v>-0.67499999999999993</v>
      </c>
    </row>
    <row r="8437" spans="1:9" x14ac:dyDescent="0.25">
      <c r="A8437">
        <v>8.5519999999999996</v>
      </c>
      <c r="B8437">
        <v>2</v>
      </c>
      <c r="C8437" s="2">
        <v>0.8</v>
      </c>
      <c r="D8437">
        <v>-6.8415999999999997</v>
      </c>
      <c r="E8437">
        <v>-13.683199999999999</v>
      </c>
      <c r="F8437">
        <v>-15.393599999999999</v>
      </c>
      <c r="G8437">
        <v>4</v>
      </c>
      <c r="H8437" s="7">
        <v>6.8415999999999997</v>
      </c>
      <c r="I8437" s="2">
        <v>-1.6</v>
      </c>
    </row>
    <row r="8438" spans="1:9" x14ac:dyDescent="0.25">
      <c r="A8438">
        <v>45.584000000000003</v>
      </c>
      <c r="B8438">
        <v>11</v>
      </c>
      <c r="C8438" s="2">
        <v>0.2</v>
      </c>
      <c r="D8438">
        <v>-9.1167999999999996</v>
      </c>
      <c r="E8438">
        <v>16.5242</v>
      </c>
      <c r="F8438">
        <v>-19.943000000000001</v>
      </c>
      <c r="G8438">
        <v>6</v>
      </c>
      <c r="H8438" s="7">
        <v>9.1168000000000013</v>
      </c>
      <c r="I8438" s="2">
        <v>0.36249999999999999</v>
      </c>
    </row>
    <row r="8439" spans="1:9" x14ac:dyDescent="0.25">
      <c r="A8439">
        <v>25.488</v>
      </c>
      <c r="B8439">
        <v>2</v>
      </c>
      <c r="C8439" s="2">
        <v>0.2</v>
      </c>
      <c r="D8439">
        <v>-5.0975999999999999</v>
      </c>
      <c r="E8439">
        <v>4.4603999999999999</v>
      </c>
      <c r="F8439">
        <v>-15.93</v>
      </c>
      <c r="G8439">
        <v>6</v>
      </c>
      <c r="H8439" s="7">
        <v>5.0975999999999999</v>
      </c>
      <c r="I8439" s="2">
        <v>0.17499999999999999</v>
      </c>
    </row>
    <row r="8440" spans="1:9" x14ac:dyDescent="0.25">
      <c r="A8440">
        <v>136.96</v>
      </c>
      <c r="B8440">
        <v>4</v>
      </c>
      <c r="C8440" s="2">
        <v>0.2</v>
      </c>
      <c r="D8440">
        <v>-27.391999999999999</v>
      </c>
      <c r="E8440">
        <v>51.36</v>
      </c>
      <c r="F8440">
        <v>-58.207999999999998</v>
      </c>
      <c r="G8440">
        <v>4</v>
      </c>
      <c r="H8440" s="7">
        <v>27.392000000000003</v>
      </c>
      <c r="I8440" s="2">
        <v>0.375</v>
      </c>
    </row>
    <row r="8441" spans="1:9" x14ac:dyDescent="0.25">
      <c r="A8441">
        <v>49.616</v>
      </c>
      <c r="B8441">
        <v>2</v>
      </c>
      <c r="C8441" s="2">
        <v>0.2</v>
      </c>
      <c r="D8441">
        <v>-9.9231999999999996</v>
      </c>
      <c r="E8441">
        <v>4.9615999999999998</v>
      </c>
      <c r="F8441">
        <v>-34.731200000000001</v>
      </c>
      <c r="G8441">
        <v>3</v>
      </c>
      <c r="H8441" s="7">
        <v>9.9232000000000014</v>
      </c>
      <c r="I8441" s="2">
        <v>9.9999999999999992E-2</v>
      </c>
    </row>
    <row r="8442" spans="1:9" x14ac:dyDescent="0.25">
      <c r="A8442">
        <v>10.584</v>
      </c>
      <c r="B8442">
        <v>3</v>
      </c>
      <c r="C8442" s="2">
        <v>0.2</v>
      </c>
      <c r="D8442">
        <v>-2.1168</v>
      </c>
      <c r="E8442">
        <v>3.4398</v>
      </c>
      <c r="F8442">
        <v>-5.0274000000000001</v>
      </c>
      <c r="G8442">
        <v>4</v>
      </c>
      <c r="H8442" s="7">
        <v>2.1168</v>
      </c>
      <c r="I8442" s="2">
        <v>0.32500000000000001</v>
      </c>
    </row>
    <row r="8443" spans="1:9" x14ac:dyDescent="0.25">
      <c r="A8443">
        <v>84.415999999999997</v>
      </c>
      <c r="B8443">
        <v>4</v>
      </c>
      <c r="C8443" s="2">
        <v>0.2</v>
      </c>
      <c r="D8443">
        <v>-16.883199999999999</v>
      </c>
      <c r="E8443">
        <v>27.435199999999998</v>
      </c>
      <c r="F8443">
        <v>-40.0976</v>
      </c>
      <c r="G8443">
        <v>4</v>
      </c>
      <c r="H8443" s="7">
        <v>16.883199999999999</v>
      </c>
      <c r="I8443" s="2">
        <v>0.32500000000000001</v>
      </c>
    </row>
    <row r="8444" spans="1:9" x14ac:dyDescent="0.25">
      <c r="A8444">
        <v>431.94</v>
      </c>
      <c r="B8444">
        <v>2</v>
      </c>
      <c r="C8444" s="2">
        <v>0.4</v>
      </c>
      <c r="D8444">
        <v>-172.77600000000001</v>
      </c>
      <c r="E8444">
        <v>-71.989999999999995</v>
      </c>
      <c r="F8444">
        <v>-331.154</v>
      </c>
      <c r="G8444">
        <v>4</v>
      </c>
      <c r="H8444" s="7">
        <v>172.77600000000001</v>
      </c>
      <c r="I8444" s="2">
        <v>-0.16666666666666666</v>
      </c>
    </row>
    <row r="8445" spans="1:9" x14ac:dyDescent="0.25">
      <c r="A8445">
        <v>2.0430000000000001</v>
      </c>
      <c r="B8445">
        <v>1</v>
      </c>
      <c r="C8445" s="2">
        <v>0.7</v>
      </c>
      <c r="D8445">
        <v>-1.4300999999999999</v>
      </c>
      <c r="E8445">
        <v>-1.4982</v>
      </c>
      <c r="F8445">
        <v>-2.1111</v>
      </c>
      <c r="G8445">
        <v>4</v>
      </c>
      <c r="H8445" s="7">
        <v>1.4300999999999999</v>
      </c>
      <c r="I8445" s="2">
        <v>-0.73333333333333328</v>
      </c>
    </row>
    <row r="8446" spans="1:9" x14ac:dyDescent="0.25">
      <c r="A8446">
        <v>68.238</v>
      </c>
      <c r="B8446">
        <v>3</v>
      </c>
      <c r="C8446" s="2">
        <v>0.4</v>
      </c>
      <c r="D8446">
        <v>-27.295200000000001</v>
      </c>
      <c r="E8446">
        <v>-12.510300000000001</v>
      </c>
      <c r="F8446">
        <v>-53.453099999999999</v>
      </c>
      <c r="G8446">
        <v>4</v>
      </c>
      <c r="H8446" s="7">
        <v>27.295200000000001</v>
      </c>
      <c r="I8446" s="2">
        <v>-0.18333333333333335</v>
      </c>
    </row>
    <row r="8447" spans="1:9" x14ac:dyDescent="0.25">
      <c r="A8447">
        <v>240.744</v>
      </c>
      <c r="B8447">
        <v>4</v>
      </c>
      <c r="C8447" s="2">
        <v>0.3</v>
      </c>
      <c r="D8447">
        <v>-72.223200000000006</v>
      </c>
      <c r="E8447">
        <v>-13.7568</v>
      </c>
      <c r="F8447">
        <v>-182.27760000000001</v>
      </c>
      <c r="G8447">
        <v>1</v>
      </c>
      <c r="H8447" s="7">
        <v>72.223199999999991</v>
      </c>
      <c r="I8447" s="2">
        <v>-5.7142857142857141E-2</v>
      </c>
    </row>
    <row r="8448" spans="1:9" x14ac:dyDescent="0.25">
      <c r="A8448">
        <v>35</v>
      </c>
      <c r="B8448">
        <v>4</v>
      </c>
      <c r="C8448" s="2">
        <v>0</v>
      </c>
      <c r="D8448">
        <v>0</v>
      </c>
      <c r="E8448">
        <v>14.7</v>
      </c>
      <c r="F8448">
        <v>-20.3</v>
      </c>
      <c r="G8448">
        <v>1</v>
      </c>
      <c r="H8448" s="7">
        <v>0</v>
      </c>
      <c r="I8448" s="2">
        <v>0.42</v>
      </c>
    </row>
    <row r="8449" spans="1:9" x14ac:dyDescent="0.25">
      <c r="A8449">
        <v>210.68</v>
      </c>
      <c r="B8449">
        <v>2</v>
      </c>
      <c r="C8449" s="2">
        <v>0</v>
      </c>
      <c r="D8449">
        <v>0</v>
      </c>
      <c r="E8449">
        <v>50.563200000000002</v>
      </c>
      <c r="F8449">
        <v>-160.11680000000001</v>
      </c>
      <c r="G8449">
        <v>1</v>
      </c>
      <c r="H8449" s="7">
        <v>0</v>
      </c>
      <c r="I8449" s="2">
        <v>0.24</v>
      </c>
    </row>
    <row r="8450" spans="1:9" x14ac:dyDescent="0.25">
      <c r="A8450">
        <v>637.89599999999996</v>
      </c>
      <c r="B8450">
        <v>3</v>
      </c>
      <c r="C8450" s="2">
        <v>0.3</v>
      </c>
      <c r="D8450">
        <v>-191.36879999999999</v>
      </c>
      <c r="E8450">
        <v>-127.5792</v>
      </c>
      <c r="F8450">
        <v>-574.10640000000001</v>
      </c>
      <c r="G8450">
        <v>1</v>
      </c>
      <c r="H8450" s="7">
        <v>191.36879999999999</v>
      </c>
      <c r="I8450" s="2">
        <v>-0.2</v>
      </c>
    </row>
    <row r="8451" spans="1:9" x14ac:dyDescent="0.25">
      <c r="A8451">
        <v>43.44</v>
      </c>
      <c r="B8451">
        <v>8</v>
      </c>
      <c r="C8451" s="2">
        <v>0</v>
      </c>
      <c r="D8451">
        <v>0</v>
      </c>
      <c r="E8451">
        <v>21.285599999999999</v>
      </c>
      <c r="F8451">
        <v>-22.154399999999999</v>
      </c>
      <c r="G8451">
        <v>1</v>
      </c>
      <c r="H8451" s="7">
        <v>0</v>
      </c>
      <c r="I8451" s="2">
        <v>0.49</v>
      </c>
    </row>
    <row r="8452" spans="1:9" x14ac:dyDescent="0.25">
      <c r="A8452">
        <v>2.2200000000000002</v>
      </c>
      <c r="B8452">
        <v>1</v>
      </c>
      <c r="C8452" s="2">
        <v>0</v>
      </c>
      <c r="D8452">
        <v>0</v>
      </c>
      <c r="E8452">
        <v>0.66600000000000004</v>
      </c>
      <c r="F8452">
        <v>-1.554</v>
      </c>
      <c r="G8452">
        <v>1</v>
      </c>
      <c r="H8452" s="7">
        <v>0</v>
      </c>
      <c r="I8452" s="2">
        <v>0.3</v>
      </c>
    </row>
    <row r="8453" spans="1:9" x14ac:dyDescent="0.25">
      <c r="A8453">
        <v>1679.96</v>
      </c>
      <c r="B8453">
        <v>5</v>
      </c>
      <c r="C8453" s="2">
        <v>0.2</v>
      </c>
      <c r="D8453">
        <v>-335.99200000000002</v>
      </c>
      <c r="E8453">
        <v>125.997</v>
      </c>
      <c r="F8453">
        <v>-1217.971</v>
      </c>
      <c r="G8453">
        <v>2</v>
      </c>
      <c r="H8453" s="7">
        <v>335.99200000000002</v>
      </c>
      <c r="I8453" s="2">
        <v>7.4999999999999997E-2</v>
      </c>
    </row>
    <row r="8454" spans="1:9" x14ac:dyDescent="0.25">
      <c r="A8454">
        <v>344.37200000000001</v>
      </c>
      <c r="B8454">
        <v>4</v>
      </c>
      <c r="C8454" s="2">
        <v>0.3</v>
      </c>
      <c r="D8454">
        <v>-103.3116</v>
      </c>
      <c r="E8454">
        <v>-93.472399999999993</v>
      </c>
      <c r="F8454">
        <v>-334.53280000000001</v>
      </c>
      <c r="G8454">
        <v>5</v>
      </c>
      <c r="H8454" s="7">
        <v>103.3116</v>
      </c>
      <c r="I8454" s="2">
        <v>-0.27142857142857141</v>
      </c>
    </row>
    <row r="8455" spans="1:9" x14ac:dyDescent="0.25">
      <c r="A8455">
        <v>1554.9359999999999</v>
      </c>
      <c r="B8455">
        <v>3</v>
      </c>
      <c r="C8455" s="2">
        <v>0.2</v>
      </c>
      <c r="D8455">
        <v>-310.98719999999997</v>
      </c>
      <c r="E8455">
        <v>77.746799999999993</v>
      </c>
      <c r="F8455">
        <v>-1166.202</v>
      </c>
      <c r="G8455">
        <v>5</v>
      </c>
      <c r="H8455" s="7">
        <v>310.98720000000003</v>
      </c>
      <c r="I8455" s="2">
        <v>4.9999999999999996E-2</v>
      </c>
    </row>
    <row r="8456" spans="1:9" x14ac:dyDescent="0.25">
      <c r="A8456">
        <v>127.88</v>
      </c>
      <c r="B8456">
        <v>5</v>
      </c>
      <c r="C8456" s="2">
        <v>0.6</v>
      </c>
      <c r="D8456">
        <v>-76.727999999999994</v>
      </c>
      <c r="E8456">
        <v>-67.137</v>
      </c>
      <c r="F8456">
        <v>-118.289</v>
      </c>
      <c r="G8456">
        <v>5</v>
      </c>
      <c r="H8456" s="7">
        <v>76.727999999999994</v>
      </c>
      <c r="I8456" s="2">
        <v>-0.52500000000000002</v>
      </c>
    </row>
    <row r="8457" spans="1:9" x14ac:dyDescent="0.25">
      <c r="A8457">
        <v>222.38399999999999</v>
      </c>
      <c r="B8457">
        <v>2</v>
      </c>
      <c r="C8457" s="2">
        <v>0.2</v>
      </c>
      <c r="D8457">
        <v>-44.476799999999997</v>
      </c>
      <c r="E8457">
        <v>22.238399999999999</v>
      </c>
      <c r="F8457">
        <v>-155.6688</v>
      </c>
      <c r="G8457">
        <v>7</v>
      </c>
      <c r="H8457" s="7">
        <v>44.476799999999997</v>
      </c>
      <c r="I8457" s="2">
        <v>0.1</v>
      </c>
    </row>
    <row r="8458" spans="1:9" x14ac:dyDescent="0.25">
      <c r="A8458">
        <v>106.869</v>
      </c>
      <c r="B8458">
        <v>3</v>
      </c>
      <c r="C8458" s="2">
        <v>0.3</v>
      </c>
      <c r="D8458">
        <v>-32.060699999999997</v>
      </c>
      <c r="E8458">
        <v>-29.007300000000001</v>
      </c>
      <c r="F8458">
        <v>-103.8156</v>
      </c>
      <c r="G8458">
        <v>5</v>
      </c>
      <c r="H8458" s="7">
        <v>32.060699999999997</v>
      </c>
      <c r="I8458" s="2">
        <v>-0.27142857142857146</v>
      </c>
    </row>
    <row r="8459" spans="1:9" x14ac:dyDescent="0.25">
      <c r="A8459">
        <v>3.5640000000000001</v>
      </c>
      <c r="B8459">
        <v>3</v>
      </c>
      <c r="C8459" s="2">
        <v>0.8</v>
      </c>
      <c r="D8459">
        <v>-2.8512</v>
      </c>
      <c r="E8459">
        <v>-6.2370000000000001</v>
      </c>
      <c r="F8459">
        <v>-6.9497999999999998</v>
      </c>
      <c r="G8459">
        <v>5</v>
      </c>
      <c r="H8459" s="7">
        <v>2.8512000000000004</v>
      </c>
      <c r="I8459" s="2">
        <v>-1.75</v>
      </c>
    </row>
    <row r="8460" spans="1:9" x14ac:dyDescent="0.25">
      <c r="A8460">
        <v>25.68</v>
      </c>
      <c r="B8460">
        <v>3</v>
      </c>
      <c r="C8460" s="2">
        <v>0.8</v>
      </c>
      <c r="D8460">
        <v>-20.544</v>
      </c>
      <c r="E8460">
        <v>-39.804000000000002</v>
      </c>
      <c r="F8460">
        <v>-44.94</v>
      </c>
      <c r="G8460">
        <v>4</v>
      </c>
      <c r="H8460" s="7">
        <v>20.544</v>
      </c>
      <c r="I8460" s="2">
        <v>-1.55</v>
      </c>
    </row>
    <row r="8461" spans="1:9" x14ac:dyDescent="0.25">
      <c r="A8461">
        <v>12.384</v>
      </c>
      <c r="B8461">
        <v>3</v>
      </c>
      <c r="C8461" s="2">
        <v>0.8</v>
      </c>
      <c r="D8461">
        <v>-9.9071999999999996</v>
      </c>
      <c r="E8461">
        <v>-19.814399999999999</v>
      </c>
      <c r="F8461">
        <v>-22.2912</v>
      </c>
      <c r="G8461">
        <v>4</v>
      </c>
      <c r="H8461" s="7">
        <v>9.9072000000000013</v>
      </c>
      <c r="I8461" s="2">
        <v>-1.5999999999999999</v>
      </c>
    </row>
    <row r="8462" spans="1:9" x14ac:dyDescent="0.25">
      <c r="A8462">
        <v>25.3</v>
      </c>
      <c r="B8462">
        <v>5</v>
      </c>
      <c r="C8462" s="2">
        <v>0</v>
      </c>
      <c r="D8462">
        <v>0</v>
      </c>
      <c r="E8462">
        <v>11.891</v>
      </c>
      <c r="F8462">
        <v>-13.409000000000001</v>
      </c>
      <c r="G8462">
        <v>5</v>
      </c>
      <c r="H8462" s="7">
        <v>0</v>
      </c>
      <c r="I8462" s="2">
        <v>0.47</v>
      </c>
    </row>
    <row r="8463" spans="1:9" x14ac:dyDescent="0.25">
      <c r="A8463">
        <v>95.94</v>
      </c>
      <c r="B8463">
        <v>3</v>
      </c>
      <c r="C8463" s="2">
        <v>0</v>
      </c>
      <c r="D8463">
        <v>0</v>
      </c>
      <c r="E8463">
        <v>9.5939999999999994</v>
      </c>
      <c r="F8463">
        <v>-86.346000000000004</v>
      </c>
      <c r="G8463">
        <v>5</v>
      </c>
      <c r="H8463" s="7">
        <v>0</v>
      </c>
      <c r="I8463" s="2">
        <v>9.9999999999999992E-2</v>
      </c>
    </row>
    <row r="8464" spans="1:9" x14ac:dyDescent="0.25">
      <c r="A8464">
        <v>7.5</v>
      </c>
      <c r="B8464">
        <v>2</v>
      </c>
      <c r="C8464" s="2">
        <v>0</v>
      </c>
      <c r="D8464">
        <v>0</v>
      </c>
      <c r="E8464">
        <v>3.6</v>
      </c>
      <c r="F8464">
        <v>-3.9</v>
      </c>
      <c r="G8464">
        <v>4</v>
      </c>
      <c r="H8464" s="7">
        <v>0</v>
      </c>
      <c r="I8464" s="2">
        <v>0.48000000000000004</v>
      </c>
    </row>
    <row r="8465" spans="1:9" x14ac:dyDescent="0.25">
      <c r="A8465">
        <v>302.37599999999998</v>
      </c>
      <c r="B8465">
        <v>3</v>
      </c>
      <c r="C8465" s="2">
        <v>0.2</v>
      </c>
      <c r="D8465">
        <v>-60.475200000000001</v>
      </c>
      <c r="E8465">
        <v>22.6782</v>
      </c>
      <c r="F8465">
        <v>-219.2226</v>
      </c>
      <c r="G8465">
        <v>4</v>
      </c>
      <c r="H8465" s="7">
        <v>60.475200000000001</v>
      </c>
      <c r="I8465" s="2">
        <v>7.5000000000000011E-2</v>
      </c>
    </row>
    <row r="8466" spans="1:9" x14ac:dyDescent="0.25">
      <c r="A8466">
        <v>46.688000000000002</v>
      </c>
      <c r="B8466">
        <v>4</v>
      </c>
      <c r="C8466" s="2">
        <v>0.2</v>
      </c>
      <c r="D8466">
        <v>-9.3376000000000001</v>
      </c>
      <c r="E8466">
        <v>-2.9180000000000001</v>
      </c>
      <c r="F8466">
        <v>-40.2684</v>
      </c>
      <c r="G8466">
        <v>5</v>
      </c>
      <c r="H8466" s="7">
        <v>9.3376000000000001</v>
      </c>
      <c r="I8466" s="2">
        <v>-6.25E-2</v>
      </c>
    </row>
    <row r="8467" spans="1:9" x14ac:dyDescent="0.25">
      <c r="A8467">
        <v>17.940000000000001</v>
      </c>
      <c r="B8467">
        <v>3</v>
      </c>
      <c r="C8467" s="2">
        <v>0</v>
      </c>
      <c r="D8467">
        <v>0</v>
      </c>
      <c r="E8467">
        <v>3.0497999999999998</v>
      </c>
      <c r="F8467">
        <v>-14.8902</v>
      </c>
      <c r="G8467">
        <v>5</v>
      </c>
      <c r="H8467" s="7">
        <v>0</v>
      </c>
      <c r="I8467" s="2">
        <v>0.16999999999999998</v>
      </c>
    </row>
    <row r="8468" spans="1:9" x14ac:dyDescent="0.25">
      <c r="A8468">
        <v>370.14</v>
      </c>
      <c r="B8468">
        <v>3</v>
      </c>
      <c r="C8468" s="2">
        <v>0</v>
      </c>
      <c r="D8468">
        <v>0</v>
      </c>
      <c r="E8468">
        <v>144.3546</v>
      </c>
      <c r="F8468">
        <v>-225.78540000000001</v>
      </c>
      <c r="G8468">
        <v>5</v>
      </c>
      <c r="H8468" s="7">
        <v>0</v>
      </c>
      <c r="I8468" s="2">
        <v>0.39</v>
      </c>
    </row>
    <row r="8469" spans="1:9" x14ac:dyDescent="0.25">
      <c r="A8469">
        <v>8.9280000000000008</v>
      </c>
      <c r="B8469">
        <v>2</v>
      </c>
      <c r="C8469" s="2">
        <v>0.2</v>
      </c>
      <c r="D8469">
        <v>-1.7856000000000001</v>
      </c>
      <c r="E8469">
        <v>3.1248</v>
      </c>
      <c r="F8469">
        <v>-4.0175999999999998</v>
      </c>
      <c r="G8469">
        <v>4</v>
      </c>
      <c r="H8469" s="7">
        <v>1.7856000000000003</v>
      </c>
      <c r="I8469" s="2">
        <v>0.35</v>
      </c>
    </row>
    <row r="8470" spans="1:9" x14ac:dyDescent="0.25">
      <c r="A8470">
        <v>2678.94</v>
      </c>
      <c r="B8470">
        <v>6</v>
      </c>
      <c r="C8470" s="2">
        <v>0</v>
      </c>
      <c r="D8470">
        <v>0</v>
      </c>
      <c r="E8470">
        <v>241.1046</v>
      </c>
      <c r="F8470">
        <v>-2437.8353999999999</v>
      </c>
      <c r="G8470">
        <v>6</v>
      </c>
      <c r="H8470" s="7">
        <v>0</v>
      </c>
      <c r="I8470" s="2">
        <v>0.09</v>
      </c>
    </row>
    <row r="8471" spans="1:9" x14ac:dyDescent="0.25">
      <c r="A8471">
        <v>387.13600000000002</v>
      </c>
      <c r="B8471">
        <v>4</v>
      </c>
      <c r="C8471" s="2">
        <v>0.2</v>
      </c>
      <c r="D8471">
        <v>-77.427199999999999</v>
      </c>
      <c r="E8471">
        <v>-14.5176</v>
      </c>
      <c r="F8471">
        <v>-324.22640000000001</v>
      </c>
      <c r="G8471">
        <v>4</v>
      </c>
      <c r="H8471" s="7">
        <v>77.427200000000013</v>
      </c>
      <c r="I8471" s="2">
        <v>-3.7499999999999999E-2</v>
      </c>
    </row>
    <row r="8472" spans="1:9" x14ac:dyDescent="0.25">
      <c r="A8472">
        <v>45.408000000000001</v>
      </c>
      <c r="B8472">
        <v>2</v>
      </c>
      <c r="C8472" s="2">
        <v>0.2</v>
      </c>
      <c r="D8472">
        <v>-9.0815999999999999</v>
      </c>
      <c r="E8472">
        <v>11.919600000000001</v>
      </c>
      <c r="F8472">
        <v>-24.4068</v>
      </c>
      <c r="G8472">
        <v>4</v>
      </c>
      <c r="H8472" s="7">
        <v>9.0815999999999999</v>
      </c>
      <c r="I8472" s="2">
        <v>0.26250000000000001</v>
      </c>
    </row>
    <row r="8473" spans="1:9" x14ac:dyDescent="0.25">
      <c r="A8473">
        <v>77.951999999999998</v>
      </c>
      <c r="B8473">
        <v>3</v>
      </c>
      <c r="C8473" s="2">
        <v>0.2</v>
      </c>
      <c r="D8473">
        <v>-15.590400000000001</v>
      </c>
      <c r="E8473">
        <v>-11.6928</v>
      </c>
      <c r="F8473">
        <v>-74.054400000000001</v>
      </c>
      <c r="G8473">
        <v>4</v>
      </c>
      <c r="H8473" s="7">
        <v>15.590400000000001</v>
      </c>
      <c r="I8473" s="2">
        <v>-0.15</v>
      </c>
    </row>
    <row r="8474" spans="1:9" x14ac:dyDescent="0.25">
      <c r="A8474">
        <v>3</v>
      </c>
      <c r="B8474">
        <v>1</v>
      </c>
      <c r="C8474" s="2">
        <v>0.2</v>
      </c>
      <c r="D8474">
        <v>-0.6</v>
      </c>
      <c r="E8474">
        <v>1.05</v>
      </c>
      <c r="F8474">
        <v>-1.35</v>
      </c>
      <c r="G8474">
        <v>4</v>
      </c>
      <c r="H8474" s="7">
        <v>0.60000000000000009</v>
      </c>
      <c r="I8474" s="2">
        <v>0.35000000000000003</v>
      </c>
    </row>
    <row r="8475" spans="1:9" x14ac:dyDescent="0.25">
      <c r="A8475">
        <v>9.952</v>
      </c>
      <c r="B8475">
        <v>1</v>
      </c>
      <c r="C8475" s="2">
        <v>0.2</v>
      </c>
      <c r="D8475">
        <v>-1.9903999999999999</v>
      </c>
      <c r="E8475">
        <v>0.99519999999999997</v>
      </c>
      <c r="F8475">
        <v>-6.9664000000000001</v>
      </c>
      <c r="G8475">
        <v>4</v>
      </c>
      <c r="H8475" s="7">
        <v>1.9904000000000002</v>
      </c>
      <c r="I8475" s="2">
        <v>9.9999999999999992E-2</v>
      </c>
    </row>
    <row r="8476" spans="1:9" x14ac:dyDescent="0.25">
      <c r="A8476">
        <v>37.896000000000001</v>
      </c>
      <c r="B8476">
        <v>4</v>
      </c>
      <c r="C8476" s="2">
        <v>0.7</v>
      </c>
      <c r="D8476">
        <v>-26.527200000000001</v>
      </c>
      <c r="E8476">
        <v>-29.053599999999999</v>
      </c>
      <c r="F8476">
        <v>-40.422400000000003</v>
      </c>
      <c r="G8476">
        <v>5</v>
      </c>
      <c r="H8476" s="7">
        <v>26.527200000000001</v>
      </c>
      <c r="I8476" s="2">
        <v>-0.76666666666666661</v>
      </c>
    </row>
    <row r="8477" spans="1:9" x14ac:dyDescent="0.25">
      <c r="A8477">
        <v>65.584000000000003</v>
      </c>
      <c r="B8477">
        <v>2</v>
      </c>
      <c r="C8477" s="2">
        <v>0.2</v>
      </c>
      <c r="D8477">
        <v>-13.1168</v>
      </c>
      <c r="E8477">
        <v>23.7742</v>
      </c>
      <c r="F8477">
        <v>-28.693000000000001</v>
      </c>
      <c r="G8477">
        <v>5</v>
      </c>
      <c r="H8477" s="7">
        <v>13.116800000000001</v>
      </c>
      <c r="I8477" s="2">
        <v>0.36249999999999999</v>
      </c>
    </row>
    <row r="8478" spans="1:9" x14ac:dyDescent="0.25">
      <c r="A8478">
        <v>44.783999999999999</v>
      </c>
      <c r="B8478">
        <v>1</v>
      </c>
      <c r="C8478" s="2">
        <v>0.2</v>
      </c>
      <c r="D8478">
        <v>-8.9567999999999994</v>
      </c>
      <c r="E8478">
        <v>16.234200000000001</v>
      </c>
      <c r="F8478">
        <v>-19.593</v>
      </c>
      <c r="G8478">
        <v>5</v>
      </c>
      <c r="H8478" s="7">
        <v>8.9567999999999994</v>
      </c>
      <c r="I8478" s="2">
        <v>0.36250000000000004</v>
      </c>
    </row>
    <row r="8479" spans="1:9" x14ac:dyDescent="0.25">
      <c r="A8479">
        <v>1035.8</v>
      </c>
      <c r="B8479">
        <v>4</v>
      </c>
      <c r="C8479" s="2">
        <v>0</v>
      </c>
      <c r="D8479">
        <v>0</v>
      </c>
      <c r="E8479">
        <v>269.30799999999999</v>
      </c>
      <c r="F8479">
        <v>-766.49199999999996</v>
      </c>
      <c r="G8479">
        <v>0</v>
      </c>
      <c r="H8479" s="7">
        <v>0</v>
      </c>
      <c r="I8479" s="2">
        <v>0.26</v>
      </c>
    </row>
    <row r="8480" spans="1:9" x14ac:dyDescent="0.25">
      <c r="A8480">
        <v>5.76</v>
      </c>
      <c r="B8480">
        <v>2</v>
      </c>
      <c r="C8480" s="2">
        <v>0</v>
      </c>
      <c r="D8480">
        <v>0</v>
      </c>
      <c r="E8480">
        <v>1.6704000000000001</v>
      </c>
      <c r="F8480">
        <v>-4.0895999999999999</v>
      </c>
      <c r="G8480">
        <v>6</v>
      </c>
      <c r="H8480" s="7">
        <v>0</v>
      </c>
      <c r="I8480" s="2">
        <v>0.29000000000000004</v>
      </c>
    </row>
    <row r="8481" spans="1:9" x14ac:dyDescent="0.25">
      <c r="A8481">
        <v>19.98</v>
      </c>
      <c r="B8481">
        <v>2</v>
      </c>
      <c r="C8481" s="2">
        <v>0</v>
      </c>
      <c r="D8481">
        <v>0</v>
      </c>
      <c r="E8481">
        <v>8.9909999999999997</v>
      </c>
      <c r="F8481">
        <v>-10.989000000000001</v>
      </c>
      <c r="G8481">
        <v>4</v>
      </c>
      <c r="H8481" s="7">
        <v>0</v>
      </c>
      <c r="I8481" s="2">
        <v>0.44999999999999996</v>
      </c>
    </row>
    <row r="8482" spans="1:9" x14ac:dyDescent="0.25">
      <c r="A8482">
        <v>35.979999999999997</v>
      </c>
      <c r="B8482">
        <v>2</v>
      </c>
      <c r="C8482" s="2">
        <v>0</v>
      </c>
      <c r="D8482">
        <v>0</v>
      </c>
      <c r="E8482">
        <v>10.074400000000001</v>
      </c>
      <c r="F8482">
        <v>-25.9056</v>
      </c>
      <c r="G8482">
        <v>6</v>
      </c>
      <c r="H8482" s="7">
        <v>0</v>
      </c>
      <c r="I8482" s="2">
        <v>0.28000000000000003</v>
      </c>
    </row>
    <row r="8483" spans="1:9" x14ac:dyDescent="0.25">
      <c r="A8483">
        <v>16.655999999999999</v>
      </c>
      <c r="B8483">
        <v>3</v>
      </c>
      <c r="C8483" s="2">
        <v>0.2</v>
      </c>
      <c r="D8483">
        <v>-3.3311999999999999</v>
      </c>
      <c r="E8483">
        <v>3.3311999999999999</v>
      </c>
      <c r="F8483">
        <v>-9.9936000000000007</v>
      </c>
      <c r="G8483">
        <v>4</v>
      </c>
      <c r="H8483" s="7">
        <v>3.3311999999999999</v>
      </c>
      <c r="I8483" s="2">
        <v>0.2</v>
      </c>
    </row>
    <row r="8484" spans="1:9" x14ac:dyDescent="0.25">
      <c r="A8484">
        <v>20.7</v>
      </c>
      <c r="B8484">
        <v>2</v>
      </c>
      <c r="C8484" s="2">
        <v>0</v>
      </c>
      <c r="D8484">
        <v>0</v>
      </c>
      <c r="E8484">
        <v>9.9359999999999999</v>
      </c>
      <c r="F8484">
        <v>-10.763999999999999</v>
      </c>
      <c r="G8484">
        <v>4</v>
      </c>
      <c r="H8484" s="7">
        <v>0</v>
      </c>
      <c r="I8484" s="2">
        <v>0.48000000000000004</v>
      </c>
    </row>
    <row r="8485" spans="1:9" x14ac:dyDescent="0.25">
      <c r="A8485">
        <v>83.7</v>
      </c>
      <c r="B8485">
        <v>5</v>
      </c>
      <c r="C8485" s="2">
        <v>0</v>
      </c>
      <c r="D8485">
        <v>0</v>
      </c>
      <c r="E8485">
        <v>41.012999999999998</v>
      </c>
      <c r="F8485">
        <v>-42.686999999999998</v>
      </c>
      <c r="G8485">
        <v>4</v>
      </c>
      <c r="H8485" s="7">
        <v>0</v>
      </c>
      <c r="I8485" s="2">
        <v>0.48999999999999994</v>
      </c>
    </row>
    <row r="8486" spans="1:9" x14ac:dyDescent="0.25">
      <c r="A8486">
        <v>199.8</v>
      </c>
      <c r="B8486">
        <v>10</v>
      </c>
      <c r="C8486" s="2">
        <v>0</v>
      </c>
      <c r="D8486">
        <v>0</v>
      </c>
      <c r="E8486">
        <v>71.927999999999997</v>
      </c>
      <c r="F8486">
        <v>-127.872</v>
      </c>
      <c r="G8486">
        <v>0</v>
      </c>
      <c r="H8486" s="7">
        <v>0</v>
      </c>
      <c r="I8486" s="2">
        <v>0.36</v>
      </c>
    </row>
    <row r="8487" spans="1:9" x14ac:dyDescent="0.25">
      <c r="A8487">
        <v>45.68</v>
      </c>
      <c r="B8487">
        <v>2</v>
      </c>
      <c r="C8487" s="2">
        <v>0</v>
      </c>
      <c r="D8487">
        <v>0</v>
      </c>
      <c r="E8487">
        <v>21.012799999999999</v>
      </c>
      <c r="F8487">
        <v>-24.667200000000001</v>
      </c>
      <c r="G8487">
        <v>4</v>
      </c>
      <c r="H8487" s="7">
        <v>0</v>
      </c>
      <c r="I8487" s="2">
        <v>0.45999999999999996</v>
      </c>
    </row>
    <row r="8488" spans="1:9" x14ac:dyDescent="0.25">
      <c r="A8488">
        <v>110.96</v>
      </c>
      <c r="B8488">
        <v>2</v>
      </c>
      <c r="C8488" s="2">
        <v>0</v>
      </c>
      <c r="D8488">
        <v>0</v>
      </c>
      <c r="E8488">
        <v>53.260800000000003</v>
      </c>
      <c r="F8488">
        <v>-57.699199999999998</v>
      </c>
      <c r="G8488">
        <v>4</v>
      </c>
      <c r="H8488" s="7">
        <v>0</v>
      </c>
      <c r="I8488" s="2">
        <v>0.48000000000000004</v>
      </c>
    </row>
    <row r="8489" spans="1:9" x14ac:dyDescent="0.25">
      <c r="A8489">
        <v>11.94</v>
      </c>
      <c r="B8489">
        <v>3</v>
      </c>
      <c r="C8489" s="2">
        <v>0</v>
      </c>
      <c r="D8489">
        <v>0</v>
      </c>
      <c r="E8489">
        <v>5.97</v>
      </c>
      <c r="F8489">
        <v>-5.97</v>
      </c>
      <c r="G8489">
        <v>4</v>
      </c>
      <c r="H8489" s="7">
        <v>0</v>
      </c>
      <c r="I8489" s="2">
        <v>0.5</v>
      </c>
    </row>
    <row r="8490" spans="1:9" x14ac:dyDescent="0.25">
      <c r="A8490">
        <v>8749.9500000000007</v>
      </c>
      <c r="B8490">
        <v>5</v>
      </c>
      <c r="C8490" s="2">
        <v>0</v>
      </c>
      <c r="D8490">
        <v>0</v>
      </c>
      <c r="E8490">
        <v>2799.9839999999999</v>
      </c>
      <c r="F8490">
        <v>-5949.9660000000003</v>
      </c>
      <c r="G8490">
        <v>2</v>
      </c>
      <c r="H8490" s="7">
        <v>0</v>
      </c>
      <c r="I8490" s="2">
        <v>0.31999999999999995</v>
      </c>
    </row>
    <row r="8491" spans="1:9" x14ac:dyDescent="0.25">
      <c r="A8491">
        <v>36.4</v>
      </c>
      <c r="B8491">
        <v>8</v>
      </c>
      <c r="C8491" s="2">
        <v>0</v>
      </c>
      <c r="D8491">
        <v>0</v>
      </c>
      <c r="E8491">
        <v>18.2</v>
      </c>
      <c r="F8491">
        <v>-18.2</v>
      </c>
      <c r="G8491">
        <v>2</v>
      </c>
      <c r="H8491" s="7">
        <v>0</v>
      </c>
      <c r="I8491" s="2">
        <v>0.5</v>
      </c>
    </row>
    <row r="8492" spans="1:9" x14ac:dyDescent="0.25">
      <c r="A8492">
        <v>18.690000000000001</v>
      </c>
      <c r="B8492">
        <v>7</v>
      </c>
      <c r="C8492" s="2">
        <v>0</v>
      </c>
      <c r="D8492">
        <v>0</v>
      </c>
      <c r="E8492">
        <v>7.1021999999999998</v>
      </c>
      <c r="F8492">
        <v>-11.5878</v>
      </c>
      <c r="G8492">
        <v>2</v>
      </c>
      <c r="H8492" s="7">
        <v>0</v>
      </c>
      <c r="I8492" s="2">
        <v>0.37999999999999995</v>
      </c>
    </row>
    <row r="8493" spans="1:9" x14ac:dyDescent="0.25">
      <c r="A8493">
        <v>5.94</v>
      </c>
      <c r="B8493">
        <v>3</v>
      </c>
      <c r="C8493" s="2">
        <v>0</v>
      </c>
      <c r="D8493">
        <v>0</v>
      </c>
      <c r="E8493">
        <v>0.1188</v>
      </c>
      <c r="F8493">
        <v>-5.8212000000000002</v>
      </c>
      <c r="G8493">
        <v>4</v>
      </c>
      <c r="H8493" s="7">
        <v>0</v>
      </c>
      <c r="I8493" s="2">
        <v>0.02</v>
      </c>
    </row>
    <row r="8494" spans="1:9" x14ac:dyDescent="0.25">
      <c r="A8494">
        <v>60.735999999999997</v>
      </c>
      <c r="B8494">
        <v>8</v>
      </c>
      <c r="C8494" s="2">
        <v>0.2</v>
      </c>
      <c r="D8494">
        <v>-12.1472</v>
      </c>
      <c r="E8494">
        <v>20.4984</v>
      </c>
      <c r="F8494">
        <v>-28.090399999999999</v>
      </c>
      <c r="G8494">
        <v>5</v>
      </c>
      <c r="H8494" s="7">
        <v>12.1472</v>
      </c>
      <c r="I8494" s="2">
        <v>0.33750000000000002</v>
      </c>
    </row>
    <row r="8495" spans="1:9" x14ac:dyDescent="0.25">
      <c r="A8495">
        <v>479.976</v>
      </c>
      <c r="B8495">
        <v>3</v>
      </c>
      <c r="C8495" s="2">
        <v>0.2</v>
      </c>
      <c r="D8495">
        <v>-95.995199999999997</v>
      </c>
      <c r="E8495">
        <v>161.99189999999999</v>
      </c>
      <c r="F8495">
        <v>-221.9889</v>
      </c>
      <c r="G8495">
        <v>5</v>
      </c>
      <c r="H8495" s="7">
        <v>95.995200000000011</v>
      </c>
      <c r="I8495" s="2">
        <v>0.33749999999999997</v>
      </c>
    </row>
    <row r="8496" spans="1:9" x14ac:dyDescent="0.25">
      <c r="A8496">
        <v>6.08</v>
      </c>
      <c r="B8496">
        <v>1</v>
      </c>
      <c r="C8496" s="2">
        <v>0.8</v>
      </c>
      <c r="D8496">
        <v>-4.8639999999999999</v>
      </c>
      <c r="E8496">
        <v>-10.336</v>
      </c>
      <c r="F8496">
        <v>-11.552</v>
      </c>
      <c r="G8496">
        <v>5</v>
      </c>
      <c r="H8496" s="7">
        <v>4.8640000000000008</v>
      </c>
      <c r="I8496" s="2">
        <v>-1.7</v>
      </c>
    </row>
    <row r="8497" spans="1:9" x14ac:dyDescent="0.25">
      <c r="A8497">
        <v>165.6</v>
      </c>
      <c r="B8497">
        <v>3</v>
      </c>
      <c r="C8497" s="2">
        <v>0.2</v>
      </c>
      <c r="D8497">
        <v>-33.119999999999997</v>
      </c>
      <c r="E8497">
        <v>-6.21</v>
      </c>
      <c r="F8497">
        <v>-138.69</v>
      </c>
      <c r="G8497">
        <v>6</v>
      </c>
      <c r="H8497" s="7">
        <v>33.119999999999997</v>
      </c>
      <c r="I8497" s="2">
        <v>-3.7499999999999999E-2</v>
      </c>
    </row>
    <row r="8498" spans="1:9" x14ac:dyDescent="0.25">
      <c r="A8498">
        <v>59.52</v>
      </c>
      <c r="B8498">
        <v>3</v>
      </c>
      <c r="C8498" s="2">
        <v>0</v>
      </c>
      <c r="D8498">
        <v>0</v>
      </c>
      <c r="E8498">
        <v>15.475199999999999</v>
      </c>
      <c r="F8498">
        <v>-44.044800000000002</v>
      </c>
      <c r="G8498">
        <v>3</v>
      </c>
      <c r="H8498" s="7">
        <v>0</v>
      </c>
      <c r="I8498" s="2">
        <v>0.25999999999999995</v>
      </c>
    </row>
    <row r="8499" spans="1:9" x14ac:dyDescent="0.25">
      <c r="A8499">
        <v>479.97</v>
      </c>
      <c r="B8499">
        <v>3</v>
      </c>
      <c r="C8499" s="2">
        <v>0</v>
      </c>
      <c r="D8499">
        <v>0</v>
      </c>
      <c r="E8499">
        <v>177.5889</v>
      </c>
      <c r="F8499">
        <v>-302.3811</v>
      </c>
      <c r="G8499">
        <v>3</v>
      </c>
      <c r="H8499" s="7">
        <v>0</v>
      </c>
      <c r="I8499" s="2">
        <v>0.37</v>
      </c>
    </row>
    <row r="8500" spans="1:9" x14ac:dyDescent="0.25">
      <c r="A8500">
        <v>18.62</v>
      </c>
      <c r="B8500">
        <v>2</v>
      </c>
      <c r="C8500" s="2">
        <v>0</v>
      </c>
      <c r="D8500">
        <v>0</v>
      </c>
      <c r="E8500">
        <v>5.3997999999999999</v>
      </c>
      <c r="F8500">
        <v>-13.2202</v>
      </c>
      <c r="G8500">
        <v>3</v>
      </c>
      <c r="H8500" s="7">
        <v>0</v>
      </c>
      <c r="I8500" s="2">
        <v>0.28999999999999998</v>
      </c>
    </row>
    <row r="8501" spans="1:9" x14ac:dyDescent="0.25">
      <c r="A8501">
        <v>49.631999999999998</v>
      </c>
      <c r="B8501">
        <v>6</v>
      </c>
      <c r="C8501" s="2">
        <v>0.2</v>
      </c>
      <c r="D8501">
        <v>-9.9263999999999992</v>
      </c>
      <c r="E8501">
        <v>16.750800000000002</v>
      </c>
      <c r="F8501">
        <v>-22.954799999999999</v>
      </c>
      <c r="G8501">
        <v>3</v>
      </c>
      <c r="H8501" s="7">
        <v>9.926400000000001</v>
      </c>
      <c r="I8501" s="2">
        <v>0.33750000000000002</v>
      </c>
    </row>
    <row r="8502" spans="1:9" x14ac:dyDescent="0.25">
      <c r="A8502">
        <v>97.82</v>
      </c>
      <c r="B8502">
        <v>2</v>
      </c>
      <c r="C8502" s="2">
        <v>0</v>
      </c>
      <c r="D8502">
        <v>0</v>
      </c>
      <c r="E8502">
        <v>45.9754</v>
      </c>
      <c r="F8502">
        <v>-51.8446</v>
      </c>
      <c r="G8502">
        <v>3</v>
      </c>
      <c r="H8502" s="7">
        <v>0</v>
      </c>
      <c r="I8502" s="2">
        <v>0.47000000000000003</v>
      </c>
    </row>
    <row r="8503" spans="1:9" x14ac:dyDescent="0.25">
      <c r="A8503">
        <v>15.984</v>
      </c>
      <c r="B8503">
        <v>2</v>
      </c>
      <c r="C8503" s="2">
        <v>0.2</v>
      </c>
      <c r="D8503">
        <v>-3.1968000000000001</v>
      </c>
      <c r="E8503">
        <v>1.1988000000000001</v>
      </c>
      <c r="F8503">
        <v>-11.5884</v>
      </c>
      <c r="G8503">
        <v>2</v>
      </c>
      <c r="H8503" s="7">
        <v>3.1968000000000001</v>
      </c>
      <c r="I8503" s="2">
        <v>7.5000000000000011E-2</v>
      </c>
    </row>
    <row r="8504" spans="1:9" x14ac:dyDescent="0.25">
      <c r="A8504">
        <v>184.75200000000001</v>
      </c>
      <c r="B8504">
        <v>3</v>
      </c>
      <c r="C8504" s="2">
        <v>0.2</v>
      </c>
      <c r="D8504">
        <v>-36.950400000000002</v>
      </c>
      <c r="E8504">
        <v>-20.784600000000001</v>
      </c>
      <c r="F8504">
        <v>-168.58619999999999</v>
      </c>
      <c r="G8504">
        <v>2</v>
      </c>
      <c r="H8504" s="7">
        <v>36.950400000000002</v>
      </c>
      <c r="I8504" s="2">
        <v>-0.1125</v>
      </c>
    </row>
    <row r="8505" spans="1:9" x14ac:dyDescent="0.25">
      <c r="A8505">
        <v>12.96</v>
      </c>
      <c r="B8505">
        <v>2</v>
      </c>
      <c r="C8505" s="2">
        <v>0</v>
      </c>
      <c r="D8505">
        <v>0</v>
      </c>
      <c r="E8505">
        <v>6.2207999999999997</v>
      </c>
      <c r="F8505">
        <v>-6.7392000000000003</v>
      </c>
      <c r="G8505">
        <v>4</v>
      </c>
      <c r="H8505" s="7">
        <v>0</v>
      </c>
      <c r="I8505" s="2">
        <v>0.47999999999999993</v>
      </c>
    </row>
    <row r="8506" spans="1:9" x14ac:dyDescent="0.25">
      <c r="A8506">
        <v>366.74400000000003</v>
      </c>
      <c r="B8506">
        <v>4</v>
      </c>
      <c r="C8506" s="2">
        <v>0.3</v>
      </c>
      <c r="D8506">
        <v>-110.0232</v>
      </c>
      <c r="E8506">
        <v>-110.0232</v>
      </c>
      <c r="F8506">
        <v>-366.74400000000003</v>
      </c>
      <c r="G8506">
        <v>4</v>
      </c>
      <c r="H8506" s="7">
        <v>110.0232</v>
      </c>
      <c r="I8506" s="2">
        <v>-0.3</v>
      </c>
    </row>
    <row r="8507" spans="1:9" x14ac:dyDescent="0.25">
      <c r="A8507">
        <v>8.8559999999999999</v>
      </c>
      <c r="B8507">
        <v>9</v>
      </c>
      <c r="C8507" s="2">
        <v>0.8</v>
      </c>
      <c r="D8507">
        <v>-7.0848000000000004</v>
      </c>
      <c r="E8507">
        <v>-14.169600000000001</v>
      </c>
      <c r="F8507">
        <v>-15.940799999999999</v>
      </c>
      <c r="G8507">
        <v>4</v>
      </c>
      <c r="H8507" s="7">
        <v>7.0848000000000004</v>
      </c>
      <c r="I8507" s="2">
        <v>-1.6</v>
      </c>
    </row>
    <row r="8508" spans="1:9" x14ac:dyDescent="0.25">
      <c r="A8508">
        <v>27.96</v>
      </c>
      <c r="B8508">
        <v>5</v>
      </c>
      <c r="C8508" s="2">
        <v>0.2</v>
      </c>
      <c r="D8508">
        <v>-5.5919999999999996</v>
      </c>
      <c r="E8508">
        <v>8.3879999999999999</v>
      </c>
      <c r="F8508">
        <v>-13.98</v>
      </c>
      <c r="G8508">
        <v>4</v>
      </c>
      <c r="H8508" s="7">
        <v>5.5920000000000005</v>
      </c>
      <c r="I8508" s="2">
        <v>0.3</v>
      </c>
    </row>
    <row r="8509" spans="1:9" x14ac:dyDescent="0.25">
      <c r="A8509">
        <v>146.352</v>
      </c>
      <c r="B8509">
        <v>3</v>
      </c>
      <c r="C8509" s="2">
        <v>0.2</v>
      </c>
      <c r="D8509">
        <v>-29.270399999999999</v>
      </c>
      <c r="E8509">
        <v>49.393799999999999</v>
      </c>
      <c r="F8509">
        <v>-67.687799999999996</v>
      </c>
      <c r="G8509">
        <v>4</v>
      </c>
      <c r="H8509" s="7">
        <v>29.270400000000002</v>
      </c>
      <c r="I8509" s="2">
        <v>0.33749999999999997</v>
      </c>
    </row>
    <row r="8510" spans="1:9" x14ac:dyDescent="0.25">
      <c r="A8510">
        <v>175.23</v>
      </c>
      <c r="B8510">
        <v>11</v>
      </c>
      <c r="C8510" s="2">
        <v>0</v>
      </c>
      <c r="D8510">
        <v>0</v>
      </c>
      <c r="E8510">
        <v>61.330500000000001</v>
      </c>
      <c r="F8510">
        <v>-113.8995</v>
      </c>
      <c r="G8510">
        <v>3</v>
      </c>
      <c r="H8510" s="7">
        <v>0</v>
      </c>
      <c r="I8510" s="2">
        <v>0.35000000000000003</v>
      </c>
    </row>
    <row r="8511" spans="1:9" x14ac:dyDescent="0.25">
      <c r="A8511">
        <v>125.99</v>
      </c>
      <c r="B8511">
        <v>1</v>
      </c>
      <c r="C8511" s="2">
        <v>0</v>
      </c>
      <c r="D8511">
        <v>0</v>
      </c>
      <c r="E8511">
        <v>31.497499999999999</v>
      </c>
      <c r="F8511">
        <v>-94.492500000000007</v>
      </c>
      <c r="G8511">
        <v>3</v>
      </c>
      <c r="H8511" s="7">
        <v>0</v>
      </c>
      <c r="I8511" s="2">
        <v>0.25</v>
      </c>
    </row>
    <row r="8512" spans="1:9" x14ac:dyDescent="0.25">
      <c r="A8512">
        <v>23</v>
      </c>
      <c r="B8512">
        <v>2</v>
      </c>
      <c r="C8512" s="2">
        <v>0</v>
      </c>
      <c r="D8512">
        <v>0</v>
      </c>
      <c r="E8512">
        <v>10.35</v>
      </c>
      <c r="F8512">
        <v>-12.65</v>
      </c>
      <c r="G8512">
        <v>3</v>
      </c>
      <c r="H8512" s="7">
        <v>0</v>
      </c>
      <c r="I8512" s="2">
        <v>0.45</v>
      </c>
    </row>
    <row r="8513" spans="1:9" x14ac:dyDescent="0.25">
      <c r="A8513">
        <v>25.584</v>
      </c>
      <c r="B8513">
        <v>2</v>
      </c>
      <c r="C8513" s="2">
        <v>0.2</v>
      </c>
      <c r="D8513">
        <v>-5.1167999999999996</v>
      </c>
      <c r="E8513">
        <v>8.9543999999999997</v>
      </c>
      <c r="F8513">
        <v>-11.5128</v>
      </c>
      <c r="G8513">
        <v>4</v>
      </c>
      <c r="H8513" s="7">
        <v>5.1168000000000005</v>
      </c>
      <c r="I8513" s="2">
        <v>0.35</v>
      </c>
    </row>
    <row r="8514" spans="1:9" x14ac:dyDescent="0.25">
      <c r="A8514">
        <v>73.784000000000006</v>
      </c>
      <c r="B8514">
        <v>2</v>
      </c>
      <c r="C8514" s="2">
        <v>0.6</v>
      </c>
      <c r="D8514">
        <v>-44.270400000000002</v>
      </c>
      <c r="E8514">
        <v>-77.473200000000006</v>
      </c>
      <c r="F8514">
        <v>-106.9868</v>
      </c>
      <c r="G8514">
        <v>6</v>
      </c>
      <c r="H8514" s="7">
        <v>44.270400000000002</v>
      </c>
      <c r="I8514" s="2">
        <v>-1.05</v>
      </c>
    </row>
    <row r="8515" spans="1:9" x14ac:dyDescent="0.25">
      <c r="A8515">
        <v>20.736000000000001</v>
      </c>
      <c r="B8515">
        <v>4</v>
      </c>
      <c r="C8515" s="2">
        <v>0.2</v>
      </c>
      <c r="D8515">
        <v>-4.1471999999999998</v>
      </c>
      <c r="E8515">
        <v>7.2576000000000001</v>
      </c>
      <c r="F8515">
        <v>-9.3312000000000008</v>
      </c>
      <c r="G8515">
        <v>4</v>
      </c>
      <c r="H8515" s="7">
        <v>4.1472000000000007</v>
      </c>
      <c r="I8515" s="2">
        <v>0.35</v>
      </c>
    </row>
    <row r="8516" spans="1:9" x14ac:dyDescent="0.25">
      <c r="A8516">
        <v>17.52</v>
      </c>
      <c r="B8516">
        <v>3</v>
      </c>
      <c r="C8516" s="2">
        <v>0</v>
      </c>
      <c r="D8516">
        <v>0</v>
      </c>
      <c r="E8516">
        <v>8.2344000000000008</v>
      </c>
      <c r="F8516">
        <v>-9.2856000000000005</v>
      </c>
      <c r="G8516">
        <v>5</v>
      </c>
      <c r="H8516" s="7">
        <v>0</v>
      </c>
      <c r="I8516" s="2">
        <v>0.47000000000000008</v>
      </c>
    </row>
    <row r="8517" spans="1:9" x14ac:dyDescent="0.25">
      <c r="A8517">
        <v>35.76</v>
      </c>
      <c r="B8517">
        <v>12</v>
      </c>
      <c r="C8517" s="2">
        <v>0</v>
      </c>
      <c r="D8517">
        <v>0</v>
      </c>
      <c r="E8517">
        <v>10.0128</v>
      </c>
      <c r="F8517">
        <v>-25.747199999999999</v>
      </c>
      <c r="G8517">
        <v>5</v>
      </c>
      <c r="H8517" s="7">
        <v>0</v>
      </c>
      <c r="I8517" s="2">
        <v>0.28000000000000003</v>
      </c>
    </row>
    <row r="8518" spans="1:9" x14ac:dyDescent="0.25">
      <c r="A8518">
        <v>3.64</v>
      </c>
      <c r="B8518">
        <v>2</v>
      </c>
      <c r="C8518" s="2">
        <v>0</v>
      </c>
      <c r="D8518">
        <v>0</v>
      </c>
      <c r="E8518">
        <v>0.98280000000000001</v>
      </c>
      <c r="F8518">
        <v>-2.6572</v>
      </c>
      <c r="G8518">
        <v>4</v>
      </c>
      <c r="H8518" s="7">
        <v>0</v>
      </c>
      <c r="I8518" s="2">
        <v>0.27</v>
      </c>
    </row>
    <row r="8519" spans="1:9" x14ac:dyDescent="0.25">
      <c r="A8519">
        <v>30.335999999999999</v>
      </c>
      <c r="B8519">
        <v>6</v>
      </c>
      <c r="C8519" s="2">
        <v>0.6</v>
      </c>
      <c r="D8519">
        <v>-18.201599999999999</v>
      </c>
      <c r="E8519">
        <v>-17.443200000000001</v>
      </c>
      <c r="F8519">
        <v>-29.5776</v>
      </c>
      <c r="G8519">
        <v>3</v>
      </c>
      <c r="H8519" s="7">
        <v>18.201599999999999</v>
      </c>
      <c r="I8519" s="2">
        <v>-0.57500000000000007</v>
      </c>
    </row>
    <row r="8520" spans="1:9" x14ac:dyDescent="0.25">
      <c r="A8520">
        <v>12.99</v>
      </c>
      <c r="B8520">
        <v>1</v>
      </c>
      <c r="C8520" s="2">
        <v>0</v>
      </c>
      <c r="D8520">
        <v>0</v>
      </c>
      <c r="E8520">
        <v>1.5588</v>
      </c>
      <c r="F8520">
        <v>-11.4312</v>
      </c>
      <c r="G8520">
        <v>6</v>
      </c>
      <c r="H8520" s="7">
        <v>0</v>
      </c>
      <c r="I8520" s="2">
        <v>0.12</v>
      </c>
    </row>
    <row r="8521" spans="1:9" x14ac:dyDescent="0.25">
      <c r="A8521">
        <v>182.22</v>
      </c>
      <c r="B8521">
        <v>3</v>
      </c>
      <c r="C8521" s="2">
        <v>0</v>
      </c>
      <c r="D8521">
        <v>0</v>
      </c>
      <c r="E8521">
        <v>45.555</v>
      </c>
      <c r="F8521">
        <v>-136.66499999999999</v>
      </c>
      <c r="G8521">
        <v>6</v>
      </c>
      <c r="H8521" s="7">
        <v>0</v>
      </c>
      <c r="I8521" s="2">
        <v>0.25</v>
      </c>
    </row>
    <row r="8522" spans="1:9" x14ac:dyDescent="0.25">
      <c r="A8522">
        <v>302.94</v>
      </c>
      <c r="B8522">
        <v>3</v>
      </c>
      <c r="C8522" s="2">
        <v>0</v>
      </c>
      <c r="D8522">
        <v>0</v>
      </c>
      <c r="E8522">
        <v>18.176400000000001</v>
      </c>
      <c r="F8522">
        <v>-284.7636</v>
      </c>
      <c r="G8522">
        <v>6</v>
      </c>
      <c r="H8522" s="7">
        <v>0</v>
      </c>
      <c r="I8522" s="2">
        <v>6.0000000000000005E-2</v>
      </c>
    </row>
    <row r="8523" spans="1:9" x14ac:dyDescent="0.25">
      <c r="A8523">
        <v>54.991999999999997</v>
      </c>
      <c r="B8523">
        <v>14</v>
      </c>
      <c r="C8523" s="2">
        <v>0.2</v>
      </c>
      <c r="D8523">
        <v>-10.9984</v>
      </c>
      <c r="E8523">
        <v>8.9361999999999995</v>
      </c>
      <c r="F8523">
        <v>-35.057400000000001</v>
      </c>
      <c r="G8523">
        <v>4</v>
      </c>
      <c r="H8523" s="7">
        <v>10.9984</v>
      </c>
      <c r="I8523" s="2">
        <v>0.16250000000000001</v>
      </c>
    </row>
    <row r="8524" spans="1:9" x14ac:dyDescent="0.25">
      <c r="A8524">
        <v>12.99</v>
      </c>
      <c r="B8524">
        <v>1</v>
      </c>
      <c r="C8524" s="2">
        <v>0</v>
      </c>
      <c r="D8524">
        <v>0</v>
      </c>
      <c r="E8524">
        <v>0.25979999999999998</v>
      </c>
      <c r="F8524">
        <v>-12.7302</v>
      </c>
      <c r="G8524">
        <v>6</v>
      </c>
      <c r="H8524" s="7">
        <v>0</v>
      </c>
      <c r="I8524" s="2">
        <v>1.9999999999999997E-2</v>
      </c>
    </row>
    <row r="8525" spans="1:9" x14ac:dyDescent="0.25">
      <c r="A8525">
        <v>55.86</v>
      </c>
      <c r="B8525">
        <v>7</v>
      </c>
      <c r="C8525" s="2">
        <v>0</v>
      </c>
      <c r="D8525">
        <v>0</v>
      </c>
      <c r="E8525">
        <v>27.93</v>
      </c>
      <c r="F8525">
        <v>-27.93</v>
      </c>
      <c r="G8525">
        <v>4</v>
      </c>
      <c r="H8525" s="7">
        <v>0</v>
      </c>
      <c r="I8525" s="2">
        <v>0.5</v>
      </c>
    </row>
    <row r="8526" spans="1:9" x14ac:dyDescent="0.25">
      <c r="A8526">
        <v>44.375999999999998</v>
      </c>
      <c r="B8526">
        <v>2</v>
      </c>
      <c r="C8526" s="2">
        <v>0.4</v>
      </c>
      <c r="D8526">
        <v>-17.750399999999999</v>
      </c>
      <c r="E8526">
        <v>-7.3959999999999999</v>
      </c>
      <c r="F8526">
        <v>-34.021599999999999</v>
      </c>
      <c r="G8526">
        <v>0</v>
      </c>
      <c r="H8526" s="7">
        <v>17.750399999999999</v>
      </c>
      <c r="I8526" s="2">
        <v>-0.16666666666666669</v>
      </c>
    </row>
    <row r="8527" spans="1:9" x14ac:dyDescent="0.25">
      <c r="A8527">
        <v>51.264000000000003</v>
      </c>
      <c r="B8527">
        <v>6</v>
      </c>
      <c r="C8527" s="2">
        <v>0.2</v>
      </c>
      <c r="D8527">
        <v>-10.252800000000001</v>
      </c>
      <c r="E8527">
        <v>7.6896000000000004</v>
      </c>
      <c r="F8527">
        <v>-33.321599999999997</v>
      </c>
      <c r="G8527">
        <v>0</v>
      </c>
      <c r="H8527" s="7">
        <v>10.252800000000001</v>
      </c>
      <c r="I8527" s="2">
        <v>0.15</v>
      </c>
    </row>
    <row r="8528" spans="1:9" x14ac:dyDescent="0.25">
      <c r="A8528">
        <v>5.1929999999999996</v>
      </c>
      <c r="B8528">
        <v>3</v>
      </c>
      <c r="C8528" s="2">
        <v>0.7</v>
      </c>
      <c r="D8528">
        <v>-3.6351</v>
      </c>
      <c r="E8528">
        <v>-3.4620000000000002</v>
      </c>
      <c r="F8528">
        <v>-5.0198999999999998</v>
      </c>
      <c r="G8528">
        <v>0</v>
      </c>
      <c r="H8528" s="7">
        <v>3.6350999999999996</v>
      </c>
      <c r="I8528" s="2">
        <v>-0.66666666666666674</v>
      </c>
    </row>
    <row r="8529" spans="1:9" x14ac:dyDescent="0.25">
      <c r="A8529">
        <v>159.98400000000001</v>
      </c>
      <c r="B8529">
        <v>2</v>
      </c>
      <c r="C8529" s="2">
        <v>0.2</v>
      </c>
      <c r="D8529">
        <v>-31.9968</v>
      </c>
      <c r="E8529">
        <v>43.995600000000003</v>
      </c>
      <c r="F8529">
        <v>-83.991600000000005</v>
      </c>
      <c r="G8529">
        <v>0</v>
      </c>
      <c r="H8529" s="7">
        <v>31.996800000000004</v>
      </c>
      <c r="I8529" s="2">
        <v>0.27500000000000002</v>
      </c>
    </row>
    <row r="8530" spans="1:9" x14ac:dyDescent="0.25">
      <c r="A8530">
        <v>54.223999999999997</v>
      </c>
      <c r="B8530">
        <v>2</v>
      </c>
      <c r="C8530" s="2">
        <v>0.2</v>
      </c>
      <c r="D8530">
        <v>-10.844799999999999</v>
      </c>
      <c r="E8530">
        <v>3.3889999999999998</v>
      </c>
      <c r="F8530">
        <v>-39.990200000000002</v>
      </c>
      <c r="G8530">
        <v>0</v>
      </c>
      <c r="H8530" s="7">
        <v>10.844799999999999</v>
      </c>
      <c r="I8530" s="2">
        <v>6.25E-2</v>
      </c>
    </row>
    <row r="8531" spans="1:9" x14ac:dyDescent="0.25">
      <c r="A8531">
        <v>241.42400000000001</v>
      </c>
      <c r="B8531">
        <v>2</v>
      </c>
      <c r="C8531" s="2">
        <v>0.2</v>
      </c>
      <c r="D8531">
        <v>-48.284799999999997</v>
      </c>
      <c r="E8531">
        <v>-36.2136</v>
      </c>
      <c r="F8531">
        <v>-229.3528</v>
      </c>
      <c r="G8531">
        <v>7</v>
      </c>
      <c r="H8531" s="7">
        <v>48.284800000000004</v>
      </c>
      <c r="I8531" s="2">
        <v>-0.15</v>
      </c>
    </row>
    <row r="8532" spans="1:9" x14ac:dyDescent="0.25">
      <c r="A8532">
        <v>33.36</v>
      </c>
      <c r="B8532">
        <v>4</v>
      </c>
      <c r="C8532" s="2">
        <v>0</v>
      </c>
      <c r="D8532">
        <v>0</v>
      </c>
      <c r="E8532">
        <v>16.68</v>
      </c>
      <c r="F8532">
        <v>-16.68</v>
      </c>
      <c r="G8532">
        <v>6</v>
      </c>
      <c r="H8532" s="7">
        <v>0</v>
      </c>
      <c r="I8532" s="2">
        <v>0.5</v>
      </c>
    </row>
    <row r="8533" spans="1:9" x14ac:dyDescent="0.25">
      <c r="A8533">
        <v>13.76</v>
      </c>
      <c r="B8533">
        <v>2</v>
      </c>
      <c r="C8533" s="2">
        <v>0</v>
      </c>
      <c r="D8533">
        <v>0</v>
      </c>
      <c r="E8533">
        <v>6.3296000000000001</v>
      </c>
      <c r="F8533">
        <v>-7.4303999999999997</v>
      </c>
      <c r="G8533">
        <v>6</v>
      </c>
      <c r="H8533" s="7">
        <v>0</v>
      </c>
      <c r="I8533" s="2">
        <v>0.46</v>
      </c>
    </row>
    <row r="8534" spans="1:9" x14ac:dyDescent="0.25">
      <c r="A8534">
        <v>496.86</v>
      </c>
      <c r="B8534">
        <v>7</v>
      </c>
      <c r="C8534" s="2">
        <v>0</v>
      </c>
      <c r="D8534">
        <v>0</v>
      </c>
      <c r="E8534">
        <v>24.843</v>
      </c>
      <c r="F8534">
        <v>-472.017</v>
      </c>
      <c r="G8534">
        <v>6</v>
      </c>
      <c r="H8534" s="7">
        <v>0</v>
      </c>
      <c r="I8534" s="2">
        <v>4.9999999999999996E-2</v>
      </c>
    </row>
    <row r="8535" spans="1:9" x14ac:dyDescent="0.25">
      <c r="A8535">
        <v>389.97</v>
      </c>
      <c r="B8535">
        <v>3</v>
      </c>
      <c r="C8535" s="2">
        <v>0</v>
      </c>
      <c r="D8535">
        <v>0</v>
      </c>
      <c r="E8535">
        <v>35.097299999999997</v>
      </c>
      <c r="F8535">
        <v>-354.87270000000001</v>
      </c>
      <c r="G8535">
        <v>6</v>
      </c>
      <c r="H8535" s="7">
        <v>0</v>
      </c>
      <c r="I8535" s="2">
        <v>8.9999999999999983E-2</v>
      </c>
    </row>
    <row r="8536" spans="1:9" x14ac:dyDescent="0.25">
      <c r="A8536">
        <v>9.82</v>
      </c>
      <c r="B8536">
        <v>2</v>
      </c>
      <c r="C8536" s="2">
        <v>0</v>
      </c>
      <c r="D8536">
        <v>0</v>
      </c>
      <c r="E8536">
        <v>4.8117999999999999</v>
      </c>
      <c r="F8536">
        <v>-5.0082000000000004</v>
      </c>
      <c r="G8536">
        <v>2</v>
      </c>
      <c r="H8536" s="7">
        <v>0</v>
      </c>
      <c r="I8536" s="2">
        <v>0.49</v>
      </c>
    </row>
    <row r="8537" spans="1:9" x14ac:dyDescent="0.25">
      <c r="A8537">
        <v>56.4</v>
      </c>
      <c r="B8537">
        <v>3</v>
      </c>
      <c r="C8537" s="2">
        <v>0</v>
      </c>
      <c r="D8537">
        <v>0</v>
      </c>
      <c r="E8537">
        <v>3.3839999999999999</v>
      </c>
      <c r="F8537">
        <v>-53.015999999999998</v>
      </c>
      <c r="G8537">
        <v>4</v>
      </c>
      <c r="H8537" s="7">
        <v>0</v>
      </c>
      <c r="I8537" s="2">
        <v>0.06</v>
      </c>
    </row>
    <row r="8538" spans="1:9" x14ac:dyDescent="0.25">
      <c r="A8538">
        <v>18.312000000000001</v>
      </c>
      <c r="B8538">
        <v>4</v>
      </c>
      <c r="C8538" s="2">
        <v>0.7</v>
      </c>
      <c r="D8538">
        <v>-12.8184</v>
      </c>
      <c r="E8538">
        <v>-12.208</v>
      </c>
      <c r="F8538">
        <v>-17.701599999999999</v>
      </c>
      <c r="G8538">
        <v>4</v>
      </c>
      <c r="H8538" s="7">
        <v>12.8184</v>
      </c>
      <c r="I8538" s="2">
        <v>-0.66666666666666663</v>
      </c>
    </row>
    <row r="8539" spans="1:9" x14ac:dyDescent="0.25">
      <c r="A8539">
        <v>25.92</v>
      </c>
      <c r="B8539">
        <v>5</v>
      </c>
      <c r="C8539" s="2">
        <v>0.2</v>
      </c>
      <c r="D8539">
        <v>-5.1840000000000002</v>
      </c>
      <c r="E8539">
        <v>9.0719999999999992</v>
      </c>
      <c r="F8539">
        <v>-11.664</v>
      </c>
      <c r="G8539">
        <v>4</v>
      </c>
      <c r="H8539" s="7">
        <v>5.1840000000000011</v>
      </c>
      <c r="I8539" s="2">
        <v>0.34999999999999992</v>
      </c>
    </row>
    <row r="8540" spans="1:9" x14ac:dyDescent="0.25">
      <c r="A8540">
        <v>8.016</v>
      </c>
      <c r="B8540">
        <v>3</v>
      </c>
      <c r="C8540" s="2">
        <v>0.2</v>
      </c>
      <c r="D8540">
        <v>-1.6032</v>
      </c>
      <c r="E8540">
        <v>1.002</v>
      </c>
      <c r="F8540">
        <v>-5.4108000000000001</v>
      </c>
      <c r="G8540">
        <v>4</v>
      </c>
      <c r="H8540" s="7">
        <v>1.6032000000000002</v>
      </c>
      <c r="I8540" s="2">
        <v>0.125</v>
      </c>
    </row>
    <row r="8541" spans="1:9" x14ac:dyDescent="0.25">
      <c r="A8541">
        <v>479.98399999999998</v>
      </c>
      <c r="B8541">
        <v>2</v>
      </c>
      <c r="C8541" s="2">
        <v>0.2</v>
      </c>
      <c r="D8541">
        <v>-95.996799999999993</v>
      </c>
      <c r="E8541">
        <v>59.997999999999998</v>
      </c>
      <c r="F8541">
        <v>-323.98919999999998</v>
      </c>
      <c r="G8541">
        <v>4</v>
      </c>
      <c r="H8541" s="7">
        <v>95.996800000000007</v>
      </c>
      <c r="I8541" s="2">
        <v>0.125</v>
      </c>
    </row>
    <row r="8542" spans="1:9" x14ac:dyDescent="0.25">
      <c r="A8542">
        <v>30.84</v>
      </c>
      <c r="B8542">
        <v>5</v>
      </c>
      <c r="C8542" s="2">
        <v>0.2</v>
      </c>
      <c r="D8542">
        <v>-6.1680000000000001</v>
      </c>
      <c r="E8542">
        <v>9.6374999999999993</v>
      </c>
      <c r="F8542">
        <v>-15.0345</v>
      </c>
      <c r="G8542">
        <v>4</v>
      </c>
      <c r="H8542" s="7">
        <v>6.1680000000000001</v>
      </c>
      <c r="I8542" s="2">
        <v>0.3125</v>
      </c>
    </row>
    <row r="8543" spans="1:9" x14ac:dyDescent="0.25">
      <c r="A8543">
        <v>33.567999999999998</v>
      </c>
      <c r="B8543">
        <v>2</v>
      </c>
      <c r="C8543" s="2">
        <v>0.2</v>
      </c>
      <c r="D8543">
        <v>-6.7135999999999996</v>
      </c>
      <c r="E8543">
        <v>1.6783999999999999</v>
      </c>
      <c r="F8543">
        <v>-25.175999999999998</v>
      </c>
      <c r="G8543">
        <v>1</v>
      </c>
      <c r="H8543" s="7">
        <v>6.7135999999999996</v>
      </c>
      <c r="I8543" s="2">
        <v>0.05</v>
      </c>
    </row>
    <row r="8544" spans="1:9" x14ac:dyDescent="0.25">
      <c r="A8544">
        <v>422.625</v>
      </c>
      <c r="B8544">
        <v>7</v>
      </c>
      <c r="C8544" s="2">
        <v>0.3</v>
      </c>
      <c r="D8544">
        <v>-126.78749999999999</v>
      </c>
      <c r="E8544">
        <v>0</v>
      </c>
      <c r="F8544">
        <v>-295.83749999999998</v>
      </c>
      <c r="G8544">
        <v>1</v>
      </c>
      <c r="H8544" s="7">
        <v>126.78749999999999</v>
      </c>
      <c r="I8544" s="2">
        <v>0</v>
      </c>
    </row>
    <row r="8545" spans="1:9" x14ac:dyDescent="0.25">
      <c r="A8545">
        <v>199.98</v>
      </c>
      <c r="B8545">
        <v>2</v>
      </c>
      <c r="C8545" s="2">
        <v>0</v>
      </c>
      <c r="D8545">
        <v>0</v>
      </c>
      <c r="E8545">
        <v>83.991600000000005</v>
      </c>
      <c r="F8545">
        <v>-115.9884</v>
      </c>
      <c r="G8545">
        <v>5</v>
      </c>
      <c r="H8545" s="7">
        <v>0</v>
      </c>
      <c r="I8545" s="2">
        <v>0.42000000000000004</v>
      </c>
    </row>
    <row r="8546" spans="1:9" x14ac:dyDescent="0.25">
      <c r="A8546">
        <v>20.239999999999998</v>
      </c>
      <c r="B8546">
        <v>1</v>
      </c>
      <c r="C8546" s="2">
        <v>0</v>
      </c>
      <c r="D8546">
        <v>0</v>
      </c>
      <c r="E8546">
        <v>8.7032000000000007</v>
      </c>
      <c r="F8546">
        <v>-11.536799999999999</v>
      </c>
      <c r="G8546">
        <v>4</v>
      </c>
      <c r="H8546" s="7">
        <v>0</v>
      </c>
      <c r="I8546" s="2">
        <v>0.43000000000000005</v>
      </c>
    </row>
    <row r="8547" spans="1:9" x14ac:dyDescent="0.25">
      <c r="A8547">
        <v>39.92</v>
      </c>
      <c r="B8547">
        <v>4</v>
      </c>
      <c r="C8547" s="2">
        <v>0</v>
      </c>
      <c r="D8547">
        <v>0</v>
      </c>
      <c r="E8547">
        <v>11.1776</v>
      </c>
      <c r="F8547">
        <v>-28.7424</v>
      </c>
      <c r="G8547">
        <v>4</v>
      </c>
      <c r="H8547" s="7">
        <v>0</v>
      </c>
      <c r="I8547" s="2">
        <v>0.27999999999999997</v>
      </c>
    </row>
    <row r="8548" spans="1:9" x14ac:dyDescent="0.25">
      <c r="A8548">
        <v>32.54</v>
      </c>
      <c r="B8548">
        <v>2</v>
      </c>
      <c r="C8548" s="2">
        <v>0</v>
      </c>
      <c r="D8548">
        <v>0</v>
      </c>
      <c r="E8548">
        <v>15.944599999999999</v>
      </c>
      <c r="F8548">
        <v>-16.595400000000001</v>
      </c>
      <c r="G8548">
        <v>4</v>
      </c>
      <c r="H8548" s="7">
        <v>0</v>
      </c>
      <c r="I8548" s="2">
        <v>0.49</v>
      </c>
    </row>
    <row r="8549" spans="1:9" x14ac:dyDescent="0.25">
      <c r="A8549">
        <v>39</v>
      </c>
      <c r="B8549">
        <v>3</v>
      </c>
      <c r="C8549" s="2">
        <v>0</v>
      </c>
      <c r="D8549">
        <v>0</v>
      </c>
      <c r="E8549">
        <v>17.55</v>
      </c>
      <c r="F8549">
        <v>-21.45</v>
      </c>
      <c r="G8549">
        <v>5</v>
      </c>
      <c r="H8549" s="7">
        <v>0</v>
      </c>
      <c r="I8549" s="2">
        <v>0.45</v>
      </c>
    </row>
    <row r="8550" spans="1:9" x14ac:dyDescent="0.25">
      <c r="A8550">
        <v>12.6</v>
      </c>
      <c r="B8550">
        <v>4</v>
      </c>
      <c r="C8550" s="2">
        <v>0</v>
      </c>
      <c r="D8550">
        <v>0</v>
      </c>
      <c r="E8550">
        <v>6.048</v>
      </c>
      <c r="F8550">
        <v>-6.5519999999999996</v>
      </c>
      <c r="G8550">
        <v>5</v>
      </c>
      <c r="H8550" s="7">
        <v>0</v>
      </c>
      <c r="I8550" s="2">
        <v>0.48000000000000004</v>
      </c>
    </row>
    <row r="8551" spans="1:9" x14ac:dyDescent="0.25">
      <c r="A8551">
        <v>24.64</v>
      </c>
      <c r="B8551">
        <v>4</v>
      </c>
      <c r="C8551" s="2">
        <v>0.2</v>
      </c>
      <c r="D8551">
        <v>-4.9279999999999999</v>
      </c>
      <c r="E8551">
        <v>4.0039999999999996</v>
      </c>
      <c r="F8551">
        <v>-15.708</v>
      </c>
      <c r="G8551">
        <v>1</v>
      </c>
      <c r="H8551" s="7">
        <v>4.9280000000000008</v>
      </c>
      <c r="I8551" s="2">
        <v>0.16249999999999998</v>
      </c>
    </row>
    <row r="8552" spans="1:9" x14ac:dyDescent="0.25">
      <c r="A8552">
        <v>6.2640000000000002</v>
      </c>
      <c r="B8552">
        <v>3</v>
      </c>
      <c r="C8552" s="2">
        <v>0.2</v>
      </c>
      <c r="D8552">
        <v>-1.2527999999999999</v>
      </c>
      <c r="E8552">
        <v>2.0358000000000001</v>
      </c>
      <c r="F8552">
        <v>-2.9754</v>
      </c>
      <c r="G8552">
        <v>7</v>
      </c>
      <c r="H8552" s="7">
        <v>1.2528000000000001</v>
      </c>
      <c r="I8552" s="2">
        <v>0.32500000000000001</v>
      </c>
    </row>
    <row r="8553" spans="1:9" x14ac:dyDescent="0.25">
      <c r="A8553">
        <v>14.432</v>
      </c>
      <c r="B8553">
        <v>4</v>
      </c>
      <c r="C8553" s="2">
        <v>0.2</v>
      </c>
      <c r="D8553">
        <v>-2.8864000000000001</v>
      </c>
      <c r="E8553">
        <v>3.4276</v>
      </c>
      <c r="F8553">
        <v>-8.1180000000000003</v>
      </c>
      <c r="G8553">
        <v>7</v>
      </c>
      <c r="H8553" s="7">
        <v>2.8864000000000001</v>
      </c>
      <c r="I8553" s="2">
        <v>0.23749999999999999</v>
      </c>
    </row>
    <row r="8554" spans="1:9" x14ac:dyDescent="0.25">
      <c r="A8554">
        <v>719.976</v>
      </c>
      <c r="B8554">
        <v>3</v>
      </c>
      <c r="C8554" s="2">
        <v>0.2</v>
      </c>
      <c r="D8554">
        <v>-143.99520000000001</v>
      </c>
      <c r="E8554">
        <v>134.99549999999999</v>
      </c>
      <c r="F8554">
        <v>-440.9853</v>
      </c>
      <c r="G8554">
        <v>4</v>
      </c>
      <c r="H8554" s="7">
        <v>143.99520000000001</v>
      </c>
      <c r="I8554" s="2">
        <v>0.1875</v>
      </c>
    </row>
    <row r="8555" spans="1:9" x14ac:dyDescent="0.25">
      <c r="A8555">
        <v>239.92</v>
      </c>
      <c r="B8555">
        <v>8</v>
      </c>
      <c r="C8555" s="2">
        <v>0</v>
      </c>
      <c r="D8555">
        <v>0</v>
      </c>
      <c r="E8555">
        <v>23.992000000000001</v>
      </c>
      <c r="F8555">
        <v>-215.928</v>
      </c>
      <c r="G8555">
        <v>7</v>
      </c>
      <c r="H8555" s="7">
        <v>0</v>
      </c>
      <c r="I8555" s="2">
        <v>0.1</v>
      </c>
    </row>
    <row r="8556" spans="1:9" x14ac:dyDescent="0.25">
      <c r="A8556">
        <v>1056.8599999999999</v>
      </c>
      <c r="B8556">
        <v>7</v>
      </c>
      <c r="C8556" s="2">
        <v>0</v>
      </c>
      <c r="D8556">
        <v>0</v>
      </c>
      <c r="E8556">
        <v>158.529</v>
      </c>
      <c r="F8556">
        <v>-898.33100000000002</v>
      </c>
      <c r="G8556">
        <v>2</v>
      </c>
      <c r="H8556" s="7">
        <v>0</v>
      </c>
      <c r="I8556" s="2">
        <v>0.15000000000000002</v>
      </c>
    </row>
    <row r="8557" spans="1:9" x14ac:dyDescent="0.25">
      <c r="A8557">
        <v>447.94400000000002</v>
      </c>
      <c r="B8557">
        <v>7</v>
      </c>
      <c r="C8557" s="2">
        <v>0.2</v>
      </c>
      <c r="D8557">
        <v>-89.588800000000006</v>
      </c>
      <c r="E8557">
        <v>89.588800000000006</v>
      </c>
      <c r="F8557">
        <v>-268.76639999999998</v>
      </c>
      <c r="G8557">
        <v>0</v>
      </c>
      <c r="H8557" s="7">
        <v>89.588800000000006</v>
      </c>
      <c r="I8557" s="2">
        <v>0.2</v>
      </c>
    </row>
    <row r="8558" spans="1:9" x14ac:dyDescent="0.25">
      <c r="A8558">
        <v>150.40799999999999</v>
      </c>
      <c r="B8558">
        <v>9</v>
      </c>
      <c r="C8558" s="2">
        <v>0.2</v>
      </c>
      <c r="D8558">
        <v>-30.081600000000002</v>
      </c>
      <c r="E8558">
        <v>-33.841799999999999</v>
      </c>
      <c r="F8558">
        <v>-154.16820000000001</v>
      </c>
      <c r="G8558">
        <v>0</v>
      </c>
      <c r="H8558" s="7">
        <v>30.081599999999998</v>
      </c>
      <c r="I8558" s="2">
        <v>-0.22500000000000001</v>
      </c>
    </row>
    <row r="8559" spans="1:9" x14ac:dyDescent="0.25">
      <c r="A8559">
        <v>453.57600000000002</v>
      </c>
      <c r="B8559">
        <v>3</v>
      </c>
      <c r="C8559" s="2">
        <v>0.2</v>
      </c>
      <c r="D8559">
        <v>-90.715199999999996</v>
      </c>
      <c r="E8559">
        <v>39.687899999999999</v>
      </c>
      <c r="F8559">
        <v>-323.17290000000003</v>
      </c>
      <c r="G8559">
        <v>3</v>
      </c>
      <c r="H8559" s="7">
        <v>90.71520000000001</v>
      </c>
      <c r="I8559" s="2">
        <v>8.7499999999999994E-2</v>
      </c>
    </row>
    <row r="8560" spans="1:9" x14ac:dyDescent="0.25">
      <c r="A8560">
        <v>45.36</v>
      </c>
      <c r="B8560">
        <v>9</v>
      </c>
      <c r="C8560" s="2">
        <v>0.2</v>
      </c>
      <c r="D8560">
        <v>-9.0719999999999992</v>
      </c>
      <c r="E8560">
        <v>14.742000000000001</v>
      </c>
      <c r="F8560">
        <v>-21.545999999999999</v>
      </c>
      <c r="G8560">
        <v>3</v>
      </c>
      <c r="H8560" s="7">
        <v>9.072000000000001</v>
      </c>
      <c r="I8560" s="2">
        <v>0.32500000000000001</v>
      </c>
    </row>
    <row r="8561" spans="1:9" x14ac:dyDescent="0.25">
      <c r="A8561">
        <v>287.88</v>
      </c>
      <c r="B8561">
        <v>3</v>
      </c>
      <c r="C8561" s="2">
        <v>0.2</v>
      </c>
      <c r="D8561">
        <v>-57.576000000000001</v>
      </c>
      <c r="E8561">
        <v>35.984999999999999</v>
      </c>
      <c r="F8561">
        <v>-194.31899999999999</v>
      </c>
      <c r="G8561">
        <v>3</v>
      </c>
      <c r="H8561" s="7">
        <v>57.576000000000001</v>
      </c>
      <c r="I8561" s="2">
        <v>0.125</v>
      </c>
    </row>
    <row r="8562" spans="1:9" x14ac:dyDescent="0.25">
      <c r="A8562">
        <v>131.88</v>
      </c>
      <c r="B8562">
        <v>3</v>
      </c>
      <c r="C8562" s="2">
        <v>0.2</v>
      </c>
      <c r="D8562">
        <v>-26.376000000000001</v>
      </c>
      <c r="E8562">
        <v>14.836499999999999</v>
      </c>
      <c r="F8562">
        <v>-90.667500000000004</v>
      </c>
      <c r="G8562">
        <v>3</v>
      </c>
      <c r="H8562" s="7">
        <v>26.376000000000001</v>
      </c>
      <c r="I8562" s="2">
        <v>0.1125</v>
      </c>
    </row>
    <row r="8563" spans="1:9" x14ac:dyDescent="0.25">
      <c r="A8563">
        <v>2.3279999999999998</v>
      </c>
      <c r="B8563">
        <v>2</v>
      </c>
      <c r="C8563" s="2">
        <v>0.6</v>
      </c>
      <c r="D8563">
        <v>-1.3968</v>
      </c>
      <c r="E8563">
        <v>-0.75660000000000005</v>
      </c>
      <c r="F8563">
        <v>-1.6878</v>
      </c>
      <c r="G8563">
        <v>3</v>
      </c>
      <c r="H8563" s="7">
        <v>1.3967999999999998</v>
      </c>
      <c r="I8563" s="2">
        <v>-0.32500000000000007</v>
      </c>
    </row>
    <row r="8564" spans="1:9" x14ac:dyDescent="0.25">
      <c r="A8564">
        <v>1454.9</v>
      </c>
      <c r="B8564">
        <v>5</v>
      </c>
      <c r="C8564" s="2">
        <v>0</v>
      </c>
      <c r="D8564">
        <v>0</v>
      </c>
      <c r="E8564">
        <v>378.274</v>
      </c>
      <c r="F8564">
        <v>-1076.626</v>
      </c>
      <c r="G8564">
        <v>4</v>
      </c>
      <c r="H8564" s="7">
        <v>0</v>
      </c>
      <c r="I8564" s="2">
        <v>0.26</v>
      </c>
    </row>
    <row r="8565" spans="1:9" x14ac:dyDescent="0.25">
      <c r="A8565">
        <v>4.8419999999999996</v>
      </c>
      <c r="B8565">
        <v>3</v>
      </c>
      <c r="C8565" s="2">
        <v>0.7</v>
      </c>
      <c r="D8565">
        <v>-3.3894000000000002</v>
      </c>
      <c r="E8565">
        <v>-3.5508000000000002</v>
      </c>
      <c r="F8565">
        <v>-5.0034000000000001</v>
      </c>
      <c r="G8565">
        <v>4</v>
      </c>
      <c r="H8565" s="7">
        <v>3.3893999999999997</v>
      </c>
      <c r="I8565" s="2">
        <v>-0.73333333333333339</v>
      </c>
    </row>
    <row r="8566" spans="1:9" x14ac:dyDescent="0.25">
      <c r="A8566">
        <v>220.70400000000001</v>
      </c>
      <c r="B8566">
        <v>6</v>
      </c>
      <c r="C8566" s="2">
        <v>0.2</v>
      </c>
      <c r="D8566">
        <v>-44.140799999999999</v>
      </c>
      <c r="E8566">
        <v>-8.2764000000000006</v>
      </c>
      <c r="F8566">
        <v>-184.83959999999999</v>
      </c>
      <c r="G8566">
        <v>4</v>
      </c>
      <c r="H8566" s="7">
        <v>44.140800000000006</v>
      </c>
      <c r="I8566" s="2">
        <v>-3.7499999999999999E-2</v>
      </c>
    </row>
    <row r="8567" spans="1:9" x14ac:dyDescent="0.25">
      <c r="A8567">
        <v>67.176000000000002</v>
      </c>
      <c r="B8567">
        <v>3</v>
      </c>
      <c r="C8567" s="2">
        <v>0.2</v>
      </c>
      <c r="D8567">
        <v>-13.4352</v>
      </c>
      <c r="E8567">
        <v>6.7176</v>
      </c>
      <c r="F8567">
        <v>-47.023200000000003</v>
      </c>
      <c r="G8567">
        <v>1</v>
      </c>
      <c r="H8567" s="7">
        <v>13.435200000000002</v>
      </c>
      <c r="I8567" s="2">
        <v>9.9999999999999992E-2</v>
      </c>
    </row>
    <row r="8568" spans="1:9" x14ac:dyDescent="0.25">
      <c r="A8568">
        <v>15.231999999999999</v>
      </c>
      <c r="B8568">
        <v>4</v>
      </c>
      <c r="C8568" s="2">
        <v>0.2</v>
      </c>
      <c r="D8568">
        <v>-3.0464000000000002</v>
      </c>
      <c r="E8568">
        <v>5.5216000000000003</v>
      </c>
      <c r="F8568">
        <v>-6.6639999999999997</v>
      </c>
      <c r="G8568">
        <v>1</v>
      </c>
      <c r="H8568" s="7">
        <v>3.0464000000000002</v>
      </c>
      <c r="I8568" s="2">
        <v>0.36250000000000004</v>
      </c>
    </row>
    <row r="8569" spans="1:9" x14ac:dyDescent="0.25">
      <c r="A8569">
        <v>31.103999999999999</v>
      </c>
      <c r="B8569">
        <v>6</v>
      </c>
      <c r="C8569" s="2">
        <v>0.2</v>
      </c>
      <c r="D8569">
        <v>-6.2207999999999997</v>
      </c>
      <c r="E8569">
        <v>10.8864</v>
      </c>
      <c r="F8569">
        <v>-13.9968</v>
      </c>
      <c r="G8569">
        <v>2</v>
      </c>
      <c r="H8569" s="7">
        <v>6.2208000000000006</v>
      </c>
      <c r="I8569" s="2">
        <v>0.35000000000000003</v>
      </c>
    </row>
    <row r="8570" spans="1:9" x14ac:dyDescent="0.25">
      <c r="A8570">
        <v>968.74400000000003</v>
      </c>
      <c r="B8570">
        <v>7</v>
      </c>
      <c r="C8570" s="2">
        <v>0.2</v>
      </c>
      <c r="D8570">
        <v>-193.74879999999999</v>
      </c>
      <c r="E8570">
        <v>314.84179999999998</v>
      </c>
      <c r="F8570">
        <v>-460.15339999999998</v>
      </c>
      <c r="G8570">
        <v>6</v>
      </c>
      <c r="H8570" s="7">
        <v>193.74880000000002</v>
      </c>
      <c r="I8570" s="2">
        <v>0.32499999999999996</v>
      </c>
    </row>
    <row r="8571" spans="1:9" x14ac:dyDescent="0.25">
      <c r="A8571">
        <v>222.352</v>
      </c>
      <c r="B8571">
        <v>13</v>
      </c>
      <c r="C8571" s="2">
        <v>0.2</v>
      </c>
      <c r="D8571">
        <v>-44.470399999999998</v>
      </c>
      <c r="E8571">
        <v>77.8232</v>
      </c>
      <c r="F8571">
        <v>-100.05840000000001</v>
      </c>
      <c r="G8571">
        <v>6</v>
      </c>
      <c r="H8571" s="7">
        <v>44.470400000000005</v>
      </c>
      <c r="I8571" s="2">
        <v>0.35</v>
      </c>
    </row>
    <row r="8572" spans="1:9" x14ac:dyDescent="0.25">
      <c r="A8572">
        <v>479.98399999999998</v>
      </c>
      <c r="B8572">
        <v>2</v>
      </c>
      <c r="C8572" s="2">
        <v>0.2</v>
      </c>
      <c r="D8572">
        <v>-95.996799999999993</v>
      </c>
      <c r="E8572">
        <v>89.997</v>
      </c>
      <c r="F8572">
        <v>-293.99020000000002</v>
      </c>
      <c r="G8572">
        <v>6</v>
      </c>
      <c r="H8572" s="7">
        <v>95.996800000000007</v>
      </c>
      <c r="I8572" s="2">
        <v>0.1875</v>
      </c>
    </row>
    <row r="8573" spans="1:9" x14ac:dyDescent="0.25">
      <c r="A8573">
        <v>10.272</v>
      </c>
      <c r="B8573">
        <v>3</v>
      </c>
      <c r="C8573" s="2">
        <v>0.2</v>
      </c>
      <c r="D8573">
        <v>-2.0543999999999998</v>
      </c>
      <c r="E8573">
        <v>3.21</v>
      </c>
      <c r="F8573">
        <v>-5.0076000000000001</v>
      </c>
      <c r="G8573">
        <v>0</v>
      </c>
      <c r="H8573" s="7">
        <v>2.0544000000000002</v>
      </c>
      <c r="I8573" s="2">
        <v>0.3125</v>
      </c>
    </row>
    <row r="8574" spans="1:9" x14ac:dyDescent="0.25">
      <c r="A8574">
        <v>998.85</v>
      </c>
      <c r="B8574">
        <v>5</v>
      </c>
      <c r="C8574" s="2">
        <v>0.4</v>
      </c>
      <c r="D8574">
        <v>-399.54</v>
      </c>
      <c r="E8574">
        <v>-199.77</v>
      </c>
      <c r="F8574">
        <v>-799.08</v>
      </c>
      <c r="G8574">
        <v>4</v>
      </c>
      <c r="H8574" s="7">
        <v>399.54</v>
      </c>
      <c r="I8574" s="2">
        <v>-0.2</v>
      </c>
    </row>
    <row r="8575" spans="1:9" x14ac:dyDescent="0.25">
      <c r="A8575">
        <v>24.56</v>
      </c>
      <c r="B8575">
        <v>2</v>
      </c>
      <c r="C8575" s="2">
        <v>0</v>
      </c>
      <c r="D8575">
        <v>0</v>
      </c>
      <c r="E8575">
        <v>11.543200000000001</v>
      </c>
      <c r="F8575">
        <v>-13.0168</v>
      </c>
      <c r="G8575">
        <v>2</v>
      </c>
      <c r="H8575" s="7">
        <v>0</v>
      </c>
      <c r="I8575" s="2">
        <v>0.47000000000000003</v>
      </c>
    </row>
    <row r="8576" spans="1:9" x14ac:dyDescent="0.25">
      <c r="A8576">
        <v>5.67</v>
      </c>
      <c r="B8576">
        <v>3</v>
      </c>
      <c r="C8576" s="2">
        <v>0</v>
      </c>
      <c r="D8576">
        <v>0</v>
      </c>
      <c r="E8576">
        <v>0.1134</v>
      </c>
      <c r="F8576">
        <v>-5.5566000000000004</v>
      </c>
      <c r="G8576">
        <v>0</v>
      </c>
      <c r="H8576" s="7">
        <v>0</v>
      </c>
      <c r="I8576" s="2">
        <v>0.02</v>
      </c>
    </row>
    <row r="8577" spans="1:9" x14ac:dyDescent="0.25">
      <c r="A8577">
        <v>14.336</v>
      </c>
      <c r="B8577">
        <v>4</v>
      </c>
      <c r="C8577" s="2">
        <v>0.2</v>
      </c>
      <c r="D8577">
        <v>-2.8672</v>
      </c>
      <c r="E8577">
        <v>0.89600000000000002</v>
      </c>
      <c r="F8577">
        <v>-10.572800000000001</v>
      </c>
      <c r="G8577">
        <v>3</v>
      </c>
      <c r="H8577" s="7">
        <v>2.8672000000000004</v>
      </c>
      <c r="I8577" s="2">
        <v>6.25E-2</v>
      </c>
    </row>
    <row r="8578" spans="1:9" x14ac:dyDescent="0.25">
      <c r="A8578">
        <v>102.3</v>
      </c>
      <c r="B8578">
        <v>1</v>
      </c>
      <c r="C8578" s="2">
        <v>0</v>
      </c>
      <c r="D8578">
        <v>0</v>
      </c>
      <c r="E8578">
        <v>26.597999999999999</v>
      </c>
      <c r="F8578">
        <v>-75.701999999999998</v>
      </c>
      <c r="G8578">
        <v>1</v>
      </c>
      <c r="H8578" s="7">
        <v>0</v>
      </c>
      <c r="I8578" s="2">
        <v>0.26</v>
      </c>
    </row>
    <row r="8579" spans="1:9" x14ac:dyDescent="0.25">
      <c r="A8579">
        <v>607.52</v>
      </c>
      <c r="B8579">
        <v>2</v>
      </c>
      <c r="C8579" s="2">
        <v>0</v>
      </c>
      <c r="D8579">
        <v>0</v>
      </c>
      <c r="E8579">
        <v>97.203199999999995</v>
      </c>
      <c r="F8579">
        <v>-510.3168</v>
      </c>
      <c r="G8579">
        <v>4</v>
      </c>
      <c r="H8579" s="7">
        <v>0</v>
      </c>
      <c r="I8579" s="2">
        <v>0.16</v>
      </c>
    </row>
    <row r="8580" spans="1:9" x14ac:dyDescent="0.25">
      <c r="A8580">
        <v>31.16</v>
      </c>
      <c r="B8580">
        <v>2</v>
      </c>
      <c r="C8580" s="2">
        <v>0</v>
      </c>
      <c r="D8580">
        <v>0</v>
      </c>
      <c r="E8580">
        <v>7.79</v>
      </c>
      <c r="F8580">
        <v>-23.37</v>
      </c>
      <c r="G8580">
        <v>4</v>
      </c>
      <c r="H8580" s="7">
        <v>0</v>
      </c>
      <c r="I8580" s="2">
        <v>0.25</v>
      </c>
    </row>
    <row r="8581" spans="1:9" x14ac:dyDescent="0.25">
      <c r="A8581">
        <v>2.61</v>
      </c>
      <c r="B8581">
        <v>1</v>
      </c>
      <c r="C8581" s="2">
        <v>0</v>
      </c>
      <c r="D8581">
        <v>0</v>
      </c>
      <c r="E8581">
        <v>1.2005999999999999</v>
      </c>
      <c r="F8581">
        <v>-1.4094</v>
      </c>
      <c r="G8581">
        <v>6</v>
      </c>
      <c r="H8581" s="7">
        <v>0</v>
      </c>
      <c r="I8581" s="2">
        <v>0.45999999999999996</v>
      </c>
    </row>
    <row r="8582" spans="1:9" x14ac:dyDescent="0.25">
      <c r="A8582">
        <v>10.332000000000001</v>
      </c>
      <c r="B8582">
        <v>3</v>
      </c>
      <c r="C8582" s="2">
        <v>0.6</v>
      </c>
      <c r="D8582">
        <v>-6.1992000000000003</v>
      </c>
      <c r="E8582">
        <v>-5.9409000000000001</v>
      </c>
      <c r="F8582">
        <v>-10.073700000000001</v>
      </c>
      <c r="G8582">
        <v>2</v>
      </c>
      <c r="H8582" s="7">
        <v>6.1992000000000003</v>
      </c>
      <c r="I8582" s="2">
        <v>-0.57499999999999996</v>
      </c>
    </row>
    <row r="8583" spans="1:9" x14ac:dyDescent="0.25">
      <c r="A8583">
        <v>10.368</v>
      </c>
      <c r="B8583">
        <v>2</v>
      </c>
      <c r="C8583" s="2">
        <v>0.2</v>
      </c>
      <c r="D8583">
        <v>-2.0735999999999999</v>
      </c>
      <c r="E8583">
        <v>3.6288</v>
      </c>
      <c r="F8583">
        <v>-4.6656000000000004</v>
      </c>
      <c r="G8583">
        <v>2</v>
      </c>
      <c r="H8583" s="7">
        <v>2.0736000000000003</v>
      </c>
      <c r="I8583" s="2">
        <v>0.35</v>
      </c>
    </row>
    <row r="8584" spans="1:9" x14ac:dyDescent="0.25">
      <c r="A8584">
        <v>20.783999999999999</v>
      </c>
      <c r="B8584">
        <v>2</v>
      </c>
      <c r="C8584" s="2">
        <v>0.2</v>
      </c>
      <c r="D8584">
        <v>-4.1567999999999996</v>
      </c>
      <c r="E8584">
        <v>-3.6372</v>
      </c>
      <c r="F8584">
        <v>-20.264399999999998</v>
      </c>
      <c r="G8584">
        <v>2</v>
      </c>
      <c r="H8584" s="7">
        <v>4.1567999999999996</v>
      </c>
      <c r="I8584" s="2">
        <v>-0.17500000000000002</v>
      </c>
    </row>
    <row r="8585" spans="1:9" x14ac:dyDescent="0.25">
      <c r="A8585">
        <v>66.959999999999994</v>
      </c>
      <c r="B8585">
        <v>5</v>
      </c>
      <c r="C8585" s="2">
        <v>0.2</v>
      </c>
      <c r="D8585">
        <v>-13.391999999999999</v>
      </c>
      <c r="E8585">
        <v>-13.391999999999999</v>
      </c>
      <c r="F8585">
        <v>-66.959999999999994</v>
      </c>
      <c r="G8585">
        <v>2</v>
      </c>
      <c r="H8585" s="7">
        <v>13.391999999999999</v>
      </c>
      <c r="I8585" s="2">
        <v>-0.2</v>
      </c>
    </row>
    <row r="8586" spans="1:9" x14ac:dyDescent="0.25">
      <c r="A8586">
        <v>17.248000000000001</v>
      </c>
      <c r="B8586">
        <v>2</v>
      </c>
      <c r="C8586" s="2">
        <v>0.2</v>
      </c>
      <c r="D8586">
        <v>-3.4496000000000002</v>
      </c>
      <c r="E8586">
        <v>6.0368000000000004</v>
      </c>
      <c r="F8586">
        <v>-7.7615999999999996</v>
      </c>
      <c r="G8586">
        <v>4</v>
      </c>
      <c r="H8586" s="7">
        <v>3.4496000000000002</v>
      </c>
      <c r="I8586" s="2">
        <v>0.35</v>
      </c>
    </row>
    <row r="8587" spans="1:9" x14ac:dyDescent="0.25">
      <c r="A8587">
        <v>11.087999999999999</v>
      </c>
      <c r="B8587">
        <v>7</v>
      </c>
      <c r="C8587" s="2">
        <v>0.7</v>
      </c>
      <c r="D8587">
        <v>-7.7615999999999996</v>
      </c>
      <c r="E8587">
        <v>-8.1311999999999998</v>
      </c>
      <c r="F8587">
        <v>-11.457599999999999</v>
      </c>
      <c r="G8587">
        <v>6</v>
      </c>
      <c r="H8587" s="7">
        <v>7.7615999999999987</v>
      </c>
      <c r="I8587" s="2">
        <v>-0.73333333333333339</v>
      </c>
    </row>
    <row r="8588" spans="1:9" x14ac:dyDescent="0.25">
      <c r="A8588">
        <v>1287.45</v>
      </c>
      <c r="B8588">
        <v>5</v>
      </c>
      <c r="C8588" s="2">
        <v>0</v>
      </c>
      <c r="D8588">
        <v>0</v>
      </c>
      <c r="E8588">
        <v>244.6155</v>
      </c>
      <c r="F8588">
        <v>-1042.8344999999999</v>
      </c>
      <c r="G8588">
        <v>7</v>
      </c>
      <c r="H8588" s="7">
        <v>0</v>
      </c>
      <c r="I8588" s="2">
        <v>0.19</v>
      </c>
    </row>
    <row r="8589" spans="1:9" x14ac:dyDescent="0.25">
      <c r="A8589">
        <v>168.1</v>
      </c>
      <c r="B8589">
        <v>5</v>
      </c>
      <c r="C8589" s="2">
        <v>0</v>
      </c>
      <c r="D8589">
        <v>0</v>
      </c>
      <c r="E8589">
        <v>43.706000000000003</v>
      </c>
      <c r="F8589">
        <v>-124.39400000000001</v>
      </c>
      <c r="G8589">
        <v>7</v>
      </c>
      <c r="H8589" s="7">
        <v>0</v>
      </c>
      <c r="I8589" s="2">
        <v>0.26</v>
      </c>
    </row>
    <row r="8590" spans="1:9" x14ac:dyDescent="0.25">
      <c r="A8590">
        <v>51.968000000000004</v>
      </c>
      <c r="B8590">
        <v>2</v>
      </c>
      <c r="C8590" s="2">
        <v>0.2</v>
      </c>
      <c r="D8590">
        <v>-10.393599999999999</v>
      </c>
      <c r="E8590">
        <v>-10.393599999999999</v>
      </c>
      <c r="F8590">
        <v>-51.968000000000004</v>
      </c>
      <c r="G8590">
        <v>7</v>
      </c>
      <c r="H8590" s="7">
        <v>10.393600000000001</v>
      </c>
      <c r="I8590" s="2">
        <v>-0.19999999999999998</v>
      </c>
    </row>
    <row r="8591" spans="1:9" x14ac:dyDescent="0.25">
      <c r="A8591">
        <v>4.7679999999999998</v>
      </c>
      <c r="B8591">
        <v>2</v>
      </c>
      <c r="C8591" s="2">
        <v>0.2</v>
      </c>
      <c r="D8591">
        <v>-0.9536</v>
      </c>
      <c r="E8591">
        <v>0.4768</v>
      </c>
      <c r="F8591">
        <v>-3.3376000000000001</v>
      </c>
      <c r="G8591">
        <v>3</v>
      </c>
      <c r="H8591" s="7">
        <v>0.9536</v>
      </c>
      <c r="I8591" s="2">
        <v>0.1</v>
      </c>
    </row>
    <row r="8592" spans="1:9" x14ac:dyDescent="0.25">
      <c r="A8592">
        <v>7.98</v>
      </c>
      <c r="B8592">
        <v>3</v>
      </c>
      <c r="C8592" s="2">
        <v>0</v>
      </c>
      <c r="D8592">
        <v>0</v>
      </c>
      <c r="E8592">
        <v>3.9102000000000001</v>
      </c>
      <c r="F8592">
        <v>-4.0697999999999999</v>
      </c>
      <c r="G8592">
        <v>2</v>
      </c>
      <c r="H8592" s="7">
        <v>0</v>
      </c>
      <c r="I8592" s="2">
        <v>0.49</v>
      </c>
    </row>
    <row r="8593" spans="1:9" x14ac:dyDescent="0.25">
      <c r="A8593">
        <v>18.687999999999999</v>
      </c>
      <c r="B8593">
        <v>2</v>
      </c>
      <c r="C8593" s="2">
        <v>0.2</v>
      </c>
      <c r="D8593">
        <v>-3.7376</v>
      </c>
      <c r="E8593">
        <v>7.008</v>
      </c>
      <c r="F8593">
        <v>-7.9424000000000001</v>
      </c>
      <c r="G8593">
        <v>3</v>
      </c>
      <c r="H8593" s="7">
        <v>3.7376</v>
      </c>
      <c r="I8593" s="2">
        <v>0.375</v>
      </c>
    </row>
    <row r="8594" spans="1:9" x14ac:dyDescent="0.25">
      <c r="A8594">
        <v>11.664</v>
      </c>
      <c r="B8594">
        <v>3</v>
      </c>
      <c r="C8594" s="2">
        <v>0.2</v>
      </c>
      <c r="D8594">
        <v>-2.3328000000000002</v>
      </c>
      <c r="E8594">
        <v>3.3534000000000002</v>
      </c>
      <c r="F8594">
        <v>-5.9778000000000002</v>
      </c>
      <c r="G8594">
        <v>3</v>
      </c>
      <c r="H8594" s="7">
        <v>2.3328000000000002</v>
      </c>
      <c r="I8594" s="2">
        <v>0.28750000000000003</v>
      </c>
    </row>
    <row r="8595" spans="1:9" x14ac:dyDescent="0.25">
      <c r="A8595">
        <v>191.976</v>
      </c>
      <c r="B8595">
        <v>3</v>
      </c>
      <c r="C8595" s="2">
        <v>0.2</v>
      </c>
      <c r="D8595">
        <v>-38.395200000000003</v>
      </c>
      <c r="E8595">
        <v>38.395200000000003</v>
      </c>
      <c r="F8595">
        <v>-115.18559999999999</v>
      </c>
      <c r="G8595">
        <v>4</v>
      </c>
      <c r="H8595" s="7">
        <v>38.395200000000003</v>
      </c>
      <c r="I8595" s="2">
        <v>0.2</v>
      </c>
    </row>
    <row r="8596" spans="1:9" x14ac:dyDescent="0.25">
      <c r="A8596">
        <v>499.16800000000001</v>
      </c>
      <c r="B8596">
        <v>4</v>
      </c>
      <c r="C8596" s="2">
        <v>0.2</v>
      </c>
      <c r="D8596">
        <v>-99.833600000000004</v>
      </c>
      <c r="E8596">
        <v>31.198</v>
      </c>
      <c r="F8596">
        <v>-368.13639999999998</v>
      </c>
      <c r="G8596">
        <v>4</v>
      </c>
      <c r="H8596" s="7">
        <v>99.833600000000004</v>
      </c>
      <c r="I8596" s="2">
        <v>6.25E-2</v>
      </c>
    </row>
    <row r="8597" spans="1:9" x14ac:dyDescent="0.25">
      <c r="A8597">
        <v>11.88</v>
      </c>
      <c r="B8597">
        <v>2</v>
      </c>
      <c r="C8597" s="2">
        <v>0</v>
      </c>
      <c r="D8597">
        <v>0</v>
      </c>
      <c r="E8597">
        <v>5.3460000000000001</v>
      </c>
      <c r="F8597">
        <v>-6.5339999999999998</v>
      </c>
      <c r="G8597">
        <v>2</v>
      </c>
      <c r="H8597" s="7">
        <v>0</v>
      </c>
      <c r="I8597" s="2">
        <v>0.44999999999999996</v>
      </c>
    </row>
    <row r="8598" spans="1:9" x14ac:dyDescent="0.25">
      <c r="A8598">
        <v>35.44</v>
      </c>
      <c r="B8598">
        <v>1</v>
      </c>
      <c r="C8598" s="2">
        <v>0</v>
      </c>
      <c r="D8598">
        <v>0</v>
      </c>
      <c r="E8598">
        <v>16.6568</v>
      </c>
      <c r="F8598">
        <v>-18.783200000000001</v>
      </c>
      <c r="G8598">
        <v>2</v>
      </c>
      <c r="H8598" s="7">
        <v>0</v>
      </c>
      <c r="I8598" s="2">
        <v>0.47000000000000003</v>
      </c>
    </row>
    <row r="8599" spans="1:9" x14ac:dyDescent="0.25">
      <c r="A8599">
        <v>67.135999999999996</v>
      </c>
      <c r="B8599">
        <v>4</v>
      </c>
      <c r="C8599" s="2">
        <v>0.2</v>
      </c>
      <c r="D8599">
        <v>-13.427199999999999</v>
      </c>
      <c r="E8599">
        <v>25.175999999999998</v>
      </c>
      <c r="F8599">
        <v>-28.532800000000002</v>
      </c>
      <c r="G8599">
        <v>4</v>
      </c>
      <c r="H8599" s="7">
        <v>13.427199999999999</v>
      </c>
      <c r="I8599" s="2">
        <v>0.375</v>
      </c>
    </row>
    <row r="8600" spans="1:9" x14ac:dyDescent="0.25">
      <c r="A8600">
        <v>4.32</v>
      </c>
      <c r="B8600">
        <v>3</v>
      </c>
      <c r="C8600" s="2">
        <v>0.2</v>
      </c>
      <c r="D8600">
        <v>-0.86399999999999999</v>
      </c>
      <c r="E8600">
        <v>1.512</v>
      </c>
      <c r="F8600">
        <v>-1.944</v>
      </c>
      <c r="G8600">
        <v>5</v>
      </c>
      <c r="H8600" s="7">
        <v>0.8640000000000001</v>
      </c>
      <c r="I8600" s="2">
        <v>0.35</v>
      </c>
    </row>
    <row r="8601" spans="1:9" x14ac:dyDescent="0.25">
      <c r="A8601">
        <v>14.94</v>
      </c>
      <c r="B8601">
        <v>3</v>
      </c>
      <c r="C8601" s="2">
        <v>0</v>
      </c>
      <c r="D8601">
        <v>0</v>
      </c>
      <c r="E8601">
        <v>7.0217999999999998</v>
      </c>
      <c r="F8601">
        <v>-7.9181999999999997</v>
      </c>
      <c r="G8601">
        <v>5</v>
      </c>
      <c r="H8601" s="7">
        <v>0</v>
      </c>
      <c r="I8601" s="2">
        <v>0.47000000000000003</v>
      </c>
    </row>
    <row r="8602" spans="1:9" x14ac:dyDescent="0.25">
      <c r="A8602">
        <v>40.54</v>
      </c>
      <c r="B8602">
        <v>2</v>
      </c>
      <c r="C8602" s="2">
        <v>0</v>
      </c>
      <c r="D8602">
        <v>0</v>
      </c>
      <c r="E8602">
        <v>11.3512</v>
      </c>
      <c r="F8602">
        <v>-29.188800000000001</v>
      </c>
      <c r="G8602">
        <v>5</v>
      </c>
      <c r="H8602" s="7">
        <v>0</v>
      </c>
      <c r="I8602" s="2">
        <v>0.28000000000000003</v>
      </c>
    </row>
    <row r="8603" spans="1:9" x14ac:dyDescent="0.25">
      <c r="A8603">
        <v>7.3120000000000003</v>
      </c>
      <c r="B8603">
        <v>1</v>
      </c>
      <c r="C8603" s="2">
        <v>0.2</v>
      </c>
      <c r="D8603">
        <v>-1.4623999999999999</v>
      </c>
      <c r="E8603">
        <v>2.5592000000000001</v>
      </c>
      <c r="F8603">
        <v>-3.2904</v>
      </c>
      <c r="G8603">
        <v>5</v>
      </c>
      <c r="H8603" s="7">
        <v>1.4624000000000001</v>
      </c>
      <c r="I8603" s="2">
        <v>0.35000000000000003</v>
      </c>
    </row>
    <row r="8604" spans="1:9" x14ac:dyDescent="0.25">
      <c r="A8604">
        <v>475.94400000000002</v>
      </c>
      <c r="B8604">
        <v>7</v>
      </c>
      <c r="C8604" s="2">
        <v>0.2</v>
      </c>
      <c r="D8604">
        <v>-95.188800000000001</v>
      </c>
      <c r="E8604">
        <v>59.493000000000002</v>
      </c>
      <c r="F8604">
        <v>-321.26220000000001</v>
      </c>
      <c r="G8604">
        <v>0</v>
      </c>
      <c r="H8604" s="7">
        <v>95.188800000000015</v>
      </c>
      <c r="I8604" s="2">
        <v>0.125</v>
      </c>
    </row>
    <row r="8605" spans="1:9" x14ac:dyDescent="0.25">
      <c r="A8605">
        <v>30.08</v>
      </c>
      <c r="B8605">
        <v>2</v>
      </c>
      <c r="C8605" s="2">
        <v>0.2</v>
      </c>
      <c r="D8605">
        <v>-6.016</v>
      </c>
      <c r="E8605">
        <v>-5.2640000000000002</v>
      </c>
      <c r="F8605">
        <v>-29.327999999999999</v>
      </c>
      <c r="G8605">
        <v>5</v>
      </c>
      <c r="H8605" s="7">
        <v>6.016</v>
      </c>
      <c r="I8605" s="2">
        <v>-0.17500000000000002</v>
      </c>
    </row>
    <row r="8606" spans="1:9" x14ac:dyDescent="0.25">
      <c r="A8606">
        <v>165.6</v>
      </c>
      <c r="B8606">
        <v>3</v>
      </c>
      <c r="C8606" s="2">
        <v>0.2</v>
      </c>
      <c r="D8606">
        <v>-33.119999999999997</v>
      </c>
      <c r="E8606">
        <v>-6.21</v>
      </c>
      <c r="F8606">
        <v>-138.69</v>
      </c>
      <c r="G8606">
        <v>5</v>
      </c>
      <c r="H8606" s="7">
        <v>33.119999999999997</v>
      </c>
      <c r="I8606" s="2">
        <v>-3.7499999999999999E-2</v>
      </c>
    </row>
    <row r="8607" spans="1:9" x14ac:dyDescent="0.25">
      <c r="A8607">
        <v>180.96</v>
      </c>
      <c r="B8607">
        <v>5</v>
      </c>
      <c r="C8607" s="2">
        <v>0.2</v>
      </c>
      <c r="D8607">
        <v>-36.192</v>
      </c>
      <c r="E8607">
        <v>13.571999999999999</v>
      </c>
      <c r="F8607">
        <v>-131.196</v>
      </c>
      <c r="G8607">
        <v>5</v>
      </c>
      <c r="H8607" s="7">
        <v>36.192</v>
      </c>
      <c r="I8607" s="2">
        <v>7.4999999999999997E-2</v>
      </c>
    </row>
    <row r="8608" spans="1:9" x14ac:dyDescent="0.25">
      <c r="A8608">
        <v>23.18</v>
      </c>
      <c r="B8608">
        <v>2</v>
      </c>
      <c r="C8608" s="2">
        <v>0</v>
      </c>
      <c r="D8608">
        <v>0</v>
      </c>
      <c r="E8608">
        <v>7.6494</v>
      </c>
      <c r="F8608">
        <v>-15.5306</v>
      </c>
      <c r="G8608">
        <v>4</v>
      </c>
      <c r="H8608" s="7">
        <v>0</v>
      </c>
      <c r="I8608" s="2">
        <v>0.33</v>
      </c>
    </row>
    <row r="8609" spans="1:9" x14ac:dyDescent="0.25">
      <c r="A8609">
        <v>56.96</v>
      </c>
      <c r="B8609">
        <v>2</v>
      </c>
      <c r="C8609" s="2">
        <v>0</v>
      </c>
      <c r="D8609">
        <v>0</v>
      </c>
      <c r="E8609">
        <v>21.075199999999999</v>
      </c>
      <c r="F8609">
        <v>-35.884799999999998</v>
      </c>
      <c r="G8609">
        <v>5</v>
      </c>
      <c r="H8609" s="7">
        <v>0</v>
      </c>
      <c r="I8609" s="2">
        <v>0.37</v>
      </c>
    </row>
    <row r="8610" spans="1:9" x14ac:dyDescent="0.25">
      <c r="A8610">
        <v>15.56</v>
      </c>
      <c r="B8610">
        <v>4</v>
      </c>
      <c r="C8610" s="2">
        <v>0</v>
      </c>
      <c r="D8610">
        <v>0</v>
      </c>
      <c r="E8610">
        <v>4.0456000000000003</v>
      </c>
      <c r="F8610">
        <v>-11.5144</v>
      </c>
      <c r="G8610">
        <v>5</v>
      </c>
      <c r="H8610" s="7">
        <v>0</v>
      </c>
      <c r="I8610" s="2">
        <v>0.26</v>
      </c>
    </row>
    <row r="8611" spans="1:9" x14ac:dyDescent="0.25">
      <c r="A8611">
        <v>353.56799999999998</v>
      </c>
      <c r="B8611">
        <v>2</v>
      </c>
      <c r="C8611" s="2">
        <v>0.2</v>
      </c>
      <c r="D8611">
        <v>-70.7136</v>
      </c>
      <c r="E8611">
        <v>-44.195999999999998</v>
      </c>
      <c r="F8611">
        <v>-327.05040000000002</v>
      </c>
      <c r="G8611">
        <v>5</v>
      </c>
      <c r="H8611" s="7">
        <v>70.7136</v>
      </c>
      <c r="I8611" s="2">
        <v>-0.125</v>
      </c>
    </row>
    <row r="8612" spans="1:9" x14ac:dyDescent="0.25">
      <c r="A8612">
        <v>13.96</v>
      </c>
      <c r="B8612">
        <v>2</v>
      </c>
      <c r="C8612" s="2">
        <v>0</v>
      </c>
      <c r="D8612">
        <v>0</v>
      </c>
      <c r="E8612">
        <v>6.7008000000000001</v>
      </c>
      <c r="F8612">
        <v>-7.2591999999999999</v>
      </c>
      <c r="G8612">
        <v>5</v>
      </c>
      <c r="H8612" s="7">
        <v>0</v>
      </c>
      <c r="I8612" s="2">
        <v>0.48</v>
      </c>
    </row>
    <row r="8613" spans="1:9" x14ac:dyDescent="0.25">
      <c r="A8613">
        <v>82.95</v>
      </c>
      <c r="B8613">
        <v>5</v>
      </c>
      <c r="C8613" s="2">
        <v>0</v>
      </c>
      <c r="D8613">
        <v>0</v>
      </c>
      <c r="E8613">
        <v>29.032499999999999</v>
      </c>
      <c r="F8613">
        <v>-53.917499999999997</v>
      </c>
      <c r="G8613">
        <v>4</v>
      </c>
      <c r="H8613" s="7">
        <v>0</v>
      </c>
      <c r="I8613" s="2">
        <v>0.35</v>
      </c>
    </row>
    <row r="8614" spans="1:9" x14ac:dyDescent="0.25">
      <c r="A8614">
        <v>39.68</v>
      </c>
      <c r="B8614">
        <v>2</v>
      </c>
      <c r="C8614" s="2">
        <v>0</v>
      </c>
      <c r="D8614">
        <v>0</v>
      </c>
      <c r="E8614">
        <v>10.316800000000001</v>
      </c>
      <c r="F8614">
        <v>-29.363199999999999</v>
      </c>
      <c r="G8614">
        <v>4</v>
      </c>
      <c r="H8614" s="7">
        <v>0</v>
      </c>
      <c r="I8614" s="2">
        <v>0.26</v>
      </c>
    </row>
    <row r="8615" spans="1:9" x14ac:dyDescent="0.25">
      <c r="A8615">
        <v>479.97</v>
      </c>
      <c r="B8615">
        <v>3</v>
      </c>
      <c r="C8615" s="2">
        <v>0</v>
      </c>
      <c r="D8615">
        <v>0</v>
      </c>
      <c r="E8615">
        <v>177.5889</v>
      </c>
      <c r="F8615">
        <v>-302.3811</v>
      </c>
      <c r="G8615">
        <v>5</v>
      </c>
      <c r="H8615" s="7">
        <v>0</v>
      </c>
      <c r="I8615" s="2">
        <v>0.37</v>
      </c>
    </row>
    <row r="8616" spans="1:9" x14ac:dyDescent="0.25">
      <c r="A8616">
        <v>7.38</v>
      </c>
      <c r="B8616">
        <v>2</v>
      </c>
      <c r="C8616" s="2">
        <v>0</v>
      </c>
      <c r="D8616">
        <v>0</v>
      </c>
      <c r="E8616">
        <v>3.4685999999999999</v>
      </c>
      <c r="F8616">
        <v>-3.9114</v>
      </c>
      <c r="G8616">
        <v>4</v>
      </c>
      <c r="H8616" s="7">
        <v>0</v>
      </c>
      <c r="I8616" s="2">
        <v>0.47</v>
      </c>
    </row>
    <row r="8617" spans="1:9" x14ac:dyDescent="0.25">
      <c r="A8617">
        <v>14.256</v>
      </c>
      <c r="B8617">
        <v>3</v>
      </c>
      <c r="C8617" s="2">
        <v>0.2</v>
      </c>
      <c r="D8617">
        <v>-2.8512</v>
      </c>
      <c r="E8617">
        <v>4.4550000000000001</v>
      </c>
      <c r="F8617">
        <v>-6.9497999999999998</v>
      </c>
      <c r="G8617">
        <v>4</v>
      </c>
      <c r="H8617" s="7">
        <v>2.8512000000000004</v>
      </c>
      <c r="I8617" s="2">
        <v>0.3125</v>
      </c>
    </row>
    <row r="8618" spans="1:9" x14ac:dyDescent="0.25">
      <c r="A8618">
        <v>81.98</v>
      </c>
      <c r="B8618">
        <v>2</v>
      </c>
      <c r="C8618" s="2">
        <v>0</v>
      </c>
      <c r="D8618">
        <v>0</v>
      </c>
      <c r="E8618">
        <v>40.170200000000001</v>
      </c>
      <c r="F8618">
        <v>-41.809800000000003</v>
      </c>
      <c r="G8618">
        <v>4</v>
      </c>
      <c r="H8618" s="7">
        <v>0</v>
      </c>
      <c r="I8618" s="2">
        <v>0.49</v>
      </c>
    </row>
    <row r="8619" spans="1:9" x14ac:dyDescent="0.25">
      <c r="A8619">
        <v>39.624000000000002</v>
      </c>
      <c r="B8619">
        <v>3</v>
      </c>
      <c r="C8619" s="2">
        <v>0.2</v>
      </c>
      <c r="D8619">
        <v>-7.9248000000000003</v>
      </c>
      <c r="E8619">
        <v>13.868399999999999</v>
      </c>
      <c r="F8619">
        <v>-17.8308</v>
      </c>
      <c r="G8619">
        <v>4</v>
      </c>
      <c r="H8619" s="7">
        <v>7.9248000000000012</v>
      </c>
      <c r="I8619" s="2">
        <v>0.35</v>
      </c>
    </row>
    <row r="8620" spans="1:9" x14ac:dyDescent="0.25">
      <c r="A8620">
        <v>399.67200000000003</v>
      </c>
      <c r="B8620">
        <v>7</v>
      </c>
      <c r="C8620" s="2">
        <v>0.2</v>
      </c>
      <c r="D8620">
        <v>-79.934399999999997</v>
      </c>
      <c r="E8620">
        <v>-14.9877</v>
      </c>
      <c r="F8620">
        <v>-334.7253</v>
      </c>
      <c r="G8620">
        <v>5</v>
      </c>
      <c r="H8620" s="7">
        <v>79.934400000000011</v>
      </c>
      <c r="I8620" s="2">
        <v>-3.7499999999999999E-2</v>
      </c>
    </row>
    <row r="8621" spans="1:9" x14ac:dyDescent="0.25">
      <c r="A8621">
        <v>65.12</v>
      </c>
      <c r="B8621">
        <v>4</v>
      </c>
      <c r="C8621" s="2">
        <v>0</v>
      </c>
      <c r="D8621">
        <v>0</v>
      </c>
      <c r="E8621">
        <v>16.9312</v>
      </c>
      <c r="F8621">
        <v>-48.188800000000001</v>
      </c>
      <c r="G8621">
        <v>5</v>
      </c>
      <c r="H8621" s="7">
        <v>0</v>
      </c>
      <c r="I8621" s="2">
        <v>0.26</v>
      </c>
    </row>
    <row r="8622" spans="1:9" x14ac:dyDescent="0.25">
      <c r="A8622">
        <v>30.56</v>
      </c>
      <c r="B8622">
        <v>5</v>
      </c>
      <c r="C8622" s="2">
        <v>0.6</v>
      </c>
      <c r="D8622">
        <v>-18.335999999999999</v>
      </c>
      <c r="E8622">
        <v>-19.864000000000001</v>
      </c>
      <c r="F8622">
        <v>-32.088000000000001</v>
      </c>
      <c r="G8622">
        <v>3</v>
      </c>
      <c r="H8622" s="7">
        <v>18.335999999999999</v>
      </c>
      <c r="I8622" s="2">
        <v>-0.65</v>
      </c>
    </row>
    <row r="8623" spans="1:9" x14ac:dyDescent="0.25">
      <c r="A8623">
        <v>20.768000000000001</v>
      </c>
      <c r="B8623">
        <v>2</v>
      </c>
      <c r="C8623" s="2">
        <v>0.2</v>
      </c>
      <c r="D8623">
        <v>-4.1536</v>
      </c>
      <c r="E8623">
        <v>2.3363999999999998</v>
      </c>
      <c r="F8623">
        <v>-14.278</v>
      </c>
      <c r="G8623">
        <v>5</v>
      </c>
      <c r="H8623" s="7">
        <v>4.1536</v>
      </c>
      <c r="I8623" s="2">
        <v>0.11249999999999999</v>
      </c>
    </row>
    <row r="8624" spans="1:9" x14ac:dyDescent="0.25">
      <c r="A8624">
        <v>39.808</v>
      </c>
      <c r="B8624">
        <v>4</v>
      </c>
      <c r="C8624" s="2">
        <v>0.2</v>
      </c>
      <c r="D8624">
        <v>-7.9615999999999998</v>
      </c>
      <c r="E8624">
        <v>3.9807999999999999</v>
      </c>
      <c r="F8624">
        <v>-27.865600000000001</v>
      </c>
      <c r="G8624">
        <v>4</v>
      </c>
      <c r="H8624" s="7">
        <v>7.9616000000000007</v>
      </c>
      <c r="I8624" s="2">
        <v>9.9999999999999992E-2</v>
      </c>
    </row>
    <row r="8625" spans="1:9" x14ac:dyDescent="0.25">
      <c r="A8625">
        <v>121.104</v>
      </c>
      <c r="B8625">
        <v>6</v>
      </c>
      <c r="C8625" s="2">
        <v>0.7</v>
      </c>
      <c r="D8625">
        <v>-84.772800000000004</v>
      </c>
      <c r="E8625">
        <v>-100.92</v>
      </c>
      <c r="F8625">
        <v>-137.25120000000001</v>
      </c>
      <c r="G8625">
        <v>5</v>
      </c>
      <c r="H8625" s="7">
        <v>84.772799999999989</v>
      </c>
      <c r="I8625" s="2">
        <v>-0.83333333333333337</v>
      </c>
    </row>
    <row r="8626" spans="1:9" x14ac:dyDescent="0.25">
      <c r="A8626">
        <v>111.96</v>
      </c>
      <c r="B8626">
        <v>5</v>
      </c>
      <c r="C8626" s="2">
        <v>0.2</v>
      </c>
      <c r="D8626">
        <v>-22.391999999999999</v>
      </c>
      <c r="E8626">
        <v>-1.3995</v>
      </c>
      <c r="F8626">
        <v>-90.967500000000001</v>
      </c>
      <c r="G8626">
        <v>5</v>
      </c>
      <c r="H8626" s="7">
        <v>22.391999999999999</v>
      </c>
      <c r="I8626" s="2">
        <v>-1.2500000000000001E-2</v>
      </c>
    </row>
    <row r="8627" spans="1:9" x14ac:dyDescent="0.25">
      <c r="A8627">
        <v>15.696</v>
      </c>
      <c r="B8627">
        <v>3</v>
      </c>
      <c r="C8627" s="2">
        <v>0.2</v>
      </c>
      <c r="D8627">
        <v>-3.1392000000000002</v>
      </c>
      <c r="E8627">
        <v>5.1012000000000004</v>
      </c>
      <c r="F8627">
        <v>-7.4555999999999996</v>
      </c>
      <c r="G8627">
        <v>4</v>
      </c>
      <c r="H8627" s="7">
        <v>3.1392000000000002</v>
      </c>
      <c r="I8627" s="2">
        <v>0.32500000000000001</v>
      </c>
    </row>
    <row r="8628" spans="1:9" x14ac:dyDescent="0.25">
      <c r="A8628">
        <v>70.260000000000005</v>
      </c>
      <c r="B8628">
        <v>3</v>
      </c>
      <c r="C8628" s="2">
        <v>0</v>
      </c>
      <c r="D8628">
        <v>0</v>
      </c>
      <c r="E8628">
        <v>18.970199999999998</v>
      </c>
      <c r="F8628">
        <v>-51.2898</v>
      </c>
      <c r="G8628">
        <v>5</v>
      </c>
      <c r="H8628" s="7">
        <v>0</v>
      </c>
      <c r="I8628" s="2">
        <v>0.26999999999999996</v>
      </c>
    </row>
    <row r="8629" spans="1:9" x14ac:dyDescent="0.25">
      <c r="A8629">
        <v>90</v>
      </c>
      <c r="B8629">
        <v>5</v>
      </c>
      <c r="C8629" s="2">
        <v>0</v>
      </c>
      <c r="D8629">
        <v>0</v>
      </c>
      <c r="E8629">
        <v>16.2</v>
      </c>
      <c r="F8629">
        <v>-73.8</v>
      </c>
      <c r="G8629">
        <v>5</v>
      </c>
      <c r="H8629" s="7">
        <v>0</v>
      </c>
      <c r="I8629" s="2">
        <v>0.18</v>
      </c>
    </row>
    <row r="8630" spans="1:9" x14ac:dyDescent="0.25">
      <c r="A8630">
        <v>6.0960000000000001</v>
      </c>
      <c r="B8630">
        <v>2</v>
      </c>
      <c r="C8630" s="2">
        <v>0.2</v>
      </c>
      <c r="D8630">
        <v>-1.2192000000000001</v>
      </c>
      <c r="E8630">
        <v>2.0573999999999999</v>
      </c>
      <c r="F8630">
        <v>-2.8193999999999999</v>
      </c>
      <c r="G8630">
        <v>5</v>
      </c>
      <c r="H8630" s="7">
        <v>1.2192000000000001</v>
      </c>
      <c r="I8630" s="2">
        <v>0.33749999999999997</v>
      </c>
    </row>
    <row r="8631" spans="1:9" x14ac:dyDescent="0.25">
      <c r="A8631">
        <v>481.17599999999999</v>
      </c>
      <c r="B8631">
        <v>2</v>
      </c>
      <c r="C8631" s="2">
        <v>0.4</v>
      </c>
      <c r="D8631">
        <v>-192.47040000000001</v>
      </c>
      <c r="E8631">
        <v>-120.294</v>
      </c>
      <c r="F8631">
        <v>-408.99959999999999</v>
      </c>
      <c r="G8631">
        <v>5</v>
      </c>
      <c r="H8631" s="7">
        <v>192.47040000000001</v>
      </c>
      <c r="I8631" s="2">
        <v>-0.25</v>
      </c>
    </row>
    <row r="8632" spans="1:9" x14ac:dyDescent="0.25">
      <c r="A8632">
        <v>7.24</v>
      </c>
      <c r="B8632">
        <v>4</v>
      </c>
      <c r="C8632" s="2">
        <v>0</v>
      </c>
      <c r="D8632">
        <v>0</v>
      </c>
      <c r="E8632">
        <v>2.3892000000000002</v>
      </c>
      <c r="F8632">
        <v>-4.8507999999999996</v>
      </c>
      <c r="G8632">
        <v>5</v>
      </c>
      <c r="H8632" s="7">
        <v>0</v>
      </c>
      <c r="I8632" s="2">
        <v>0.33</v>
      </c>
    </row>
    <row r="8633" spans="1:9" x14ac:dyDescent="0.25">
      <c r="A8633">
        <v>177.45</v>
      </c>
      <c r="B8633">
        <v>5</v>
      </c>
      <c r="C8633" s="2">
        <v>0.5</v>
      </c>
      <c r="D8633">
        <v>-88.724999999999994</v>
      </c>
      <c r="E8633">
        <v>-78.078000000000003</v>
      </c>
      <c r="F8633">
        <v>-166.803</v>
      </c>
      <c r="G8633">
        <v>1</v>
      </c>
      <c r="H8633" s="7">
        <v>88.724999999999994</v>
      </c>
      <c r="I8633" s="2">
        <v>-0.44000000000000006</v>
      </c>
    </row>
    <row r="8634" spans="1:9" x14ac:dyDescent="0.25">
      <c r="A8634">
        <v>1369.7639999999999</v>
      </c>
      <c r="B8634">
        <v>6</v>
      </c>
      <c r="C8634" s="2">
        <v>0.7</v>
      </c>
      <c r="D8634">
        <v>-958.83479999999997</v>
      </c>
      <c r="E8634">
        <v>-913.17600000000004</v>
      </c>
      <c r="F8634">
        <v>-1324.1052</v>
      </c>
      <c r="G8634">
        <v>1</v>
      </c>
      <c r="H8634" s="7">
        <v>958.83479999999986</v>
      </c>
      <c r="I8634" s="2">
        <v>-0.66666666666666674</v>
      </c>
    </row>
    <row r="8635" spans="1:9" x14ac:dyDescent="0.25">
      <c r="A8635">
        <v>9.48</v>
      </c>
      <c r="B8635">
        <v>3</v>
      </c>
      <c r="C8635" s="2">
        <v>0.2</v>
      </c>
      <c r="D8635">
        <v>-1.8959999999999999</v>
      </c>
      <c r="E8635">
        <v>0.71099999999999997</v>
      </c>
      <c r="F8635">
        <v>-6.8730000000000002</v>
      </c>
      <c r="G8635">
        <v>1</v>
      </c>
      <c r="H8635" s="7">
        <v>1.8960000000000001</v>
      </c>
      <c r="I8635" s="2">
        <v>7.4999999999999997E-2</v>
      </c>
    </row>
    <row r="8636" spans="1:9" x14ac:dyDescent="0.25">
      <c r="A8636">
        <v>130.97999999999999</v>
      </c>
      <c r="B8636">
        <v>2</v>
      </c>
      <c r="C8636" s="2">
        <v>0.5</v>
      </c>
      <c r="D8636">
        <v>-65.489999999999995</v>
      </c>
      <c r="E8636">
        <v>-89.066400000000002</v>
      </c>
      <c r="F8636">
        <v>-154.5564</v>
      </c>
      <c r="G8636">
        <v>4</v>
      </c>
      <c r="H8636" s="7">
        <v>65.489999999999995</v>
      </c>
      <c r="I8636" s="2">
        <v>-0.68</v>
      </c>
    </row>
    <row r="8637" spans="1:9" x14ac:dyDescent="0.25">
      <c r="A8637">
        <v>174.95</v>
      </c>
      <c r="B8637">
        <v>5</v>
      </c>
      <c r="C8637" s="2">
        <v>0</v>
      </c>
      <c r="D8637">
        <v>0</v>
      </c>
      <c r="E8637">
        <v>45.487000000000002</v>
      </c>
      <c r="F8637">
        <v>-129.46299999999999</v>
      </c>
      <c r="G8637">
        <v>2</v>
      </c>
      <c r="H8637" s="7">
        <v>0</v>
      </c>
      <c r="I8637" s="2">
        <v>0.26</v>
      </c>
    </row>
    <row r="8638" spans="1:9" x14ac:dyDescent="0.25">
      <c r="A8638">
        <v>826</v>
      </c>
      <c r="B8638">
        <v>5</v>
      </c>
      <c r="C8638" s="2">
        <v>0</v>
      </c>
      <c r="D8638">
        <v>0</v>
      </c>
      <c r="E8638">
        <v>214.76</v>
      </c>
      <c r="F8638">
        <v>-611.24</v>
      </c>
      <c r="G8638">
        <v>2</v>
      </c>
      <c r="H8638" s="7">
        <v>0</v>
      </c>
      <c r="I8638" s="2">
        <v>0.26</v>
      </c>
    </row>
    <row r="8639" spans="1:9" x14ac:dyDescent="0.25">
      <c r="A8639">
        <v>139.58000000000001</v>
      </c>
      <c r="B8639">
        <v>7</v>
      </c>
      <c r="C8639" s="2">
        <v>0</v>
      </c>
      <c r="D8639">
        <v>0</v>
      </c>
      <c r="E8639">
        <v>39.0824</v>
      </c>
      <c r="F8639">
        <v>-100.49760000000001</v>
      </c>
      <c r="G8639">
        <v>5</v>
      </c>
      <c r="H8639" s="7">
        <v>0</v>
      </c>
      <c r="I8639" s="2">
        <v>0.27999999999999997</v>
      </c>
    </row>
    <row r="8640" spans="1:9" x14ac:dyDescent="0.25">
      <c r="A8640">
        <v>399.95</v>
      </c>
      <c r="B8640">
        <v>5</v>
      </c>
      <c r="C8640" s="2">
        <v>0</v>
      </c>
      <c r="D8640">
        <v>0</v>
      </c>
      <c r="E8640">
        <v>143.982</v>
      </c>
      <c r="F8640">
        <v>-255.96799999999999</v>
      </c>
      <c r="G8640">
        <v>1</v>
      </c>
      <c r="H8640" s="7">
        <v>0</v>
      </c>
      <c r="I8640" s="2">
        <v>0.36</v>
      </c>
    </row>
    <row r="8641" spans="1:9" x14ac:dyDescent="0.25">
      <c r="A8641">
        <v>12.39</v>
      </c>
      <c r="B8641">
        <v>3</v>
      </c>
      <c r="C8641" s="2">
        <v>0</v>
      </c>
      <c r="D8641">
        <v>0</v>
      </c>
      <c r="E8641">
        <v>5.8232999999999997</v>
      </c>
      <c r="F8641">
        <v>-6.5667</v>
      </c>
      <c r="G8641">
        <v>2</v>
      </c>
      <c r="H8641" s="7">
        <v>0</v>
      </c>
      <c r="I8641" s="2">
        <v>0.47</v>
      </c>
    </row>
    <row r="8642" spans="1:9" x14ac:dyDescent="0.25">
      <c r="A8642">
        <v>760.98</v>
      </c>
      <c r="B8642">
        <v>5</v>
      </c>
      <c r="C8642" s="2">
        <v>0.8</v>
      </c>
      <c r="D8642">
        <v>-608.78399999999999</v>
      </c>
      <c r="E8642">
        <v>-1141.47</v>
      </c>
      <c r="F8642">
        <v>-1293.6659999999999</v>
      </c>
      <c r="G8642">
        <v>4</v>
      </c>
      <c r="H8642" s="7">
        <v>608.78399999999999</v>
      </c>
      <c r="I8642" s="2">
        <v>-1.5</v>
      </c>
    </row>
    <row r="8643" spans="1:9" x14ac:dyDescent="0.25">
      <c r="A8643">
        <v>67.86</v>
      </c>
      <c r="B8643">
        <v>6</v>
      </c>
      <c r="C8643" s="2">
        <v>0.7</v>
      </c>
      <c r="D8643">
        <v>-47.502000000000002</v>
      </c>
      <c r="E8643">
        <v>-45.24</v>
      </c>
      <c r="F8643">
        <v>-65.597999999999999</v>
      </c>
      <c r="G8643">
        <v>0</v>
      </c>
      <c r="H8643" s="7">
        <v>47.501999999999995</v>
      </c>
      <c r="I8643" s="2">
        <v>-0.66666666666666674</v>
      </c>
    </row>
    <row r="8644" spans="1:9" x14ac:dyDescent="0.25">
      <c r="A8644">
        <v>31.504000000000001</v>
      </c>
      <c r="B8644">
        <v>11</v>
      </c>
      <c r="C8644" s="2">
        <v>0.2</v>
      </c>
      <c r="D8644">
        <v>-6.3007999999999997</v>
      </c>
      <c r="E8644">
        <v>11.814</v>
      </c>
      <c r="F8644">
        <v>-13.389200000000001</v>
      </c>
      <c r="G8644">
        <v>7</v>
      </c>
      <c r="H8644" s="7">
        <v>6.3008000000000006</v>
      </c>
      <c r="I8644" s="2">
        <v>0.375</v>
      </c>
    </row>
    <row r="8645" spans="1:9" x14ac:dyDescent="0.25">
      <c r="A8645">
        <v>5.04</v>
      </c>
      <c r="B8645">
        <v>1</v>
      </c>
      <c r="C8645" s="2">
        <v>0.2</v>
      </c>
      <c r="D8645">
        <v>-1.008</v>
      </c>
      <c r="E8645">
        <v>1.6379999999999999</v>
      </c>
      <c r="F8645">
        <v>-2.3940000000000001</v>
      </c>
      <c r="G8645">
        <v>7</v>
      </c>
      <c r="H8645" s="7">
        <v>1.008</v>
      </c>
      <c r="I8645" s="2">
        <v>0.32499999999999996</v>
      </c>
    </row>
    <row r="8646" spans="1:9" x14ac:dyDescent="0.25">
      <c r="A8646">
        <v>39.878999999999998</v>
      </c>
      <c r="B8646">
        <v>7</v>
      </c>
      <c r="C8646" s="2">
        <v>0.7</v>
      </c>
      <c r="D8646">
        <v>-27.915299999999998</v>
      </c>
      <c r="E8646">
        <v>-29.244599999999998</v>
      </c>
      <c r="F8646">
        <v>-41.208300000000001</v>
      </c>
      <c r="G8646">
        <v>7</v>
      </c>
      <c r="H8646" s="7">
        <v>27.915299999999998</v>
      </c>
      <c r="I8646" s="2">
        <v>-0.73333333333333328</v>
      </c>
    </row>
    <row r="8647" spans="1:9" x14ac:dyDescent="0.25">
      <c r="A8647">
        <v>4.7119999999999997</v>
      </c>
      <c r="B8647">
        <v>1</v>
      </c>
      <c r="C8647" s="2">
        <v>0.2</v>
      </c>
      <c r="D8647">
        <v>-0.94240000000000002</v>
      </c>
      <c r="E8647">
        <v>1.4136</v>
      </c>
      <c r="F8647">
        <v>-2.3559999999999999</v>
      </c>
      <c r="G8647">
        <v>7</v>
      </c>
      <c r="H8647" s="7">
        <v>0.94240000000000002</v>
      </c>
      <c r="I8647" s="2">
        <v>0.3</v>
      </c>
    </row>
    <row r="8648" spans="1:9" x14ac:dyDescent="0.25">
      <c r="A8648">
        <v>194.352</v>
      </c>
      <c r="B8648">
        <v>3</v>
      </c>
      <c r="C8648" s="2">
        <v>0.2</v>
      </c>
      <c r="D8648">
        <v>-38.870399999999997</v>
      </c>
      <c r="E8648">
        <v>19.435199999999998</v>
      </c>
      <c r="F8648">
        <v>-136.04640000000001</v>
      </c>
      <c r="G8648">
        <v>4</v>
      </c>
      <c r="H8648" s="7">
        <v>38.870400000000004</v>
      </c>
      <c r="I8648" s="2">
        <v>9.9999999999999992E-2</v>
      </c>
    </row>
    <row r="8649" spans="1:9" x14ac:dyDescent="0.25">
      <c r="A8649">
        <v>97.424000000000007</v>
      </c>
      <c r="B8649">
        <v>2</v>
      </c>
      <c r="C8649" s="2">
        <v>0.2</v>
      </c>
      <c r="D8649">
        <v>-19.4848</v>
      </c>
      <c r="E8649">
        <v>10.9602</v>
      </c>
      <c r="F8649">
        <v>-66.978999999999999</v>
      </c>
      <c r="G8649">
        <v>3</v>
      </c>
      <c r="H8649" s="7">
        <v>19.484800000000003</v>
      </c>
      <c r="I8649" s="2">
        <v>0.1125</v>
      </c>
    </row>
    <row r="8650" spans="1:9" x14ac:dyDescent="0.25">
      <c r="A8650">
        <v>704.76</v>
      </c>
      <c r="B8650">
        <v>5</v>
      </c>
      <c r="C8650" s="2">
        <v>0.2</v>
      </c>
      <c r="D8650">
        <v>-140.952</v>
      </c>
      <c r="E8650">
        <v>26.4285</v>
      </c>
      <c r="F8650">
        <v>-537.37950000000001</v>
      </c>
      <c r="G8650">
        <v>5</v>
      </c>
      <c r="H8650" s="7">
        <v>140.952</v>
      </c>
      <c r="I8650" s="2">
        <v>3.7499999999999999E-2</v>
      </c>
    </row>
    <row r="8651" spans="1:9" x14ac:dyDescent="0.25">
      <c r="A8651">
        <v>27.396000000000001</v>
      </c>
      <c r="B8651">
        <v>3</v>
      </c>
      <c r="C8651" s="2">
        <v>0.7</v>
      </c>
      <c r="D8651">
        <v>-19.177199999999999</v>
      </c>
      <c r="E8651">
        <v>-20.090399999999999</v>
      </c>
      <c r="F8651">
        <v>-28.309200000000001</v>
      </c>
      <c r="G8651">
        <v>5</v>
      </c>
      <c r="H8651" s="7">
        <v>19.177199999999999</v>
      </c>
      <c r="I8651" s="2">
        <v>-0.73333333333333328</v>
      </c>
    </row>
    <row r="8652" spans="1:9" x14ac:dyDescent="0.25">
      <c r="A8652">
        <v>5.7</v>
      </c>
      <c r="B8652">
        <v>5</v>
      </c>
      <c r="C8652" s="2">
        <v>0</v>
      </c>
      <c r="D8652">
        <v>0</v>
      </c>
      <c r="E8652">
        <v>2.6789999999999998</v>
      </c>
      <c r="F8652">
        <v>-3.0209999999999999</v>
      </c>
      <c r="G8652">
        <v>0</v>
      </c>
      <c r="H8652" s="7">
        <v>0</v>
      </c>
      <c r="I8652" s="2">
        <v>0.47</v>
      </c>
    </row>
    <row r="8653" spans="1:9" x14ac:dyDescent="0.25">
      <c r="A8653">
        <v>14.19</v>
      </c>
      <c r="B8653">
        <v>3</v>
      </c>
      <c r="C8653" s="2">
        <v>0</v>
      </c>
      <c r="D8653">
        <v>0</v>
      </c>
      <c r="E8653">
        <v>5.5340999999999996</v>
      </c>
      <c r="F8653">
        <v>-8.6559000000000008</v>
      </c>
      <c r="G8653">
        <v>0</v>
      </c>
      <c r="H8653" s="7">
        <v>0</v>
      </c>
      <c r="I8653" s="2">
        <v>0.38999999999999996</v>
      </c>
    </row>
    <row r="8654" spans="1:9" x14ac:dyDescent="0.25">
      <c r="A8654">
        <v>7.3</v>
      </c>
      <c r="B8654">
        <v>2</v>
      </c>
      <c r="C8654" s="2">
        <v>0</v>
      </c>
      <c r="D8654">
        <v>0</v>
      </c>
      <c r="E8654">
        <v>2.19</v>
      </c>
      <c r="F8654">
        <v>-5.1100000000000003</v>
      </c>
      <c r="G8654">
        <v>0</v>
      </c>
      <c r="H8654" s="7">
        <v>0</v>
      </c>
      <c r="I8654" s="2">
        <v>0.3</v>
      </c>
    </row>
    <row r="8655" spans="1:9" x14ac:dyDescent="0.25">
      <c r="A8655">
        <v>199.98</v>
      </c>
      <c r="B8655">
        <v>2</v>
      </c>
      <c r="C8655" s="2">
        <v>0</v>
      </c>
      <c r="D8655">
        <v>0</v>
      </c>
      <c r="E8655">
        <v>75.992400000000004</v>
      </c>
      <c r="F8655">
        <v>-123.9876</v>
      </c>
      <c r="G8655">
        <v>0</v>
      </c>
      <c r="H8655" s="7">
        <v>0</v>
      </c>
      <c r="I8655" s="2">
        <v>0.38000000000000006</v>
      </c>
    </row>
    <row r="8656" spans="1:9" x14ac:dyDescent="0.25">
      <c r="A8656">
        <v>144.96</v>
      </c>
      <c r="B8656">
        <v>4</v>
      </c>
      <c r="C8656" s="2">
        <v>0</v>
      </c>
      <c r="D8656">
        <v>0</v>
      </c>
      <c r="E8656">
        <v>60.883200000000002</v>
      </c>
      <c r="F8656">
        <v>-84.076800000000006</v>
      </c>
      <c r="G8656">
        <v>0</v>
      </c>
      <c r="H8656" s="7">
        <v>0</v>
      </c>
      <c r="I8656" s="2">
        <v>0.42</v>
      </c>
    </row>
    <row r="8657" spans="1:9" x14ac:dyDescent="0.25">
      <c r="A8657">
        <v>118</v>
      </c>
      <c r="B8657">
        <v>2</v>
      </c>
      <c r="C8657" s="2">
        <v>0</v>
      </c>
      <c r="D8657">
        <v>0</v>
      </c>
      <c r="E8657">
        <v>20.059999999999999</v>
      </c>
      <c r="F8657">
        <v>-97.94</v>
      </c>
      <c r="G8657">
        <v>0</v>
      </c>
      <c r="H8657" s="7">
        <v>0</v>
      </c>
      <c r="I8657" s="2">
        <v>0.16999999999999998</v>
      </c>
    </row>
    <row r="8658" spans="1:9" x14ac:dyDescent="0.25">
      <c r="A8658">
        <v>48.94</v>
      </c>
      <c r="B8658">
        <v>1</v>
      </c>
      <c r="C8658" s="2">
        <v>0</v>
      </c>
      <c r="D8658">
        <v>0</v>
      </c>
      <c r="E8658">
        <v>24.47</v>
      </c>
      <c r="F8658">
        <v>-24.47</v>
      </c>
      <c r="G8658">
        <v>0</v>
      </c>
      <c r="H8658" s="7">
        <v>0</v>
      </c>
      <c r="I8658" s="2">
        <v>0.5</v>
      </c>
    </row>
    <row r="8659" spans="1:9" x14ac:dyDescent="0.25">
      <c r="A8659">
        <v>22.66</v>
      </c>
      <c r="B8659">
        <v>2</v>
      </c>
      <c r="C8659" s="2">
        <v>0</v>
      </c>
      <c r="D8659">
        <v>0</v>
      </c>
      <c r="E8659">
        <v>9.7438000000000002</v>
      </c>
      <c r="F8659">
        <v>-12.9162</v>
      </c>
      <c r="G8659">
        <v>0</v>
      </c>
      <c r="H8659" s="7">
        <v>0</v>
      </c>
      <c r="I8659" s="2">
        <v>0.43</v>
      </c>
    </row>
    <row r="8660" spans="1:9" x14ac:dyDescent="0.25">
      <c r="A8660">
        <v>0.83599999999999997</v>
      </c>
      <c r="B8660">
        <v>1</v>
      </c>
      <c r="C8660" s="2">
        <v>0.8</v>
      </c>
      <c r="D8660">
        <v>-0.66879999999999995</v>
      </c>
      <c r="E8660">
        <v>-1.3375999999999999</v>
      </c>
      <c r="F8660">
        <v>-1.5047999999999999</v>
      </c>
      <c r="G8660">
        <v>4</v>
      </c>
      <c r="H8660" s="7">
        <v>0.66880000000000006</v>
      </c>
      <c r="I8660" s="2">
        <v>-1.5999999999999999</v>
      </c>
    </row>
    <row r="8661" spans="1:9" x14ac:dyDescent="0.25">
      <c r="A8661">
        <v>30.96</v>
      </c>
      <c r="B8661">
        <v>6</v>
      </c>
      <c r="C8661" s="2">
        <v>0.2</v>
      </c>
      <c r="D8661">
        <v>-6.1920000000000002</v>
      </c>
      <c r="E8661">
        <v>11.223000000000001</v>
      </c>
      <c r="F8661">
        <v>-13.545</v>
      </c>
      <c r="G8661">
        <v>5</v>
      </c>
      <c r="H8661" s="7">
        <v>6.1920000000000002</v>
      </c>
      <c r="I8661" s="2">
        <v>0.36249999999999999</v>
      </c>
    </row>
    <row r="8662" spans="1:9" x14ac:dyDescent="0.25">
      <c r="A8662">
        <v>723.92</v>
      </c>
      <c r="B8662">
        <v>5</v>
      </c>
      <c r="C8662" s="2">
        <v>0.2</v>
      </c>
      <c r="D8662">
        <v>-144.78399999999999</v>
      </c>
      <c r="E8662">
        <v>-81.441000000000003</v>
      </c>
      <c r="F8662">
        <v>-660.577</v>
      </c>
      <c r="G8662">
        <v>5</v>
      </c>
      <c r="H8662" s="7">
        <v>144.78399999999999</v>
      </c>
      <c r="I8662" s="2">
        <v>-0.11250000000000002</v>
      </c>
    </row>
    <row r="8663" spans="1:9" x14ac:dyDescent="0.25">
      <c r="A8663">
        <v>21.968</v>
      </c>
      <c r="B8663">
        <v>4</v>
      </c>
      <c r="C8663" s="2">
        <v>0.6</v>
      </c>
      <c r="D8663">
        <v>-13.1808</v>
      </c>
      <c r="E8663">
        <v>-15.9268</v>
      </c>
      <c r="F8663">
        <v>-24.713999999999999</v>
      </c>
      <c r="G8663">
        <v>5</v>
      </c>
      <c r="H8663" s="7">
        <v>13.1808</v>
      </c>
      <c r="I8663" s="2">
        <v>-0.72499999999999998</v>
      </c>
    </row>
    <row r="8664" spans="1:9" x14ac:dyDescent="0.25">
      <c r="A8664">
        <v>619.15200000000004</v>
      </c>
      <c r="B8664">
        <v>6</v>
      </c>
      <c r="C8664" s="2">
        <v>0.2</v>
      </c>
      <c r="D8664">
        <v>-123.8304</v>
      </c>
      <c r="E8664">
        <v>69.654600000000002</v>
      </c>
      <c r="F8664">
        <v>-425.66699999999997</v>
      </c>
      <c r="G8664">
        <v>5</v>
      </c>
      <c r="H8664" s="7">
        <v>123.83040000000001</v>
      </c>
      <c r="I8664" s="2">
        <v>0.11249999999999999</v>
      </c>
    </row>
    <row r="8665" spans="1:9" x14ac:dyDescent="0.25">
      <c r="A8665">
        <v>127.904</v>
      </c>
      <c r="B8665">
        <v>7</v>
      </c>
      <c r="C8665" s="2">
        <v>0.2</v>
      </c>
      <c r="D8665">
        <v>-25.5808</v>
      </c>
      <c r="E8665">
        <v>41.568800000000003</v>
      </c>
      <c r="F8665">
        <v>-60.754399999999997</v>
      </c>
      <c r="G8665">
        <v>5</v>
      </c>
      <c r="H8665" s="7">
        <v>25.5808</v>
      </c>
      <c r="I8665" s="2">
        <v>0.32500000000000001</v>
      </c>
    </row>
    <row r="8666" spans="1:9" x14ac:dyDescent="0.25">
      <c r="A8666">
        <v>94.2</v>
      </c>
      <c r="B8666">
        <v>5</v>
      </c>
      <c r="C8666" s="2">
        <v>0</v>
      </c>
      <c r="D8666">
        <v>0</v>
      </c>
      <c r="E8666">
        <v>39.564</v>
      </c>
      <c r="F8666">
        <v>-54.636000000000003</v>
      </c>
      <c r="G8666">
        <v>2</v>
      </c>
      <c r="H8666" s="7">
        <v>0</v>
      </c>
      <c r="I8666" s="2">
        <v>0.42</v>
      </c>
    </row>
    <row r="8667" spans="1:9" x14ac:dyDescent="0.25">
      <c r="A8667">
        <v>49.5</v>
      </c>
      <c r="B8667">
        <v>5</v>
      </c>
      <c r="C8667" s="2">
        <v>0</v>
      </c>
      <c r="D8667">
        <v>0</v>
      </c>
      <c r="E8667">
        <v>13.365</v>
      </c>
      <c r="F8667">
        <v>-36.134999999999998</v>
      </c>
      <c r="G8667">
        <v>1</v>
      </c>
      <c r="H8667" s="7">
        <v>0</v>
      </c>
      <c r="I8667" s="2">
        <v>0.27</v>
      </c>
    </row>
    <row r="8668" spans="1:9" x14ac:dyDescent="0.25">
      <c r="A8668">
        <v>16.52</v>
      </c>
      <c r="B8668">
        <v>5</v>
      </c>
      <c r="C8668" s="2">
        <v>0.2</v>
      </c>
      <c r="D8668">
        <v>-3.3039999999999998</v>
      </c>
      <c r="E8668">
        <v>1.6519999999999999</v>
      </c>
      <c r="F8668">
        <v>-11.564</v>
      </c>
      <c r="G8668">
        <v>3</v>
      </c>
      <c r="H8668" s="7">
        <v>3.3040000000000003</v>
      </c>
      <c r="I8668" s="2">
        <v>9.9999999999999992E-2</v>
      </c>
    </row>
    <row r="8669" spans="1:9" x14ac:dyDescent="0.25">
      <c r="A8669">
        <v>55.36</v>
      </c>
      <c r="B8669">
        <v>4</v>
      </c>
      <c r="C8669" s="2">
        <v>0.2</v>
      </c>
      <c r="D8669">
        <v>-11.071999999999999</v>
      </c>
      <c r="E8669">
        <v>19.376000000000001</v>
      </c>
      <c r="F8669">
        <v>-24.911999999999999</v>
      </c>
      <c r="G8669">
        <v>2</v>
      </c>
      <c r="H8669" s="7">
        <v>11.072000000000001</v>
      </c>
      <c r="I8669" s="2">
        <v>0.35000000000000003</v>
      </c>
    </row>
    <row r="8670" spans="1:9" x14ac:dyDescent="0.25">
      <c r="A8670">
        <v>11.56</v>
      </c>
      <c r="B8670">
        <v>1</v>
      </c>
      <c r="C8670" s="2">
        <v>0.2</v>
      </c>
      <c r="D8670">
        <v>-2.3119999999999998</v>
      </c>
      <c r="E8670">
        <v>3.7570000000000001</v>
      </c>
      <c r="F8670">
        <v>-5.4909999999999997</v>
      </c>
      <c r="G8670">
        <v>2</v>
      </c>
      <c r="H8670" s="7">
        <v>2.3120000000000003</v>
      </c>
      <c r="I8670" s="2">
        <v>0.32500000000000001</v>
      </c>
    </row>
    <row r="8671" spans="1:9" x14ac:dyDescent="0.25">
      <c r="A8671">
        <v>17.12</v>
      </c>
      <c r="B8671">
        <v>4</v>
      </c>
      <c r="C8671" s="2">
        <v>0</v>
      </c>
      <c r="D8671">
        <v>0</v>
      </c>
      <c r="E8671">
        <v>7.7039999999999997</v>
      </c>
      <c r="F8671">
        <v>-9.4160000000000004</v>
      </c>
      <c r="G8671">
        <v>5</v>
      </c>
      <c r="H8671" s="7">
        <v>0</v>
      </c>
      <c r="I8671" s="2">
        <v>0.44999999999999996</v>
      </c>
    </row>
    <row r="8672" spans="1:9" x14ac:dyDescent="0.25">
      <c r="A8672">
        <v>182.352</v>
      </c>
      <c r="B8672">
        <v>3</v>
      </c>
      <c r="C8672" s="2">
        <v>0.2</v>
      </c>
      <c r="D8672">
        <v>-36.470399999999998</v>
      </c>
      <c r="E8672">
        <v>-18.235199999999999</v>
      </c>
      <c r="F8672">
        <v>-164.11680000000001</v>
      </c>
      <c r="G8672">
        <v>5</v>
      </c>
      <c r="H8672" s="7">
        <v>36.470400000000005</v>
      </c>
      <c r="I8672" s="2">
        <v>-9.9999999999999992E-2</v>
      </c>
    </row>
    <row r="8673" spans="1:9" x14ac:dyDescent="0.25">
      <c r="A8673">
        <v>118.16</v>
      </c>
      <c r="B8673">
        <v>2</v>
      </c>
      <c r="C8673" s="2">
        <v>0.2</v>
      </c>
      <c r="D8673">
        <v>-23.632000000000001</v>
      </c>
      <c r="E8673">
        <v>-25.109000000000002</v>
      </c>
      <c r="F8673">
        <v>-119.637</v>
      </c>
      <c r="G8673">
        <v>5</v>
      </c>
      <c r="H8673" s="7">
        <v>23.632000000000001</v>
      </c>
      <c r="I8673" s="2">
        <v>-0.21250000000000002</v>
      </c>
    </row>
    <row r="8674" spans="1:9" x14ac:dyDescent="0.25">
      <c r="A8674">
        <v>18.367999999999999</v>
      </c>
      <c r="B8674">
        <v>2</v>
      </c>
      <c r="C8674" s="2">
        <v>0.2</v>
      </c>
      <c r="D8674">
        <v>-3.6736</v>
      </c>
      <c r="E8674">
        <v>6.1992000000000003</v>
      </c>
      <c r="F8674">
        <v>-8.4952000000000005</v>
      </c>
      <c r="G8674">
        <v>5</v>
      </c>
      <c r="H8674" s="7">
        <v>3.6736</v>
      </c>
      <c r="I8674" s="2">
        <v>0.33750000000000002</v>
      </c>
    </row>
    <row r="8675" spans="1:9" x14ac:dyDescent="0.25">
      <c r="A8675">
        <v>600.55799999999999</v>
      </c>
      <c r="B8675">
        <v>3</v>
      </c>
      <c r="C8675" s="2">
        <v>0.3</v>
      </c>
      <c r="D8675">
        <v>-180.16739999999999</v>
      </c>
      <c r="E8675">
        <v>-8.5793999999999997</v>
      </c>
      <c r="F8675">
        <v>-428.97</v>
      </c>
      <c r="G8675">
        <v>5</v>
      </c>
      <c r="H8675" s="7">
        <v>180.16739999999999</v>
      </c>
      <c r="I8675" s="2">
        <v>-1.4285714285714285E-2</v>
      </c>
    </row>
    <row r="8676" spans="1:9" x14ac:dyDescent="0.25">
      <c r="A8676">
        <v>50.351999999999997</v>
      </c>
      <c r="B8676">
        <v>3</v>
      </c>
      <c r="C8676" s="2">
        <v>0.2</v>
      </c>
      <c r="D8676">
        <v>-10.070399999999999</v>
      </c>
      <c r="E8676">
        <v>-8.1821999999999999</v>
      </c>
      <c r="F8676">
        <v>-48.463799999999999</v>
      </c>
      <c r="G8676">
        <v>5</v>
      </c>
      <c r="H8676" s="7">
        <v>10.070399999999999</v>
      </c>
      <c r="I8676" s="2">
        <v>-0.16250000000000001</v>
      </c>
    </row>
    <row r="8677" spans="1:9" x14ac:dyDescent="0.25">
      <c r="A8677">
        <v>28.032</v>
      </c>
      <c r="B8677">
        <v>6</v>
      </c>
      <c r="C8677" s="2">
        <v>0.2</v>
      </c>
      <c r="D8677">
        <v>-5.6063999999999998</v>
      </c>
      <c r="E8677">
        <v>3.504</v>
      </c>
      <c r="F8677">
        <v>-18.921600000000002</v>
      </c>
      <c r="G8677">
        <v>5</v>
      </c>
      <c r="H8677" s="7">
        <v>5.6064000000000007</v>
      </c>
      <c r="I8677" s="2">
        <v>0.125</v>
      </c>
    </row>
    <row r="8678" spans="1:9" x14ac:dyDescent="0.25">
      <c r="A8678">
        <v>7.6920000000000002</v>
      </c>
      <c r="B8678">
        <v>1</v>
      </c>
      <c r="C8678" s="2">
        <v>0.6</v>
      </c>
      <c r="D8678">
        <v>-4.6151999999999997</v>
      </c>
      <c r="E8678">
        <v>-3.6537000000000002</v>
      </c>
      <c r="F8678">
        <v>-6.7305000000000001</v>
      </c>
      <c r="G8678">
        <v>5</v>
      </c>
      <c r="H8678" s="7">
        <v>4.6151999999999997</v>
      </c>
      <c r="I8678" s="2">
        <v>-0.47500000000000003</v>
      </c>
    </row>
    <row r="8679" spans="1:9" x14ac:dyDescent="0.25">
      <c r="A8679">
        <v>517.40499999999997</v>
      </c>
      <c r="B8679">
        <v>5</v>
      </c>
      <c r="C8679" s="2">
        <v>0.3</v>
      </c>
      <c r="D8679">
        <v>-155.22149999999999</v>
      </c>
      <c r="E8679">
        <v>-81.3065</v>
      </c>
      <c r="F8679">
        <v>-443.49</v>
      </c>
      <c r="G8679">
        <v>2</v>
      </c>
      <c r="H8679" s="7">
        <v>155.22149999999999</v>
      </c>
      <c r="I8679" s="2">
        <v>-0.15714285714285714</v>
      </c>
    </row>
    <row r="8680" spans="1:9" x14ac:dyDescent="0.25">
      <c r="A8680">
        <v>8.6080000000000005</v>
      </c>
      <c r="B8680">
        <v>8</v>
      </c>
      <c r="C8680" s="2">
        <v>0.8</v>
      </c>
      <c r="D8680">
        <v>-6.8864000000000001</v>
      </c>
      <c r="E8680">
        <v>-13.3424</v>
      </c>
      <c r="F8680">
        <v>-15.064</v>
      </c>
      <c r="G8680">
        <v>5</v>
      </c>
      <c r="H8680" s="7">
        <v>6.886400000000001</v>
      </c>
      <c r="I8680" s="2">
        <v>-1.5499999999999998</v>
      </c>
    </row>
    <row r="8681" spans="1:9" x14ac:dyDescent="0.25">
      <c r="A8681">
        <v>159.56</v>
      </c>
      <c r="B8681">
        <v>5</v>
      </c>
      <c r="C8681" s="2">
        <v>0.2</v>
      </c>
      <c r="D8681">
        <v>-31.911999999999999</v>
      </c>
      <c r="E8681">
        <v>33.906500000000001</v>
      </c>
      <c r="F8681">
        <v>-93.741500000000002</v>
      </c>
      <c r="G8681">
        <v>5</v>
      </c>
      <c r="H8681" s="7">
        <v>31.912000000000003</v>
      </c>
      <c r="I8681" s="2">
        <v>0.21249999999999999</v>
      </c>
    </row>
    <row r="8682" spans="1:9" x14ac:dyDescent="0.25">
      <c r="A8682">
        <v>2104.5500000000002</v>
      </c>
      <c r="B8682">
        <v>7</v>
      </c>
      <c r="C8682" s="2">
        <v>0</v>
      </c>
      <c r="D8682">
        <v>0</v>
      </c>
      <c r="E8682">
        <v>694.50149999999996</v>
      </c>
      <c r="F8682">
        <v>-1410.0485000000001</v>
      </c>
      <c r="G8682">
        <v>2</v>
      </c>
      <c r="H8682" s="7">
        <v>0</v>
      </c>
      <c r="I8682" s="2">
        <v>0.32999999999999996</v>
      </c>
    </row>
    <row r="8683" spans="1:9" x14ac:dyDescent="0.25">
      <c r="A8683">
        <v>40.700000000000003</v>
      </c>
      <c r="B8683">
        <v>5</v>
      </c>
      <c r="C8683" s="2">
        <v>0</v>
      </c>
      <c r="D8683">
        <v>0</v>
      </c>
      <c r="E8683">
        <v>11.803000000000001</v>
      </c>
      <c r="F8683">
        <v>-28.896999999999998</v>
      </c>
      <c r="G8683">
        <v>2</v>
      </c>
      <c r="H8683" s="7">
        <v>0</v>
      </c>
      <c r="I8683" s="2">
        <v>0.28999999999999998</v>
      </c>
    </row>
    <row r="8684" spans="1:9" x14ac:dyDescent="0.25">
      <c r="A8684">
        <v>47.79</v>
      </c>
      <c r="B8684">
        <v>3</v>
      </c>
      <c r="C8684" s="2">
        <v>0</v>
      </c>
      <c r="D8684">
        <v>0</v>
      </c>
      <c r="E8684">
        <v>16.2486</v>
      </c>
      <c r="F8684">
        <v>-31.541399999999999</v>
      </c>
      <c r="G8684">
        <v>5</v>
      </c>
      <c r="H8684" s="7">
        <v>0</v>
      </c>
      <c r="I8684" s="2">
        <v>0.34</v>
      </c>
    </row>
    <row r="8685" spans="1:9" x14ac:dyDescent="0.25">
      <c r="A8685">
        <v>5.16</v>
      </c>
      <c r="B8685">
        <v>2</v>
      </c>
      <c r="C8685" s="2">
        <v>0</v>
      </c>
      <c r="D8685">
        <v>0</v>
      </c>
      <c r="E8685">
        <v>1.3415999999999999</v>
      </c>
      <c r="F8685">
        <v>-3.8184</v>
      </c>
      <c r="G8685">
        <v>6</v>
      </c>
      <c r="H8685" s="7">
        <v>0</v>
      </c>
      <c r="I8685" s="2">
        <v>0.25999999999999995</v>
      </c>
    </row>
    <row r="8686" spans="1:9" x14ac:dyDescent="0.25">
      <c r="A8686">
        <v>21.21</v>
      </c>
      <c r="B8686">
        <v>7</v>
      </c>
      <c r="C8686" s="2">
        <v>0</v>
      </c>
      <c r="D8686">
        <v>0</v>
      </c>
      <c r="E8686">
        <v>4.4541000000000004</v>
      </c>
      <c r="F8686">
        <v>-16.7559</v>
      </c>
      <c r="G8686">
        <v>7</v>
      </c>
      <c r="H8686" s="7">
        <v>0</v>
      </c>
      <c r="I8686" s="2">
        <v>0.21000000000000002</v>
      </c>
    </row>
    <row r="8687" spans="1:9" x14ac:dyDescent="0.25">
      <c r="A8687">
        <v>96.36</v>
      </c>
      <c r="B8687">
        <v>6</v>
      </c>
      <c r="C8687" s="2">
        <v>0</v>
      </c>
      <c r="D8687">
        <v>0</v>
      </c>
      <c r="E8687">
        <v>25.053599999999999</v>
      </c>
      <c r="F8687">
        <v>-71.306399999999996</v>
      </c>
      <c r="G8687">
        <v>4</v>
      </c>
      <c r="H8687" s="7">
        <v>0</v>
      </c>
      <c r="I8687" s="2">
        <v>0.26</v>
      </c>
    </row>
    <row r="8688" spans="1:9" x14ac:dyDescent="0.25">
      <c r="A8688">
        <v>231.72</v>
      </c>
      <c r="B8688">
        <v>2</v>
      </c>
      <c r="C8688" s="2">
        <v>0</v>
      </c>
      <c r="D8688">
        <v>0</v>
      </c>
      <c r="E8688">
        <v>11.586</v>
      </c>
      <c r="F8688">
        <v>-220.13399999999999</v>
      </c>
      <c r="G8688">
        <v>0</v>
      </c>
      <c r="H8688" s="7">
        <v>0</v>
      </c>
      <c r="I8688" s="2">
        <v>0.05</v>
      </c>
    </row>
    <row r="8689" spans="1:9" x14ac:dyDescent="0.25">
      <c r="A8689">
        <v>17.899999999999999</v>
      </c>
      <c r="B8689">
        <v>5</v>
      </c>
      <c r="C8689" s="2">
        <v>0</v>
      </c>
      <c r="D8689">
        <v>0</v>
      </c>
      <c r="E8689">
        <v>8.9499999999999993</v>
      </c>
      <c r="F8689">
        <v>-8.9499999999999993</v>
      </c>
      <c r="G8689">
        <v>0</v>
      </c>
      <c r="H8689" s="7">
        <v>0</v>
      </c>
      <c r="I8689" s="2">
        <v>0.5</v>
      </c>
    </row>
    <row r="8690" spans="1:9" x14ac:dyDescent="0.25">
      <c r="A8690">
        <v>12.48</v>
      </c>
      <c r="B8690">
        <v>2</v>
      </c>
      <c r="C8690" s="2">
        <v>0</v>
      </c>
      <c r="D8690">
        <v>0</v>
      </c>
      <c r="E8690">
        <v>5.6159999999999997</v>
      </c>
      <c r="F8690">
        <v>-6.8639999999999999</v>
      </c>
      <c r="G8690">
        <v>0</v>
      </c>
      <c r="H8690" s="7">
        <v>0</v>
      </c>
      <c r="I8690" s="2">
        <v>0.44999999999999996</v>
      </c>
    </row>
    <row r="8691" spans="1:9" x14ac:dyDescent="0.25">
      <c r="A8691">
        <v>8.016</v>
      </c>
      <c r="B8691">
        <v>3</v>
      </c>
      <c r="C8691" s="2">
        <v>0.2</v>
      </c>
      <c r="D8691">
        <v>-1.6032</v>
      </c>
      <c r="E8691">
        <v>1.1022000000000001</v>
      </c>
      <c r="F8691">
        <v>-5.3106</v>
      </c>
      <c r="G8691">
        <v>4</v>
      </c>
      <c r="H8691" s="7">
        <v>1.6032000000000002</v>
      </c>
      <c r="I8691" s="2">
        <v>0.13750000000000001</v>
      </c>
    </row>
    <row r="8692" spans="1:9" x14ac:dyDescent="0.25">
      <c r="A8692">
        <v>259.89600000000002</v>
      </c>
      <c r="B8692">
        <v>2</v>
      </c>
      <c r="C8692" s="2">
        <v>0.4</v>
      </c>
      <c r="D8692">
        <v>-103.9584</v>
      </c>
      <c r="E8692">
        <v>-56.3108</v>
      </c>
      <c r="F8692">
        <v>-212.2484</v>
      </c>
      <c r="G8692">
        <v>4</v>
      </c>
      <c r="H8692" s="7">
        <v>103.95840000000001</v>
      </c>
      <c r="I8692" s="2">
        <v>-0.21666666666666665</v>
      </c>
    </row>
    <row r="8693" spans="1:9" x14ac:dyDescent="0.25">
      <c r="A8693">
        <v>247.18799999999999</v>
      </c>
      <c r="B8693">
        <v>2</v>
      </c>
      <c r="C8693" s="2">
        <v>0.4</v>
      </c>
      <c r="D8693">
        <v>-98.875200000000007</v>
      </c>
      <c r="E8693">
        <v>-49.437600000000003</v>
      </c>
      <c r="F8693">
        <v>-197.75040000000001</v>
      </c>
      <c r="G8693">
        <v>4</v>
      </c>
      <c r="H8693" s="7">
        <v>98.875200000000007</v>
      </c>
      <c r="I8693" s="2">
        <v>-0.2</v>
      </c>
    </row>
    <row r="8694" spans="1:9" x14ac:dyDescent="0.25">
      <c r="A8694">
        <v>279.95999999999998</v>
      </c>
      <c r="B8694">
        <v>5</v>
      </c>
      <c r="C8694" s="2">
        <v>0.2</v>
      </c>
      <c r="D8694">
        <v>-55.991999999999997</v>
      </c>
      <c r="E8694">
        <v>48.993000000000002</v>
      </c>
      <c r="F8694">
        <v>-174.97499999999999</v>
      </c>
      <c r="G8694">
        <v>4</v>
      </c>
      <c r="H8694" s="7">
        <v>55.991999999999997</v>
      </c>
      <c r="I8694" s="2">
        <v>0.17500000000000002</v>
      </c>
    </row>
    <row r="8695" spans="1:9" x14ac:dyDescent="0.25">
      <c r="A8695">
        <v>450</v>
      </c>
      <c r="B8695">
        <v>5</v>
      </c>
      <c r="C8695" s="2">
        <v>0</v>
      </c>
      <c r="D8695">
        <v>0</v>
      </c>
      <c r="E8695">
        <v>162</v>
      </c>
      <c r="F8695">
        <v>-288</v>
      </c>
      <c r="G8695">
        <v>4</v>
      </c>
      <c r="H8695" s="7">
        <v>0</v>
      </c>
      <c r="I8695" s="2">
        <v>0.36</v>
      </c>
    </row>
    <row r="8696" spans="1:9" x14ac:dyDescent="0.25">
      <c r="A8696">
        <v>19.440000000000001</v>
      </c>
      <c r="B8696">
        <v>3</v>
      </c>
      <c r="C8696" s="2">
        <v>0</v>
      </c>
      <c r="D8696">
        <v>0</v>
      </c>
      <c r="E8696">
        <v>9.5256000000000007</v>
      </c>
      <c r="F8696">
        <v>-9.9144000000000005</v>
      </c>
      <c r="G8696">
        <v>5</v>
      </c>
      <c r="H8696" s="7">
        <v>0</v>
      </c>
      <c r="I8696" s="2">
        <v>0.49</v>
      </c>
    </row>
    <row r="8697" spans="1:9" x14ac:dyDescent="0.25">
      <c r="A8697">
        <v>300.904</v>
      </c>
      <c r="B8697">
        <v>1</v>
      </c>
      <c r="C8697" s="2">
        <v>0.2</v>
      </c>
      <c r="D8697">
        <v>-60.180799999999998</v>
      </c>
      <c r="E8697">
        <v>11.283899999999999</v>
      </c>
      <c r="F8697">
        <v>-229.4393</v>
      </c>
      <c r="G8697">
        <v>2</v>
      </c>
      <c r="H8697" s="7">
        <v>60.180800000000005</v>
      </c>
      <c r="I8697" s="2">
        <v>3.7499999999999999E-2</v>
      </c>
    </row>
    <row r="8698" spans="1:9" x14ac:dyDescent="0.25">
      <c r="A8698">
        <v>239.976</v>
      </c>
      <c r="B8698">
        <v>3</v>
      </c>
      <c r="C8698" s="2">
        <v>0.2</v>
      </c>
      <c r="D8698">
        <v>-47.995199999999997</v>
      </c>
      <c r="E8698">
        <v>26.997299999999999</v>
      </c>
      <c r="F8698">
        <v>-164.98349999999999</v>
      </c>
      <c r="G8698">
        <v>5</v>
      </c>
      <c r="H8698" s="7">
        <v>47.995200000000004</v>
      </c>
      <c r="I8698" s="2">
        <v>0.1125</v>
      </c>
    </row>
    <row r="8699" spans="1:9" x14ac:dyDescent="0.25">
      <c r="A8699">
        <v>31.167999999999999</v>
      </c>
      <c r="B8699">
        <v>4</v>
      </c>
      <c r="C8699" s="2">
        <v>0.2</v>
      </c>
      <c r="D8699">
        <v>-6.2336</v>
      </c>
      <c r="E8699">
        <v>9.3504000000000005</v>
      </c>
      <c r="F8699">
        <v>-15.584</v>
      </c>
      <c r="G8699">
        <v>5</v>
      </c>
      <c r="H8699" s="7">
        <v>6.2336</v>
      </c>
      <c r="I8699" s="2">
        <v>0.30000000000000004</v>
      </c>
    </row>
    <row r="8700" spans="1:9" x14ac:dyDescent="0.25">
      <c r="A8700">
        <v>120.96</v>
      </c>
      <c r="B8700">
        <v>2</v>
      </c>
      <c r="C8700" s="2">
        <v>0.4</v>
      </c>
      <c r="D8700">
        <v>-48.384</v>
      </c>
      <c r="E8700">
        <v>-28.224</v>
      </c>
      <c r="F8700">
        <v>-100.8</v>
      </c>
      <c r="G8700">
        <v>5</v>
      </c>
      <c r="H8700" s="7">
        <v>48.384</v>
      </c>
      <c r="I8700" s="2">
        <v>-0.23333333333333334</v>
      </c>
    </row>
    <row r="8701" spans="1:9" x14ac:dyDescent="0.25">
      <c r="A8701">
        <v>2239.9360000000001</v>
      </c>
      <c r="B8701">
        <v>8</v>
      </c>
      <c r="C8701" s="2">
        <v>0.2</v>
      </c>
      <c r="D8701">
        <v>-447.98719999999997</v>
      </c>
      <c r="E8701">
        <v>223.99359999999999</v>
      </c>
      <c r="F8701">
        <v>-1567.9552000000001</v>
      </c>
      <c r="G8701">
        <v>5</v>
      </c>
      <c r="H8701" s="7">
        <v>447.98720000000003</v>
      </c>
      <c r="I8701" s="2">
        <v>9.9999999999999992E-2</v>
      </c>
    </row>
    <row r="8702" spans="1:9" x14ac:dyDescent="0.25">
      <c r="A8702">
        <v>76.608000000000004</v>
      </c>
      <c r="B8702">
        <v>8</v>
      </c>
      <c r="C8702" s="2">
        <v>0.2</v>
      </c>
      <c r="D8702">
        <v>-15.3216</v>
      </c>
      <c r="E8702">
        <v>6.7031999999999998</v>
      </c>
      <c r="F8702">
        <v>-54.583199999999998</v>
      </c>
      <c r="G8702">
        <v>5</v>
      </c>
      <c r="H8702" s="7">
        <v>15.321600000000002</v>
      </c>
      <c r="I8702" s="2">
        <v>8.7499999999999994E-2</v>
      </c>
    </row>
    <row r="8703" spans="1:9" x14ac:dyDescent="0.25">
      <c r="A8703">
        <v>142.77600000000001</v>
      </c>
      <c r="B8703">
        <v>1</v>
      </c>
      <c r="C8703" s="2">
        <v>0.2</v>
      </c>
      <c r="D8703">
        <v>-28.555199999999999</v>
      </c>
      <c r="E8703">
        <v>17.847000000000001</v>
      </c>
      <c r="F8703">
        <v>-96.373800000000003</v>
      </c>
      <c r="G8703">
        <v>5</v>
      </c>
      <c r="H8703" s="7">
        <v>28.555200000000003</v>
      </c>
      <c r="I8703" s="2">
        <v>0.125</v>
      </c>
    </row>
    <row r="8704" spans="1:9" x14ac:dyDescent="0.25">
      <c r="A8704">
        <v>91.36</v>
      </c>
      <c r="B8704">
        <v>5</v>
      </c>
      <c r="C8704" s="2">
        <v>0.2</v>
      </c>
      <c r="D8704">
        <v>-18.271999999999998</v>
      </c>
      <c r="E8704">
        <v>29.692</v>
      </c>
      <c r="F8704">
        <v>-43.396000000000001</v>
      </c>
      <c r="G8704">
        <v>5</v>
      </c>
      <c r="H8704" s="7">
        <v>18.272000000000002</v>
      </c>
      <c r="I8704" s="2">
        <v>0.32500000000000001</v>
      </c>
    </row>
    <row r="8705" spans="1:9" x14ac:dyDescent="0.25">
      <c r="A8705">
        <v>3.552</v>
      </c>
      <c r="B8705">
        <v>2</v>
      </c>
      <c r="C8705" s="2">
        <v>0.2</v>
      </c>
      <c r="D8705">
        <v>-0.71040000000000003</v>
      </c>
      <c r="E8705">
        <v>0.44400000000000001</v>
      </c>
      <c r="F8705">
        <v>-2.3976000000000002</v>
      </c>
      <c r="G8705">
        <v>4</v>
      </c>
      <c r="H8705" s="7">
        <v>0.71040000000000003</v>
      </c>
      <c r="I8705" s="2">
        <v>0.125</v>
      </c>
    </row>
    <row r="8706" spans="1:9" x14ac:dyDescent="0.25">
      <c r="A8706">
        <v>115.136</v>
      </c>
      <c r="B8706">
        <v>8</v>
      </c>
      <c r="C8706" s="2">
        <v>0.2</v>
      </c>
      <c r="D8706">
        <v>-23.027200000000001</v>
      </c>
      <c r="E8706">
        <v>11.5136</v>
      </c>
      <c r="F8706">
        <v>-80.595200000000006</v>
      </c>
      <c r="G8706">
        <v>3</v>
      </c>
      <c r="H8706" s="7">
        <v>23.027200000000001</v>
      </c>
      <c r="I8706" s="2">
        <v>0.1</v>
      </c>
    </row>
    <row r="8707" spans="1:9" x14ac:dyDescent="0.25">
      <c r="A8707">
        <v>4.71</v>
      </c>
      <c r="B8707">
        <v>1</v>
      </c>
      <c r="C8707" s="2">
        <v>0</v>
      </c>
      <c r="D8707">
        <v>0</v>
      </c>
      <c r="E8707">
        <v>0</v>
      </c>
      <c r="F8707">
        <v>-4.71</v>
      </c>
      <c r="G8707">
        <v>4</v>
      </c>
      <c r="H8707" s="7">
        <v>0</v>
      </c>
      <c r="I8707" s="2">
        <v>0</v>
      </c>
    </row>
    <row r="8708" spans="1:9" x14ac:dyDescent="0.25">
      <c r="A8708">
        <v>172.76400000000001</v>
      </c>
      <c r="B8708">
        <v>2</v>
      </c>
      <c r="C8708" s="2">
        <v>0.1</v>
      </c>
      <c r="D8708">
        <v>-17.276399999999999</v>
      </c>
      <c r="E8708">
        <v>13.437200000000001</v>
      </c>
      <c r="F8708">
        <v>-142.0504</v>
      </c>
      <c r="G8708">
        <v>5</v>
      </c>
      <c r="H8708" s="7">
        <v>17.276400000000002</v>
      </c>
      <c r="I8708" s="2">
        <v>7.7777777777777779E-2</v>
      </c>
    </row>
    <row r="8709" spans="1:9" x14ac:dyDescent="0.25">
      <c r="A8709">
        <v>3.52</v>
      </c>
      <c r="B8709">
        <v>2</v>
      </c>
      <c r="C8709" s="2">
        <v>0</v>
      </c>
      <c r="D8709">
        <v>0</v>
      </c>
      <c r="E8709">
        <v>1.6896</v>
      </c>
      <c r="F8709">
        <v>-1.8304</v>
      </c>
      <c r="G8709">
        <v>5</v>
      </c>
      <c r="H8709" s="7">
        <v>0</v>
      </c>
      <c r="I8709" s="2">
        <v>0.48</v>
      </c>
    </row>
    <row r="8710" spans="1:9" x14ac:dyDescent="0.25">
      <c r="A8710">
        <v>79.968000000000004</v>
      </c>
      <c r="B8710">
        <v>4</v>
      </c>
      <c r="C8710" s="2">
        <v>0.2</v>
      </c>
      <c r="D8710">
        <v>-15.993600000000001</v>
      </c>
      <c r="E8710">
        <v>-17.992799999999999</v>
      </c>
      <c r="F8710">
        <v>-81.967200000000005</v>
      </c>
      <c r="G8710">
        <v>2</v>
      </c>
      <c r="H8710" s="7">
        <v>15.993600000000001</v>
      </c>
      <c r="I8710" s="2">
        <v>-0.22499999999999998</v>
      </c>
    </row>
    <row r="8711" spans="1:9" x14ac:dyDescent="0.25">
      <c r="A8711">
        <v>305.97449999999998</v>
      </c>
      <c r="B8711">
        <v>3</v>
      </c>
      <c r="C8711" s="2">
        <v>0.15</v>
      </c>
      <c r="D8711">
        <v>-45.896174999999999</v>
      </c>
      <c r="E8711">
        <v>25.197900000000001</v>
      </c>
      <c r="F8711">
        <v>-234.880425</v>
      </c>
      <c r="G8711">
        <v>2</v>
      </c>
      <c r="H8711" s="7">
        <v>45.896174999999992</v>
      </c>
      <c r="I8711" s="2">
        <v>8.2352941176470601E-2</v>
      </c>
    </row>
    <row r="8712" spans="1:9" x14ac:dyDescent="0.25">
      <c r="A8712">
        <v>344.91</v>
      </c>
      <c r="B8712">
        <v>3</v>
      </c>
      <c r="C8712" s="2">
        <v>0</v>
      </c>
      <c r="D8712">
        <v>0</v>
      </c>
      <c r="E8712">
        <v>10.347300000000001</v>
      </c>
      <c r="F8712">
        <v>-334.56270000000001</v>
      </c>
      <c r="G8712">
        <v>2</v>
      </c>
      <c r="H8712" s="7">
        <v>0</v>
      </c>
      <c r="I8712" s="2">
        <v>0.03</v>
      </c>
    </row>
    <row r="8713" spans="1:9" x14ac:dyDescent="0.25">
      <c r="A8713">
        <v>626.35199999999998</v>
      </c>
      <c r="B8713">
        <v>3</v>
      </c>
      <c r="C8713" s="2">
        <v>0.2</v>
      </c>
      <c r="D8713">
        <v>-125.2704</v>
      </c>
      <c r="E8713">
        <v>-23.488199999999999</v>
      </c>
      <c r="F8713">
        <v>-524.56979999999999</v>
      </c>
      <c r="G8713">
        <v>4</v>
      </c>
      <c r="H8713" s="7">
        <v>125.2704</v>
      </c>
      <c r="I8713" s="2">
        <v>-3.7499999999999999E-2</v>
      </c>
    </row>
    <row r="8714" spans="1:9" x14ac:dyDescent="0.25">
      <c r="A8714">
        <v>359.49900000000002</v>
      </c>
      <c r="B8714">
        <v>3</v>
      </c>
      <c r="C8714" s="2">
        <v>0.15</v>
      </c>
      <c r="D8714">
        <v>-53.924849999999999</v>
      </c>
      <c r="E8714">
        <v>-29.605799999999999</v>
      </c>
      <c r="F8714">
        <v>-335.17995000000002</v>
      </c>
      <c r="G8714">
        <v>4</v>
      </c>
      <c r="H8714" s="7">
        <v>53.924849999999999</v>
      </c>
      <c r="I8714" s="2">
        <v>-8.2352941176470573E-2</v>
      </c>
    </row>
    <row r="8715" spans="1:9" x14ac:dyDescent="0.25">
      <c r="A8715">
        <v>71.951999999999998</v>
      </c>
      <c r="B8715">
        <v>6</v>
      </c>
      <c r="C8715" s="2">
        <v>0.2</v>
      </c>
      <c r="D8715">
        <v>-14.3904</v>
      </c>
      <c r="E8715">
        <v>5.3963999999999999</v>
      </c>
      <c r="F8715">
        <v>-52.165199999999999</v>
      </c>
      <c r="G8715">
        <v>5</v>
      </c>
      <c r="H8715" s="7">
        <v>14.3904</v>
      </c>
      <c r="I8715" s="2">
        <v>7.4999999999999997E-2</v>
      </c>
    </row>
    <row r="8716" spans="1:9" x14ac:dyDescent="0.25">
      <c r="A8716">
        <v>29.8</v>
      </c>
      <c r="B8716">
        <v>5</v>
      </c>
      <c r="C8716" s="2">
        <v>0.2</v>
      </c>
      <c r="D8716">
        <v>-5.96</v>
      </c>
      <c r="E8716">
        <v>9.3125</v>
      </c>
      <c r="F8716">
        <v>-14.5275</v>
      </c>
      <c r="G8716">
        <v>5</v>
      </c>
      <c r="H8716" s="7">
        <v>5.9600000000000009</v>
      </c>
      <c r="I8716" s="2">
        <v>0.3125</v>
      </c>
    </row>
    <row r="8717" spans="1:9" x14ac:dyDescent="0.25">
      <c r="A8717">
        <v>1.8240000000000001</v>
      </c>
      <c r="B8717">
        <v>1</v>
      </c>
      <c r="C8717" s="2">
        <v>0.7</v>
      </c>
      <c r="D8717">
        <v>-1.2767999999999999</v>
      </c>
      <c r="E8717">
        <v>-1.3984000000000001</v>
      </c>
      <c r="F8717">
        <v>-1.9456</v>
      </c>
      <c r="G8717">
        <v>4</v>
      </c>
      <c r="H8717" s="7">
        <v>1.2767999999999999</v>
      </c>
      <c r="I8717" s="2">
        <v>-0.76666666666666672</v>
      </c>
    </row>
    <row r="8718" spans="1:9" x14ac:dyDescent="0.25">
      <c r="A8718">
        <v>64.384</v>
      </c>
      <c r="B8718">
        <v>4</v>
      </c>
      <c r="C8718" s="2">
        <v>0.8</v>
      </c>
      <c r="D8718">
        <v>-51.507199999999997</v>
      </c>
      <c r="E8718">
        <v>-160.96</v>
      </c>
      <c r="F8718">
        <v>-173.83680000000001</v>
      </c>
      <c r="G8718">
        <v>4</v>
      </c>
      <c r="H8718" s="7">
        <v>51.507200000000005</v>
      </c>
      <c r="I8718" s="2">
        <v>-2.5</v>
      </c>
    </row>
    <row r="8719" spans="1:9" x14ac:dyDescent="0.25">
      <c r="A8719">
        <v>6.984</v>
      </c>
      <c r="B8719">
        <v>2</v>
      </c>
      <c r="C8719" s="2">
        <v>0.6</v>
      </c>
      <c r="D8719">
        <v>-4.1904000000000003</v>
      </c>
      <c r="E8719">
        <v>-4.5396000000000001</v>
      </c>
      <c r="F8719">
        <v>-7.3331999999999997</v>
      </c>
      <c r="G8719">
        <v>4</v>
      </c>
      <c r="H8719" s="7">
        <v>4.1903999999999995</v>
      </c>
      <c r="I8719" s="2">
        <v>-0.65</v>
      </c>
    </row>
    <row r="8720" spans="1:9" x14ac:dyDescent="0.25">
      <c r="A8720">
        <v>11.263999999999999</v>
      </c>
      <c r="B8720">
        <v>8</v>
      </c>
      <c r="C8720" s="2">
        <v>0.2</v>
      </c>
      <c r="D8720">
        <v>-2.2528000000000001</v>
      </c>
      <c r="E8720">
        <v>3.9424000000000001</v>
      </c>
      <c r="F8720">
        <v>-5.0688000000000004</v>
      </c>
      <c r="G8720">
        <v>4</v>
      </c>
      <c r="H8720" s="7">
        <v>2.2528000000000001</v>
      </c>
      <c r="I8720" s="2">
        <v>0.35000000000000003</v>
      </c>
    </row>
    <row r="8721" spans="1:9" x14ac:dyDescent="0.25">
      <c r="A8721">
        <v>15.552</v>
      </c>
      <c r="B8721">
        <v>3</v>
      </c>
      <c r="C8721" s="2">
        <v>0.2</v>
      </c>
      <c r="D8721">
        <v>-3.1103999999999998</v>
      </c>
      <c r="E8721">
        <v>5.6375999999999999</v>
      </c>
      <c r="F8721">
        <v>-6.8040000000000003</v>
      </c>
      <c r="G8721">
        <v>4</v>
      </c>
      <c r="H8721" s="7">
        <v>3.1104000000000003</v>
      </c>
      <c r="I8721" s="2">
        <v>0.36249999999999999</v>
      </c>
    </row>
    <row r="8722" spans="1:9" x14ac:dyDescent="0.25">
      <c r="A8722">
        <v>379.37200000000001</v>
      </c>
      <c r="B8722">
        <v>2</v>
      </c>
      <c r="C8722" s="2">
        <v>0.3</v>
      </c>
      <c r="D8722">
        <v>-113.8116</v>
      </c>
      <c r="E8722">
        <v>-119.2312</v>
      </c>
      <c r="F8722">
        <v>-384.79160000000002</v>
      </c>
      <c r="G8722">
        <v>4</v>
      </c>
      <c r="H8722" s="7">
        <v>113.8116</v>
      </c>
      <c r="I8722" s="2">
        <v>-0.31428571428571428</v>
      </c>
    </row>
    <row r="8723" spans="1:9" x14ac:dyDescent="0.25">
      <c r="A8723">
        <v>67.536000000000001</v>
      </c>
      <c r="B8723">
        <v>9</v>
      </c>
      <c r="C8723" s="2">
        <v>0.2</v>
      </c>
      <c r="D8723">
        <v>-13.507199999999999</v>
      </c>
      <c r="E8723">
        <v>6.7535999999999996</v>
      </c>
      <c r="F8723">
        <v>-47.275199999999998</v>
      </c>
      <c r="G8723">
        <v>4</v>
      </c>
      <c r="H8723" s="7">
        <v>13.507200000000001</v>
      </c>
      <c r="I8723" s="2">
        <v>9.9999999999999992E-2</v>
      </c>
    </row>
    <row r="8724" spans="1:9" x14ac:dyDescent="0.25">
      <c r="A8724">
        <v>1.524</v>
      </c>
      <c r="B8724">
        <v>2</v>
      </c>
      <c r="C8724" s="2">
        <v>0.8</v>
      </c>
      <c r="D8724">
        <v>-1.2192000000000001</v>
      </c>
      <c r="E8724">
        <v>-2.6669999999999998</v>
      </c>
      <c r="F8724">
        <v>-2.9718</v>
      </c>
      <c r="G8724">
        <v>4</v>
      </c>
      <c r="H8724" s="7">
        <v>1.2192000000000001</v>
      </c>
      <c r="I8724" s="2">
        <v>-1.7499999999999998</v>
      </c>
    </row>
    <row r="8725" spans="1:9" x14ac:dyDescent="0.25">
      <c r="A8725">
        <v>37.408000000000001</v>
      </c>
      <c r="B8725">
        <v>7</v>
      </c>
      <c r="C8725" s="2">
        <v>0.2</v>
      </c>
      <c r="D8725">
        <v>-7.4816000000000003</v>
      </c>
      <c r="E8725">
        <v>13.0928</v>
      </c>
      <c r="F8725">
        <v>-16.833600000000001</v>
      </c>
      <c r="G8725">
        <v>2</v>
      </c>
      <c r="H8725" s="7">
        <v>7.4816000000000003</v>
      </c>
      <c r="I8725" s="2">
        <v>0.35</v>
      </c>
    </row>
    <row r="8726" spans="1:9" x14ac:dyDescent="0.25">
      <c r="A8726">
        <v>25.344000000000001</v>
      </c>
      <c r="B8726">
        <v>6</v>
      </c>
      <c r="C8726" s="2">
        <v>0.2</v>
      </c>
      <c r="D8726">
        <v>-5.0688000000000004</v>
      </c>
      <c r="E8726">
        <v>8.8704000000000001</v>
      </c>
      <c r="F8726">
        <v>-11.4048</v>
      </c>
      <c r="G8726">
        <v>2</v>
      </c>
      <c r="H8726" s="7">
        <v>5.0688000000000004</v>
      </c>
      <c r="I8726" s="2">
        <v>0.35</v>
      </c>
    </row>
    <row r="8727" spans="1:9" x14ac:dyDescent="0.25">
      <c r="A8727">
        <v>46.2</v>
      </c>
      <c r="B8727">
        <v>4</v>
      </c>
      <c r="C8727" s="2">
        <v>0</v>
      </c>
      <c r="D8727">
        <v>0</v>
      </c>
      <c r="E8727">
        <v>21.251999999999999</v>
      </c>
      <c r="F8727">
        <v>-24.948</v>
      </c>
      <c r="G8727">
        <v>5</v>
      </c>
      <c r="H8727" s="7">
        <v>0</v>
      </c>
      <c r="I8727" s="2">
        <v>0.45999999999999996</v>
      </c>
    </row>
    <row r="8728" spans="1:9" x14ac:dyDescent="0.25">
      <c r="A8728">
        <v>4.7279999999999998</v>
      </c>
      <c r="B8728">
        <v>3</v>
      </c>
      <c r="C8728" s="2">
        <v>0.2</v>
      </c>
      <c r="D8728">
        <v>-0.9456</v>
      </c>
      <c r="E8728">
        <v>0.70920000000000005</v>
      </c>
      <c r="F8728">
        <v>-3.0731999999999999</v>
      </c>
      <c r="G8728">
        <v>4</v>
      </c>
      <c r="H8728" s="7">
        <v>0.9456</v>
      </c>
      <c r="I8728" s="2">
        <v>0.15000000000000002</v>
      </c>
    </row>
    <row r="8729" spans="1:9" x14ac:dyDescent="0.25">
      <c r="A8729">
        <v>53.351999999999997</v>
      </c>
      <c r="B8729">
        <v>3</v>
      </c>
      <c r="C8729" s="2">
        <v>0.2</v>
      </c>
      <c r="D8729">
        <v>-10.670400000000001</v>
      </c>
      <c r="E8729">
        <v>16.005600000000001</v>
      </c>
      <c r="F8729">
        <v>-26.675999999999998</v>
      </c>
      <c r="G8729">
        <v>4</v>
      </c>
      <c r="H8729" s="7">
        <v>10.670400000000001</v>
      </c>
      <c r="I8729" s="2">
        <v>0.30000000000000004</v>
      </c>
    </row>
    <row r="8730" spans="1:9" x14ac:dyDescent="0.25">
      <c r="A8730">
        <v>131.10400000000001</v>
      </c>
      <c r="B8730">
        <v>2</v>
      </c>
      <c r="C8730" s="2">
        <v>0.2</v>
      </c>
      <c r="D8730">
        <v>-26.220800000000001</v>
      </c>
      <c r="E8730">
        <v>8.1940000000000008</v>
      </c>
      <c r="F8730">
        <v>-96.6892</v>
      </c>
      <c r="G8730">
        <v>4</v>
      </c>
      <c r="H8730" s="7">
        <v>26.220800000000004</v>
      </c>
      <c r="I8730" s="2">
        <v>6.25E-2</v>
      </c>
    </row>
    <row r="8731" spans="1:9" x14ac:dyDescent="0.25">
      <c r="A8731">
        <v>22.512</v>
      </c>
      <c r="B8731">
        <v>3</v>
      </c>
      <c r="C8731" s="2">
        <v>0.2</v>
      </c>
      <c r="D8731">
        <v>-4.5023999999999997</v>
      </c>
      <c r="E8731">
        <v>2.2511999999999999</v>
      </c>
      <c r="F8731">
        <v>-15.7584</v>
      </c>
      <c r="G8731">
        <v>4</v>
      </c>
      <c r="H8731" s="7">
        <v>4.5024000000000006</v>
      </c>
      <c r="I8731" s="2">
        <v>9.9999999999999992E-2</v>
      </c>
    </row>
    <row r="8732" spans="1:9" x14ac:dyDescent="0.25">
      <c r="A8732">
        <v>72.744</v>
      </c>
      <c r="B8732">
        <v>7</v>
      </c>
      <c r="C8732" s="2">
        <v>0.2</v>
      </c>
      <c r="D8732">
        <v>-14.5488</v>
      </c>
      <c r="E8732">
        <v>-12.7302</v>
      </c>
      <c r="F8732">
        <v>-70.925399999999996</v>
      </c>
      <c r="G8732">
        <v>4</v>
      </c>
      <c r="H8732" s="7">
        <v>14.5488</v>
      </c>
      <c r="I8732" s="2">
        <v>-0.17499999999999999</v>
      </c>
    </row>
    <row r="8733" spans="1:9" x14ac:dyDescent="0.25">
      <c r="A8733">
        <v>52.59</v>
      </c>
      <c r="B8733">
        <v>3</v>
      </c>
      <c r="C8733" s="2">
        <v>0</v>
      </c>
      <c r="D8733">
        <v>0</v>
      </c>
      <c r="E8733">
        <v>15.776999999999999</v>
      </c>
      <c r="F8733">
        <v>-36.813000000000002</v>
      </c>
      <c r="G8733">
        <v>6</v>
      </c>
      <c r="H8733" s="7">
        <v>0</v>
      </c>
      <c r="I8733" s="2">
        <v>0.3</v>
      </c>
    </row>
    <row r="8734" spans="1:9" x14ac:dyDescent="0.25">
      <c r="A8734">
        <v>19.440000000000001</v>
      </c>
      <c r="B8734">
        <v>3</v>
      </c>
      <c r="C8734" s="2">
        <v>0</v>
      </c>
      <c r="D8734">
        <v>0</v>
      </c>
      <c r="E8734">
        <v>9.3312000000000008</v>
      </c>
      <c r="F8734">
        <v>-10.1088</v>
      </c>
      <c r="G8734">
        <v>2</v>
      </c>
      <c r="H8734" s="7">
        <v>0</v>
      </c>
      <c r="I8734" s="2">
        <v>0.48000000000000004</v>
      </c>
    </row>
    <row r="8735" spans="1:9" x14ac:dyDescent="0.25">
      <c r="A8735">
        <v>126.3</v>
      </c>
      <c r="B8735">
        <v>3</v>
      </c>
      <c r="C8735" s="2">
        <v>0</v>
      </c>
      <c r="D8735">
        <v>0</v>
      </c>
      <c r="E8735">
        <v>40.415999999999997</v>
      </c>
      <c r="F8735">
        <v>-85.884</v>
      </c>
      <c r="G8735">
        <v>2</v>
      </c>
      <c r="H8735" s="7">
        <v>0</v>
      </c>
      <c r="I8735" s="2">
        <v>0.32</v>
      </c>
    </row>
    <row r="8736" spans="1:9" x14ac:dyDescent="0.25">
      <c r="A8736">
        <v>1287.45</v>
      </c>
      <c r="B8736">
        <v>5</v>
      </c>
      <c r="C8736" s="2">
        <v>0</v>
      </c>
      <c r="D8736">
        <v>0</v>
      </c>
      <c r="E8736">
        <v>244.6155</v>
      </c>
      <c r="F8736">
        <v>-1042.8344999999999</v>
      </c>
      <c r="G8736">
        <v>2</v>
      </c>
      <c r="H8736" s="7">
        <v>0</v>
      </c>
      <c r="I8736" s="2">
        <v>0.19</v>
      </c>
    </row>
    <row r="8737" spans="1:9" x14ac:dyDescent="0.25">
      <c r="A8737">
        <v>64.959999999999994</v>
      </c>
      <c r="B8737">
        <v>4</v>
      </c>
      <c r="C8737" s="2">
        <v>0</v>
      </c>
      <c r="D8737">
        <v>0</v>
      </c>
      <c r="E8737">
        <v>9.7439999999999998</v>
      </c>
      <c r="F8737">
        <v>-55.216000000000001</v>
      </c>
      <c r="G8737">
        <v>3</v>
      </c>
      <c r="H8737" s="7">
        <v>0</v>
      </c>
      <c r="I8737" s="2">
        <v>0.15000000000000002</v>
      </c>
    </row>
    <row r="8738" spans="1:9" x14ac:dyDescent="0.25">
      <c r="A8738">
        <v>535.41</v>
      </c>
      <c r="B8738">
        <v>3</v>
      </c>
      <c r="C8738" s="2">
        <v>0</v>
      </c>
      <c r="D8738">
        <v>0</v>
      </c>
      <c r="E8738">
        <v>160.62299999999999</v>
      </c>
      <c r="F8738">
        <v>-374.78699999999998</v>
      </c>
      <c r="G8738">
        <v>5</v>
      </c>
      <c r="H8738" s="7">
        <v>0</v>
      </c>
      <c r="I8738" s="2">
        <v>0.3</v>
      </c>
    </row>
    <row r="8739" spans="1:9" x14ac:dyDescent="0.25">
      <c r="A8739">
        <v>8.1</v>
      </c>
      <c r="B8739">
        <v>5</v>
      </c>
      <c r="C8739" s="2">
        <v>0.7</v>
      </c>
      <c r="D8739">
        <v>-5.67</v>
      </c>
      <c r="E8739">
        <v>-5.94</v>
      </c>
      <c r="F8739">
        <v>-8.3699999999999992</v>
      </c>
      <c r="G8739">
        <v>4</v>
      </c>
      <c r="H8739" s="7">
        <v>5.669999999999999</v>
      </c>
      <c r="I8739" s="2">
        <v>-0.73333333333333339</v>
      </c>
    </row>
    <row r="8740" spans="1:9" x14ac:dyDescent="0.25">
      <c r="A8740">
        <v>13.247999999999999</v>
      </c>
      <c r="B8740">
        <v>4</v>
      </c>
      <c r="C8740" s="2">
        <v>0.2</v>
      </c>
      <c r="D8740">
        <v>-2.6496</v>
      </c>
      <c r="E8740">
        <v>3.6432000000000002</v>
      </c>
      <c r="F8740">
        <v>-6.9551999999999996</v>
      </c>
      <c r="G8740">
        <v>3</v>
      </c>
      <c r="H8740" s="7">
        <v>2.6496</v>
      </c>
      <c r="I8740" s="2">
        <v>0.27500000000000002</v>
      </c>
    </row>
    <row r="8741" spans="1:9" x14ac:dyDescent="0.25">
      <c r="A8741">
        <v>83.988</v>
      </c>
      <c r="B8741">
        <v>2</v>
      </c>
      <c r="C8741" s="2">
        <v>0.4</v>
      </c>
      <c r="D8741">
        <v>-33.595199999999998</v>
      </c>
      <c r="E8741">
        <v>-20.997</v>
      </c>
      <c r="F8741">
        <v>-71.389799999999994</v>
      </c>
      <c r="G8741">
        <v>3</v>
      </c>
      <c r="H8741" s="7">
        <v>33.595199999999998</v>
      </c>
      <c r="I8741" s="2">
        <v>-0.25</v>
      </c>
    </row>
    <row r="8742" spans="1:9" x14ac:dyDescent="0.25">
      <c r="A8742">
        <v>73.2</v>
      </c>
      <c r="B8742">
        <v>5</v>
      </c>
      <c r="C8742" s="2">
        <v>0</v>
      </c>
      <c r="D8742">
        <v>0</v>
      </c>
      <c r="E8742">
        <v>21.228000000000002</v>
      </c>
      <c r="F8742">
        <v>-51.972000000000001</v>
      </c>
      <c r="G8742">
        <v>1</v>
      </c>
      <c r="H8742" s="7">
        <v>0</v>
      </c>
      <c r="I8742" s="2">
        <v>0.29000000000000004</v>
      </c>
    </row>
    <row r="8743" spans="1:9" x14ac:dyDescent="0.25">
      <c r="A8743">
        <v>10.74</v>
      </c>
      <c r="B8743">
        <v>3</v>
      </c>
      <c r="C8743" s="2">
        <v>0</v>
      </c>
      <c r="D8743">
        <v>0</v>
      </c>
      <c r="E8743">
        <v>5.1551999999999998</v>
      </c>
      <c r="F8743">
        <v>-5.5848000000000004</v>
      </c>
      <c r="G8743">
        <v>0</v>
      </c>
      <c r="H8743" s="7">
        <v>0</v>
      </c>
      <c r="I8743" s="2">
        <v>0.48</v>
      </c>
    </row>
    <row r="8744" spans="1:9" x14ac:dyDescent="0.25">
      <c r="A8744">
        <v>11.032</v>
      </c>
      <c r="B8744">
        <v>1</v>
      </c>
      <c r="C8744" s="2">
        <v>0.2</v>
      </c>
      <c r="D8744">
        <v>-2.2063999999999999</v>
      </c>
      <c r="E8744">
        <v>3.0337999999999998</v>
      </c>
      <c r="F8744">
        <v>-5.7918000000000003</v>
      </c>
      <c r="G8744">
        <v>2</v>
      </c>
      <c r="H8744" s="7">
        <v>2.2063999999999999</v>
      </c>
      <c r="I8744" s="2">
        <v>0.27499999999999997</v>
      </c>
    </row>
    <row r="8745" spans="1:9" x14ac:dyDescent="0.25">
      <c r="A8745">
        <v>53.04</v>
      </c>
      <c r="B8745">
        <v>3</v>
      </c>
      <c r="C8745" s="2">
        <v>0.2</v>
      </c>
      <c r="D8745">
        <v>-10.608000000000001</v>
      </c>
      <c r="E8745">
        <v>-4.641</v>
      </c>
      <c r="F8745">
        <v>-47.073</v>
      </c>
      <c r="G8745">
        <v>2</v>
      </c>
      <c r="H8745" s="7">
        <v>10.608000000000001</v>
      </c>
      <c r="I8745" s="2">
        <v>-8.7500000000000008E-2</v>
      </c>
    </row>
    <row r="8746" spans="1:9" x14ac:dyDescent="0.25">
      <c r="A8746">
        <v>17.12</v>
      </c>
      <c r="B8746">
        <v>4</v>
      </c>
      <c r="C8746" s="2">
        <v>0</v>
      </c>
      <c r="D8746">
        <v>0</v>
      </c>
      <c r="E8746">
        <v>4.9648000000000003</v>
      </c>
      <c r="F8746">
        <v>-12.155200000000001</v>
      </c>
      <c r="G8746">
        <v>3</v>
      </c>
      <c r="H8746" s="7">
        <v>0</v>
      </c>
      <c r="I8746" s="2">
        <v>0.28999999999999998</v>
      </c>
    </row>
    <row r="8747" spans="1:9" x14ac:dyDescent="0.25">
      <c r="A8747">
        <v>59.94</v>
      </c>
      <c r="B8747">
        <v>3</v>
      </c>
      <c r="C8747" s="2">
        <v>0</v>
      </c>
      <c r="D8747">
        <v>0</v>
      </c>
      <c r="E8747">
        <v>28.171800000000001</v>
      </c>
      <c r="F8747">
        <v>-31.7682</v>
      </c>
      <c r="G8747">
        <v>3</v>
      </c>
      <c r="H8747" s="7">
        <v>0</v>
      </c>
      <c r="I8747" s="2">
        <v>0.47000000000000003</v>
      </c>
    </row>
    <row r="8748" spans="1:9" x14ac:dyDescent="0.25">
      <c r="A8748">
        <v>210.58</v>
      </c>
      <c r="B8748">
        <v>2</v>
      </c>
      <c r="C8748" s="2">
        <v>0</v>
      </c>
      <c r="D8748">
        <v>0</v>
      </c>
      <c r="E8748">
        <v>12.6348</v>
      </c>
      <c r="F8748">
        <v>-197.9452</v>
      </c>
      <c r="G8748">
        <v>5</v>
      </c>
      <c r="H8748" s="7">
        <v>0</v>
      </c>
      <c r="I8748" s="2">
        <v>0.06</v>
      </c>
    </row>
    <row r="8749" spans="1:9" x14ac:dyDescent="0.25">
      <c r="A8749">
        <v>30.96</v>
      </c>
      <c r="B8749">
        <v>2</v>
      </c>
      <c r="C8749" s="2">
        <v>0.2</v>
      </c>
      <c r="D8749">
        <v>-6.1920000000000002</v>
      </c>
      <c r="E8749">
        <v>10.061999999999999</v>
      </c>
      <c r="F8749">
        <v>-14.706</v>
      </c>
      <c r="G8749">
        <v>5</v>
      </c>
      <c r="H8749" s="7">
        <v>6.1920000000000002</v>
      </c>
      <c r="I8749" s="2">
        <v>0.32499999999999996</v>
      </c>
    </row>
    <row r="8750" spans="1:9" x14ac:dyDescent="0.25">
      <c r="A8750">
        <v>239.98400000000001</v>
      </c>
      <c r="B8750">
        <v>2</v>
      </c>
      <c r="C8750" s="2">
        <v>0.2</v>
      </c>
      <c r="D8750">
        <v>-47.9968</v>
      </c>
      <c r="E8750">
        <v>38.997399999999999</v>
      </c>
      <c r="F8750">
        <v>-152.9898</v>
      </c>
      <c r="G8750">
        <v>5</v>
      </c>
      <c r="H8750" s="7">
        <v>47.996800000000007</v>
      </c>
      <c r="I8750" s="2">
        <v>0.16249999999999998</v>
      </c>
    </row>
    <row r="8751" spans="1:9" x14ac:dyDescent="0.25">
      <c r="A8751">
        <v>3050.3760000000002</v>
      </c>
      <c r="B8751">
        <v>3</v>
      </c>
      <c r="C8751" s="2">
        <v>0.2</v>
      </c>
      <c r="D8751">
        <v>-610.0752</v>
      </c>
      <c r="E8751">
        <v>1143.8910000000001</v>
      </c>
      <c r="F8751">
        <v>-1296.4097999999999</v>
      </c>
      <c r="G8751">
        <v>3</v>
      </c>
      <c r="H8751" s="7">
        <v>610.07520000000011</v>
      </c>
      <c r="I8751" s="2">
        <v>0.375</v>
      </c>
    </row>
    <row r="8752" spans="1:9" x14ac:dyDescent="0.25">
      <c r="A8752">
        <v>133.97999999999999</v>
      </c>
      <c r="B8752">
        <v>2</v>
      </c>
      <c r="C8752" s="2">
        <v>0</v>
      </c>
      <c r="D8752">
        <v>0</v>
      </c>
      <c r="E8752">
        <v>33.494999999999997</v>
      </c>
      <c r="F8752">
        <v>-100.485</v>
      </c>
      <c r="G8752">
        <v>3</v>
      </c>
      <c r="H8752" s="7">
        <v>0</v>
      </c>
      <c r="I8752" s="2">
        <v>0.25</v>
      </c>
    </row>
    <row r="8753" spans="1:9" x14ac:dyDescent="0.25">
      <c r="A8753">
        <v>93.248000000000005</v>
      </c>
      <c r="B8753">
        <v>4</v>
      </c>
      <c r="C8753" s="2">
        <v>0.2</v>
      </c>
      <c r="D8753">
        <v>-18.6496</v>
      </c>
      <c r="E8753">
        <v>31.4712</v>
      </c>
      <c r="F8753">
        <v>-43.127200000000002</v>
      </c>
      <c r="G8753">
        <v>4</v>
      </c>
      <c r="H8753" s="7">
        <v>18.649600000000003</v>
      </c>
      <c r="I8753" s="2">
        <v>0.33749999999999997</v>
      </c>
    </row>
    <row r="8754" spans="1:9" x14ac:dyDescent="0.25">
      <c r="A8754">
        <v>177.48</v>
      </c>
      <c r="B8754">
        <v>3</v>
      </c>
      <c r="C8754" s="2">
        <v>0.2</v>
      </c>
      <c r="D8754">
        <v>-35.496000000000002</v>
      </c>
      <c r="E8754">
        <v>19.9665</v>
      </c>
      <c r="F8754">
        <v>-122.0175</v>
      </c>
      <c r="G8754">
        <v>4</v>
      </c>
      <c r="H8754" s="7">
        <v>35.496000000000002</v>
      </c>
      <c r="I8754" s="2">
        <v>0.1125</v>
      </c>
    </row>
    <row r="8755" spans="1:9" x14ac:dyDescent="0.25">
      <c r="A8755">
        <v>17.712</v>
      </c>
      <c r="B8755">
        <v>6</v>
      </c>
      <c r="C8755" s="2">
        <v>0.2</v>
      </c>
      <c r="D8755">
        <v>-3.5424000000000002</v>
      </c>
      <c r="E8755">
        <v>5.9778000000000002</v>
      </c>
      <c r="F8755">
        <v>-8.1918000000000006</v>
      </c>
      <c r="G8755">
        <v>1</v>
      </c>
      <c r="H8755" s="7">
        <v>3.5424000000000002</v>
      </c>
      <c r="I8755" s="2">
        <v>0.33750000000000002</v>
      </c>
    </row>
    <row r="8756" spans="1:9" x14ac:dyDescent="0.25">
      <c r="A8756">
        <v>4.8600000000000003</v>
      </c>
      <c r="B8756">
        <v>3</v>
      </c>
      <c r="C8756" s="2">
        <v>0.7</v>
      </c>
      <c r="D8756">
        <v>-3.4020000000000001</v>
      </c>
      <c r="E8756">
        <v>-3.5640000000000001</v>
      </c>
      <c r="F8756">
        <v>-5.0220000000000002</v>
      </c>
      <c r="G8756">
        <v>1</v>
      </c>
      <c r="H8756" s="7">
        <v>3.4020000000000001</v>
      </c>
      <c r="I8756" s="2">
        <v>-0.73333333333333328</v>
      </c>
    </row>
    <row r="8757" spans="1:9" x14ac:dyDescent="0.25">
      <c r="A8757">
        <v>6.258</v>
      </c>
      <c r="B8757">
        <v>2</v>
      </c>
      <c r="C8757" s="2">
        <v>0.7</v>
      </c>
      <c r="D8757">
        <v>-4.3806000000000003</v>
      </c>
      <c r="E8757">
        <v>-5.2149999999999999</v>
      </c>
      <c r="F8757">
        <v>-7.0923999999999996</v>
      </c>
      <c r="G8757">
        <v>1</v>
      </c>
      <c r="H8757" s="7">
        <v>4.3805999999999994</v>
      </c>
      <c r="I8757" s="2">
        <v>-0.83333333333333326</v>
      </c>
    </row>
    <row r="8758" spans="1:9" x14ac:dyDescent="0.25">
      <c r="A8758">
        <v>37.68</v>
      </c>
      <c r="B8758">
        <v>2</v>
      </c>
      <c r="C8758" s="2">
        <v>0</v>
      </c>
      <c r="D8758">
        <v>0</v>
      </c>
      <c r="E8758">
        <v>10.5504</v>
      </c>
      <c r="F8758">
        <v>-27.1296</v>
      </c>
      <c r="G8758">
        <v>4</v>
      </c>
      <c r="H8758" s="7">
        <v>0</v>
      </c>
      <c r="I8758" s="2">
        <v>0.27999999999999997</v>
      </c>
    </row>
    <row r="8759" spans="1:9" x14ac:dyDescent="0.25">
      <c r="A8759">
        <v>51.84</v>
      </c>
      <c r="B8759">
        <v>8</v>
      </c>
      <c r="C8759" s="2">
        <v>0</v>
      </c>
      <c r="D8759">
        <v>0</v>
      </c>
      <c r="E8759">
        <v>24.883199999999999</v>
      </c>
      <c r="F8759">
        <v>-26.956800000000001</v>
      </c>
      <c r="G8759">
        <v>4</v>
      </c>
      <c r="H8759" s="7">
        <v>0</v>
      </c>
      <c r="I8759" s="2">
        <v>0.47999999999999993</v>
      </c>
    </row>
    <row r="8760" spans="1:9" x14ac:dyDescent="0.25">
      <c r="A8760">
        <v>27.42</v>
      </c>
      <c r="B8760">
        <v>3</v>
      </c>
      <c r="C8760" s="2">
        <v>0</v>
      </c>
      <c r="D8760">
        <v>0</v>
      </c>
      <c r="E8760">
        <v>9.3228000000000009</v>
      </c>
      <c r="F8760">
        <v>-18.097200000000001</v>
      </c>
      <c r="G8760">
        <v>4</v>
      </c>
      <c r="H8760" s="7">
        <v>0</v>
      </c>
      <c r="I8760" s="2">
        <v>0.34</v>
      </c>
    </row>
    <row r="8761" spans="1:9" x14ac:dyDescent="0.25">
      <c r="A8761">
        <v>5.4</v>
      </c>
      <c r="B8761">
        <v>3</v>
      </c>
      <c r="C8761" s="2">
        <v>0</v>
      </c>
      <c r="D8761">
        <v>0</v>
      </c>
      <c r="E8761">
        <v>2.5920000000000001</v>
      </c>
      <c r="F8761">
        <v>-2.8079999999999998</v>
      </c>
      <c r="G8761">
        <v>4</v>
      </c>
      <c r="H8761" s="7">
        <v>0</v>
      </c>
      <c r="I8761" s="2">
        <v>0.48</v>
      </c>
    </row>
    <row r="8762" spans="1:9" x14ac:dyDescent="0.25">
      <c r="A8762">
        <v>1270.99</v>
      </c>
      <c r="B8762">
        <v>1</v>
      </c>
      <c r="C8762" s="2">
        <v>0</v>
      </c>
      <c r="D8762">
        <v>0</v>
      </c>
      <c r="E8762">
        <v>635.495</v>
      </c>
      <c r="F8762">
        <v>-635.495</v>
      </c>
      <c r="G8762">
        <v>6</v>
      </c>
      <c r="H8762" s="7">
        <v>0</v>
      </c>
      <c r="I8762" s="2">
        <v>0.5</v>
      </c>
    </row>
    <row r="8763" spans="1:9" x14ac:dyDescent="0.25">
      <c r="A8763">
        <v>125.36</v>
      </c>
      <c r="B8763">
        <v>8</v>
      </c>
      <c r="C8763" s="2">
        <v>0</v>
      </c>
      <c r="D8763">
        <v>0</v>
      </c>
      <c r="E8763">
        <v>58.919199999999996</v>
      </c>
      <c r="F8763">
        <v>-66.440799999999996</v>
      </c>
      <c r="G8763">
        <v>6</v>
      </c>
      <c r="H8763" s="7">
        <v>0</v>
      </c>
      <c r="I8763" s="2">
        <v>0.47</v>
      </c>
    </row>
    <row r="8764" spans="1:9" x14ac:dyDescent="0.25">
      <c r="A8764">
        <v>14.03</v>
      </c>
      <c r="B8764">
        <v>1</v>
      </c>
      <c r="C8764" s="2">
        <v>0</v>
      </c>
      <c r="D8764">
        <v>0</v>
      </c>
      <c r="E8764">
        <v>4.0686999999999998</v>
      </c>
      <c r="F8764">
        <v>-9.9612999999999996</v>
      </c>
      <c r="G8764">
        <v>4</v>
      </c>
      <c r="H8764" s="7">
        <v>0</v>
      </c>
      <c r="I8764" s="2">
        <v>0.28999999999999998</v>
      </c>
    </row>
    <row r="8765" spans="1:9" x14ac:dyDescent="0.25">
      <c r="A8765">
        <v>27.96</v>
      </c>
      <c r="B8765">
        <v>2</v>
      </c>
      <c r="C8765" s="2">
        <v>0</v>
      </c>
      <c r="D8765">
        <v>0</v>
      </c>
      <c r="E8765">
        <v>7.2695999999999996</v>
      </c>
      <c r="F8765">
        <v>-20.6904</v>
      </c>
      <c r="G8765">
        <v>4</v>
      </c>
      <c r="H8765" s="7">
        <v>0</v>
      </c>
      <c r="I8765" s="2">
        <v>0.25999999999999995</v>
      </c>
    </row>
    <row r="8766" spans="1:9" x14ac:dyDescent="0.25">
      <c r="A8766">
        <v>5.3440000000000003</v>
      </c>
      <c r="B8766">
        <v>2</v>
      </c>
      <c r="C8766" s="2">
        <v>0.2</v>
      </c>
      <c r="D8766">
        <v>-1.0688</v>
      </c>
      <c r="E8766">
        <v>0.73480000000000001</v>
      </c>
      <c r="F8766">
        <v>-3.5404</v>
      </c>
      <c r="G8766">
        <v>6</v>
      </c>
      <c r="H8766" s="7">
        <v>1.0688000000000002</v>
      </c>
      <c r="I8766" s="2">
        <v>0.13749999999999998</v>
      </c>
    </row>
    <row r="8767" spans="1:9" x14ac:dyDescent="0.25">
      <c r="A8767">
        <v>1.696</v>
      </c>
      <c r="B8767">
        <v>2</v>
      </c>
      <c r="C8767" s="2">
        <v>0.8</v>
      </c>
      <c r="D8767">
        <v>-1.3568</v>
      </c>
      <c r="E8767">
        <v>-2.544</v>
      </c>
      <c r="F8767">
        <v>-2.8832</v>
      </c>
      <c r="G8767">
        <v>6</v>
      </c>
      <c r="H8767" s="7">
        <v>1.3568</v>
      </c>
      <c r="I8767" s="2">
        <v>-1.5</v>
      </c>
    </row>
    <row r="8768" spans="1:9" x14ac:dyDescent="0.25">
      <c r="A8768">
        <v>24.588000000000001</v>
      </c>
      <c r="B8768">
        <v>3</v>
      </c>
      <c r="C8768" s="2">
        <v>0.8</v>
      </c>
      <c r="D8768">
        <v>-19.670400000000001</v>
      </c>
      <c r="E8768">
        <v>-67.617000000000004</v>
      </c>
      <c r="F8768">
        <v>-72.534599999999998</v>
      </c>
      <c r="G8768">
        <v>6</v>
      </c>
      <c r="H8768" s="7">
        <v>19.670400000000001</v>
      </c>
      <c r="I8768" s="2">
        <v>-2.75</v>
      </c>
    </row>
    <row r="8769" spans="1:9" x14ac:dyDescent="0.25">
      <c r="A8769">
        <v>7.98</v>
      </c>
      <c r="B8769">
        <v>5</v>
      </c>
      <c r="C8769" s="2">
        <v>0.8</v>
      </c>
      <c r="D8769">
        <v>-6.3840000000000003</v>
      </c>
      <c r="E8769">
        <v>-13.167</v>
      </c>
      <c r="F8769">
        <v>-14.763</v>
      </c>
      <c r="G8769">
        <v>6</v>
      </c>
      <c r="H8769" s="7">
        <v>6.3840000000000003</v>
      </c>
      <c r="I8769" s="2">
        <v>-1.65</v>
      </c>
    </row>
    <row r="8770" spans="1:9" x14ac:dyDescent="0.25">
      <c r="A8770">
        <v>288</v>
      </c>
      <c r="B8770">
        <v>4</v>
      </c>
      <c r="C8770" s="2">
        <v>0.2</v>
      </c>
      <c r="D8770">
        <v>-57.6</v>
      </c>
      <c r="E8770">
        <v>57.6</v>
      </c>
      <c r="F8770">
        <v>-172.8</v>
      </c>
      <c r="G8770">
        <v>4</v>
      </c>
      <c r="H8770" s="7">
        <v>57.6</v>
      </c>
      <c r="I8770" s="2">
        <v>0.2</v>
      </c>
    </row>
    <row r="8771" spans="1:9" x14ac:dyDescent="0.25">
      <c r="A8771">
        <v>146.952</v>
      </c>
      <c r="B8771">
        <v>3</v>
      </c>
      <c r="C8771" s="2">
        <v>0.2</v>
      </c>
      <c r="D8771">
        <v>-29.3904</v>
      </c>
      <c r="E8771">
        <v>9.1844999999999999</v>
      </c>
      <c r="F8771">
        <v>-108.3771</v>
      </c>
      <c r="G8771">
        <v>1</v>
      </c>
      <c r="H8771" s="7">
        <v>29.3904</v>
      </c>
      <c r="I8771" s="2">
        <v>6.25E-2</v>
      </c>
    </row>
    <row r="8772" spans="1:9" x14ac:dyDescent="0.25">
      <c r="A8772">
        <v>83.135999999999996</v>
      </c>
      <c r="B8772">
        <v>4</v>
      </c>
      <c r="C8772" s="2">
        <v>0.2</v>
      </c>
      <c r="D8772">
        <v>-16.627199999999998</v>
      </c>
      <c r="E8772">
        <v>5.1959999999999997</v>
      </c>
      <c r="F8772">
        <v>-61.312800000000003</v>
      </c>
      <c r="G8772">
        <v>1</v>
      </c>
      <c r="H8772" s="7">
        <v>16.627199999999998</v>
      </c>
      <c r="I8772" s="2">
        <v>6.25E-2</v>
      </c>
    </row>
    <row r="8773" spans="1:9" x14ac:dyDescent="0.25">
      <c r="A8773">
        <v>942.78399999999999</v>
      </c>
      <c r="B8773">
        <v>4</v>
      </c>
      <c r="C8773" s="2">
        <v>0.2</v>
      </c>
      <c r="D8773">
        <v>-188.55680000000001</v>
      </c>
      <c r="E8773">
        <v>94.278400000000005</v>
      </c>
      <c r="F8773">
        <v>-659.94880000000001</v>
      </c>
      <c r="G8773">
        <v>3</v>
      </c>
      <c r="H8773" s="7">
        <v>188.55680000000001</v>
      </c>
      <c r="I8773" s="2">
        <v>0.1</v>
      </c>
    </row>
    <row r="8774" spans="1:9" x14ac:dyDescent="0.25">
      <c r="A8774">
        <v>74.352000000000004</v>
      </c>
      <c r="B8774">
        <v>3</v>
      </c>
      <c r="C8774" s="2">
        <v>0.2</v>
      </c>
      <c r="D8774">
        <v>-14.8704</v>
      </c>
      <c r="E8774">
        <v>23.234999999999999</v>
      </c>
      <c r="F8774">
        <v>-36.246600000000001</v>
      </c>
      <c r="G8774">
        <v>3</v>
      </c>
      <c r="H8774" s="7">
        <v>14.870400000000002</v>
      </c>
      <c r="I8774" s="2">
        <v>0.3125</v>
      </c>
    </row>
    <row r="8775" spans="1:9" x14ac:dyDescent="0.25">
      <c r="A8775">
        <v>26.88</v>
      </c>
      <c r="B8775">
        <v>6</v>
      </c>
      <c r="C8775" s="2">
        <v>0</v>
      </c>
      <c r="D8775">
        <v>0</v>
      </c>
      <c r="E8775">
        <v>6.72</v>
      </c>
      <c r="F8775">
        <v>-20.16</v>
      </c>
      <c r="G8775">
        <v>5</v>
      </c>
      <c r="H8775" s="7">
        <v>0</v>
      </c>
      <c r="I8775" s="2">
        <v>0.25</v>
      </c>
    </row>
    <row r="8776" spans="1:9" x14ac:dyDescent="0.25">
      <c r="A8776">
        <v>10.896000000000001</v>
      </c>
      <c r="B8776">
        <v>2</v>
      </c>
      <c r="C8776" s="2">
        <v>0.2</v>
      </c>
      <c r="D8776">
        <v>-2.1791999999999998</v>
      </c>
      <c r="E8776">
        <v>3.8136000000000001</v>
      </c>
      <c r="F8776">
        <v>-4.9032</v>
      </c>
      <c r="G8776">
        <v>5</v>
      </c>
      <c r="H8776" s="7">
        <v>2.1792000000000002</v>
      </c>
      <c r="I8776" s="2">
        <v>0.35</v>
      </c>
    </row>
    <row r="8777" spans="1:9" x14ac:dyDescent="0.25">
      <c r="A8777">
        <v>3.536</v>
      </c>
      <c r="B8777">
        <v>2</v>
      </c>
      <c r="C8777" s="2">
        <v>0.2</v>
      </c>
      <c r="D8777">
        <v>-0.70720000000000005</v>
      </c>
      <c r="E8777">
        <v>0.30940000000000001</v>
      </c>
      <c r="F8777">
        <v>-2.5194000000000001</v>
      </c>
      <c r="G8777">
        <v>4</v>
      </c>
      <c r="H8777" s="7">
        <v>0.70720000000000005</v>
      </c>
      <c r="I8777" s="2">
        <v>8.7500000000000008E-2</v>
      </c>
    </row>
    <row r="8778" spans="1:9" x14ac:dyDescent="0.25">
      <c r="A8778">
        <v>528.42999999999995</v>
      </c>
      <c r="B8778">
        <v>5</v>
      </c>
      <c r="C8778" s="2">
        <v>0.3</v>
      </c>
      <c r="D8778">
        <v>-158.529</v>
      </c>
      <c r="E8778">
        <v>0</v>
      </c>
      <c r="F8778">
        <v>-369.90100000000001</v>
      </c>
      <c r="G8778">
        <v>1</v>
      </c>
      <c r="H8778" s="7">
        <v>158.52899999999997</v>
      </c>
      <c r="I8778" s="2">
        <v>0</v>
      </c>
    </row>
    <row r="8779" spans="1:9" x14ac:dyDescent="0.25">
      <c r="A8779">
        <v>41.472000000000001</v>
      </c>
      <c r="B8779">
        <v>8</v>
      </c>
      <c r="C8779" s="2">
        <v>0.2</v>
      </c>
      <c r="D8779">
        <v>-8.2943999999999996</v>
      </c>
      <c r="E8779">
        <v>14.5152</v>
      </c>
      <c r="F8779">
        <v>-18.662400000000002</v>
      </c>
      <c r="G8779">
        <v>1</v>
      </c>
      <c r="H8779" s="7">
        <v>8.2944000000000013</v>
      </c>
      <c r="I8779" s="2">
        <v>0.35</v>
      </c>
    </row>
    <row r="8780" spans="1:9" x14ac:dyDescent="0.25">
      <c r="A8780">
        <v>287.976</v>
      </c>
      <c r="B8780">
        <v>3</v>
      </c>
      <c r="C8780" s="2">
        <v>0.2</v>
      </c>
      <c r="D8780">
        <v>-57.595199999999998</v>
      </c>
      <c r="E8780">
        <v>7.1993999999999998</v>
      </c>
      <c r="F8780">
        <v>-223.1814</v>
      </c>
      <c r="G8780">
        <v>5</v>
      </c>
      <c r="H8780" s="7">
        <v>57.595200000000006</v>
      </c>
      <c r="I8780" s="2">
        <v>2.4999999999999998E-2</v>
      </c>
    </row>
    <row r="8781" spans="1:9" x14ac:dyDescent="0.25">
      <c r="A8781">
        <v>29.303999999999998</v>
      </c>
      <c r="B8781">
        <v>3</v>
      </c>
      <c r="C8781" s="2">
        <v>0.2</v>
      </c>
      <c r="D8781">
        <v>-5.8608000000000002</v>
      </c>
      <c r="E8781">
        <v>2.5640999999999998</v>
      </c>
      <c r="F8781">
        <v>-20.879100000000001</v>
      </c>
      <c r="G8781">
        <v>2</v>
      </c>
      <c r="H8781" s="7">
        <v>5.8608000000000002</v>
      </c>
      <c r="I8781" s="2">
        <v>8.7499999999999994E-2</v>
      </c>
    </row>
    <row r="8782" spans="1:9" x14ac:dyDescent="0.25">
      <c r="A8782">
        <v>55.328000000000003</v>
      </c>
      <c r="B8782">
        <v>2</v>
      </c>
      <c r="C8782" s="2">
        <v>0.2</v>
      </c>
      <c r="D8782">
        <v>-11.0656</v>
      </c>
      <c r="E8782">
        <v>6.2244000000000002</v>
      </c>
      <c r="F8782">
        <v>-38.037999999999997</v>
      </c>
      <c r="G8782">
        <v>3</v>
      </c>
      <c r="H8782" s="7">
        <v>11.065600000000002</v>
      </c>
      <c r="I8782" s="2">
        <v>0.1125</v>
      </c>
    </row>
    <row r="8783" spans="1:9" x14ac:dyDescent="0.25">
      <c r="A8783">
        <v>1227.9983999999999</v>
      </c>
      <c r="B8783">
        <v>6</v>
      </c>
      <c r="C8783" s="2">
        <v>0.32</v>
      </c>
      <c r="D8783">
        <v>-392.95948800000002</v>
      </c>
      <c r="E8783">
        <v>-36.117600000000003</v>
      </c>
      <c r="F8783">
        <v>-871.15651200000002</v>
      </c>
      <c r="G8783">
        <v>3</v>
      </c>
      <c r="H8783" s="7">
        <v>392.95948799999996</v>
      </c>
      <c r="I8783" s="2">
        <v>-2.9411764705882356E-2</v>
      </c>
    </row>
    <row r="8784" spans="1:9" x14ac:dyDescent="0.25">
      <c r="A8784">
        <v>20.416</v>
      </c>
      <c r="B8784">
        <v>4</v>
      </c>
      <c r="C8784" s="2">
        <v>0.2</v>
      </c>
      <c r="D8784">
        <v>-4.0831999999999997</v>
      </c>
      <c r="E8784">
        <v>6.6352000000000002</v>
      </c>
      <c r="F8784">
        <v>-9.6975999999999996</v>
      </c>
      <c r="G8784">
        <v>5</v>
      </c>
      <c r="H8784" s="7">
        <v>4.0832000000000006</v>
      </c>
      <c r="I8784" s="2">
        <v>0.32500000000000001</v>
      </c>
    </row>
    <row r="8785" spans="1:9" x14ac:dyDescent="0.25">
      <c r="A8785">
        <v>1128.3900000000001</v>
      </c>
      <c r="B8785">
        <v>3</v>
      </c>
      <c r="C8785" s="2">
        <v>0</v>
      </c>
      <c r="D8785">
        <v>0</v>
      </c>
      <c r="E8785">
        <v>259.52969999999999</v>
      </c>
      <c r="F8785">
        <v>-868.86030000000005</v>
      </c>
      <c r="G8785">
        <v>5</v>
      </c>
      <c r="H8785" s="7">
        <v>0</v>
      </c>
      <c r="I8785" s="2">
        <v>0.22999999999999998</v>
      </c>
    </row>
    <row r="8786" spans="1:9" x14ac:dyDescent="0.25">
      <c r="A8786">
        <v>4.6079999999999997</v>
      </c>
      <c r="B8786">
        <v>2</v>
      </c>
      <c r="C8786" s="2">
        <v>0.2</v>
      </c>
      <c r="D8786">
        <v>-0.92159999999999997</v>
      </c>
      <c r="E8786">
        <v>1.6704000000000001</v>
      </c>
      <c r="F8786">
        <v>-2.016</v>
      </c>
      <c r="G8786">
        <v>6</v>
      </c>
      <c r="H8786" s="7">
        <v>0.92159999999999997</v>
      </c>
      <c r="I8786" s="2">
        <v>0.36250000000000004</v>
      </c>
    </row>
    <row r="8787" spans="1:9" x14ac:dyDescent="0.25">
      <c r="A8787">
        <v>195.96</v>
      </c>
      <c r="B8787">
        <v>5</v>
      </c>
      <c r="C8787" s="2">
        <v>0.2</v>
      </c>
      <c r="D8787">
        <v>-39.192</v>
      </c>
      <c r="E8787">
        <v>19.596</v>
      </c>
      <c r="F8787">
        <v>-137.172</v>
      </c>
      <c r="G8787">
        <v>5</v>
      </c>
      <c r="H8787" s="7">
        <v>39.192000000000007</v>
      </c>
      <c r="I8787" s="2">
        <v>9.9999999999999992E-2</v>
      </c>
    </row>
    <row r="8788" spans="1:9" x14ac:dyDescent="0.25">
      <c r="A8788">
        <v>15.552</v>
      </c>
      <c r="B8788">
        <v>3</v>
      </c>
      <c r="C8788" s="2">
        <v>0.2</v>
      </c>
      <c r="D8788">
        <v>-3.1103999999999998</v>
      </c>
      <c r="E8788">
        <v>5.4432</v>
      </c>
      <c r="F8788">
        <v>-6.9984000000000002</v>
      </c>
      <c r="G8788">
        <v>5</v>
      </c>
      <c r="H8788" s="7">
        <v>3.1104000000000003</v>
      </c>
      <c r="I8788" s="2">
        <v>0.35000000000000003</v>
      </c>
    </row>
    <row r="8789" spans="1:9" x14ac:dyDescent="0.25">
      <c r="A8789">
        <v>271.96800000000002</v>
      </c>
      <c r="B8789">
        <v>4</v>
      </c>
      <c r="C8789" s="2">
        <v>0.2</v>
      </c>
      <c r="D8789">
        <v>-54.393599999999999</v>
      </c>
      <c r="E8789">
        <v>54.393599999999999</v>
      </c>
      <c r="F8789">
        <v>-163.1808</v>
      </c>
      <c r="G8789">
        <v>5</v>
      </c>
      <c r="H8789" s="7">
        <v>54.393600000000006</v>
      </c>
      <c r="I8789" s="2">
        <v>0.19999999999999998</v>
      </c>
    </row>
    <row r="8790" spans="1:9" x14ac:dyDescent="0.25">
      <c r="A8790">
        <v>698.35199999999998</v>
      </c>
      <c r="B8790">
        <v>3</v>
      </c>
      <c r="C8790" s="2">
        <v>0.2</v>
      </c>
      <c r="D8790">
        <v>-139.6704</v>
      </c>
      <c r="E8790">
        <v>52.376399999999997</v>
      </c>
      <c r="F8790">
        <v>-506.30520000000001</v>
      </c>
      <c r="G8790">
        <v>4</v>
      </c>
      <c r="H8790" s="7">
        <v>139.6704</v>
      </c>
      <c r="I8790" s="2">
        <v>7.4999999999999997E-2</v>
      </c>
    </row>
    <row r="8791" spans="1:9" x14ac:dyDescent="0.25">
      <c r="A8791">
        <v>77.727999999999994</v>
      </c>
      <c r="B8791">
        <v>2</v>
      </c>
      <c r="C8791" s="2">
        <v>0.2</v>
      </c>
      <c r="D8791">
        <v>-15.5456</v>
      </c>
      <c r="E8791">
        <v>-3.8864000000000001</v>
      </c>
      <c r="F8791">
        <v>-66.068799999999996</v>
      </c>
      <c r="G8791">
        <v>4</v>
      </c>
      <c r="H8791" s="7">
        <v>15.5456</v>
      </c>
      <c r="I8791" s="2">
        <v>-0.05</v>
      </c>
    </row>
    <row r="8792" spans="1:9" x14ac:dyDescent="0.25">
      <c r="A8792">
        <v>46.62</v>
      </c>
      <c r="B8792">
        <v>9</v>
      </c>
      <c r="C8792" s="2">
        <v>0</v>
      </c>
      <c r="D8792">
        <v>0</v>
      </c>
      <c r="E8792">
        <v>21.4452</v>
      </c>
      <c r="F8792">
        <v>-25.174800000000001</v>
      </c>
      <c r="G8792">
        <v>6</v>
      </c>
      <c r="H8792" s="7">
        <v>0</v>
      </c>
      <c r="I8792" s="2">
        <v>0.46</v>
      </c>
    </row>
    <row r="8793" spans="1:9" x14ac:dyDescent="0.25">
      <c r="A8793">
        <v>537.54399999999998</v>
      </c>
      <c r="B8793">
        <v>7</v>
      </c>
      <c r="C8793" s="2">
        <v>0.2</v>
      </c>
      <c r="D8793">
        <v>-107.50879999999999</v>
      </c>
      <c r="E8793">
        <v>47.0351</v>
      </c>
      <c r="F8793">
        <v>-383.00009999999997</v>
      </c>
      <c r="G8793">
        <v>6</v>
      </c>
      <c r="H8793" s="7">
        <v>107.50880000000001</v>
      </c>
      <c r="I8793" s="2">
        <v>8.7500000000000008E-2</v>
      </c>
    </row>
    <row r="8794" spans="1:9" x14ac:dyDescent="0.25">
      <c r="A8794">
        <v>14.62</v>
      </c>
      <c r="B8794">
        <v>2</v>
      </c>
      <c r="C8794" s="2">
        <v>0</v>
      </c>
      <c r="D8794">
        <v>0</v>
      </c>
      <c r="E8794">
        <v>6.8714000000000004</v>
      </c>
      <c r="F8794">
        <v>-7.7485999999999997</v>
      </c>
      <c r="G8794">
        <v>2</v>
      </c>
      <c r="H8794" s="7">
        <v>0</v>
      </c>
      <c r="I8794" s="2">
        <v>0.47000000000000003</v>
      </c>
    </row>
    <row r="8795" spans="1:9" x14ac:dyDescent="0.25">
      <c r="A8795">
        <v>22.55</v>
      </c>
      <c r="B8795">
        <v>5</v>
      </c>
      <c r="C8795" s="2">
        <v>0</v>
      </c>
      <c r="D8795">
        <v>0</v>
      </c>
      <c r="E8795">
        <v>8.7944999999999993</v>
      </c>
      <c r="F8795">
        <v>-13.7555</v>
      </c>
      <c r="G8795">
        <v>2</v>
      </c>
      <c r="H8795" s="7">
        <v>0</v>
      </c>
      <c r="I8795" s="2">
        <v>0.38999999999999996</v>
      </c>
    </row>
    <row r="8796" spans="1:9" x14ac:dyDescent="0.25">
      <c r="A8796">
        <v>583.79999999999995</v>
      </c>
      <c r="B8796">
        <v>5</v>
      </c>
      <c r="C8796" s="2">
        <v>0.2</v>
      </c>
      <c r="D8796">
        <v>-116.76</v>
      </c>
      <c r="E8796">
        <v>72.974999999999994</v>
      </c>
      <c r="F8796">
        <v>-394.065</v>
      </c>
      <c r="G8796">
        <v>2</v>
      </c>
      <c r="H8796" s="7">
        <v>116.75999999999999</v>
      </c>
      <c r="I8796" s="2">
        <v>0.125</v>
      </c>
    </row>
    <row r="8797" spans="1:9" x14ac:dyDescent="0.25">
      <c r="A8797">
        <v>211.16800000000001</v>
      </c>
      <c r="B8797">
        <v>4</v>
      </c>
      <c r="C8797" s="2">
        <v>0.2</v>
      </c>
      <c r="D8797">
        <v>-42.233600000000003</v>
      </c>
      <c r="E8797">
        <v>15.8376</v>
      </c>
      <c r="F8797">
        <v>-153.0968</v>
      </c>
      <c r="G8797">
        <v>2</v>
      </c>
      <c r="H8797" s="7">
        <v>42.233600000000003</v>
      </c>
      <c r="I8797" s="2">
        <v>7.4999999999999997E-2</v>
      </c>
    </row>
    <row r="8798" spans="1:9" x14ac:dyDescent="0.25">
      <c r="A8798">
        <v>12.96</v>
      </c>
      <c r="B8798">
        <v>2</v>
      </c>
      <c r="C8798" s="2">
        <v>0</v>
      </c>
      <c r="D8798">
        <v>0</v>
      </c>
      <c r="E8798">
        <v>6.2207999999999997</v>
      </c>
      <c r="F8798">
        <v>-6.7392000000000003</v>
      </c>
      <c r="G8798">
        <v>6</v>
      </c>
      <c r="H8798" s="7">
        <v>0</v>
      </c>
      <c r="I8798" s="2">
        <v>0.47999999999999993</v>
      </c>
    </row>
    <row r="8799" spans="1:9" x14ac:dyDescent="0.25">
      <c r="A8799">
        <v>45.98</v>
      </c>
      <c r="B8799">
        <v>2</v>
      </c>
      <c r="C8799" s="2">
        <v>0</v>
      </c>
      <c r="D8799">
        <v>0</v>
      </c>
      <c r="E8799">
        <v>12.8744</v>
      </c>
      <c r="F8799">
        <v>-33.105600000000003</v>
      </c>
      <c r="G8799">
        <v>6</v>
      </c>
      <c r="H8799" s="7">
        <v>0</v>
      </c>
      <c r="I8799" s="2">
        <v>0.28000000000000003</v>
      </c>
    </row>
    <row r="8800" spans="1:9" x14ac:dyDescent="0.25">
      <c r="A8800">
        <v>1294.75</v>
      </c>
      <c r="B8800">
        <v>5</v>
      </c>
      <c r="C8800" s="2">
        <v>0</v>
      </c>
      <c r="D8800">
        <v>0</v>
      </c>
      <c r="E8800">
        <v>336.63499999999999</v>
      </c>
      <c r="F8800">
        <v>-958.11500000000001</v>
      </c>
      <c r="G8800">
        <v>4</v>
      </c>
      <c r="H8800" s="7">
        <v>0</v>
      </c>
      <c r="I8800" s="2">
        <v>0.26</v>
      </c>
    </row>
    <row r="8801" spans="1:9" x14ac:dyDescent="0.25">
      <c r="A8801">
        <v>1799.97</v>
      </c>
      <c r="B8801">
        <v>5</v>
      </c>
      <c r="C8801" s="2">
        <v>0.4</v>
      </c>
      <c r="D8801">
        <v>-719.98800000000006</v>
      </c>
      <c r="E8801">
        <v>239.99600000000001</v>
      </c>
      <c r="F8801">
        <v>-839.98599999999999</v>
      </c>
      <c r="G8801">
        <v>2</v>
      </c>
      <c r="H8801" s="7">
        <v>719.98800000000006</v>
      </c>
      <c r="I8801" s="2">
        <v>0.13333333333333333</v>
      </c>
    </row>
    <row r="8802" spans="1:9" x14ac:dyDescent="0.25">
      <c r="A8802">
        <v>10.688000000000001</v>
      </c>
      <c r="B8802">
        <v>2</v>
      </c>
      <c r="C8802" s="2">
        <v>0.2</v>
      </c>
      <c r="D8802">
        <v>-2.1375999999999999</v>
      </c>
      <c r="E8802">
        <v>3.7408000000000001</v>
      </c>
      <c r="F8802">
        <v>-4.8095999999999997</v>
      </c>
      <c r="G8802">
        <v>4</v>
      </c>
      <c r="H8802" s="7">
        <v>2.1376000000000004</v>
      </c>
      <c r="I8802" s="2">
        <v>0.35</v>
      </c>
    </row>
    <row r="8803" spans="1:9" x14ac:dyDescent="0.25">
      <c r="A8803">
        <v>221.98</v>
      </c>
      <c r="B8803">
        <v>2</v>
      </c>
      <c r="C8803" s="2">
        <v>0</v>
      </c>
      <c r="D8803">
        <v>0</v>
      </c>
      <c r="E8803">
        <v>62.154400000000003</v>
      </c>
      <c r="F8803">
        <v>-159.82560000000001</v>
      </c>
      <c r="G8803">
        <v>2</v>
      </c>
      <c r="H8803" s="7">
        <v>0</v>
      </c>
      <c r="I8803" s="2">
        <v>0.28000000000000003</v>
      </c>
    </row>
    <row r="8804" spans="1:9" x14ac:dyDescent="0.25">
      <c r="A8804">
        <v>341.96</v>
      </c>
      <c r="B8804">
        <v>2</v>
      </c>
      <c r="C8804" s="2">
        <v>0</v>
      </c>
      <c r="D8804">
        <v>0</v>
      </c>
      <c r="E8804">
        <v>54.7136</v>
      </c>
      <c r="F8804">
        <v>-287.24639999999999</v>
      </c>
      <c r="G8804">
        <v>2</v>
      </c>
      <c r="H8804" s="7">
        <v>0</v>
      </c>
      <c r="I8804" s="2">
        <v>0.16</v>
      </c>
    </row>
    <row r="8805" spans="1:9" x14ac:dyDescent="0.25">
      <c r="A8805">
        <v>34.770000000000003</v>
      </c>
      <c r="B8805">
        <v>3</v>
      </c>
      <c r="C8805" s="2">
        <v>0</v>
      </c>
      <c r="D8805">
        <v>0</v>
      </c>
      <c r="E8805">
        <v>11.4741</v>
      </c>
      <c r="F8805">
        <v>-23.2959</v>
      </c>
      <c r="G8805">
        <v>1</v>
      </c>
      <c r="H8805" s="7">
        <v>0</v>
      </c>
      <c r="I8805" s="2">
        <v>0.32999999999999996</v>
      </c>
    </row>
    <row r="8806" spans="1:9" x14ac:dyDescent="0.25">
      <c r="A8806">
        <v>18.899999999999999</v>
      </c>
      <c r="B8806">
        <v>3</v>
      </c>
      <c r="C8806" s="2">
        <v>0</v>
      </c>
      <c r="D8806">
        <v>0</v>
      </c>
      <c r="E8806">
        <v>8.6940000000000008</v>
      </c>
      <c r="F8806">
        <v>-10.206</v>
      </c>
      <c r="G8806">
        <v>1</v>
      </c>
      <c r="H8806" s="7">
        <v>0</v>
      </c>
      <c r="I8806" s="2">
        <v>0.46000000000000008</v>
      </c>
    </row>
    <row r="8807" spans="1:9" x14ac:dyDescent="0.25">
      <c r="A8807">
        <v>102.72</v>
      </c>
      <c r="B8807">
        <v>3</v>
      </c>
      <c r="C8807" s="2">
        <v>0.2</v>
      </c>
      <c r="D8807">
        <v>-20.544</v>
      </c>
      <c r="E8807">
        <v>37.235999999999997</v>
      </c>
      <c r="F8807">
        <v>-44.94</v>
      </c>
      <c r="G8807">
        <v>4</v>
      </c>
      <c r="H8807" s="7">
        <v>20.544</v>
      </c>
      <c r="I8807" s="2">
        <v>0.36249999999999999</v>
      </c>
    </row>
    <row r="8808" spans="1:9" x14ac:dyDescent="0.25">
      <c r="A8808">
        <v>40.479999999999997</v>
      </c>
      <c r="B8808">
        <v>2</v>
      </c>
      <c r="C8808" s="2">
        <v>0</v>
      </c>
      <c r="D8808">
        <v>0</v>
      </c>
      <c r="E8808">
        <v>14.572800000000001</v>
      </c>
      <c r="F8808">
        <v>-25.9072</v>
      </c>
      <c r="G8808">
        <v>4</v>
      </c>
      <c r="H8808" s="7">
        <v>0</v>
      </c>
      <c r="I8808" s="2">
        <v>0.36000000000000004</v>
      </c>
    </row>
    <row r="8809" spans="1:9" x14ac:dyDescent="0.25">
      <c r="A8809">
        <v>33.281999999999996</v>
      </c>
      <c r="B8809">
        <v>3</v>
      </c>
      <c r="C8809" s="2">
        <v>0.7</v>
      </c>
      <c r="D8809">
        <v>-23.2974</v>
      </c>
      <c r="E8809">
        <v>-27.734999999999999</v>
      </c>
      <c r="F8809">
        <v>-37.7196</v>
      </c>
      <c r="G8809">
        <v>5</v>
      </c>
      <c r="H8809" s="7">
        <v>23.297399999999996</v>
      </c>
      <c r="I8809" s="2">
        <v>-0.83333333333333337</v>
      </c>
    </row>
    <row r="8810" spans="1:9" x14ac:dyDescent="0.25">
      <c r="A8810">
        <v>118.65</v>
      </c>
      <c r="B8810">
        <v>5</v>
      </c>
      <c r="C8810" s="2">
        <v>0.4</v>
      </c>
      <c r="D8810">
        <v>-47.46</v>
      </c>
      <c r="E8810">
        <v>19.774999999999999</v>
      </c>
      <c r="F8810">
        <v>-51.414999999999999</v>
      </c>
      <c r="G8810">
        <v>5</v>
      </c>
      <c r="H8810" s="7">
        <v>47.460000000000008</v>
      </c>
      <c r="I8810" s="2">
        <v>0.16666666666666666</v>
      </c>
    </row>
    <row r="8811" spans="1:9" x14ac:dyDescent="0.25">
      <c r="A8811">
        <v>14.76</v>
      </c>
      <c r="B8811">
        <v>5</v>
      </c>
      <c r="C8811" s="2">
        <v>0.2</v>
      </c>
      <c r="D8811">
        <v>-2.952</v>
      </c>
      <c r="E8811">
        <v>4.9814999999999996</v>
      </c>
      <c r="F8811">
        <v>-6.8265000000000002</v>
      </c>
      <c r="G8811">
        <v>5</v>
      </c>
      <c r="H8811" s="7">
        <v>2.952</v>
      </c>
      <c r="I8811" s="2">
        <v>0.33749999999999997</v>
      </c>
    </row>
    <row r="8812" spans="1:9" x14ac:dyDescent="0.25">
      <c r="A8812">
        <v>37.520000000000003</v>
      </c>
      <c r="B8812">
        <v>4</v>
      </c>
      <c r="C8812" s="2">
        <v>0</v>
      </c>
      <c r="D8812">
        <v>0</v>
      </c>
      <c r="E8812">
        <v>18.009599999999999</v>
      </c>
      <c r="F8812">
        <v>-19.510400000000001</v>
      </c>
      <c r="G8812">
        <v>5</v>
      </c>
      <c r="H8812" s="7">
        <v>0</v>
      </c>
      <c r="I8812" s="2">
        <v>0.47999999999999993</v>
      </c>
    </row>
    <row r="8813" spans="1:9" x14ac:dyDescent="0.25">
      <c r="A8813">
        <v>207.14400000000001</v>
      </c>
      <c r="B8813">
        <v>3</v>
      </c>
      <c r="C8813" s="2">
        <v>0.1</v>
      </c>
      <c r="D8813">
        <v>-20.714400000000001</v>
      </c>
      <c r="E8813">
        <v>48.333599999999997</v>
      </c>
      <c r="F8813">
        <v>-138.096</v>
      </c>
      <c r="G8813">
        <v>5</v>
      </c>
      <c r="H8813" s="7">
        <v>20.714400000000001</v>
      </c>
      <c r="I8813" s="2">
        <v>0.23333333333333331</v>
      </c>
    </row>
    <row r="8814" spans="1:9" x14ac:dyDescent="0.25">
      <c r="A8814">
        <v>13.9</v>
      </c>
      <c r="B8814">
        <v>5</v>
      </c>
      <c r="C8814" s="2">
        <v>0</v>
      </c>
      <c r="D8814">
        <v>0</v>
      </c>
      <c r="E8814">
        <v>3.7530000000000001</v>
      </c>
      <c r="F8814">
        <v>-10.147</v>
      </c>
      <c r="G8814">
        <v>5</v>
      </c>
      <c r="H8814" s="7">
        <v>0</v>
      </c>
      <c r="I8814" s="2">
        <v>0.27</v>
      </c>
    </row>
    <row r="8815" spans="1:9" x14ac:dyDescent="0.25">
      <c r="A8815">
        <v>266.35199999999998</v>
      </c>
      <c r="B8815">
        <v>3</v>
      </c>
      <c r="C8815" s="2">
        <v>0.2</v>
      </c>
      <c r="D8815">
        <v>-53.270400000000002</v>
      </c>
      <c r="E8815">
        <v>13.317600000000001</v>
      </c>
      <c r="F8815">
        <v>-199.76400000000001</v>
      </c>
      <c r="G8815">
        <v>5</v>
      </c>
      <c r="H8815" s="7">
        <v>53.270399999999995</v>
      </c>
      <c r="I8815" s="2">
        <v>5.000000000000001E-2</v>
      </c>
    </row>
    <row r="8816" spans="1:9" x14ac:dyDescent="0.25">
      <c r="A8816">
        <v>307.98</v>
      </c>
      <c r="B8816">
        <v>2</v>
      </c>
      <c r="C8816" s="2">
        <v>0</v>
      </c>
      <c r="D8816">
        <v>0</v>
      </c>
      <c r="E8816">
        <v>89.3142</v>
      </c>
      <c r="F8816">
        <v>-218.66579999999999</v>
      </c>
      <c r="G8816">
        <v>2</v>
      </c>
      <c r="H8816" s="7">
        <v>0</v>
      </c>
      <c r="I8816" s="2">
        <v>0.28999999999999998</v>
      </c>
    </row>
    <row r="8817" spans="1:9" x14ac:dyDescent="0.25">
      <c r="A8817">
        <v>44.1</v>
      </c>
      <c r="B8817">
        <v>6</v>
      </c>
      <c r="C8817" s="2">
        <v>0</v>
      </c>
      <c r="D8817">
        <v>0</v>
      </c>
      <c r="E8817">
        <v>20.727</v>
      </c>
      <c r="F8817">
        <v>-23.373000000000001</v>
      </c>
      <c r="G8817">
        <v>2</v>
      </c>
      <c r="H8817" s="7">
        <v>0</v>
      </c>
      <c r="I8817" s="2">
        <v>0.47</v>
      </c>
    </row>
    <row r="8818" spans="1:9" x14ac:dyDescent="0.25">
      <c r="A8818">
        <v>13.12</v>
      </c>
      <c r="B8818">
        <v>4</v>
      </c>
      <c r="C8818" s="2">
        <v>0</v>
      </c>
      <c r="D8818">
        <v>0</v>
      </c>
      <c r="E8818">
        <v>5.6416000000000004</v>
      </c>
      <c r="F8818">
        <v>-7.4783999999999997</v>
      </c>
      <c r="G8818">
        <v>2</v>
      </c>
      <c r="H8818" s="7">
        <v>0</v>
      </c>
      <c r="I8818" s="2">
        <v>0.43000000000000005</v>
      </c>
    </row>
    <row r="8819" spans="1:9" x14ac:dyDescent="0.25">
      <c r="A8819">
        <v>16.559999999999999</v>
      </c>
      <c r="B8819">
        <v>2</v>
      </c>
      <c r="C8819" s="2">
        <v>0</v>
      </c>
      <c r="D8819">
        <v>0</v>
      </c>
      <c r="E8819">
        <v>7.7831999999999999</v>
      </c>
      <c r="F8819">
        <v>-8.7767999999999997</v>
      </c>
      <c r="G8819">
        <v>2</v>
      </c>
      <c r="H8819" s="7">
        <v>0</v>
      </c>
      <c r="I8819" s="2">
        <v>0.47000000000000003</v>
      </c>
    </row>
    <row r="8820" spans="1:9" x14ac:dyDescent="0.25">
      <c r="A8820">
        <v>38.880000000000003</v>
      </c>
      <c r="B8820">
        <v>6</v>
      </c>
      <c r="C8820" s="2">
        <v>0</v>
      </c>
      <c r="D8820">
        <v>0</v>
      </c>
      <c r="E8820">
        <v>18.662400000000002</v>
      </c>
      <c r="F8820">
        <v>-20.217600000000001</v>
      </c>
      <c r="G8820">
        <v>2</v>
      </c>
      <c r="H8820" s="7">
        <v>0</v>
      </c>
      <c r="I8820" s="2">
        <v>0.48000000000000004</v>
      </c>
    </row>
    <row r="8821" spans="1:9" x14ac:dyDescent="0.25">
      <c r="A8821">
        <v>335.52</v>
      </c>
      <c r="B8821">
        <v>4</v>
      </c>
      <c r="C8821" s="2">
        <v>0.2</v>
      </c>
      <c r="D8821">
        <v>-67.103999999999999</v>
      </c>
      <c r="E8821">
        <v>117.432</v>
      </c>
      <c r="F8821">
        <v>-150.98400000000001</v>
      </c>
      <c r="G8821">
        <v>4</v>
      </c>
      <c r="H8821" s="7">
        <v>67.103999999999999</v>
      </c>
      <c r="I8821" s="2">
        <v>0.35000000000000003</v>
      </c>
    </row>
    <row r="8822" spans="1:9" x14ac:dyDescent="0.25">
      <c r="A8822">
        <v>959.98400000000004</v>
      </c>
      <c r="B8822">
        <v>2</v>
      </c>
      <c r="C8822" s="2">
        <v>0.2</v>
      </c>
      <c r="D8822">
        <v>-191.99680000000001</v>
      </c>
      <c r="E8822">
        <v>311.9948</v>
      </c>
      <c r="F8822">
        <v>-455.99239999999998</v>
      </c>
      <c r="G8822">
        <v>4</v>
      </c>
      <c r="H8822" s="7">
        <v>191.99680000000001</v>
      </c>
      <c r="I8822" s="2">
        <v>0.32500000000000001</v>
      </c>
    </row>
    <row r="8823" spans="1:9" x14ac:dyDescent="0.25">
      <c r="A8823">
        <v>4.0860000000000003</v>
      </c>
      <c r="B8823">
        <v>2</v>
      </c>
      <c r="C8823" s="2">
        <v>0.7</v>
      </c>
      <c r="D8823">
        <v>-2.8601999999999999</v>
      </c>
      <c r="E8823">
        <v>-2.9964</v>
      </c>
      <c r="F8823">
        <v>-4.2222</v>
      </c>
      <c r="G8823">
        <v>4</v>
      </c>
      <c r="H8823" s="7">
        <v>2.8601999999999999</v>
      </c>
      <c r="I8823" s="2">
        <v>-0.73333333333333328</v>
      </c>
    </row>
    <row r="8824" spans="1:9" x14ac:dyDescent="0.25">
      <c r="A8824">
        <v>55.984000000000002</v>
      </c>
      <c r="B8824">
        <v>2</v>
      </c>
      <c r="C8824" s="2">
        <v>0.2</v>
      </c>
      <c r="D8824">
        <v>-11.1968</v>
      </c>
      <c r="E8824">
        <v>4.1988000000000003</v>
      </c>
      <c r="F8824">
        <v>-40.5884</v>
      </c>
      <c r="G8824">
        <v>4</v>
      </c>
      <c r="H8824" s="7">
        <v>11.196800000000001</v>
      </c>
      <c r="I8824" s="2">
        <v>7.4999999999999997E-2</v>
      </c>
    </row>
    <row r="8825" spans="1:9" x14ac:dyDescent="0.25">
      <c r="A8825">
        <v>10.688000000000001</v>
      </c>
      <c r="B8825">
        <v>2</v>
      </c>
      <c r="C8825" s="2">
        <v>0.2</v>
      </c>
      <c r="D8825">
        <v>-2.1375999999999999</v>
      </c>
      <c r="E8825">
        <v>3.7408000000000001</v>
      </c>
      <c r="F8825">
        <v>-4.8095999999999997</v>
      </c>
      <c r="G8825">
        <v>4</v>
      </c>
      <c r="H8825" s="7">
        <v>2.1376000000000004</v>
      </c>
      <c r="I8825" s="2">
        <v>0.35</v>
      </c>
    </row>
    <row r="8826" spans="1:9" x14ac:dyDescent="0.25">
      <c r="A8826">
        <v>8.8559999999999999</v>
      </c>
      <c r="B8826">
        <v>3</v>
      </c>
      <c r="C8826" s="2">
        <v>0.2</v>
      </c>
      <c r="D8826">
        <v>-1.7712000000000001</v>
      </c>
      <c r="E8826">
        <v>2.8782000000000001</v>
      </c>
      <c r="F8826">
        <v>-4.2065999999999999</v>
      </c>
      <c r="G8826">
        <v>2</v>
      </c>
      <c r="H8826" s="7">
        <v>1.7712000000000001</v>
      </c>
      <c r="I8826" s="2">
        <v>0.32500000000000001</v>
      </c>
    </row>
    <row r="8827" spans="1:9" x14ac:dyDescent="0.25">
      <c r="A8827">
        <v>6.9119999999999999</v>
      </c>
      <c r="B8827">
        <v>3</v>
      </c>
      <c r="C8827" s="2">
        <v>0.2</v>
      </c>
      <c r="D8827">
        <v>-1.3824000000000001</v>
      </c>
      <c r="E8827">
        <v>2.5055999999999998</v>
      </c>
      <c r="F8827">
        <v>-3.024</v>
      </c>
      <c r="G8827">
        <v>3</v>
      </c>
      <c r="H8827" s="7">
        <v>1.3824000000000001</v>
      </c>
      <c r="I8827" s="2">
        <v>0.36249999999999999</v>
      </c>
    </row>
    <row r="8828" spans="1:9" x14ac:dyDescent="0.25">
      <c r="A8828">
        <v>26.72</v>
      </c>
      <c r="B8828">
        <v>5</v>
      </c>
      <c r="C8828" s="2">
        <v>0.2</v>
      </c>
      <c r="D8828">
        <v>-5.3440000000000003</v>
      </c>
      <c r="E8828">
        <v>9.3520000000000003</v>
      </c>
      <c r="F8828">
        <v>-12.023999999999999</v>
      </c>
      <c r="G8828">
        <v>4</v>
      </c>
      <c r="H8828" s="7">
        <v>5.3440000000000003</v>
      </c>
      <c r="I8828" s="2">
        <v>0.35000000000000003</v>
      </c>
    </row>
    <row r="8829" spans="1:9" x14ac:dyDescent="0.25">
      <c r="A8829">
        <v>33.488</v>
      </c>
      <c r="B8829">
        <v>7</v>
      </c>
      <c r="C8829" s="2">
        <v>0.2</v>
      </c>
      <c r="D8829">
        <v>-6.6976000000000004</v>
      </c>
      <c r="E8829">
        <v>10.465</v>
      </c>
      <c r="F8829">
        <v>-16.325399999999998</v>
      </c>
      <c r="G8829">
        <v>4</v>
      </c>
      <c r="H8829" s="7">
        <v>6.6976000000000004</v>
      </c>
      <c r="I8829" s="2">
        <v>0.3125</v>
      </c>
    </row>
    <row r="8830" spans="1:9" x14ac:dyDescent="0.25">
      <c r="A8830">
        <v>10.56</v>
      </c>
      <c r="B8830">
        <v>2</v>
      </c>
      <c r="C8830" s="2">
        <v>0</v>
      </c>
      <c r="D8830">
        <v>0</v>
      </c>
      <c r="E8830">
        <v>4.7519999999999998</v>
      </c>
      <c r="F8830">
        <v>-5.8079999999999998</v>
      </c>
      <c r="G8830">
        <v>4</v>
      </c>
      <c r="H8830" s="7">
        <v>0</v>
      </c>
      <c r="I8830" s="2">
        <v>0.44999999999999996</v>
      </c>
    </row>
    <row r="8831" spans="1:9" x14ac:dyDescent="0.25">
      <c r="A8831">
        <v>386.34</v>
      </c>
      <c r="B8831">
        <v>2</v>
      </c>
      <c r="C8831" s="2">
        <v>0</v>
      </c>
      <c r="D8831">
        <v>0</v>
      </c>
      <c r="E8831">
        <v>54.087600000000002</v>
      </c>
      <c r="F8831">
        <v>-332.25240000000002</v>
      </c>
      <c r="G8831">
        <v>3</v>
      </c>
      <c r="H8831" s="7">
        <v>0</v>
      </c>
      <c r="I8831" s="2">
        <v>0.14000000000000001</v>
      </c>
    </row>
    <row r="8832" spans="1:9" x14ac:dyDescent="0.25">
      <c r="A8832">
        <v>33.44</v>
      </c>
      <c r="B8832">
        <v>10</v>
      </c>
      <c r="C8832" s="2">
        <v>0.2</v>
      </c>
      <c r="D8832">
        <v>-6.6879999999999997</v>
      </c>
      <c r="E8832">
        <v>11.704000000000001</v>
      </c>
      <c r="F8832">
        <v>-15.048</v>
      </c>
      <c r="G8832">
        <v>3</v>
      </c>
      <c r="H8832" s="7">
        <v>6.6879999999999997</v>
      </c>
      <c r="I8832" s="2">
        <v>0.35000000000000003</v>
      </c>
    </row>
    <row r="8833" spans="1:9" x14ac:dyDescent="0.25">
      <c r="A8833">
        <v>39.96</v>
      </c>
      <c r="B8833">
        <v>2</v>
      </c>
      <c r="C8833" s="2">
        <v>0</v>
      </c>
      <c r="D8833">
        <v>0</v>
      </c>
      <c r="E8833">
        <v>14.3856</v>
      </c>
      <c r="F8833">
        <v>-25.574400000000001</v>
      </c>
      <c r="G8833">
        <v>4</v>
      </c>
      <c r="H8833" s="7">
        <v>0</v>
      </c>
      <c r="I8833" s="2">
        <v>0.36</v>
      </c>
    </row>
    <row r="8834" spans="1:9" x14ac:dyDescent="0.25">
      <c r="A8834">
        <v>1217.568</v>
      </c>
      <c r="B8834">
        <v>2</v>
      </c>
      <c r="C8834" s="2">
        <v>0.2</v>
      </c>
      <c r="D8834">
        <v>-243.5136</v>
      </c>
      <c r="E8834">
        <v>456.58800000000002</v>
      </c>
      <c r="F8834">
        <v>-517.46640000000002</v>
      </c>
      <c r="G8834">
        <v>5</v>
      </c>
      <c r="H8834" s="7">
        <v>243.5136</v>
      </c>
      <c r="I8834" s="2">
        <v>0.375</v>
      </c>
    </row>
    <row r="8835" spans="1:9" x14ac:dyDescent="0.25">
      <c r="A8835">
        <v>15.51</v>
      </c>
      <c r="B8835">
        <v>1</v>
      </c>
      <c r="C8835" s="2">
        <v>0</v>
      </c>
      <c r="D8835">
        <v>0</v>
      </c>
      <c r="E8835">
        <v>3.8774999999999999</v>
      </c>
      <c r="F8835">
        <v>-11.6325</v>
      </c>
      <c r="G8835">
        <v>4</v>
      </c>
      <c r="H8835" s="7">
        <v>0</v>
      </c>
      <c r="I8835" s="2">
        <v>0.25</v>
      </c>
    </row>
    <row r="8836" spans="1:9" x14ac:dyDescent="0.25">
      <c r="A8836">
        <v>89.9</v>
      </c>
      <c r="B8836">
        <v>2</v>
      </c>
      <c r="C8836" s="2">
        <v>0</v>
      </c>
      <c r="D8836">
        <v>0</v>
      </c>
      <c r="E8836">
        <v>25.172000000000001</v>
      </c>
      <c r="F8836">
        <v>-64.727999999999994</v>
      </c>
      <c r="G8836">
        <v>4</v>
      </c>
      <c r="H8836" s="7">
        <v>0</v>
      </c>
      <c r="I8836" s="2">
        <v>0.27999999999999997</v>
      </c>
    </row>
    <row r="8837" spans="1:9" x14ac:dyDescent="0.25">
      <c r="A8837">
        <v>14.28</v>
      </c>
      <c r="B8837">
        <v>4</v>
      </c>
      <c r="C8837" s="2">
        <v>0</v>
      </c>
      <c r="D8837">
        <v>0</v>
      </c>
      <c r="E8837">
        <v>3.7128000000000001</v>
      </c>
      <c r="F8837">
        <v>-10.5672</v>
      </c>
      <c r="G8837">
        <v>4</v>
      </c>
      <c r="H8837" s="7">
        <v>0</v>
      </c>
      <c r="I8837" s="2">
        <v>0.26</v>
      </c>
    </row>
    <row r="8838" spans="1:9" x14ac:dyDescent="0.25">
      <c r="A8838">
        <v>12.72</v>
      </c>
      <c r="B8838">
        <v>3</v>
      </c>
      <c r="C8838" s="2">
        <v>0</v>
      </c>
      <c r="D8838">
        <v>0</v>
      </c>
      <c r="E8838">
        <v>4.9607999999999999</v>
      </c>
      <c r="F8838">
        <v>-7.7591999999999999</v>
      </c>
      <c r="G8838">
        <v>4</v>
      </c>
      <c r="H8838" s="7">
        <v>0</v>
      </c>
      <c r="I8838" s="2">
        <v>0.38999999999999996</v>
      </c>
    </row>
    <row r="8839" spans="1:9" x14ac:dyDescent="0.25">
      <c r="A8839">
        <v>15.75</v>
      </c>
      <c r="B8839">
        <v>5</v>
      </c>
      <c r="C8839" s="2">
        <v>0</v>
      </c>
      <c r="D8839">
        <v>0</v>
      </c>
      <c r="E8839">
        <v>7.56</v>
      </c>
      <c r="F8839">
        <v>-8.19</v>
      </c>
      <c r="G8839">
        <v>4</v>
      </c>
      <c r="H8839" s="7">
        <v>0</v>
      </c>
      <c r="I8839" s="2">
        <v>0.48</v>
      </c>
    </row>
    <row r="8840" spans="1:9" x14ac:dyDescent="0.25">
      <c r="A8840">
        <v>70.95</v>
      </c>
      <c r="B8840">
        <v>3</v>
      </c>
      <c r="C8840" s="2">
        <v>0</v>
      </c>
      <c r="D8840">
        <v>0</v>
      </c>
      <c r="E8840">
        <v>18.446999999999999</v>
      </c>
      <c r="F8840">
        <v>-52.503</v>
      </c>
      <c r="G8840">
        <v>4</v>
      </c>
      <c r="H8840" s="7">
        <v>0</v>
      </c>
      <c r="I8840" s="2">
        <v>0.25999999999999995</v>
      </c>
    </row>
    <row r="8841" spans="1:9" x14ac:dyDescent="0.25">
      <c r="A8841">
        <v>65.567999999999998</v>
      </c>
      <c r="B8841">
        <v>2</v>
      </c>
      <c r="C8841" s="2">
        <v>0.2</v>
      </c>
      <c r="D8841">
        <v>-13.1136</v>
      </c>
      <c r="E8841">
        <v>23.7684</v>
      </c>
      <c r="F8841">
        <v>-28.686</v>
      </c>
      <c r="G8841">
        <v>4</v>
      </c>
      <c r="H8841" s="7">
        <v>13.1136</v>
      </c>
      <c r="I8841" s="2">
        <v>0.36249999999999999</v>
      </c>
    </row>
    <row r="8842" spans="1:9" x14ac:dyDescent="0.25">
      <c r="A8842">
        <v>299.97000000000003</v>
      </c>
      <c r="B8842">
        <v>3</v>
      </c>
      <c r="C8842" s="2">
        <v>0</v>
      </c>
      <c r="D8842">
        <v>0</v>
      </c>
      <c r="E8842">
        <v>131.98679999999999</v>
      </c>
      <c r="F8842">
        <v>-167.98320000000001</v>
      </c>
      <c r="G8842">
        <v>4</v>
      </c>
      <c r="H8842" s="7">
        <v>0</v>
      </c>
      <c r="I8842" s="2">
        <v>0.43999999999999995</v>
      </c>
    </row>
    <row r="8843" spans="1:9" x14ac:dyDescent="0.25">
      <c r="A8843">
        <v>89.97</v>
      </c>
      <c r="B8843">
        <v>3</v>
      </c>
      <c r="C8843" s="2">
        <v>0</v>
      </c>
      <c r="D8843">
        <v>0</v>
      </c>
      <c r="E8843">
        <v>39.586799999999997</v>
      </c>
      <c r="F8843">
        <v>-50.383200000000002</v>
      </c>
      <c r="G8843">
        <v>4</v>
      </c>
      <c r="H8843" s="7">
        <v>0</v>
      </c>
      <c r="I8843" s="2">
        <v>0.43999999999999995</v>
      </c>
    </row>
    <row r="8844" spans="1:9" x14ac:dyDescent="0.25">
      <c r="A8844">
        <v>31.86</v>
      </c>
      <c r="B8844">
        <v>2</v>
      </c>
      <c r="C8844" s="2">
        <v>0</v>
      </c>
      <c r="D8844">
        <v>0</v>
      </c>
      <c r="E8844">
        <v>11.151</v>
      </c>
      <c r="F8844">
        <v>-20.709</v>
      </c>
      <c r="G8844">
        <v>4</v>
      </c>
      <c r="H8844" s="7">
        <v>0</v>
      </c>
      <c r="I8844" s="2">
        <v>0.35</v>
      </c>
    </row>
    <row r="8845" spans="1:9" x14ac:dyDescent="0.25">
      <c r="A8845">
        <v>67.150000000000006</v>
      </c>
      <c r="B8845">
        <v>5</v>
      </c>
      <c r="C8845" s="2">
        <v>0</v>
      </c>
      <c r="D8845">
        <v>0</v>
      </c>
      <c r="E8845">
        <v>16.787500000000001</v>
      </c>
      <c r="F8845">
        <v>-50.362499999999997</v>
      </c>
      <c r="G8845">
        <v>2</v>
      </c>
      <c r="H8845" s="7">
        <v>0</v>
      </c>
      <c r="I8845" s="2">
        <v>0.25</v>
      </c>
    </row>
    <row r="8846" spans="1:9" x14ac:dyDescent="0.25">
      <c r="A8846">
        <v>7.2359999999999998</v>
      </c>
      <c r="B8846">
        <v>3</v>
      </c>
      <c r="C8846" s="2">
        <v>0.7</v>
      </c>
      <c r="D8846">
        <v>-5.0651999999999999</v>
      </c>
      <c r="E8846">
        <v>-6.03</v>
      </c>
      <c r="F8846">
        <v>-8.2007999999999992</v>
      </c>
      <c r="G8846">
        <v>5</v>
      </c>
      <c r="H8846" s="7">
        <v>5.0651999999999999</v>
      </c>
      <c r="I8846" s="2">
        <v>-0.83333333333333337</v>
      </c>
    </row>
    <row r="8847" spans="1:9" x14ac:dyDescent="0.25">
      <c r="A8847">
        <v>4.8239999999999998</v>
      </c>
      <c r="B8847">
        <v>3</v>
      </c>
      <c r="C8847" s="2">
        <v>0.2</v>
      </c>
      <c r="D8847">
        <v>-0.96479999999999999</v>
      </c>
      <c r="E8847">
        <v>1.7486999999999999</v>
      </c>
      <c r="F8847">
        <v>-2.1105</v>
      </c>
      <c r="G8847">
        <v>5</v>
      </c>
      <c r="H8847" s="7">
        <v>0.96479999999999999</v>
      </c>
      <c r="I8847" s="2">
        <v>0.36249999999999999</v>
      </c>
    </row>
    <row r="8848" spans="1:9" x14ac:dyDescent="0.25">
      <c r="A8848">
        <v>91.36</v>
      </c>
      <c r="B8848">
        <v>5</v>
      </c>
      <c r="C8848" s="2">
        <v>0.2</v>
      </c>
      <c r="D8848">
        <v>-18.271999999999998</v>
      </c>
      <c r="E8848">
        <v>29.692</v>
      </c>
      <c r="F8848">
        <v>-43.396000000000001</v>
      </c>
      <c r="G8848">
        <v>5</v>
      </c>
      <c r="H8848" s="7">
        <v>18.272000000000002</v>
      </c>
      <c r="I8848" s="2">
        <v>0.32500000000000001</v>
      </c>
    </row>
    <row r="8849" spans="1:9" x14ac:dyDescent="0.25">
      <c r="A8849">
        <v>130.11199999999999</v>
      </c>
      <c r="B8849">
        <v>2</v>
      </c>
      <c r="C8849" s="2">
        <v>0.2</v>
      </c>
      <c r="D8849">
        <v>-26.022400000000001</v>
      </c>
      <c r="E8849">
        <v>13.011200000000001</v>
      </c>
      <c r="F8849">
        <v>-91.078400000000002</v>
      </c>
      <c r="G8849">
        <v>5</v>
      </c>
      <c r="H8849" s="7">
        <v>26.022400000000001</v>
      </c>
      <c r="I8849" s="2">
        <v>0.1</v>
      </c>
    </row>
    <row r="8850" spans="1:9" x14ac:dyDescent="0.25">
      <c r="A8850">
        <v>74.239999999999995</v>
      </c>
      <c r="B8850">
        <v>1</v>
      </c>
      <c r="C8850" s="2">
        <v>0.2</v>
      </c>
      <c r="D8850">
        <v>-14.848000000000001</v>
      </c>
      <c r="E8850">
        <v>8.3520000000000003</v>
      </c>
      <c r="F8850">
        <v>-51.04</v>
      </c>
      <c r="G8850">
        <v>2</v>
      </c>
      <c r="H8850" s="7">
        <v>14.847999999999999</v>
      </c>
      <c r="I8850" s="2">
        <v>0.11250000000000002</v>
      </c>
    </row>
    <row r="8851" spans="1:9" x14ac:dyDescent="0.25">
      <c r="A8851">
        <v>159.84</v>
      </c>
      <c r="B8851">
        <v>10</v>
      </c>
      <c r="C8851" s="2">
        <v>0.2</v>
      </c>
      <c r="D8851">
        <v>-31.968</v>
      </c>
      <c r="E8851">
        <v>45.954000000000001</v>
      </c>
      <c r="F8851">
        <v>-81.918000000000006</v>
      </c>
      <c r="G8851">
        <v>2</v>
      </c>
      <c r="H8851" s="7">
        <v>31.968000000000004</v>
      </c>
      <c r="I8851" s="2">
        <v>0.28749999999999998</v>
      </c>
    </row>
    <row r="8852" spans="1:9" x14ac:dyDescent="0.25">
      <c r="A8852">
        <v>2.8919999999999999</v>
      </c>
      <c r="B8852">
        <v>2</v>
      </c>
      <c r="C8852" s="2">
        <v>0.7</v>
      </c>
      <c r="D8852">
        <v>-2.0244</v>
      </c>
      <c r="E8852">
        <v>-2.3136000000000001</v>
      </c>
      <c r="F8852">
        <v>-3.1812</v>
      </c>
      <c r="G8852">
        <v>2</v>
      </c>
      <c r="H8852" s="7">
        <v>2.0244</v>
      </c>
      <c r="I8852" s="2">
        <v>-0.8</v>
      </c>
    </row>
    <row r="8853" spans="1:9" x14ac:dyDescent="0.25">
      <c r="A8853">
        <v>9.3919999999999995</v>
      </c>
      <c r="B8853">
        <v>2</v>
      </c>
      <c r="C8853" s="2">
        <v>0.2</v>
      </c>
      <c r="D8853">
        <v>-1.8784000000000001</v>
      </c>
      <c r="E8853">
        <v>3.2871999999999999</v>
      </c>
      <c r="F8853">
        <v>-4.2263999999999999</v>
      </c>
      <c r="G8853">
        <v>2</v>
      </c>
      <c r="H8853" s="7">
        <v>1.8784000000000001</v>
      </c>
      <c r="I8853" s="2">
        <v>0.35000000000000003</v>
      </c>
    </row>
    <row r="8854" spans="1:9" x14ac:dyDescent="0.25">
      <c r="A8854">
        <v>123.92</v>
      </c>
      <c r="B8854">
        <v>4</v>
      </c>
      <c r="C8854" s="2">
        <v>0</v>
      </c>
      <c r="D8854">
        <v>0</v>
      </c>
      <c r="E8854">
        <v>55.764000000000003</v>
      </c>
      <c r="F8854">
        <v>-68.156000000000006</v>
      </c>
      <c r="G8854">
        <v>5</v>
      </c>
      <c r="H8854" s="7">
        <v>0</v>
      </c>
      <c r="I8854" s="2">
        <v>0.45</v>
      </c>
    </row>
    <row r="8855" spans="1:9" x14ac:dyDescent="0.25">
      <c r="A8855">
        <v>55.6</v>
      </c>
      <c r="B8855">
        <v>5</v>
      </c>
      <c r="C8855" s="2">
        <v>0.2</v>
      </c>
      <c r="D8855">
        <v>-11.12</v>
      </c>
      <c r="E8855">
        <v>6.2549999999999999</v>
      </c>
      <c r="F8855">
        <v>-38.225000000000001</v>
      </c>
      <c r="G8855">
        <v>3</v>
      </c>
      <c r="H8855" s="7">
        <v>11.120000000000001</v>
      </c>
      <c r="I8855" s="2">
        <v>0.11249999999999999</v>
      </c>
    </row>
    <row r="8856" spans="1:9" x14ac:dyDescent="0.25">
      <c r="A8856">
        <v>617.976</v>
      </c>
      <c r="B8856">
        <v>3</v>
      </c>
      <c r="C8856" s="2">
        <v>0.2</v>
      </c>
      <c r="D8856">
        <v>-123.59520000000001</v>
      </c>
      <c r="E8856">
        <v>-7.7247000000000003</v>
      </c>
      <c r="F8856">
        <v>-502.10550000000001</v>
      </c>
      <c r="G8856">
        <v>3</v>
      </c>
      <c r="H8856" s="7">
        <v>123.59520000000001</v>
      </c>
      <c r="I8856" s="2">
        <v>-1.2500000000000001E-2</v>
      </c>
    </row>
    <row r="8857" spans="1:9" x14ac:dyDescent="0.25">
      <c r="A8857">
        <v>21.312000000000001</v>
      </c>
      <c r="B8857">
        <v>3</v>
      </c>
      <c r="C8857" s="2">
        <v>0.2</v>
      </c>
      <c r="D8857">
        <v>-4.2624000000000004</v>
      </c>
      <c r="E8857">
        <v>7.992</v>
      </c>
      <c r="F8857">
        <v>-9.0576000000000008</v>
      </c>
      <c r="G8857">
        <v>6</v>
      </c>
      <c r="H8857" s="7">
        <v>4.2624000000000004</v>
      </c>
      <c r="I8857" s="2">
        <v>0.375</v>
      </c>
    </row>
    <row r="8858" spans="1:9" x14ac:dyDescent="0.25">
      <c r="A8858">
        <v>209.94</v>
      </c>
      <c r="B8858">
        <v>6</v>
      </c>
      <c r="C8858" s="2">
        <v>0</v>
      </c>
      <c r="D8858">
        <v>0</v>
      </c>
      <c r="E8858">
        <v>39.888599999999997</v>
      </c>
      <c r="F8858">
        <v>-170.0514</v>
      </c>
      <c r="G8858">
        <v>7</v>
      </c>
      <c r="H8858" s="7">
        <v>0</v>
      </c>
      <c r="I8858" s="2">
        <v>0.18999999999999997</v>
      </c>
    </row>
    <row r="8859" spans="1:9" x14ac:dyDescent="0.25">
      <c r="A8859">
        <v>31.984000000000002</v>
      </c>
      <c r="B8859">
        <v>2</v>
      </c>
      <c r="C8859" s="2">
        <v>0.2</v>
      </c>
      <c r="D8859">
        <v>-6.3967999999999998</v>
      </c>
      <c r="E8859">
        <v>-7.9960000000000004</v>
      </c>
      <c r="F8859">
        <v>-33.583199999999998</v>
      </c>
      <c r="G8859">
        <v>7</v>
      </c>
      <c r="H8859" s="7">
        <v>6.3968000000000007</v>
      </c>
      <c r="I8859" s="2">
        <v>-0.25</v>
      </c>
    </row>
    <row r="8860" spans="1:9" x14ac:dyDescent="0.25">
      <c r="A8860">
        <v>5083.96</v>
      </c>
      <c r="B8860">
        <v>5</v>
      </c>
      <c r="C8860" s="2">
        <v>0.2</v>
      </c>
      <c r="D8860">
        <v>-1016.792</v>
      </c>
      <c r="E8860">
        <v>1906.4849999999999</v>
      </c>
      <c r="F8860">
        <v>-2160.683</v>
      </c>
      <c r="G8860">
        <v>7</v>
      </c>
      <c r="H8860" s="7">
        <v>1016.792</v>
      </c>
      <c r="I8860" s="2">
        <v>0.375</v>
      </c>
    </row>
    <row r="8861" spans="1:9" x14ac:dyDescent="0.25">
      <c r="A8861">
        <v>35.96</v>
      </c>
      <c r="B8861">
        <v>1</v>
      </c>
      <c r="C8861" s="2">
        <v>0.2</v>
      </c>
      <c r="D8861">
        <v>-7.1920000000000002</v>
      </c>
      <c r="E8861">
        <v>3.5960000000000001</v>
      </c>
      <c r="F8861">
        <v>-25.172000000000001</v>
      </c>
      <c r="G8861">
        <v>6</v>
      </c>
      <c r="H8861" s="7">
        <v>7.1920000000000002</v>
      </c>
      <c r="I8861" s="2">
        <v>0.1</v>
      </c>
    </row>
    <row r="8862" spans="1:9" x14ac:dyDescent="0.25">
      <c r="A8862">
        <v>31.05</v>
      </c>
      <c r="B8862">
        <v>3</v>
      </c>
      <c r="C8862" s="2">
        <v>0</v>
      </c>
      <c r="D8862">
        <v>0</v>
      </c>
      <c r="E8862">
        <v>14.904</v>
      </c>
      <c r="F8862">
        <v>-16.146000000000001</v>
      </c>
      <c r="G8862">
        <v>7</v>
      </c>
      <c r="H8862" s="7">
        <v>0</v>
      </c>
      <c r="I8862" s="2">
        <v>0.48</v>
      </c>
    </row>
    <row r="8863" spans="1:9" x14ac:dyDescent="0.25">
      <c r="A8863">
        <v>8.92</v>
      </c>
      <c r="B8863">
        <v>4</v>
      </c>
      <c r="C8863" s="2">
        <v>0</v>
      </c>
      <c r="D8863">
        <v>0</v>
      </c>
      <c r="E8863">
        <v>3.9247999999999998</v>
      </c>
      <c r="F8863">
        <v>-4.9951999999999996</v>
      </c>
      <c r="G8863">
        <v>7</v>
      </c>
      <c r="H8863" s="7">
        <v>0</v>
      </c>
      <c r="I8863" s="2">
        <v>0.44</v>
      </c>
    </row>
    <row r="8864" spans="1:9" x14ac:dyDescent="0.25">
      <c r="A8864">
        <v>209.6</v>
      </c>
      <c r="B8864">
        <v>4</v>
      </c>
      <c r="C8864" s="2">
        <v>0</v>
      </c>
      <c r="D8864">
        <v>0</v>
      </c>
      <c r="E8864">
        <v>96.415999999999997</v>
      </c>
      <c r="F8864">
        <v>-113.184</v>
      </c>
      <c r="G8864">
        <v>7</v>
      </c>
      <c r="H8864" s="7">
        <v>0</v>
      </c>
      <c r="I8864" s="2">
        <v>0.46</v>
      </c>
    </row>
    <row r="8865" spans="1:9" x14ac:dyDescent="0.25">
      <c r="A8865">
        <v>111.04</v>
      </c>
      <c r="B8865">
        <v>4</v>
      </c>
      <c r="C8865" s="2">
        <v>0</v>
      </c>
      <c r="D8865">
        <v>0</v>
      </c>
      <c r="E8865">
        <v>29.980799999999999</v>
      </c>
      <c r="F8865">
        <v>-81.059200000000004</v>
      </c>
      <c r="G8865">
        <v>7</v>
      </c>
      <c r="H8865" s="7">
        <v>0</v>
      </c>
      <c r="I8865" s="2">
        <v>0.26999999999999996</v>
      </c>
    </row>
    <row r="8866" spans="1:9" x14ac:dyDescent="0.25">
      <c r="A8866">
        <v>38.880000000000003</v>
      </c>
      <c r="B8866">
        <v>6</v>
      </c>
      <c r="C8866" s="2">
        <v>0</v>
      </c>
      <c r="D8866">
        <v>0</v>
      </c>
      <c r="E8866">
        <v>18.662400000000002</v>
      </c>
      <c r="F8866">
        <v>-20.217600000000001</v>
      </c>
      <c r="G8866">
        <v>7</v>
      </c>
      <c r="H8866" s="7">
        <v>0</v>
      </c>
      <c r="I8866" s="2">
        <v>0.48000000000000004</v>
      </c>
    </row>
    <row r="8867" spans="1:9" x14ac:dyDescent="0.25">
      <c r="A8867">
        <v>36.270000000000003</v>
      </c>
      <c r="B8867">
        <v>3</v>
      </c>
      <c r="C8867" s="2">
        <v>0</v>
      </c>
      <c r="D8867">
        <v>0</v>
      </c>
      <c r="E8867">
        <v>10.881</v>
      </c>
      <c r="F8867">
        <v>-25.388999999999999</v>
      </c>
      <c r="G8867">
        <v>6</v>
      </c>
      <c r="H8867" s="7">
        <v>0</v>
      </c>
      <c r="I8867" s="2">
        <v>0.3</v>
      </c>
    </row>
    <row r="8868" spans="1:9" x14ac:dyDescent="0.25">
      <c r="A8868">
        <v>493.43</v>
      </c>
      <c r="B8868">
        <v>5</v>
      </c>
      <c r="C8868" s="2">
        <v>0.3</v>
      </c>
      <c r="D8868">
        <v>-148.029</v>
      </c>
      <c r="E8868">
        <v>-70.489999999999995</v>
      </c>
      <c r="F8868">
        <v>-415.89100000000002</v>
      </c>
      <c r="G8868">
        <v>3</v>
      </c>
      <c r="H8868" s="7">
        <v>148.029</v>
      </c>
      <c r="I8868" s="2">
        <v>-0.14285714285714285</v>
      </c>
    </row>
    <row r="8869" spans="1:9" x14ac:dyDescent="0.25">
      <c r="A8869">
        <v>11.12</v>
      </c>
      <c r="B8869">
        <v>2</v>
      </c>
      <c r="C8869" s="2">
        <v>0.2</v>
      </c>
      <c r="D8869">
        <v>-2.2240000000000002</v>
      </c>
      <c r="E8869">
        <v>3.4750000000000001</v>
      </c>
      <c r="F8869">
        <v>-5.4210000000000003</v>
      </c>
      <c r="G8869">
        <v>3</v>
      </c>
      <c r="H8869" s="7">
        <v>2.2239999999999998</v>
      </c>
      <c r="I8869" s="2">
        <v>0.31250000000000006</v>
      </c>
    </row>
    <row r="8870" spans="1:9" x14ac:dyDescent="0.25">
      <c r="A8870">
        <v>686.4</v>
      </c>
      <c r="B8870">
        <v>2</v>
      </c>
      <c r="C8870" s="2">
        <v>0.2</v>
      </c>
      <c r="D8870">
        <v>-137.28</v>
      </c>
      <c r="E8870">
        <v>77.22</v>
      </c>
      <c r="F8870">
        <v>-471.9</v>
      </c>
      <c r="G8870">
        <v>4</v>
      </c>
      <c r="H8870" s="7">
        <v>137.28</v>
      </c>
      <c r="I8870" s="2">
        <v>0.1125</v>
      </c>
    </row>
    <row r="8871" spans="1:9" x14ac:dyDescent="0.25">
      <c r="A8871">
        <v>15.92</v>
      </c>
      <c r="B8871">
        <v>5</v>
      </c>
      <c r="C8871" s="2">
        <v>0.2</v>
      </c>
      <c r="D8871">
        <v>-3.1840000000000002</v>
      </c>
      <c r="E8871">
        <v>5.3730000000000002</v>
      </c>
      <c r="F8871">
        <v>-7.3630000000000004</v>
      </c>
      <c r="G8871">
        <v>5</v>
      </c>
      <c r="H8871" s="7">
        <v>3.1840000000000002</v>
      </c>
      <c r="I8871" s="2">
        <v>0.33750000000000002</v>
      </c>
    </row>
    <row r="8872" spans="1:9" x14ac:dyDescent="0.25">
      <c r="A8872">
        <v>70.680000000000007</v>
      </c>
      <c r="B8872">
        <v>12</v>
      </c>
      <c r="C8872" s="2">
        <v>0</v>
      </c>
      <c r="D8872">
        <v>0</v>
      </c>
      <c r="E8872">
        <v>31.0992</v>
      </c>
      <c r="F8872">
        <v>-39.580800000000004</v>
      </c>
      <c r="G8872">
        <v>5</v>
      </c>
      <c r="H8872" s="7">
        <v>0</v>
      </c>
      <c r="I8872" s="2">
        <v>0.43999999999999995</v>
      </c>
    </row>
    <row r="8873" spans="1:9" x14ac:dyDescent="0.25">
      <c r="A8873">
        <v>541.24</v>
      </c>
      <c r="B8873">
        <v>4</v>
      </c>
      <c r="C8873" s="2">
        <v>0</v>
      </c>
      <c r="D8873">
        <v>0</v>
      </c>
      <c r="E8873">
        <v>5.4123999999999999</v>
      </c>
      <c r="F8873">
        <v>-535.82759999999996</v>
      </c>
      <c r="G8873">
        <v>5</v>
      </c>
      <c r="H8873" s="7">
        <v>0</v>
      </c>
      <c r="I8873" s="2">
        <v>0.01</v>
      </c>
    </row>
    <row r="8874" spans="1:9" x14ac:dyDescent="0.25">
      <c r="A8874">
        <v>101.994</v>
      </c>
      <c r="B8874">
        <v>2</v>
      </c>
      <c r="C8874" s="2">
        <v>0.7</v>
      </c>
      <c r="D8874">
        <v>-71.395799999999994</v>
      </c>
      <c r="E8874">
        <v>-71.395799999999994</v>
      </c>
      <c r="F8874">
        <v>-101.994</v>
      </c>
      <c r="G8874">
        <v>0</v>
      </c>
      <c r="H8874" s="7">
        <v>71.395799999999994</v>
      </c>
      <c r="I8874" s="2">
        <v>-0.7</v>
      </c>
    </row>
    <row r="8875" spans="1:9" x14ac:dyDescent="0.25">
      <c r="A8875">
        <v>18.263999999999999</v>
      </c>
      <c r="B8875">
        <v>2</v>
      </c>
      <c r="C8875" s="2">
        <v>0.7</v>
      </c>
      <c r="D8875">
        <v>-12.784800000000001</v>
      </c>
      <c r="E8875">
        <v>-13.393599999999999</v>
      </c>
      <c r="F8875">
        <v>-18.872800000000002</v>
      </c>
      <c r="G8875">
        <v>0</v>
      </c>
      <c r="H8875" s="7">
        <v>12.784799999999999</v>
      </c>
      <c r="I8875" s="2">
        <v>-0.73333333333333328</v>
      </c>
    </row>
    <row r="8876" spans="1:9" x14ac:dyDescent="0.25">
      <c r="A8876">
        <v>21.99</v>
      </c>
      <c r="B8876">
        <v>5</v>
      </c>
      <c r="C8876" s="2">
        <v>0.8</v>
      </c>
      <c r="D8876">
        <v>-17.591999999999999</v>
      </c>
      <c r="E8876">
        <v>-32.984999999999999</v>
      </c>
      <c r="F8876">
        <v>-37.383000000000003</v>
      </c>
      <c r="G8876">
        <v>2</v>
      </c>
      <c r="H8876" s="7">
        <v>17.591999999999999</v>
      </c>
      <c r="I8876" s="2">
        <v>-1.5</v>
      </c>
    </row>
    <row r="8877" spans="1:9" x14ac:dyDescent="0.25">
      <c r="A8877">
        <v>185.376</v>
      </c>
      <c r="B8877">
        <v>2</v>
      </c>
      <c r="C8877" s="2">
        <v>0.2</v>
      </c>
      <c r="D8877">
        <v>-37.075200000000002</v>
      </c>
      <c r="E8877">
        <v>-34.758000000000003</v>
      </c>
      <c r="F8877">
        <v>-183.05879999999999</v>
      </c>
      <c r="G8877">
        <v>6</v>
      </c>
      <c r="H8877" s="7">
        <v>37.075200000000002</v>
      </c>
      <c r="I8877" s="2">
        <v>-0.1875</v>
      </c>
    </row>
    <row r="8878" spans="1:9" x14ac:dyDescent="0.25">
      <c r="A8878">
        <v>58.923999999999999</v>
      </c>
      <c r="B8878">
        <v>1</v>
      </c>
      <c r="C8878" s="2">
        <v>0.8</v>
      </c>
      <c r="D8878">
        <v>-47.139200000000002</v>
      </c>
      <c r="E8878">
        <v>-153.20240000000001</v>
      </c>
      <c r="F8878">
        <v>-164.9872</v>
      </c>
      <c r="G8878">
        <v>6</v>
      </c>
      <c r="H8878" s="7">
        <v>47.139200000000002</v>
      </c>
      <c r="I8878" s="2">
        <v>-2.6</v>
      </c>
    </row>
    <row r="8879" spans="1:9" x14ac:dyDescent="0.25">
      <c r="A8879">
        <v>480</v>
      </c>
      <c r="B8879">
        <v>4</v>
      </c>
      <c r="C8879" s="2">
        <v>0</v>
      </c>
      <c r="D8879">
        <v>0</v>
      </c>
      <c r="E8879">
        <v>225.6</v>
      </c>
      <c r="F8879">
        <v>-254.4</v>
      </c>
      <c r="G8879">
        <v>6</v>
      </c>
      <c r="H8879" s="7">
        <v>0</v>
      </c>
      <c r="I8879" s="2">
        <v>0.47</v>
      </c>
    </row>
    <row r="8880" spans="1:9" x14ac:dyDescent="0.25">
      <c r="A8880">
        <v>34.049999999999997</v>
      </c>
      <c r="B8880">
        <v>3</v>
      </c>
      <c r="C8880" s="2">
        <v>0</v>
      </c>
      <c r="D8880">
        <v>0</v>
      </c>
      <c r="E8880">
        <v>9.5340000000000007</v>
      </c>
      <c r="F8880">
        <v>-24.515999999999998</v>
      </c>
      <c r="G8880">
        <v>6</v>
      </c>
      <c r="H8880" s="7">
        <v>0</v>
      </c>
      <c r="I8880" s="2">
        <v>0.28000000000000003</v>
      </c>
    </row>
    <row r="8881" spans="1:9" x14ac:dyDescent="0.25">
      <c r="A8881">
        <v>192.72</v>
      </c>
      <c r="B8881">
        <v>11</v>
      </c>
      <c r="C8881" s="2">
        <v>0</v>
      </c>
      <c r="D8881">
        <v>0</v>
      </c>
      <c r="E8881">
        <v>92.505600000000001</v>
      </c>
      <c r="F8881">
        <v>-100.2144</v>
      </c>
      <c r="G8881">
        <v>2</v>
      </c>
      <c r="H8881" s="7">
        <v>0</v>
      </c>
      <c r="I8881" s="2">
        <v>0.48</v>
      </c>
    </row>
    <row r="8882" spans="1:9" x14ac:dyDescent="0.25">
      <c r="A8882">
        <v>239.97</v>
      </c>
      <c r="B8882">
        <v>3</v>
      </c>
      <c r="C8882" s="2">
        <v>0</v>
      </c>
      <c r="D8882">
        <v>0</v>
      </c>
      <c r="E8882">
        <v>86.389200000000002</v>
      </c>
      <c r="F8882">
        <v>-153.58080000000001</v>
      </c>
      <c r="G8882">
        <v>2</v>
      </c>
      <c r="H8882" s="7">
        <v>0</v>
      </c>
      <c r="I8882" s="2">
        <v>0.36</v>
      </c>
    </row>
    <row r="8883" spans="1:9" x14ac:dyDescent="0.25">
      <c r="A8883">
        <v>50.12</v>
      </c>
      <c r="B8883">
        <v>7</v>
      </c>
      <c r="C8883" s="2">
        <v>0.2</v>
      </c>
      <c r="D8883">
        <v>-10.023999999999999</v>
      </c>
      <c r="E8883">
        <v>-0.62649999999999995</v>
      </c>
      <c r="F8883">
        <v>-40.722499999999997</v>
      </c>
      <c r="G8883">
        <v>3</v>
      </c>
      <c r="H8883" s="7">
        <v>10.024000000000001</v>
      </c>
      <c r="I8883" s="2">
        <v>-1.2499999999999999E-2</v>
      </c>
    </row>
    <row r="8884" spans="1:9" x14ac:dyDescent="0.25">
      <c r="A8884">
        <v>15.984</v>
      </c>
      <c r="B8884">
        <v>2</v>
      </c>
      <c r="C8884" s="2">
        <v>0.2</v>
      </c>
      <c r="D8884">
        <v>-3.1968000000000001</v>
      </c>
      <c r="E8884">
        <v>1.3986000000000001</v>
      </c>
      <c r="F8884">
        <v>-11.3886</v>
      </c>
      <c r="G8884">
        <v>5</v>
      </c>
      <c r="H8884" s="7">
        <v>3.1968000000000001</v>
      </c>
      <c r="I8884" s="2">
        <v>8.7500000000000008E-2</v>
      </c>
    </row>
    <row r="8885" spans="1:9" x14ac:dyDescent="0.25">
      <c r="A8885">
        <v>14.352</v>
      </c>
      <c r="B8885">
        <v>3</v>
      </c>
      <c r="C8885" s="2">
        <v>0.2</v>
      </c>
      <c r="D8885">
        <v>-2.8704000000000001</v>
      </c>
      <c r="E8885">
        <v>4.4850000000000003</v>
      </c>
      <c r="F8885">
        <v>-6.9965999999999999</v>
      </c>
      <c r="G8885">
        <v>5</v>
      </c>
      <c r="H8885" s="7">
        <v>2.8704000000000001</v>
      </c>
      <c r="I8885" s="2">
        <v>0.3125</v>
      </c>
    </row>
    <row r="8886" spans="1:9" x14ac:dyDescent="0.25">
      <c r="A8886">
        <v>6.5279999999999996</v>
      </c>
      <c r="B8886">
        <v>4</v>
      </c>
      <c r="C8886" s="2">
        <v>0.7</v>
      </c>
      <c r="D8886">
        <v>-4.5696000000000003</v>
      </c>
      <c r="E8886">
        <v>-4.5696000000000003</v>
      </c>
      <c r="F8886">
        <v>-6.5279999999999996</v>
      </c>
      <c r="G8886">
        <v>5</v>
      </c>
      <c r="H8886" s="7">
        <v>4.5695999999999994</v>
      </c>
      <c r="I8886" s="2">
        <v>-0.70000000000000007</v>
      </c>
    </row>
    <row r="8887" spans="1:9" x14ac:dyDescent="0.25">
      <c r="A8887">
        <v>2.8620000000000001</v>
      </c>
      <c r="B8887">
        <v>3</v>
      </c>
      <c r="C8887" s="2">
        <v>0.7</v>
      </c>
      <c r="D8887">
        <v>-2.0034000000000001</v>
      </c>
      <c r="E8887">
        <v>-2.2896000000000001</v>
      </c>
      <c r="F8887">
        <v>-3.1482000000000001</v>
      </c>
      <c r="G8887">
        <v>5</v>
      </c>
      <c r="H8887" s="7">
        <v>2.0034000000000001</v>
      </c>
      <c r="I8887" s="2">
        <v>-0.8</v>
      </c>
    </row>
    <row r="8888" spans="1:9" x14ac:dyDescent="0.25">
      <c r="A8888">
        <v>20.856000000000002</v>
      </c>
      <c r="B8888">
        <v>8</v>
      </c>
      <c r="C8888" s="2">
        <v>0.7</v>
      </c>
      <c r="D8888">
        <v>-14.5992</v>
      </c>
      <c r="E8888">
        <v>-16.684799999999999</v>
      </c>
      <c r="F8888">
        <v>-22.941600000000001</v>
      </c>
      <c r="G8888">
        <v>5</v>
      </c>
      <c r="H8888" s="7">
        <v>14.5992</v>
      </c>
      <c r="I8888" s="2">
        <v>-0.79999999999999993</v>
      </c>
    </row>
    <row r="8889" spans="1:9" x14ac:dyDescent="0.25">
      <c r="A8889">
        <v>276.27999999999997</v>
      </c>
      <c r="B8889">
        <v>2</v>
      </c>
      <c r="C8889" s="2">
        <v>0</v>
      </c>
      <c r="D8889">
        <v>0</v>
      </c>
      <c r="E8889">
        <v>0</v>
      </c>
      <c r="F8889">
        <v>-276.27999999999997</v>
      </c>
      <c r="G8889">
        <v>3</v>
      </c>
      <c r="H8889" s="7">
        <v>0</v>
      </c>
      <c r="I8889" s="2">
        <v>0</v>
      </c>
    </row>
    <row r="8890" spans="1:9" x14ac:dyDescent="0.25">
      <c r="A8890">
        <v>629.64</v>
      </c>
      <c r="B8890">
        <v>9</v>
      </c>
      <c r="C8890" s="2">
        <v>0</v>
      </c>
      <c r="D8890">
        <v>0</v>
      </c>
      <c r="E8890">
        <v>107.03879999999999</v>
      </c>
      <c r="F8890">
        <v>-522.60119999999995</v>
      </c>
      <c r="G8890">
        <v>6</v>
      </c>
      <c r="H8890" s="7">
        <v>0</v>
      </c>
      <c r="I8890" s="2">
        <v>0.16999999999999998</v>
      </c>
    </row>
    <row r="8891" spans="1:9" x14ac:dyDescent="0.25">
      <c r="A8891">
        <v>449.97</v>
      </c>
      <c r="B8891">
        <v>3</v>
      </c>
      <c r="C8891" s="2">
        <v>0</v>
      </c>
      <c r="D8891">
        <v>0</v>
      </c>
      <c r="E8891">
        <v>220.4853</v>
      </c>
      <c r="F8891">
        <v>-229.4847</v>
      </c>
      <c r="G8891">
        <v>4</v>
      </c>
      <c r="H8891" s="7">
        <v>0</v>
      </c>
      <c r="I8891" s="2">
        <v>0.48999999999999994</v>
      </c>
    </row>
    <row r="8892" spans="1:9" x14ac:dyDescent="0.25">
      <c r="A8892">
        <v>1927.59</v>
      </c>
      <c r="B8892">
        <v>7</v>
      </c>
      <c r="C8892" s="2">
        <v>0</v>
      </c>
      <c r="D8892">
        <v>0</v>
      </c>
      <c r="E8892">
        <v>751.76009999999997</v>
      </c>
      <c r="F8892">
        <v>-1175.8299</v>
      </c>
      <c r="G8892">
        <v>4</v>
      </c>
      <c r="H8892" s="7">
        <v>0</v>
      </c>
      <c r="I8892" s="2">
        <v>0.39</v>
      </c>
    </row>
    <row r="8893" spans="1:9" x14ac:dyDescent="0.25">
      <c r="A8893">
        <v>121.78</v>
      </c>
      <c r="B8893">
        <v>2</v>
      </c>
      <c r="C8893" s="2">
        <v>0</v>
      </c>
      <c r="D8893">
        <v>0</v>
      </c>
      <c r="E8893">
        <v>30.445</v>
      </c>
      <c r="F8893">
        <v>-91.334999999999994</v>
      </c>
      <c r="G8893">
        <v>2</v>
      </c>
      <c r="H8893" s="7">
        <v>0</v>
      </c>
      <c r="I8893" s="2">
        <v>0.25</v>
      </c>
    </row>
    <row r="8894" spans="1:9" x14ac:dyDescent="0.25">
      <c r="A8894">
        <v>2676.672</v>
      </c>
      <c r="B8894">
        <v>9</v>
      </c>
      <c r="C8894" s="2">
        <v>0.2</v>
      </c>
      <c r="D8894">
        <v>-535.33439999999996</v>
      </c>
      <c r="E8894">
        <v>267.66719999999998</v>
      </c>
      <c r="F8894">
        <v>-1873.6704</v>
      </c>
      <c r="G8894">
        <v>5</v>
      </c>
      <c r="H8894" s="7">
        <v>535.33440000000007</v>
      </c>
      <c r="I8894" s="2">
        <v>9.9999999999999992E-2</v>
      </c>
    </row>
    <row r="8895" spans="1:9" x14ac:dyDescent="0.25">
      <c r="A8895">
        <v>489.23</v>
      </c>
      <c r="B8895">
        <v>2</v>
      </c>
      <c r="C8895" s="2">
        <v>0.3</v>
      </c>
      <c r="D8895">
        <v>-146.76900000000001</v>
      </c>
      <c r="E8895">
        <v>41.933999999999997</v>
      </c>
      <c r="F8895">
        <v>-300.52699999999999</v>
      </c>
      <c r="G8895">
        <v>7</v>
      </c>
      <c r="H8895" s="7">
        <v>146.76900000000001</v>
      </c>
      <c r="I8895" s="2">
        <v>8.5714285714285701E-2</v>
      </c>
    </row>
    <row r="8896" spans="1:9" x14ac:dyDescent="0.25">
      <c r="A8896">
        <v>312.02999999999997</v>
      </c>
      <c r="B8896">
        <v>3</v>
      </c>
      <c r="C8896" s="2">
        <v>0</v>
      </c>
      <c r="D8896">
        <v>0</v>
      </c>
      <c r="E8896">
        <v>43.684199999999997</v>
      </c>
      <c r="F8896">
        <v>-268.3458</v>
      </c>
      <c r="G8896">
        <v>7</v>
      </c>
      <c r="H8896" s="7">
        <v>0</v>
      </c>
      <c r="I8896" s="2">
        <v>0.14000000000000001</v>
      </c>
    </row>
    <row r="8897" spans="1:9" x14ac:dyDescent="0.25">
      <c r="A8897">
        <v>17.940000000000001</v>
      </c>
      <c r="B8897">
        <v>3</v>
      </c>
      <c r="C8897" s="2">
        <v>0</v>
      </c>
      <c r="D8897">
        <v>0</v>
      </c>
      <c r="E8897">
        <v>3.0497999999999998</v>
      </c>
      <c r="F8897">
        <v>-14.8902</v>
      </c>
      <c r="G8897">
        <v>7</v>
      </c>
      <c r="H8897" s="7">
        <v>0</v>
      </c>
      <c r="I8897" s="2">
        <v>0.16999999999999998</v>
      </c>
    </row>
    <row r="8898" spans="1:9" x14ac:dyDescent="0.25">
      <c r="A8898">
        <v>165.6</v>
      </c>
      <c r="B8898">
        <v>3</v>
      </c>
      <c r="C8898" s="2">
        <v>0.2</v>
      </c>
      <c r="D8898">
        <v>-33.119999999999997</v>
      </c>
      <c r="E8898">
        <v>10.35</v>
      </c>
      <c r="F8898">
        <v>-122.13</v>
      </c>
      <c r="G8898">
        <v>7</v>
      </c>
      <c r="H8898" s="7">
        <v>33.119999999999997</v>
      </c>
      <c r="I8898" s="2">
        <v>6.25E-2</v>
      </c>
    </row>
    <row r="8899" spans="1:9" x14ac:dyDescent="0.25">
      <c r="A8899">
        <v>37.520000000000003</v>
      </c>
      <c r="B8899">
        <v>4</v>
      </c>
      <c r="C8899" s="2">
        <v>0</v>
      </c>
      <c r="D8899">
        <v>0</v>
      </c>
      <c r="E8899">
        <v>18.009599999999999</v>
      </c>
      <c r="F8899">
        <v>-19.510400000000001</v>
      </c>
      <c r="G8899">
        <v>7</v>
      </c>
      <c r="H8899" s="7">
        <v>0</v>
      </c>
      <c r="I8899" s="2">
        <v>0.47999999999999993</v>
      </c>
    </row>
    <row r="8900" spans="1:9" x14ac:dyDescent="0.25">
      <c r="A8900">
        <v>494.97</v>
      </c>
      <c r="B8900">
        <v>3</v>
      </c>
      <c r="C8900" s="2">
        <v>0</v>
      </c>
      <c r="D8900">
        <v>0</v>
      </c>
      <c r="E8900">
        <v>148.49100000000001</v>
      </c>
      <c r="F8900">
        <v>-346.47899999999998</v>
      </c>
      <c r="G8900">
        <v>2</v>
      </c>
      <c r="H8900" s="7">
        <v>0</v>
      </c>
      <c r="I8900" s="2">
        <v>0.3</v>
      </c>
    </row>
    <row r="8901" spans="1:9" x14ac:dyDescent="0.25">
      <c r="A8901">
        <v>25.06</v>
      </c>
      <c r="B8901">
        <v>2</v>
      </c>
      <c r="C8901" s="2">
        <v>0</v>
      </c>
      <c r="D8901">
        <v>0</v>
      </c>
      <c r="E8901">
        <v>11.7782</v>
      </c>
      <c r="F8901">
        <v>-13.2818</v>
      </c>
      <c r="G8901">
        <v>2</v>
      </c>
      <c r="H8901" s="7">
        <v>0</v>
      </c>
      <c r="I8901" s="2">
        <v>0.47000000000000003</v>
      </c>
    </row>
    <row r="8902" spans="1:9" x14ac:dyDescent="0.25">
      <c r="A8902">
        <v>32.064</v>
      </c>
      <c r="B8902">
        <v>3</v>
      </c>
      <c r="C8902" s="2">
        <v>0.6</v>
      </c>
      <c r="D8902">
        <v>-19.238399999999999</v>
      </c>
      <c r="E8902">
        <v>-12.8256</v>
      </c>
      <c r="F8902">
        <v>-25.651199999999999</v>
      </c>
      <c r="G8902">
        <v>4</v>
      </c>
      <c r="H8902" s="7">
        <v>19.238399999999999</v>
      </c>
      <c r="I8902" s="2">
        <v>-0.39999999999999997</v>
      </c>
    </row>
    <row r="8903" spans="1:9" x14ac:dyDescent="0.25">
      <c r="A8903">
        <v>18.495999999999999</v>
      </c>
      <c r="B8903">
        <v>4</v>
      </c>
      <c r="C8903" s="2">
        <v>0.2</v>
      </c>
      <c r="D8903">
        <v>-3.6991999999999998</v>
      </c>
      <c r="E8903">
        <v>6.7047999999999996</v>
      </c>
      <c r="F8903">
        <v>-8.0920000000000005</v>
      </c>
      <c r="G8903">
        <v>4</v>
      </c>
      <c r="H8903" s="7">
        <v>3.6991999999999998</v>
      </c>
      <c r="I8903" s="2">
        <v>0.36249999999999999</v>
      </c>
    </row>
    <row r="8904" spans="1:9" x14ac:dyDescent="0.25">
      <c r="A8904">
        <v>191.07900000000001</v>
      </c>
      <c r="B8904">
        <v>3</v>
      </c>
      <c r="C8904" s="2">
        <v>0.3</v>
      </c>
      <c r="D8904">
        <v>-57.323700000000002</v>
      </c>
      <c r="E8904">
        <v>-38.215800000000002</v>
      </c>
      <c r="F8904">
        <v>-171.97110000000001</v>
      </c>
      <c r="G8904">
        <v>4</v>
      </c>
      <c r="H8904" s="7">
        <v>57.323700000000002</v>
      </c>
      <c r="I8904" s="2">
        <v>-0.2</v>
      </c>
    </row>
    <row r="8905" spans="1:9" x14ac:dyDescent="0.25">
      <c r="A8905">
        <v>10.368</v>
      </c>
      <c r="B8905">
        <v>2</v>
      </c>
      <c r="C8905" s="2">
        <v>0.2</v>
      </c>
      <c r="D8905">
        <v>-2.0735999999999999</v>
      </c>
      <c r="E8905">
        <v>3.6288</v>
      </c>
      <c r="F8905">
        <v>-4.6656000000000004</v>
      </c>
      <c r="G8905">
        <v>4</v>
      </c>
      <c r="H8905" s="7">
        <v>2.0736000000000003</v>
      </c>
      <c r="I8905" s="2">
        <v>0.35</v>
      </c>
    </row>
    <row r="8906" spans="1:9" x14ac:dyDescent="0.25">
      <c r="A8906">
        <v>30.53</v>
      </c>
      <c r="B8906">
        <v>1</v>
      </c>
      <c r="C8906" s="2">
        <v>0</v>
      </c>
      <c r="D8906">
        <v>0</v>
      </c>
      <c r="E8906">
        <v>14.043799999999999</v>
      </c>
      <c r="F8906">
        <v>-16.4862</v>
      </c>
      <c r="G8906">
        <v>0</v>
      </c>
      <c r="H8906" s="7">
        <v>0</v>
      </c>
      <c r="I8906" s="2">
        <v>0.45999999999999996</v>
      </c>
    </row>
    <row r="8907" spans="1:9" x14ac:dyDescent="0.25">
      <c r="A8907">
        <v>30.84</v>
      </c>
      <c r="B8907">
        <v>3</v>
      </c>
      <c r="C8907" s="2">
        <v>0</v>
      </c>
      <c r="D8907">
        <v>0</v>
      </c>
      <c r="E8907">
        <v>6.1680000000000001</v>
      </c>
      <c r="F8907">
        <v>-24.672000000000001</v>
      </c>
      <c r="G8907">
        <v>0</v>
      </c>
      <c r="H8907" s="7">
        <v>0</v>
      </c>
      <c r="I8907" s="2">
        <v>0.2</v>
      </c>
    </row>
    <row r="8908" spans="1:9" x14ac:dyDescent="0.25">
      <c r="A8908">
        <v>75.06</v>
      </c>
      <c r="B8908">
        <v>9</v>
      </c>
      <c r="C8908" s="2">
        <v>0</v>
      </c>
      <c r="D8908">
        <v>0</v>
      </c>
      <c r="E8908">
        <v>33.777000000000001</v>
      </c>
      <c r="F8908">
        <v>-41.283000000000001</v>
      </c>
      <c r="G8908">
        <v>0</v>
      </c>
      <c r="H8908" s="7">
        <v>0</v>
      </c>
      <c r="I8908" s="2">
        <v>0.45</v>
      </c>
    </row>
    <row r="8909" spans="1:9" x14ac:dyDescent="0.25">
      <c r="A8909">
        <v>66.975999999999999</v>
      </c>
      <c r="B8909">
        <v>7</v>
      </c>
      <c r="C8909" s="2">
        <v>0.2</v>
      </c>
      <c r="D8909">
        <v>-13.395200000000001</v>
      </c>
      <c r="E8909">
        <v>6.6976000000000004</v>
      </c>
      <c r="F8909">
        <v>-46.883200000000002</v>
      </c>
      <c r="G8909">
        <v>2</v>
      </c>
      <c r="H8909" s="7">
        <v>13.395200000000001</v>
      </c>
      <c r="I8909" s="2">
        <v>0.1</v>
      </c>
    </row>
    <row r="8910" spans="1:9" x14ac:dyDescent="0.25">
      <c r="A8910">
        <v>182.72</v>
      </c>
      <c r="B8910">
        <v>8</v>
      </c>
      <c r="C8910" s="2">
        <v>0</v>
      </c>
      <c r="D8910">
        <v>0</v>
      </c>
      <c r="E8910">
        <v>84.051199999999994</v>
      </c>
      <c r="F8910">
        <v>-98.668800000000005</v>
      </c>
      <c r="G8910">
        <v>6</v>
      </c>
      <c r="H8910" s="7">
        <v>0</v>
      </c>
      <c r="I8910" s="2">
        <v>0.45999999999999996</v>
      </c>
    </row>
    <row r="8911" spans="1:9" x14ac:dyDescent="0.25">
      <c r="A8911">
        <v>21.93</v>
      </c>
      <c r="B8911">
        <v>3</v>
      </c>
      <c r="C8911" s="2">
        <v>0</v>
      </c>
      <c r="D8911">
        <v>0</v>
      </c>
      <c r="E8911">
        <v>10.3071</v>
      </c>
      <c r="F8911">
        <v>-11.6229</v>
      </c>
      <c r="G8911">
        <v>4</v>
      </c>
      <c r="H8911" s="7">
        <v>0</v>
      </c>
      <c r="I8911" s="2">
        <v>0.47000000000000003</v>
      </c>
    </row>
    <row r="8912" spans="1:9" x14ac:dyDescent="0.25">
      <c r="A8912">
        <v>95.975999999999999</v>
      </c>
      <c r="B8912">
        <v>3</v>
      </c>
      <c r="C8912" s="2">
        <v>0.2</v>
      </c>
      <c r="D8912">
        <v>-19.1952</v>
      </c>
      <c r="E8912">
        <v>15.5961</v>
      </c>
      <c r="F8912">
        <v>-61.184699999999999</v>
      </c>
      <c r="G8912">
        <v>4</v>
      </c>
      <c r="H8912" s="7">
        <v>19.1952</v>
      </c>
      <c r="I8912" s="2">
        <v>0.16250000000000001</v>
      </c>
    </row>
    <row r="8913" spans="1:9" x14ac:dyDescent="0.25">
      <c r="A8913">
        <v>143.928</v>
      </c>
      <c r="B8913">
        <v>9</v>
      </c>
      <c r="C8913" s="2">
        <v>0.2</v>
      </c>
      <c r="D8913">
        <v>-28.785599999999999</v>
      </c>
      <c r="E8913">
        <v>-32.383800000000001</v>
      </c>
      <c r="F8913">
        <v>-147.52619999999999</v>
      </c>
      <c r="G8913">
        <v>4</v>
      </c>
      <c r="H8913" s="7">
        <v>28.785600000000002</v>
      </c>
      <c r="I8913" s="2">
        <v>-0.22500000000000001</v>
      </c>
    </row>
    <row r="8914" spans="1:9" x14ac:dyDescent="0.25">
      <c r="A8914">
        <v>3.5640000000000001</v>
      </c>
      <c r="B8914">
        <v>2</v>
      </c>
      <c r="C8914" s="2">
        <v>0.7</v>
      </c>
      <c r="D8914">
        <v>-2.4948000000000001</v>
      </c>
      <c r="E8914">
        <v>-2.97</v>
      </c>
      <c r="F8914">
        <v>-4.0392000000000001</v>
      </c>
      <c r="G8914">
        <v>4</v>
      </c>
      <c r="H8914" s="7">
        <v>2.4947999999999997</v>
      </c>
      <c r="I8914" s="2">
        <v>-0.83333333333333337</v>
      </c>
    </row>
    <row r="8915" spans="1:9" x14ac:dyDescent="0.25">
      <c r="A8915">
        <v>4.9279999999999999</v>
      </c>
      <c r="B8915">
        <v>2</v>
      </c>
      <c r="C8915" s="2">
        <v>0.2</v>
      </c>
      <c r="D8915">
        <v>-0.98560000000000003</v>
      </c>
      <c r="E8915">
        <v>1.7248000000000001</v>
      </c>
      <c r="F8915">
        <v>-2.2176</v>
      </c>
      <c r="G8915">
        <v>4</v>
      </c>
      <c r="H8915" s="7">
        <v>0.98560000000000003</v>
      </c>
      <c r="I8915" s="2">
        <v>0.35000000000000003</v>
      </c>
    </row>
    <row r="8916" spans="1:9" x14ac:dyDescent="0.25">
      <c r="A8916">
        <v>856.65599999999995</v>
      </c>
      <c r="B8916">
        <v>6</v>
      </c>
      <c r="C8916" s="2">
        <v>0.2</v>
      </c>
      <c r="D8916">
        <v>-171.3312</v>
      </c>
      <c r="E8916">
        <v>107.08199999999999</v>
      </c>
      <c r="F8916">
        <v>-578.24279999999999</v>
      </c>
      <c r="G8916">
        <v>4</v>
      </c>
      <c r="H8916" s="7">
        <v>171.3312</v>
      </c>
      <c r="I8916" s="2">
        <v>0.125</v>
      </c>
    </row>
    <row r="8917" spans="1:9" x14ac:dyDescent="0.25">
      <c r="A8917">
        <v>13.183999999999999</v>
      </c>
      <c r="B8917">
        <v>4</v>
      </c>
      <c r="C8917" s="2">
        <v>0.8</v>
      </c>
      <c r="D8917">
        <v>-10.5472</v>
      </c>
      <c r="E8917">
        <v>-20.435199999999998</v>
      </c>
      <c r="F8917">
        <v>-23.071999999999999</v>
      </c>
      <c r="G8917">
        <v>4</v>
      </c>
      <c r="H8917" s="7">
        <v>10.5472</v>
      </c>
      <c r="I8917" s="2">
        <v>-1.55</v>
      </c>
    </row>
    <row r="8918" spans="1:9" x14ac:dyDescent="0.25">
      <c r="A8918">
        <v>48.783999999999999</v>
      </c>
      <c r="B8918">
        <v>4</v>
      </c>
      <c r="C8918" s="2">
        <v>0.8</v>
      </c>
      <c r="D8918">
        <v>-39.027200000000001</v>
      </c>
      <c r="E8918">
        <v>-131.71680000000001</v>
      </c>
      <c r="F8918">
        <v>-141.4736</v>
      </c>
      <c r="G8918">
        <v>4</v>
      </c>
      <c r="H8918" s="7">
        <v>39.027200000000001</v>
      </c>
      <c r="I8918" s="2">
        <v>-2.7</v>
      </c>
    </row>
    <row r="8919" spans="1:9" x14ac:dyDescent="0.25">
      <c r="A8919">
        <v>76.64</v>
      </c>
      <c r="B8919">
        <v>2</v>
      </c>
      <c r="C8919" s="2">
        <v>0.2</v>
      </c>
      <c r="D8919">
        <v>-15.327999999999999</v>
      </c>
      <c r="E8919">
        <v>26.824000000000002</v>
      </c>
      <c r="F8919">
        <v>-34.488</v>
      </c>
      <c r="G8919">
        <v>4</v>
      </c>
      <c r="H8919" s="7">
        <v>15.328000000000001</v>
      </c>
      <c r="I8919" s="2">
        <v>0.35000000000000003</v>
      </c>
    </row>
    <row r="8920" spans="1:9" x14ac:dyDescent="0.25">
      <c r="A8920">
        <v>18.527999999999999</v>
      </c>
      <c r="B8920">
        <v>6</v>
      </c>
      <c r="C8920" s="2">
        <v>0.8</v>
      </c>
      <c r="D8920">
        <v>-14.8224</v>
      </c>
      <c r="E8920">
        <v>-27.792000000000002</v>
      </c>
      <c r="F8920">
        <v>-31.497599999999998</v>
      </c>
      <c r="G8920">
        <v>4</v>
      </c>
      <c r="H8920" s="7">
        <v>14.8224</v>
      </c>
      <c r="I8920" s="2">
        <v>-1.5000000000000002</v>
      </c>
    </row>
    <row r="8921" spans="1:9" x14ac:dyDescent="0.25">
      <c r="A8921">
        <v>177.68</v>
      </c>
      <c r="B8921">
        <v>2</v>
      </c>
      <c r="C8921" s="2">
        <v>0</v>
      </c>
      <c r="D8921">
        <v>0</v>
      </c>
      <c r="E8921">
        <v>46.196800000000003</v>
      </c>
      <c r="F8921">
        <v>-131.48320000000001</v>
      </c>
      <c r="G8921">
        <v>6</v>
      </c>
      <c r="H8921" s="7">
        <v>0</v>
      </c>
      <c r="I8921" s="2">
        <v>0.26</v>
      </c>
    </row>
    <row r="8922" spans="1:9" x14ac:dyDescent="0.25">
      <c r="A8922">
        <v>159.97999999999999</v>
      </c>
      <c r="B8922">
        <v>2</v>
      </c>
      <c r="C8922" s="2">
        <v>0</v>
      </c>
      <c r="D8922">
        <v>0</v>
      </c>
      <c r="E8922">
        <v>57.592799999999997</v>
      </c>
      <c r="F8922">
        <v>-102.38720000000001</v>
      </c>
      <c r="G8922">
        <v>5</v>
      </c>
      <c r="H8922" s="7">
        <v>0</v>
      </c>
      <c r="I8922" s="2">
        <v>0.36</v>
      </c>
    </row>
    <row r="8923" spans="1:9" x14ac:dyDescent="0.25">
      <c r="A8923">
        <v>52.68</v>
      </c>
      <c r="B8923">
        <v>3</v>
      </c>
      <c r="C8923" s="2">
        <v>0.2</v>
      </c>
      <c r="D8923">
        <v>-10.536</v>
      </c>
      <c r="E8923">
        <v>19.754999999999999</v>
      </c>
      <c r="F8923">
        <v>-22.388999999999999</v>
      </c>
      <c r="G8923">
        <v>4</v>
      </c>
      <c r="H8923" s="7">
        <v>10.536000000000001</v>
      </c>
      <c r="I8923" s="2">
        <v>0.375</v>
      </c>
    </row>
    <row r="8924" spans="1:9" x14ac:dyDescent="0.25">
      <c r="A8924">
        <v>11.568</v>
      </c>
      <c r="B8924">
        <v>3</v>
      </c>
      <c r="C8924" s="2">
        <v>0.2</v>
      </c>
      <c r="D8924">
        <v>-2.3136000000000001</v>
      </c>
      <c r="E8924">
        <v>2.6027999999999998</v>
      </c>
      <c r="F8924">
        <v>-6.6516000000000002</v>
      </c>
      <c r="G8924">
        <v>4</v>
      </c>
      <c r="H8924" s="7">
        <v>2.3136000000000001</v>
      </c>
      <c r="I8924" s="2">
        <v>0.22499999999999998</v>
      </c>
    </row>
    <row r="8925" spans="1:9" x14ac:dyDescent="0.25">
      <c r="A8925">
        <v>4.5720000000000001</v>
      </c>
      <c r="B8925">
        <v>4</v>
      </c>
      <c r="C8925" s="2">
        <v>0.7</v>
      </c>
      <c r="D8925">
        <v>-3.2004000000000001</v>
      </c>
      <c r="E8925">
        <v>-3.81</v>
      </c>
      <c r="F8925">
        <v>-5.1816000000000004</v>
      </c>
      <c r="G8925">
        <v>6</v>
      </c>
      <c r="H8925" s="7">
        <v>3.2003999999999997</v>
      </c>
      <c r="I8925" s="2">
        <v>-0.83333333333333337</v>
      </c>
    </row>
    <row r="8926" spans="1:9" x14ac:dyDescent="0.25">
      <c r="A8926">
        <v>1439.9680000000001</v>
      </c>
      <c r="B8926">
        <v>4</v>
      </c>
      <c r="C8926" s="2">
        <v>0.2</v>
      </c>
      <c r="D8926">
        <v>-287.99360000000001</v>
      </c>
      <c r="E8926">
        <v>143.99680000000001</v>
      </c>
      <c r="F8926">
        <v>-1007.9776000000001</v>
      </c>
      <c r="G8926">
        <v>4</v>
      </c>
      <c r="H8926" s="7">
        <v>287.99360000000001</v>
      </c>
      <c r="I8926" s="2">
        <v>0.1</v>
      </c>
    </row>
    <row r="8927" spans="1:9" x14ac:dyDescent="0.25">
      <c r="A8927">
        <v>1.728</v>
      </c>
      <c r="B8927">
        <v>3</v>
      </c>
      <c r="C8927" s="2">
        <v>0.8</v>
      </c>
      <c r="D8927">
        <v>-1.3824000000000001</v>
      </c>
      <c r="E8927">
        <v>-2.6783999999999999</v>
      </c>
      <c r="F8927">
        <v>-3.024</v>
      </c>
      <c r="G8927">
        <v>4</v>
      </c>
      <c r="H8927" s="7">
        <v>1.3824000000000001</v>
      </c>
      <c r="I8927" s="2">
        <v>-1.55</v>
      </c>
    </row>
    <row r="8928" spans="1:9" x14ac:dyDescent="0.25">
      <c r="A8928">
        <v>626.1</v>
      </c>
      <c r="B8928">
        <v>3</v>
      </c>
      <c r="C8928" s="2">
        <v>0.5</v>
      </c>
      <c r="D8928">
        <v>-313.05</v>
      </c>
      <c r="E8928">
        <v>-538.44600000000003</v>
      </c>
      <c r="F8928">
        <v>-851.49599999999998</v>
      </c>
      <c r="G8928">
        <v>4</v>
      </c>
      <c r="H8928" s="7">
        <v>313.05</v>
      </c>
      <c r="I8928" s="2">
        <v>-0.86</v>
      </c>
    </row>
    <row r="8929" spans="1:9" x14ac:dyDescent="0.25">
      <c r="A8929">
        <v>99.2</v>
      </c>
      <c r="B8929">
        <v>5</v>
      </c>
      <c r="C8929" s="2">
        <v>0</v>
      </c>
      <c r="D8929">
        <v>0</v>
      </c>
      <c r="E8929">
        <v>25.792000000000002</v>
      </c>
      <c r="F8929">
        <v>-73.408000000000001</v>
      </c>
      <c r="G8929">
        <v>2</v>
      </c>
      <c r="H8929" s="7">
        <v>0</v>
      </c>
      <c r="I8929" s="2">
        <v>0.26</v>
      </c>
    </row>
    <row r="8930" spans="1:9" x14ac:dyDescent="0.25">
      <c r="A8930">
        <v>609.98</v>
      </c>
      <c r="B8930">
        <v>4</v>
      </c>
      <c r="C8930" s="2">
        <v>0.3</v>
      </c>
      <c r="D8930">
        <v>-182.994</v>
      </c>
      <c r="E8930">
        <v>-113.282</v>
      </c>
      <c r="F8930">
        <v>-540.26800000000003</v>
      </c>
      <c r="G8930">
        <v>4</v>
      </c>
      <c r="H8930" s="7">
        <v>182.994</v>
      </c>
      <c r="I8930" s="2">
        <v>-0.18571428571428569</v>
      </c>
    </row>
    <row r="8931" spans="1:9" x14ac:dyDescent="0.25">
      <c r="A8931">
        <v>211.37200000000001</v>
      </c>
      <c r="B8931">
        <v>2</v>
      </c>
      <c r="C8931" s="2">
        <v>0.3</v>
      </c>
      <c r="D8931">
        <v>-63.4116</v>
      </c>
      <c r="E8931">
        <v>-45.293999999999997</v>
      </c>
      <c r="F8931">
        <v>-193.2544</v>
      </c>
      <c r="G8931">
        <v>4</v>
      </c>
      <c r="H8931" s="7">
        <v>63.4116</v>
      </c>
      <c r="I8931" s="2">
        <v>-0.21428571428571425</v>
      </c>
    </row>
    <row r="8932" spans="1:9" x14ac:dyDescent="0.25">
      <c r="A8932">
        <v>239.976</v>
      </c>
      <c r="B8932">
        <v>3</v>
      </c>
      <c r="C8932" s="2">
        <v>0.2</v>
      </c>
      <c r="D8932">
        <v>-47.995199999999997</v>
      </c>
      <c r="E8932">
        <v>17.998200000000001</v>
      </c>
      <c r="F8932">
        <v>-173.98259999999999</v>
      </c>
      <c r="G8932">
        <v>4</v>
      </c>
      <c r="H8932" s="7">
        <v>47.995200000000004</v>
      </c>
      <c r="I8932" s="2">
        <v>7.4999999999999997E-2</v>
      </c>
    </row>
    <row r="8933" spans="1:9" x14ac:dyDescent="0.25">
      <c r="A8933">
        <v>99.95</v>
      </c>
      <c r="B8933">
        <v>5</v>
      </c>
      <c r="C8933" s="2">
        <v>0</v>
      </c>
      <c r="D8933">
        <v>0</v>
      </c>
      <c r="E8933">
        <v>22.988499999999998</v>
      </c>
      <c r="F8933">
        <v>-76.961500000000001</v>
      </c>
      <c r="G8933">
        <v>6</v>
      </c>
      <c r="H8933" s="7">
        <v>0</v>
      </c>
      <c r="I8933" s="2">
        <v>0.22999999999999998</v>
      </c>
    </row>
    <row r="8934" spans="1:9" x14ac:dyDescent="0.25">
      <c r="A8934">
        <v>29.34</v>
      </c>
      <c r="B8934">
        <v>3</v>
      </c>
      <c r="C8934" s="2">
        <v>0</v>
      </c>
      <c r="D8934">
        <v>0</v>
      </c>
      <c r="E8934">
        <v>10.8558</v>
      </c>
      <c r="F8934">
        <v>-18.484200000000001</v>
      </c>
      <c r="G8934">
        <v>6</v>
      </c>
      <c r="H8934" s="7">
        <v>0</v>
      </c>
      <c r="I8934" s="2">
        <v>0.37</v>
      </c>
    </row>
    <row r="8935" spans="1:9" x14ac:dyDescent="0.25">
      <c r="A8935">
        <v>16.739999999999998</v>
      </c>
      <c r="B8935">
        <v>2</v>
      </c>
      <c r="C8935" s="2">
        <v>0</v>
      </c>
      <c r="D8935">
        <v>0</v>
      </c>
      <c r="E8935">
        <v>4.3524000000000003</v>
      </c>
      <c r="F8935">
        <v>-12.387600000000001</v>
      </c>
      <c r="G8935">
        <v>5</v>
      </c>
      <c r="H8935" s="7">
        <v>0</v>
      </c>
      <c r="I8935" s="2">
        <v>0.26000000000000006</v>
      </c>
    </row>
    <row r="8936" spans="1:9" x14ac:dyDescent="0.25">
      <c r="A8936">
        <v>12.672000000000001</v>
      </c>
      <c r="B8936">
        <v>3</v>
      </c>
      <c r="C8936" s="2">
        <v>0.2</v>
      </c>
      <c r="D8936">
        <v>-2.5344000000000002</v>
      </c>
      <c r="E8936">
        <v>3.96</v>
      </c>
      <c r="F8936">
        <v>-6.1776</v>
      </c>
      <c r="G8936">
        <v>0</v>
      </c>
      <c r="H8936" s="7">
        <v>2.5344000000000002</v>
      </c>
      <c r="I8936" s="2">
        <v>0.3125</v>
      </c>
    </row>
    <row r="8937" spans="1:9" x14ac:dyDescent="0.25">
      <c r="A8937">
        <v>1119.8879999999999</v>
      </c>
      <c r="B8937">
        <v>14</v>
      </c>
      <c r="C8937" s="2">
        <v>0.2</v>
      </c>
      <c r="D8937">
        <v>-223.9776</v>
      </c>
      <c r="E8937">
        <v>209.97900000000001</v>
      </c>
      <c r="F8937">
        <v>-685.93140000000005</v>
      </c>
      <c r="G8937">
        <v>0</v>
      </c>
      <c r="H8937" s="7">
        <v>223.9776</v>
      </c>
      <c r="I8937" s="2">
        <v>0.18750000000000003</v>
      </c>
    </row>
    <row r="8938" spans="1:9" x14ac:dyDescent="0.25">
      <c r="A8938">
        <v>204.85</v>
      </c>
      <c r="B8938">
        <v>5</v>
      </c>
      <c r="C8938" s="2">
        <v>0</v>
      </c>
      <c r="D8938">
        <v>0</v>
      </c>
      <c r="E8938">
        <v>53.261000000000003</v>
      </c>
      <c r="F8938">
        <v>-151.589</v>
      </c>
      <c r="G8938">
        <v>2</v>
      </c>
      <c r="H8938" s="7">
        <v>0</v>
      </c>
      <c r="I8938" s="2">
        <v>0.26</v>
      </c>
    </row>
    <row r="8939" spans="1:9" x14ac:dyDescent="0.25">
      <c r="A8939">
        <v>135.98400000000001</v>
      </c>
      <c r="B8939">
        <v>2</v>
      </c>
      <c r="C8939" s="2">
        <v>0.2</v>
      </c>
      <c r="D8939">
        <v>-27.1968</v>
      </c>
      <c r="E8939">
        <v>16.998000000000001</v>
      </c>
      <c r="F8939">
        <v>-91.789199999999994</v>
      </c>
      <c r="G8939">
        <v>2</v>
      </c>
      <c r="H8939" s="7">
        <v>27.196800000000003</v>
      </c>
      <c r="I8939" s="2">
        <v>0.125</v>
      </c>
    </row>
    <row r="8940" spans="1:9" x14ac:dyDescent="0.25">
      <c r="A8940">
        <v>16.399999999999999</v>
      </c>
      <c r="B8940">
        <v>5</v>
      </c>
      <c r="C8940" s="2">
        <v>0</v>
      </c>
      <c r="D8940">
        <v>0</v>
      </c>
      <c r="E8940">
        <v>7.0519999999999996</v>
      </c>
      <c r="F8940">
        <v>-9.3480000000000008</v>
      </c>
      <c r="G8940">
        <v>2</v>
      </c>
      <c r="H8940" s="7">
        <v>0</v>
      </c>
      <c r="I8940" s="2">
        <v>0.43</v>
      </c>
    </row>
    <row r="8941" spans="1:9" x14ac:dyDescent="0.25">
      <c r="A8941">
        <v>92.96</v>
      </c>
      <c r="B8941">
        <v>2</v>
      </c>
      <c r="C8941" s="2">
        <v>0.2</v>
      </c>
      <c r="D8941">
        <v>-18.591999999999999</v>
      </c>
      <c r="E8941">
        <v>31.373999999999999</v>
      </c>
      <c r="F8941">
        <v>-42.994</v>
      </c>
      <c r="G8941">
        <v>2</v>
      </c>
      <c r="H8941" s="7">
        <v>18.591999999999999</v>
      </c>
      <c r="I8941" s="2">
        <v>0.33750000000000002</v>
      </c>
    </row>
    <row r="8942" spans="1:9" x14ac:dyDescent="0.25">
      <c r="A8942">
        <v>7.6319999999999997</v>
      </c>
      <c r="B8942">
        <v>3</v>
      </c>
      <c r="C8942" s="2">
        <v>0.2</v>
      </c>
      <c r="D8942">
        <v>-1.5264</v>
      </c>
      <c r="E8942">
        <v>-1.8126</v>
      </c>
      <c r="F8942">
        <v>-7.9181999999999997</v>
      </c>
      <c r="G8942">
        <v>2</v>
      </c>
      <c r="H8942" s="7">
        <v>1.5264</v>
      </c>
      <c r="I8942" s="2">
        <v>-0.23750000000000002</v>
      </c>
    </row>
    <row r="8943" spans="1:9" x14ac:dyDescent="0.25">
      <c r="A8943">
        <v>4.1580000000000004</v>
      </c>
      <c r="B8943">
        <v>7</v>
      </c>
      <c r="C8943" s="2">
        <v>0.7</v>
      </c>
      <c r="D8943">
        <v>-2.9106000000000001</v>
      </c>
      <c r="E8943">
        <v>-3.4649999999999999</v>
      </c>
      <c r="F8943">
        <v>-4.7123999999999997</v>
      </c>
      <c r="G8943">
        <v>2</v>
      </c>
      <c r="H8943" s="7">
        <v>2.9106000000000001</v>
      </c>
      <c r="I8943" s="2">
        <v>-0.83333333333333326</v>
      </c>
    </row>
    <row r="8944" spans="1:9" x14ac:dyDescent="0.25">
      <c r="A8944">
        <v>179.99100000000001</v>
      </c>
      <c r="B8944">
        <v>3</v>
      </c>
      <c r="C8944" s="2">
        <v>0.7</v>
      </c>
      <c r="D8944">
        <v>-125.9937</v>
      </c>
      <c r="E8944">
        <v>-251.98740000000001</v>
      </c>
      <c r="F8944">
        <v>-305.98469999999998</v>
      </c>
      <c r="G8944">
        <v>2</v>
      </c>
      <c r="H8944" s="7">
        <v>125.9937</v>
      </c>
      <c r="I8944" s="2">
        <v>-1.4</v>
      </c>
    </row>
    <row r="8945" spans="1:9" x14ac:dyDescent="0.25">
      <c r="A8945">
        <v>239.358</v>
      </c>
      <c r="B8945">
        <v>3</v>
      </c>
      <c r="C8945" s="2">
        <v>0.3</v>
      </c>
      <c r="D8945">
        <v>-71.807400000000001</v>
      </c>
      <c r="E8945">
        <v>-47.871600000000001</v>
      </c>
      <c r="F8945">
        <v>-215.4222</v>
      </c>
      <c r="G8945">
        <v>6</v>
      </c>
      <c r="H8945" s="7">
        <v>71.807400000000001</v>
      </c>
      <c r="I8945" s="2">
        <v>-0.2</v>
      </c>
    </row>
    <row r="8946" spans="1:9" x14ac:dyDescent="0.25">
      <c r="A8946">
        <v>164.88</v>
      </c>
      <c r="B8946">
        <v>3</v>
      </c>
      <c r="C8946" s="2">
        <v>0</v>
      </c>
      <c r="D8946">
        <v>0</v>
      </c>
      <c r="E8946">
        <v>80.791200000000003</v>
      </c>
      <c r="F8946">
        <v>-84.088800000000006</v>
      </c>
      <c r="G8946">
        <v>1</v>
      </c>
      <c r="H8946" s="7">
        <v>0</v>
      </c>
      <c r="I8946" s="2">
        <v>0.49000000000000005</v>
      </c>
    </row>
    <row r="8947" spans="1:9" x14ac:dyDescent="0.25">
      <c r="A8947">
        <v>10.95</v>
      </c>
      <c r="B8947">
        <v>3</v>
      </c>
      <c r="C8947" s="2">
        <v>0</v>
      </c>
      <c r="D8947">
        <v>0</v>
      </c>
      <c r="E8947">
        <v>3.2850000000000001</v>
      </c>
      <c r="F8947">
        <v>-7.665</v>
      </c>
      <c r="G8947">
        <v>2</v>
      </c>
      <c r="H8947" s="7">
        <v>0</v>
      </c>
      <c r="I8947" s="2">
        <v>0.30000000000000004</v>
      </c>
    </row>
    <row r="8948" spans="1:9" x14ac:dyDescent="0.25">
      <c r="A8948">
        <v>19.440000000000001</v>
      </c>
      <c r="B8948">
        <v>3</v>
      </c>
      <c r="C8948" s="2">
        <v>0</v>
      </c>
      <c r="D8948">
        <v>0</v>
      </c>
      <c r="E8948">
        <v>9.3312000000000008</v>
      </c>
      <c r="F8948">
        <v>-10.1088</v>
      </c>
      <c r="G8948">
        <v>4</v>
      </c>
      <c r="H8948" s="7">
        <v>0</v>
      </c>
      <c r="I8948" s="2">
        <v>0.48000000000000004</v>
      </c>
    </row>
    <row r="8949" spans="1:9" x14ac:dyDescent="0.25">
      <c r="A8949">
        <v>12.3</v>
      </c>
      <c r="B8949">
        <v>5</v>
      </c>
      <c r="C8949" s="2">
        <v>0</v>
      </c>
      <c r="D8949">
        <v>0</v>
      </c>
      <c r="E8949">
        <v>6.15</v>
      </c>
      <c r="F8949">
        <v>-6.15</v>
      </c>
      <c r="G8949">
        <v>4</v>
      </c>
      <c r="H8949" s="7">
        <v>0</v>
      </c>
      <c r="I8949" s="2">
        <v>0.5</v>
      </c>
    </row>
    <row r="8950" spans="1:9" x14ac:dyDescent="0.25">
      <c r="A8950">
        <v>13.97</v>
      </c>
      <c r="B8950">
        <v>1</v>
      </c>
      <c r="C8950" s="2">
        <v>0</v>
      </c>
      <c r="D8950">
        <v>0</v>
      </c>
      <c r="E8950">
        <v>3.6322000000000001</v>
      </c>
      <c r="F8950">
        <v>-10.3378</v>
      </c>
      <c r="G8950">
        <v>2</v>
      </c>
      <c r="H8950" s="7">
        <v>0</v>
      </c>
      <c r="I8950" s="2">
        <v>0.26</v>
      </c>
    </row>
    <row r="8951" spans="1:9" x14ac:dyDescent="0.25">
      <c r="A8951">
        <v>934.95600000000002</v>
      </c>
      <c r="B8951">
        <v>6</v>
      </c>
      <c r="C8951" s="2">
        <v>0.4</v>
      </c>
      <c r="D8951">
        <v>-373.98239999999998</v>
      </c>
      <c r="E8951">
        <v>-249.32159999999999</v>
      </c>
      <c r="F8951">
        <v>-810.29520000000002</v>
      </c>
      <c r="G8951">
        <v>6</v>
      </c>
      <c r="H8951" s="7">
        <v>373.98240000000004</v>
      </c>
      <c r="I8951" s="2">
        <v>-0.26666666666666666</v>
      </c>
    </row>
    <row r="8952" spans="1:9" x14ac:dyDescent="0.25">
      <c r="A8952">
        <v>46.863999999999997</v>
      </c>
      <c r="B8952">
        <v>2</v>
      </c>
      <c r="C8952" s="2">
        <v>0.2</v>
      </c>
      <c r="D8952">
        <v>-9.3727999999999998</v>
      </c>
      <c r="E8952">
        <v>7.6154000000000002</v>
      </c>
      <c r="F8952">
        <v>-29.875800000000002</v>
      </c>
      <c r="G8952">
        <v>6</v>
      </c>
      <c r="H8952" s="7">
        <v>9.3727999999999998</v>
      </c>
      <c r="I8952" s="2">
        <v>0.16250000000000001</v>
      </c>
    </row>
    <row r="8953" spans="1:9" x14ac:dyDescent="0.25">
      <c r="A8953">
        <v>26.16</v>
      </c>
      <c r="B8953">
        <v>3</v>
      </c>
      <c r="C8953" s="2">
        <v>0.2</v>
      </c>
      <c r="D8953">
        <v>-5.2320000000000002</v>
      </c>
      <c r="E8953">
        <v>1.962</v>
      </c>
      <c r="F8953">
        <v>-18.966000000000001</v>
      </c>
      <c r="G8953">
        <v>6</v>
      </c>
      <c r="H8953" s="7">
        <v>5.2320000000000002</v>
      </c>
      <c r="I8953" s="2">
        <v>7.4999999999999997E-2</v>
      </c>
    </row>
    <row r="8954" spans="1:9" x14ac:dyDescent="0.25">
      <c r="A8954">
        <v>23.128</v>
      </c>
      <c r="B8954">
        <v>7</v>
      </c>
      <c r="C8954" s="2">
        <v>0.2</v>
      </c>
      <c r="D8954">
        <v>-4.6256000000000004</v>
      </c>
      <c r="E8954">
        <v>2.891</v>
      </c>
      <c r="F8954">
        <v>-15.6114</v>
      </c>
      <c r="G8954">
        <v>6</v>
      </c>
      <c r="H8954" s="7">
        <v>4.6256000000000004</v>
      </c>
      <c r="I8954" s="2">
        <v>0.125</v>
      </c>
    </row>
    <row r="8955" spans="1:9" x14ac:dyDescent="0.25">
      <c r="A8955">
        <v>59.24</v>
      </c>
      <c r="B8955">
        <v>5</v>
      </c>
      <c r="C8955" s="2">
        <v>0.2</v>
      </c>
      <c r="D8955">
        <v>-11.848000000000001</v>
      </c>
      <c r="E8955">
        <v>16.291</v>
      </c>
      <c r="F8955">
        <v>-31.100999999999999</v>
      </c>
      <c r="G8955">
        <v>6</v>
      </c>
      <c r="H8955" s="7">
        <v>11.848000000000001</v>
      </c>
      <c r="I8955" s="2">
        <v>0.27500000000000002</v>
      </c>
    </row>
    <row r="8956" spans="1:9" x14ac:dyDescent="0.25">
      <c r="A8956">
        <v>155.45599999999999</v>
      </c>
      <c r="B8956">
        <v>4</v>
      </c>
      <c r="C8956" s="2">
        <v>0.2</v>
      </c>
      <c r="D8956">
        <v>-31.091200000000001</v>
      </c>
      <c r="E8956">
        <v>-7.7728000000000002</v>
      </c>
      <c r="F8956">
        <v>-132.13759999999999</v>
      </c>
      <c r="G8956">
        <v>2</v>
      </c>
      <c r="H8956" s="7">
        <v>31.091200000000001</v>
      </c>
      <c r="I8956" s="2">
        <v>-0.05</v>
      </c>
    </row>
    <row r="8957" spans="1:9" x14ac:dyDescent="0.25">
      <c r="A8957">
        <v>8.56</v>
      </c>
      <c r="B8957">
        <v>2</v>
      </c>
      <c r="C8957" s="2">
        <v>0</v>
      </c>
      <c r="D8957">
        <v>0</v>
      </c>
      <c r="E8957">
        <v>3.8519999999999999</v>
      </c>
      <c r="F8957">
        <v>-4.7080000000000002</v>
      </c>
      <c r="G8957">
        <v>4</v>
      </c>
      <c r="H8957" s="7">
        <v>0</v>
      </c>
      <c r="I8957" s="2">
        <v>0.44999999999999996</v>
      </c>
    </row>
    <row r="8958" spans="1:9" x14ac:dyDescent="0.25">
      <c r="A8958">
        <v>21</v>
      </c>
      <c r="B8958">
        <v>3</v>
      </c>
      <c r="C8958" s="2">
        <v>0.2</v>
      </c>
      <c r="D8958">
        <v>-4.2</v>
      </c>
      <c r="E8958">
        <v>5.7750000000000004</v>
      </c>
      <c r="F8958">
        <v>-11.025</v>
      </c>
      <c r="G8958">
        <v>3</v>
      </c>
      <c r="H8958" s="7">
        <v>4.2</v>
      </c>
      <c r="I8958" s="2">
        <v>0.27500000000000002</v>
      </c>
    </row>
    <row r="8959" spans="1:9" x14ac:dyDescent="0.25">
      <c r="A8959">
        <v>120</v>
      </c>
      <c r="B8959">
        <v>2</v>
      </c>
      <c r="C8959" s="2">
        <v>0.5</v>
      </c>
      <c r="D8959">
        <v>-60</v>
      </c>
      <c r="E8959">
        <v>-7.2</v>
      </c>
      <c r="F8959">
        <v>-67.2</v>
      </c>
      <c r="G8959">
        <v>3</v>
      </c>
      <c r="H8959" s="7">
        <v>60</v>
      </c>
      <c r="I8959" s="2">
        <v>-6.0000000000000005E-2</v>
      </c>
    </row>
    <row r="8960" spans="1:9" x14ac:dyDescent="0.25">
      <c r="A8960">
        <v>299.95999999999998</v>
      </c>
      <c r="B8960">
        <v>5</v>
      </c>
      <c r="C8960" s="2">
        <v>0.2</v>
      </c>
      <c r="D8960">
        <v>-59.991999999999997</v>
      </c>
      <c r="E8960">
        <v>37.494999999999997</v>
      </c>
      <c r="F8960">
        <v>-202.47300000000001</v>
      </c>
      <c r="G8960">
        <v>5</v>
      </c>
      <c r="H8960" s="7">
        <v>59.991999999999997</v>
      </c>
      <c r="I8960" s="2">
        <v>0.125</v>
      </c>
    </row>
    <row r="8961" spans="1:9" x14ac:dyDescent="0.25">
      <c r="A8961">
        <v>67.84</v>
      </c>
      <c r="B8961">
        <v>5</v>
      </c>
      <c r="C8961" s="2">
        <v>0.8</v>
      </c>
      <c r="D8961">
        <v>-54.271999999999998</v>
      </c>
      <c r="E8961">
        <v>-179.77600000000001</v>
      </c>
      <c r="F8961">
        <v>-193.34399999999999</v>
      </c>
      <c r="G8961">
        <v>5</v>
      </c>
      <c r="H8961" s="7">
        <v>54.272000000000006</v>
      </c>
      <c r="I8961" s="2">
        <v>-2.65</v>
      </c>
    </row>
    <row r="8962" spans="1:9" x14ac:dyDescent="0.25">
      <c r="A8962">
        <v>853.93</v>
      </c>
      <c r="B8962">
        <v>5</v>
      </c>
      <c r="C8962" s="2">
        <v>0.3</v>
      </c>
      <c r="D8962">
        <v>-256.17899999999997</v>
      </c>
      <c r="E8962">
        <v>-24.398</v>
      </c>
      <c r="F8962">
        <v>-622.149</v>
      </c>
      <c r="G8962">
        <v>5</v>
      </c>
      <c r="H8962" s="7">
        <v>256.17899999999997</v>
      </c>
      <c r="I8962" s="2">
        <v>-2.8571428571428574E-2</v>
      </c>
    </row>
    <row r="8963" spans="1:9" x14ac:dyDescent="0.25">
      <c r="A8963">
        <v>18.687999999999999</v>
      </c>
      <c r="B8963">
        <v>4</v>
      </c>
      <c r="C8963" s="2">
        <v>0.2</v>
      </c>
      <c r="D8963">
        <v>-3.7376</v>
      </c>
      <c r="E8963">
        <v>3.7376</v>
      </c>
      <c r="F8963">
        <v>-11.2128</v>
      </c>
      <c r="G8963">
        <v>5</v>
      </c>
      <c r="H8963" s="7">
        <v>3.7376</v>
      </c>
      <c r="I8963" s="2">
        <v>0.2</v>
      </c>
    </row>
    <row r="8964" spans="1:9" x14ac:dyDescent="0.25">
      <c r="A8964">
        <v>273.95999999999998</v>
      </c>
      <c r="B8964">
        <v>2</v>
      </c>
      <c r="C8964" s="2">
        <v>0</v>
      </c>
      <c r="D8964">
        <v>0</v>
      </c>
      <c r="E8964">
        <v>71.229600000000005</v>
      </c>
      <c r="F8964">
        <v>-202.7304</v>
      </c>
      <c r="G8964">
        <v>2</v>
      </c>
      <c r="H8964" s="7">
        <v>0</v>
      </c>
      <c r="I8964" s="2">
        <v>0.26000000000000006</v>
      </c>
    </row>
    <row r="8965" spans="1:9" x14ac:dyDescent="0.25">
      <c r="A8965">
        <v>89.97</v>
      </c>
      <c r="B8965">
        <v>3</v>
      </c>
      <c r="C8965" s="2">
        <v>0</v>
      </c>
      <c r="D8965">
        <v>0</v>
      </c>
      <c r="E8965">
        <v>18.893699999999999</v>
      </c>
      <c r="F8965">
        <v>-71.076300000000003</v>
      </c>
      <c r="G8965">
        <v>2</v>
      </c>
      <c r="H8965" s="7">
        <v>0</v>
      </c>
      <c r="I8965" s="2">
        <v>0.21</v>
      </c>
    </row>
    <row r="8966" spans="1:9" x14ac:dyDescent="0.25">
      <c r="A8966">
        <v>756.8</v>
      </c>
      <c r="B8966">
        <v>5</v>
      </c>
      <c r="C8966" s="2">
        <v>0</v>
      </c>
      <c r="D8966">
        <v>0</v>
      </c>
      <c r="E8966">
        <v>75.680000000000007</v>
      </c>
      <c r="F8966">
        <v>-681.12</v>
      </c>
      <c r="G8966">
        <v>2</v>
      </c>
      <c r="H8966" s="7">
        <v>0</v>
      </c>
      <c r="I8966" s="2">
        <v>0.10000000000000002</v>
      </c>
    </row>
    <row r="8967" spans="1:9" x14ac:dyDescent="0.25">
      <c r="A8967">
        <v>1.248</v>
      </c>
      <c r="B8967">
        <v>2</v>
      </c>
      <c r="C8967" s="2">
        <v>0.8</v>
      </c>
      <c r="D8967">
        <v>-0.99839999999999995</v>
      </c>
      <c r="E8967">
        <v>-1.9343999999999999</v>
      </c>
      <c r="F8967">
        <v>-2.1840000000000002</v>
      </c>
      <c r="G8967">
        <v>6</v>
      </c>
      <c r="H8967" s="7">
        <v>0.99840000000000007</v>
      </c>
      <c r="I8967" s="2">
        <v>-1.5499999999999998</v>
      </c>
    </row>
    <row r="8968" spans="1:9" x14ac:dyDescent="0.25">
      <c r="A8968">
        <v>72</v>
      </c>
      <c r="B8968">
        <v>1</v>
      </c>
      <c r="C8968" s="2">
        <v>0.2</v>
      </c>
      <c r="D8968">
        <v>-14.4</v>
      </c>
      <c r="E8968">
        <v>14.4</v>
      </c>
      <c r="F8968">
        <v>-43.2</v>
      </c>
      <c r="G8968">
        <v>4</v>
      </c>
      <c r="H8968" s="7">
        <v>14.4</v>
      </c>
      <c r="I8968" s="2">
        <v>0.2</v>
      </c>
    </row>
    <row r="8969" spans="1:9" x14ac:dyDescent="0.25">
      <c r="A8969">
        <v>470.15499999999997</v>
      </c>
      <c r="B8969">
        <v>7</v>
      </c>
      <c r="C8969" s="2">
        <v>0.3</v>
      </c>
      <c r="D8969">
        <v>-141.04650000000001</v>
      </c>
      <c r="E8969">
        <v>-13.433</v>
      </c>
      <c r="F8969">
        <v>-342.54149999999998</v>
      </c>
      <c r="G8969">
        <v>4</v>
      </c>
      <c r="H8969" s="7">
        <v>141.04649999999998</v>
      </c>
      <c r="I8969" s="2">
        <v>-2.8571428571428574E-2</v>
      </c>
    </row>
    <row r="8970" spans="1:9" x14ac:dyDescent="0.25">
      <c r="A8970">
        <v>39.128</v>
      </c>
      <c r="B8970">
        <v>1</v>
      </c>
      <c r="C8970" s="2">
        <v>0.2</v>
      </c>
      <c r="D8970">
        <v>-7.8255999999999997</v>
      </c>
      <c r="E8970">
        <v>-8.8038000000000007</v>
      </c>
      <c r="F8970">
        <v>-40.106200000000001</v>
      </c>
      <c r="G8970">
        <v>2</v>
      </c>
      <c r="H8970" s="7">
        <v>7.8256000000000006</v>
      </c>
      <c r="I8970" s="2">
        <v>-0.22500000000000001</v>
      </c>
    </row>
    <row r="8971" spans="1:9" x14ac:dyDescent="0.25">
      <c r="A8971">
        <v>19.728000000000002</v>
      </c>
      <c r="B8971">
        <v>9</v>
      </c>
      <c r="C8971" s="2">
        <v>0.2</v>
      </c>
      <c r="D8971">
        <v>-3.9456000000000002</v>
      </c>
      <c r="E8971">
        <v>1.7262</v>
      </c>
      <c r="F8971">
        <v>-14.0562</v>
      </c>
      <c r="G8971">
        <v>5</v>
      </c>
      <c r="H8971" s="7">
        <v>3.9456000000000007</v>
      </c>
      <c r="I8971" s="2">
        <v>8.7499999999999994E-2</v>
      </c>
    </row>
    <row r="8972" spans="1:9" x14ac:dyDescent="0.25">
      <c r="A8972">
        <v>151.18799999999999</v>
      </c>
      <c r="B8972">
        <v>2</v>
      </c>
      <c r="C8972" s="2">
        <v>0.4</v>
      </c>
      <c r="D8972">
        <v>-60.475200000000001</v>
      </c>
      <c r="E8972">
        <v>-25.198</v>
      </c>
      <c r="F8972">
        <v>-115.91079999999999</v>
      </c>
      <c r="G8972">
        <v>5</v>
      </c>
      <c r="H8972" s="7">
        <v>60.475200000000001</v>
      </c>
      <c r="I8972" s="2">
        <v>-0.16666666666666669</v>
      </c>
    </row>
    <row r="8973" spans="1:9" x14ac:dyDescent="0.25">
      <c r="A8973">
        <v>271.76400000000001</v>
      </c>
      <c r="B8973">
        <v>2</v>
      </c>
      <c r="C8973" s="2">
        <v>0.1</v>
      </c>
      <c r="D8973">
        <v>-27.176400000000001</v>
      </c>
      <c r="E8973">
        <v>60.392000000000003</v>
      </c>
      <c r="F8973">
        <v>-184.19560000000001</v>
      </c>
      <c r="G8973">
        <v>4</v>
      </c>
      <c r="H8973" s="7">
        <v>27.176400000000001</v>
      </c>
      <c r="I8973" s="2">
        <v>0.22222222222222224</v>
      </c>
    </row>
    <row r="8974" spans="1:9" x14ac:dyDescent="0.25">
      <c r="A8974">
        <v>47.496000000000002</v>
      </c>
      <c r="B8974">
        <v>1</v>
      </c>
      <c r="C8974" s="2">
        <v>0.2</v>
      </c>
      <c r="D8974">
        <v>-9.4992000000000001</v>
      </c>
      <c r="E8974">
        <v>-1.1874</v>
      </c>
      <c r="F8974">
        <v>-39.184199999999997</v>
      </c>
      <c r="G8974">
        <v>2</v>
      </c>
      <c r="H8974" s="7">
        <v>9.4992000000000001</v>
      </c>
      <c r="I8974" s="2">
        <v>-2.4999999999999998E-2</v>
      </c>
    </row>
    <row r="8975" spans="1:9" x14ac:dyDescent="0.25">
      <c r="A8975">
        <v>344.98099999999999</v>
      </c>
      <c r="B8975">
        <v>7</v>
      </c>
      <c r="C8975" s="2">
        <v>0.15</v>
      </c>
      <c r="D8975">
        <v>-51.747149999999998</v>
      </c>
      <c r="E8975">
        <v>28.4102</v>
      </c>
      <c r="F8975">
        <v>-264.82364999999999</v>
      </c>
      <c r="G8975">
        <v>2</v>
      </c>
      <c r="H8975" s="7">
        <v>51.747149999999998</v>
      </c>
      <c r="I8975" s="2">
        <v>8.2352941176470587E-2</v>
      </c>
    </row>
    <row r="8976" spans="1:9" x14ac:dyDescent="0.25">
      <c r="A8976">
        <v>36.287999999999997</v>
      </c>
      <c r="B8976">
        <v>7</v>
      </c>
      <c r="C8976" s="2">
        <v>0.2</v>
      </c>
      <c r="D8976">
        <v>-7.2576000000000001</v>
      </c>
      <c r="E8976">
        <v>12.700799999999999</v>
      </c>
      <c r="F8976">
        <v>-16.329599999999999</v>
      </c>
      <c r="G8976">
        <v>3</v>
      </c>
      <c r="H8976" s="7">
        <v>7.2576000000000001</v>
      </c>
      <c r="I8976" s="2">
        <v>0.35000000000000003</v>
      </c>
    </row>
    <row r="8977" spans="1:9" x14ac:dyDescent="0.25">
      <c r="A8977">
        <v>78.304000000000002</v>
      </c>
      <c r="B8977">
        <v>2</v>
      </c>
      <c r="C8977" s="2">
        <v>0.2</v>
      </c>
      <c r="D8977">
        <v>-15.6608</v>
      </c>
      <c r="E8977">
        <v>29.364000000000001</v>
      </c>
      <c r="F8977">
        <v>-33.279200000000003</v>
      </c>
      <c r="G8977">
        <v>3</v>
      </c>
      <c r="H8977" s="7">
        <v>15.660800000000002</v>
      </c>
      <c r="I8977" s="2">
        <v>0.375</v>
      </c>
    </row>
    <row r="8978" spans="1:9" x14ac:dyDescent="0.25">
      <c r="A8978">
        <v>127.785</v>
      </c>
      <c r="B8978">
        <v>1</v>
      </c>
      <c r="C8978" s="2">
        <v>0.3</v>
      </c>
      <c r="D8978">
        <v>-38.335500000000003</v>
      </c>
      <c r="E8978">
        <v>-31.0335</v>
      </c>
      <c r="F8978">
        <v>-120.483</v>
      </c>
      <c r="G8978">
        <v>3</v>
      </c>
      <c r="H8978" s="7">
        <v>38.335499999999996</v>
      </c>
      <c r="I8978" s="2">
        <v>-0.24285714285714285</v>
      </c>
    </row>
    <row r="8979" spans="1:9" x14ac:dyDescent="0.25">
      <c r="A8979">
        <v>6.1040000000000001</v>
      </c>
      <c r="B8979">
        <v>2</v>
      </c>
      <c r="C8979" s="2">
        <v>0.8</v>
      </c>
      <c r="D8979">
        <v>-4.8832000000000004</v>
      </c>
      <c r="E8979">
        <v>-9.1560000000000006</v>
      </c>
      <c r="F8979">
        <v>-10.376799999999999</v>
      </c>
      <c r="G8979">
        <v>3</v>
      </c>
      <c r="H8979" s="7">
        <v>4.8832000000000004</v>
      </c>
      <c r="I8979" s="2">
        <v>-1.5</v>
      </c>
    </row>
    <row r="8980" spans="1:9" x14ac:dyDescent="0.25">
      <c r="A8980">
        <v>5.76</v>
      </c>
      <c r="B8980">
        <v>2</v>
      </c>
      <c r="C8980" s="2">
        <v>0</v>
      </c>
      <c r="D8980">
        <v>0</v>
      </c>
      <c r="E8980">
        <v>2.8224</v>
      </c>
      <c r="F8980">
        <v>-2.9376000000000002</v>
      </c>
      <c r="G8980">
        <v>2</v>
      </c>
      <c r="H8980" s="7">
        <v>0</v>
      </c>
      <c r="I8980" s="2">
        <v>0.49000000000000005</v>
      </c>
    </row>
    <row r="8981" spans="1:9" x14ac:dyDescent="0.25">
      <c r="A8981">
        <v>1.72</v>
      </c>
      <c r="B8981">
        <v>1</v>
      </c>
      <c r="C8981" s="2">
        <v>0.8</v>
      </c>
      <c r="D8981">
        <v>-1.3759999999999999</v>
      </c>
      <c r="E8981">
        <v>-2.8380000000000001</v>
      </c>
      <c r="F8981">
        <v>-3.1819999999999999</v>
      </c>
      <c r="G8981">
        <v>5</v>
      </c>
      <c r="H8981" s="7">
        <v>1.3760000000000001</v>
      </c>
      <c r="I8981" s="2">
        <v>-1.6500000000000001</v>
      </c>
    </row>
    <row r="8982" spans="1:9" x14ac:dyDescent="0.25">
      <c r="A8982">
        <v>8.952</v>
      </c>
      <c r="B8982">
        <v>2</v>
      </c>
      <c r="C8982" s="2">
        <v>0.8</v>
      </c>
      <c r="D8982">
        <v>-7.1616</v>
      </c>
      <c r="E8982">
        <v>-14.770799999999999</v>
      </c>
      <c r="F8982">
        <v>-16.561199999999999</v>
      </c>
      <c r="G8982">
        <v>4</v>
      </c>
      <c r="H8982" s="7">
        <v>7.1616</v>
      </c>
      <c r="I8982" s="2">
        <v>-1.65</v>
      </c>
    </row>
    <row r="8983" spans="1:9" x14ac:dyDescent="0.25">
      <c r="A8983">
        <v>2.3340000000000001</v>
      </c>
      <c r="B8983">
        <v>3</v>
      </c>
      <c r="C8983" s="2">
        <v>0.8</v>
      </c>
      <c r="D8983">
        <v>-1.8672</v>
      </c>
      <c r="E8983">
        <v>-6.3018000000000001</v>
      </c>
      <c r="F8983">
        <v>-6.7686000000000002</v>
      </c>
      <c r="G8983">
        <v>6</v>
      </c>
      <c r="H8983" s="7">
        <v>1.8672000000000002</v>
      </c>
      <c r="I8983" s="2">
        <v>-2.6999999999999997</v>
      </c>
    </row>
    <row r="8984" spans="1:9" x14ac:dyDescent="0.25">
      <c r="A8984">
        <v>1.728</v>
      </c>
      <c r="B8984">
        <v>4</v>
      </c>
      <c r="C8984" s="2">
        <v>0.8</v>
      </c>
      <c r="D8984">
        <v>-1.3824000000000001</v>
      </c>
      <c r="E8984">
        <v>-2.7648000000000001</v>
      </c>
      <c r="F8984">
        <v>-3.1103999999999998</v>
      </c>
      <c r="G8984">
        <v>6</v>
      </c>
      <c r="H8984" s="7">
        <v>1.3824000000000001</v>
      </c>
      <c r="I8984" s="2">
        <v>-1.6</v>
      </c>
    </row>
    <row r="8985" spans="1:9" x14ac:dyDescent="0.25">
      <c r="A8985">
        <v>159.04</v>
      </c>
      <c r="B8985">
        <v>5</v>
      </c>
      <c r="C8985" s="2">
        <v>0.6</v>
      </c>
      <c r="D8985">
        <v>-95.424000000000007</v>
      </c>
      <c r="E8985">
        <v>-194.82400000000001</v>
      </c>
      <c r="F8985">
        <v>-258.44</v>
      </c>
      <c r="G8985">
        <v>6</v>
      </c>
      <c r="H8985" s="7">
        <v>95.423999999999992</v>
      </c>
      <c r="I8985" s="2">
        <v>-1.2250000000000001</v>
      </c>
    </row>
    <row r="8986" spans="1:9" x14ac:dyDescent="0.25">
      <c r="A8986">
        <v>145.97999999999999</v>
      </c>
      <c r="B8986">
        <v>2</v>
      </c>
      <c r="C8986" s="2">
        <v>0.5</v>
      </c>
      <c r="D8986">
        <v>-72.989999999999995</v>
      </c>
      <c r="E8986">
        <v>-99.266400000000004</v>
      </c>
      <c r="F8986">
        <v>-172.25640000000001</v>
      </c>
      <c r="G8986">
        <v>6</v>
      </c>
      <c r="H8986" s="7">
        <v>72.989999999999995</v>
      </c>
      <c r="I8986" s="2">
        <v>-0.68</v>
      </c>
    </row>
    <row r="8987" spans="1:9" x14ac:dyDescent="0.25">
      <c r="A8987">
        <v>77.951999999999998</v>
      </c>
      <c r="B8987">
        <v>3</v>
      </c>
      <c r="C8987" s="2">
        <v>0.2</v>
      </c>
      <c r="D8987">
        <v>-15.590400000000001</v>
      </c>
      <c r="E8987">
        <v>12.667199999999999</v>
      </c>
      <c r="F8987">
        <v>-49.694400000000002</v>
      </c>
      <c r="G8987">
        <v>4</v>
      </c>
      <c r="H8987" s="7">
        <v>15.590400000000001</v>
      </c>
      <c r="I8987" s="2">
        <v>0.16250000000000001</v>
      </c>
    </row>
    <row r="8988" spans="1:9" x14ac:dyDescent="0.25">
      <c r="A8988">
        <v>95.97</v>
      </c>
      <c r="B8988">
        <v>5</v>
      </c>
      <c r="C8988" s="2">
        <v>0.7</v>
      </c>
      <c r="D8988">
        <v>-67.179000000000002</v>
      </c>
      <c r="E8988">
        <v>-73.576999999999998</v>
      </c>
      <c r="F8988">
        <v>-102.36799999999999</v>
      </c>
      <c r="G8988">
        <v>4</v>
      </c>
      <c r="H8988" s="7">
        <v>67.179000000000002</v>
      </c>
      <c r="I8988" s="2">
        <v>-0.76666666666666661</v>
      </c>
    </row>
    <row r="8989" spans="1:9" x14ac:dyDescent="0.25">
      <c r="A8989">
        <v>105.584</v>
      </c>
      <c r="B8989">
        <v>2</v>
      </c>
      <c r="C8989" s="2">
        <v>0.2</v>
      </c>
      <c r="D8989">
        <v>-21.116800000000001</v>
      </c>
      <c r="E8989">
        <v>9.2385999999999999</v>
      </c>
      <c r="F8989">
        <v>-75.2286</v>
      </c>
      <c r="G8989">
        <v>4</v>
      </c>
      <c r="H8989" s="7">
        <v>21.116800000000001</v>
      </c>
      <c r="I8989" s="2">
        <v>8.7499999999999994E-2</v>
      </c>
    </row>
    <row r="8990" spans="1:9" x14ac:dyDescent="0.25">
      <c r="A8990">
        <v>9.3439999999999994</v>
      </c>
      <c r="B8990">
        <v>2</v>
      </c>
      <c r="C8990" s="2">
        <v>0.2</v>
      </c>
      <c r="D8990">
        <v>-1.8688</v>
      </c>
      <c r="E8990">
        <v>1.1679999999999999</v>
      </c>
      <c r="F8990">
        <v>-6.3071999999999999</v>
      </c>
      <c r="G8990">
        <v>4</v>
      </c>
      <c r="H8990" s="7">
        <v>1.8688</v>
      </c>
      <c r="I8990" s="2">
        <v>0.125</v>
      </c>
    </row>
    <row r="8991" spans="1:9" x14ac:dyDescent="0.25">
      <c r="A8991">
        <v>9.68</v>
      </c>
      <c r="B8991">
        <v>2</v>
      </c>
      <c r="C8991" s="2">
        <v>0</v>
      </c>
      <c r="D8991">
        <v>0</v>
      </c>
      <c r="E8991">
        <v>3.7751999999999999</v>
      </c>
      <c r="F8991">
        <v>-5.9047999999999998</v>
      </c>
      <c r="G8991">
        <v>6</v>
      </c>
      <c r="H8991" s="7">
        <v>0</v>
      </c>
      <c r="I8991" s="2">
        <v>0.39</v>
      </c>
    </row>
    <row r="8992" spans="1:9" x14ac:dyDescent="0.25">
      <c r="A8992">
        <v>4899.93</v>
      </c>
      <c r="B8992">
        <v>7</v>
      </c>
      <c r="C8992" s="2">
        <v>0</v>
      </c>
      <c r="D8992">
        <v>0</v>
      </c>
      <c r="E8992">
        <v>2302.9670999999998</v>
      </c>
      <c r="F8992">
        <v>-2596.9629</v>
      </c>
      <c r="G8992">
        <v>6</v>
      </c>
      <c r="H8992" s="7">
        <v>0</v>
      </c>
      <c r="I8992" s="2">
        <v>0.46999999999999992</v>
      </c>
    </row>
    <row r="8993" spans="1:9" x14ac:dyDescent="0.25">
      <c r="A8993">
        <v>104.75</v>
      </c>
      <c r="B8993">
        <v>5</v>
      </c>
      <c r="C8993" s="2">
        <v>0</v>
      </c>
      <c r="D8993">
        <v>0</v>
      </c>
      <c r="E8993">
        <v>21.997499999999999</v>
      </c>
      <c r="F8993">
        <v>-82.752499999999998</v>
      </c>
      <c r="G8993">
        <v>5</v>
      </c>
      <c r="H8993" s="7">
        <v>0</v>
      </c>
      <c r="I8993" s="2">
        <v>0.21</v>
      </c>
    </row>
    <row r="8994" spans="1:9" x14ac:dyDescent="0.25">
      <c r="A8994">
        <v>18.527999999999999</v>
      </c>
      <c r="B8994">
        <v>2</v>
      </c>
      <c r="C8994" s="2">
        <v>0.2</v>
      </c>
      <c r="D8994">
        <v>-3.7056</v>
      </c>
      <c r="E8994">
        <v>4.4004000000000003</v>
      </c>
      <c r="F8994">
        <v>-10.422000000000001</v>
      </c>
      <c r="G8994">
        <v>5</v>
      </c>
      <c r="H8994" s="7">
        <v>3.7056</v>
      </c>
      <c r="I8994" s="2">
        <v>0.23750000000000004</v>
      </c>
    </row>
    <row r="8995" spans="1:9" x14ac:dyDescent="0.25">
      <c r="A8995">
        <v>1875.258</v>
      </c>
      <c r="B8995">
        <v>7</v>
      </c>
      <c r="C8995" s="2">
        <v>0.4</v>
      </c>
      <c r="D8995">
        <v>-750.10320000000002</v>
      </c>
      <c r="E8995">
        <v>-968.88329999999996</v>
      </c>
      <c r="F8995">
        <v>-2094.0381000000002</v>
      </c>
      <c r="G8995">
        <v>5</v>
      </c>
      <c r="H8995" s="7">
        <v>750.10320000000002</v>
      </c>
      <c r="I8995" s="2">
        <v>-0.51666666666666661</v>
      </c>
    </row>
    <row r="8996" spans="1:9" x14ac:dyDescent="0.25">
      <c r="A8996">
        <v>91.36</v>
      </c>
      <c r="B8996">
        <v>5</v>
      </c>
      <c r="C8996" s="2">
        <v>0.2</v>
      </c>
      <c r="D8996">
        <v>-18.271999999999998</v>
      </c>
      <c r="E8996">
        <v>29.692</v>
      </c>
      <c r="F8996">
        <v>-43.396000000000001</v>
      </c>
      <c r="G8996">
        <v>2</v>
      </c>
      <c r="H8996" s="7">
        <v>18.272000000000002</v>
      </c>
      <c r="I8996" s="2">
        <v>0.32500000000000001</v>
      </c>
    </row>
    <row r="8997" spans="1:9" x14ac:dyDescent="0.25">
      <c r="A8997">
        <v>152.24</v>
      </c>
      <c r="B8997">
        <v>5</v>
      </c>
      <c r="C8997" s="2">
        <v>0.2</v>
      </c>
      <c r="D8997">
        <v>-30.448</v>
      </c>
      <c r="E8997">
        <v>17.126999999999999</v>
      </c>
      <c r="F8997">
        <v>-104.66500000000001</v>
      </c>
      <c r="G8997">
        <v>2</v>
      </c>
      <c r="H8997" s="7">
        <v>30.448000000000004</v>
      </c>
      <c r="I8997" s="2">
        <v>0.11249999999999999</v>
      </c>
    </row>
    <row r="8998" spans="1:9" x14ac:dyDescent="0.25">
      <c r="A8998">
        <v>35.183999999999997</v>
      </c>
      <c r="B8998">
        <v>2</v>
      </c>
      <c r="C8998" s="2">
        <v>0.2</v>
      </c>
      <c r="D8998">
        <v>-7.0368000000000004</v>
      </c>
      <c r="E8998">
        <v>12.314399999999999</v>
      </c>
      <c r="F8998">
        <v>-15.832800000000001</v>
      </c>
      <c r="G8998">
        <v>2</v>
      </c>
      <c r="H8998" s="7">
        <v>7.0367999999999995</v>
      </c>
      <c r="I8998" s="2">
        <v>0.35</v>
      </c>
    </row>
    <row r="8999" spans="1:9" x14ac:dyDescent="0.25">
      <c r="A8999">
        <v>56.704000000000001</v>
      </c>
      <c r="B8999">
        <v>2</v>
      </c>
      <c r="C8999" s="2">
        <v>0.2</v>
      </c>
      <c r="D8999">
        <v>-11.3408</v>
      </c>
      <c r="E8999">
        <v>19.137599999999999</v>
      </c>
      <c r="F8999">
        <v>-26.2256</v>
      </c>
      <c r="G8999">
        <v>0</v>
      </c>
      <c r="H8999" s="7">
        <v>11.340800000000002</v>
      </c>
      <c r="I8999" s="2">
        <v>0.33749999999999997</v>
      </c>
    </row>
    <row r="9000" spans="1:9" x14ac:dyDescent="0.25">
      <c r="A9000">
        <v>274.06400000000002</v>
      </c>
      <c r="B9000">
        <v>7</v>
      </c>
      <c r="C9000" s="2">
        <v>0.2</v>
      </c>
      <c r="D9000">
        <v>-54.812800000000003</v>
      </c>
      <c r="E9000">
        <v>102.774</v>
      </c>
      <c r="F9000">
        <v>-116.4772</v>
      </c>
      <c r="G9000">
        <v>0</v>
      </c>
      <c r="H9000" s="7">
        <v>54.81280000000001</v>
      </c>
      <c r="I9000" s="2">
        <v>0.375</v>
      </c>
    </row>
    <row r="9001" spans="1:9" x14ac:dyDescent="0.25">
      <c r="A9001">
        <v>458.43</v>
      </c>
      <c r="B9001">
        <v>5</v>
      </c>
      <c r="C9001" s="2">
        <v>0.3</v>
      </c>
      <c r="D9001">
        <v>-137.529</v>
      </c>
      <c r="E9001">
        <v>-124.431</v>
      </c>
      <c r="F9001">
        <v>-445.33199999999999</v>
      </c>
      <c r="G9001">
        <v>4</v>
      </c>
      <c r="H9001" s="7">
        <v>137.529</v>
      </c>
      <c r="I9001" s="2">
        <v>-0.27142857142857141</v>
      </c>
    </row>
    <row r="9002" spans="1:9" x14ac:dyDescent="0.25">
      <c r="A9002">
        <v>8.2260000000000009</v>
      </c>
      <c r="B9002">
        <v>3</v>
      </c>
      <c r="C9002" s="2">
        <v>0.7</v>
      </c>
      <c r="D9002">
        <v>-5.7582000000000004</v>
      </c>
      <c r="E9002">
        <v>-6.0324</v>
      </c>
      <c r="F9002">
        <v>-8.5001999999999995</v>
      </c>
      <c r="G9002">
        <v>0</v>
      </c>
      <c r="H9002" s="7">
        <v>5.7582000000000004</v>
      </c>
      <c r="I9002" s="2">
        <v>-0.73333333333333328</v>
      </c>
    </row>
    <row r="9003" spans="1:9" x14ac:dyDescent="0.25">
      <c r="A9003">
        <v>5.95</v>
      </c>
      <c r="B9003">
        <v>1</v>
      </c>
      <c r="C9003" s="2">
        <v>0</v>
      </c>
      <c r="D9003">
        <v>0</v>
      </c>
      <c r="E9003">
        <v>0.83299999999999996</v>
      </c>
      <c r="F9003">
        <v>-5.117</v>
      </c>
      <c r="G9003">
        <v>7</v>
      </c>
      <c r="H9003" s="7">
        <v>0</v>
      </c>
      <c r="I9003" s="2">
        <v>0.13999999999999999</v>
      </c>
    </row>
    <row r="9004" spans="1:9" x14ac:dyDescent="0.25">
      <c r="A9004">
        <v>15.24</v>
      </c>
      <c r="B9004">
        <v>3</v>
      </c>
      <c r="C9004" s="2">
        <v>0</v>
      </c>
      <c r="D9004">
        <v>0</v>
      </c>
      <c r="E9004">
        <v>7.1627999999999998</v>
      </c>
      <c r="F9004">
        <v>-8.0771999999999995</v>
      </c>
      <c r="G9004">
        <v>7</v>
      </c>
      <c r="H9004" s="7">
        <v>0</v>
      </c>
      <c r="I9004" s="2">
        <v>0.47</v>
      </c>
    </row>
    <row r="9005" spans="1:9" x14ac:dyDescent="0.25">
      <c r="A9005">
        <v>239.94</v>
      </c>
      <c r="B9005">
        <v>6</v>
      </c>
      <c r="C9005" s="2">
        <v>0</v>
      </c>
      <c r="D9005">
        <v>0</v>
      </c>
      <c r="E9005">
        <v>26.3934</v>
      </c>
      <c r="F9005">
        <v>-213.54660000000001</v>
      </c>
      <c r="G9005">
        <v>1</v>
      </c>
      <c r="H9005" s="7">
        <v>0</v>
      </c>
      <c r="I9005" s="2">
        <v>0.11</v>
      </c>
    </row>
    <row r="9006" spans="1:9" x14ac:dyDescent="0.25">
      <c r="A9006">
        <v>23.84</v>
      </c>
      <c r="B9006">
        <v>8</v>
      </c>
      <c r="C9006" s="2">
        <v>0</v>
      </c>
      <c r="D9006">
        <v>0</v>
      </c>
      <c r="E9006">
        <v>6.4367999999999999</v>
      </c>
      <c r="F9006">
        <v>-17.403199999999998</v>
      </c>
      <c r="G9006">
        <v>1</v>
      </c>
      <c r="H9006" s="7">
        <v>0</v>
      </c>
      <c r="I9006" s="2">
        <v>0.27</v>
      </c>
    </row>
    <row r="9007" spans="1:9" x14ac:dyDescent="0.25">
      <c r="A9007">
        <v>92.52</v>
      </c>
      <c r="B9007">
        <v>6</v>
      </c>
      <c r="C9007" s="2">
        <v>0</v>
      </c>
      <c r="D9007">
        <v>0</v>
      </c>
      <c r="E9007">
        <v>24.980399999999999</v>
      </c>
      <c r="F9007">
        <v>-67.539599999999993</v>
      </c>
      <c r="G9007">
        <v>0</v>
      </c>
      <c r="H9007" s="7">
        <v>0</v>
      </c>
      <c r="I9007" s="2">
        <v>0.27</v>
      </c>
    </row>
    <row r="9008" spans="1:9" x14ac:dyDescent="0.25">
      <c r="A9008">
        <v>37.76</v>
      </c>
      <c r="B9008">
        <v>1</v>
      </c>
      <c r="C9008" s="2">
        <v>0</v>
      </c>
      <c r="D9008">
        <v>0</v>
      </c>
      <c r="E9008">
        <v>10.572800000000001</v>
      </c>
      <c r="F9008">
        <v>-27.187200000000001</v>
      </c>
      <c r="G9008">
        <v>0</v>
      </c>
      <c r="H9008" s="7">
        <v>0</v>
      </c>
      <c r="I9008" s="2">
        <v>0.28000000000000003</v>
      </c>
    </row>
    <row r="9009" spans="1:9" x14ac:dyDescent="0.25">
      <c r="A9009">
        <v>7.38</v>
      </c>
      <c r="B9009">
        <v>2</v>
      </c>
      <c r="C9009" s="2">
        <v>0</v>
      </c>
      <c r="D9009">
        <v>0</v>
      </c>
      <c r="E9009">
        <v>3.4685999999999999</v>
      </c>
      <c r="F9009">
        <v>-3.9114</v>
      </c>
      <c r="G9009">
        <v>0</v>
      </c>
      <c r="H9009" s="7">
        <v>0</v>
      </c>
      <c r="I9009" s="2">
        <v>0.47</v>
      </c>
    </row>
    <row r="9010" spans="1:9" x14ac:dyDescent="0.25">
      <c r="A9010">
        <v>5.82</v>
      </c>
      <c r="B9010">
        <v>2</v>
      </c>
      <c r="C9010" s="2">
        <v>0</v>
      </c>
      <c r="D9010">
        <v>0</v>
      </c>
      <c r="E9010">
        <v>2.7353999999999998</v>
      </c>
      <c r="F9010">
        <v>-3.0846</v>
      </c>
      <c r="G9010">
        <v>0</v>
      </c>
      <c r="H9010" s="7">
        <v>0</v>
      </c>
      <c r="I9010" s="2">
        <v>0.47</v>
      </c>
    </row>
    <row r="9011" spans="1:9" x14ac:dyDescent="0.25">
      <c r="A9011">
        <v>3.8159999999999998</v>
      </c>
      <c r="B9011">
        <v>1</v>
      </c>
      <c r="C9011" s="2">
        <v>0.2</v>
      </c>
      <c r="D9011">
        <v>-0.76319999999999999</v>
      </c>
      <c r="E9011">
        <v>1.1924999999999999</v>
      </c>
      <c r="F9011">
        <v>-1.8603000000000001</v>
      </c>
      <c r="G9011">
        <v>6</v>
      </c>
      <c r="H9011" s="7">
        <v>0.76319999999999999</v>
      </c>
      <c r="I9011" s="2">
        <v>0.3125</v>
      </c>
    </row>
    <row r="9012" spans="1:9" x14ac:dyDescent="0.25">
      <c r="A9012">
        <v>26.16</v>
      </c>
      <c r="B9012">
        <v>4</v>
      </c>
      <c r="C9012" s="2">
        <v>0</v>
      </c>
      <c r="D9012">
        <v>0</v>
      </c>
      <c r="E9012">
        <v>12.8184</v>
      </c>
      <c r="F9012">
        <v>-13.3416</v>
      </c>
      <c r="G9012">
        <v>4</v>
      </c>
      <c r="H9012" s="7">
        <v>0</v>
      </c>
      <c r="I9012" s="2">
        <v>0.49</v>
      </c>
    </row>
    <row r="9013" spans="1:9" x14ac:dyDescent="0.25">
      <c r="A9013">
        <v>100.8</v>
      </c>
      <c r="B9013">
        <v>2</v>
      </c>
      <c r="C9013" s="2">
        <v>0.2</v>
      </c>
      <c r="D9013">
        <v>-20.16</v>
      </c>
      <c r="E9013">
        <v>21.42</v>
      </c>
      <c r="F9013">
        <v>-59.22</v>
      </c>
      <c r="G9013">
        <v>1</v>
      </c>
      <c r="H9013" s="7">
        <v>20.16</v>
      </c>
      <c r="I9013" s="2">
        <v>0.21250000000000002</v>
      </c>
    </row>
    <row r="9014" spans="1:9" x14ac:dyDescent="0.25">
      <c r="A9014">
        <v>135.80000000000001</v>
      </c>
      <c r="B9014">
        <v>7</v>
      </c>
      <c r="C9014" s="2">
        <v>0</v>
      </c>
      <c r="D9014">
        <v>0</v>
      </c>
      <c r="E9014">
        <v>66.542000000000002</v>
      </c>
      <c r="F9014">
        <v>-69.257999999999996</v>
      </c>
      <c r="G9014">
        <v>1</v>
      </c>
      <c r="H9014" s="7">
        <v>0</v>
      </c>
      <c r="I9014" s="2">
        <v>0.49</v>
      </c>
    </row>
    <row r="9015" spans="1:9" x14ac:dyDescent="0.25">
      <c r="A9015">
        <v>13.9</v>
      </c>
      <c r="B9015">
        <v>5</v>
      </c>
      <c r="C9015" s="2">
        <v>0</v>
      </c>
      <c r="D9015">
        <v>0</v>
      </c>
      <c r="E9015">
        <v>3.7530000000000001</v>
      </c>
      <c r="F9015">
        <v>-10.147</v>
      </c>
      <c r="G9015">
        <v>4</v>
      </c>
      <c r="H9015" s="7">
        <v>0</v>
      </c>
      <c r="I9015" s="2">
        <v>0.27</v>
      </c>
    </row>
    <row r="9016" spans="1:9" x14ac:dyDescent="0.25">
      <c r="A9016">
        <v>19.399999999999999</v>
      </c>
      <c r="B9016">
        <v>5</v>
      </c>
      <c r="C9016" s="2">
        <v>0</v>
      </c>
      <c r="D9016">
        <v>0</v>
      </c>
      <c r="E9016">
        <v>9.3119999999999994</v>
      </c>
      <c r="F9016">
        <v>-10.087999999999999</v>
      </c>
      <c r="G9016">
        <v>4</v>
      </c>
      <c r="H9016" s="7">
        <v>0</v>
      </c>
      <c r="I9016" s="2">
        <v>0.48</v>
      </c>
    </row>
    <row r="9017" spans="1:9" x14ac:dyDescent="0.25">
      <c r="A9017">
        <v>13.488</v>
      </c>
      <c r="B9017">
        <v>2</v>
      </c>
      <c r="C9017" s="2">
        <v>0.2</v>
      </c>
      <c r="D9017">
        <v>-2.6976</v>
      </c>
      <c r="E9017">
        <v>4.3836000000000004</v>
      </c>
      <c r="F9017">
        <v>-6.4067999999999996</v>
      </c>
      <c r="G9017">
        <v>6</v>
      </c>
      <c r="H9017" s="7">
        <v>2.6976</v>
      </c>
      <c r="I9017" s="2">
        <v>0.32500000000000007</v>
      </c>
    </row>
    <row r="9018" spans="1:9" x14ac:dyDescent="0.25">
      <c r="A9018">
        <v>11.416</v>
      </c>
      <c r="B9018">
        <v>1</v>
      </c>
      <c r="C9018" s="2">
        <v>0.2</v>
      </c>
      <c r="D9018">
        <v>-2.2831999999999999</v>
      </c>
      <c r="E9018">
        <v>3.8529</v>
      </c>
      <c r="F9018">
        <v>-5.2798999999999996</v>
      </c>
      <c r="G9018">
        <v>6</v>
      </c>
      <c r="H9018" s="7">
        <v>2.2832000000000003</v>
      </c>
      <c r="I9018" s="2">
        <v>0.33749999999999997</v>
      </c>
    </row>
    <row r="9019" spans="1:9" x14ac:dyDescent="0.25">
      <c r="A9019">
        <v>17.64</v>
      </c>
      <c r="B9019">
        <v>3</v>
      </c>
      <c r="C9019" s="2">
        <v>0</v>
      </c>
      <c r="D9019">
        <v>0</v>
      </c>
      <c r="E9019">
        <v>8.6435999999999993</v>
      </c>
      <c r="F9019">
        <v>-8.9963999999999995</v>
      </c>
      <c r="G9019">
        <v>2</v>
      </c>
      <c r="H9019" s="7">
        <v>0</v>
      </c>
      <c r="I9019" s="2">
        <v>0.48999999999999994</v>
      </c>
    </row>
    <row r="9020" spans="1:9" x14ac:dyDescent="0.25">
      <c r="A9020">
        <v>17.04</v>
      </c>
      <c r="B9020">
        <v>3</v>
      </c>
      <c r="C9020" s="2">
        <v>0.2</v>
      </c>
      <c r="D9020">
        <v>-3.4079999999999999</v>
      </c>
      <c r="E9020">
        <v>5.5380000000000003</v>
      </c>
      <c r="F9020">
        <v>-8.0939999999999994</v>
      </c>
      <c r="G9020">
        <v>2</v>
      </c>
      <c r="H9020" s="7">
        <v>3.4079999999999999</v>
      </c>
      <c r="I9020" s="2">
        <v>0.32500000000000001</v>
      </c>
    </row>
    <row r="9021" spans="1:9" x14ac:dyDescent="0.25">
      <c r="A9021">
        <v>99.98</v>
      </c>
      <c r="B9021">
        <v>2</v>
      </c>
      <c r="C9021" s="2">
        <v>0</v>
      </c>
      <c r="D9021">
        <v>0</v>
      </c>
      <c r="E9021">
        <v>7.9984000000000002</v>
      </c>
      <c r="F9021">
        <v>-91.9816</v>
      </c>
      <c r="G9021">
        <v>2</v>
      </c>
      <c r="H9021" s="7">
        <v>0</v>
      </c>
      <c r="I9021" s="2">
        <v>0.08</v>
      </c>
    </row>
    <row r="9022" spans="1:9" x14ac:dyDescent="0.25">
      <c r="A9022">
        <v>29.46</v>
      </c>
      <c r="B9022">
        <v>6</v>
      </c>
      <c r="C9022" s="2">
        <v>0</v>
      </c>
      <c r="D9022">
        <v>0</v>
      </c>
      <c r="E9022">
        <v>9.7218</v>
      </c>
      <c r="F9022">
        <v>-19.738199999999999</v>
      </c>
      <c r="G9022">
        <v>2</v>
      </c>
      <c r="H9022" s="7">
        <v>0</v>
      </c>
      <c r="I9022" s="2">
        <v>0.33</v>
      </c>
    </row>
    <row r="9023" spans="1:9" x14ac:dyDescent="0.25">
      <c r="A9023">
        <v>166.92</v>
      </c>
      <c r="B9023">
        <v>13</v>
      </c>
      <c r="C9023" s="2">
        <v>0.7</v>
      </c>
      <c r="D9023">
        <v>-116.84399999999999</v>
      </c>
      <c r="E9023">
        <v>-116.84399999999999</v>
      </c>
      <c r="F9023">
        <v>-166.92</v>
      </c>
      <c r="G9023">
        <v>5</v>
      </c>
      <c r="H9023" s="7">
        <v>116.84399999999998</v>
      </c>
      <c r="I9023" s="2">
        <v>-0.70000000000000007</v>
      </c>
    </row>
    <row r="9024" spans="1:9" x14ac:dyDescent="0.25">
      <c r="A9024">
        <v>98.328000000000003</v>
      </c>
      <c r="B9024">
        <v>3</v>
      </c>
      <c r="C9024" s="2">
        <v>0.2</v>
      </c>
      <c r="D9024">
        <v>-19.665600000000001</v>
      </c>
      <c r="E9024">
        <v>9.8328000000000007</v>
      </c>
      <c r="F9024">
        <v>-68.829599999999999</v>
      </c>
      <c r="G9024">
        <v>1</v>
      </c>
      <c r="H9024" s="7">
        <v>19.665600000000001</v>
      </c>
      <c r="I9024" s="2">
        <v>0.1</v>
      </c>
    </row>
    <row r="9025" spans="1:9" x14ac:dyDescent="0.25">
      <c r="A9025">
        <v>117.88200000000001</v>
      </c>
      <c r="B9025">
        <v>1</v>
      </c>
      <c r="C9025" s="2">
        <v>0.1</v>
      </c>
      <c r="D9025">
        <v>-11.7882</v>
      </c>
      <c r="E9025">
        <v>1.3098000000000001</v>
      </c>
      <c r="F9025">
        <v>-104.78400000000001</v>
      </c>
      <c r="G9025">
        <v>3</v>
      </c>
      <c r="H9025" s="7">
        <v>11.788200000000002</v>
      </c>
      <c r="I9025" s="2">
        <v>1.1111111111111112E-2</v>
      </c>
    </row>
    <row r="9026" spans="1:9" x14ac:dyDescent="0.25">
      <c r="A9026">
        <v>20.97</v>
      </c>
      <c r="B9026">
        <v>3</v>
      </c>
      <c r="C9026" s="2">
        <v>0</v>
      </c>
      <c r="D9026">
        <v>0</v>
      </c>
      <c r="E9026">
        <v>9.0170999999999992</v>
      </c>
      <c r="F9026">
        <v>-11.9529</v>
      </c>
      <c r="G9026">
        <v>6</v>
      </c>
      <c r="H9026" s="7">
        <v>0</v>
      </c>
      <c r="I9026" s="2">
        <v>0.43</v>
      </c>
    </row>
    <row r="9027" spans="1:9" x14ac:dyDescent="0.25">
      <c r="A9027">
        <v>139.96</v>
      </c>
      <c r="B9027">
        <v>4</v>
      </c>
      <c r="C9027" s="2">
        <v>0</v>
      </c>
      <c r="D9027">
        <v>0</v>
      </c>
      <c r="E9027">
        <v>9.7972000000000001</v>
      </c>
      <c r="F9027">
        <v>-130.1628</v>
      </c>
      <c r="G9027">
        <v>6</v>
      </c>
      <c r="H9027" s="7">
        <v>0</v>
      </c>
      <c r="I9027" s="2">
        <v>6.9999999999999993E-2</v>
      </c>
    </row>
    <row r="9028" spans="1:9" x14ac:dyDescent="0.25">
      <c r="A9028">
        <v>37.74</v>
      </c>
      <c r="B9028">
        <v>3</v>
      </c>
      <c r="C9028" s="2">
        <v>0</v>
      </c>
      <c r="D9028">
        <v>0</v>
      </c>
      <c r="E9028">
        <v>12.8316</v>
      </c>
      <c r="F9028">
        <v>-24.9084</v>
      </c>
      <c r="G9028">
        <v>6</v>
      </c>
      <c r="H9028" s="7">
        <v>0</v>
      </c>
      <c r="I9028" s="2">
        <v>0.33999999999999997</v>
      </c>
    </row>
    <row r="9029" spans="1:9" x14ac:dyDescent="0.25">
      <c r="A9029">
        <v>14.82</v>
      </c>
      <c r="B9029">
        <v>3</v>
      </c>
      <c r="C9029" s="2">
        <v>0</v>
      </c>
      <c r="D9029">
        <v>0</v>
      </c>
      <c r="E9029">
        <v>6.2244000000000002</v>
      </c>
      <c r="F9029">
        <v>-8.5955999999999992</v>
      </c>
      <c r="G9029">
        <v>5</v>
      </c>
      <c r="H9029" s="7">
        <v>0</v>
      </c>
      <c r="I9029" s="2">
        <v>0.42</v>
      </c>
    </row>
    <row r="9030" spans="1:9" x14ac:dyDescent="0.25">
      <c r="A9030">
        <v>191.82</v>
      </c>
      <c r="B9030">
        <v>3</v>
      </c>
      <c r="C9030" s="2">
        <v>0</v>
      </c>
      <c r="D9030">
        <v>0</v>
      </c>
      <c r="E9030">
        <v>61.382399999999997</v>
      </c>
      <c r="F9030">
        <v>-130.4376</v>
      </c>
      <c r="G9030">
        <v>5</v>
      </c>
      <c r="H9030" s="7">
        <v>0</v>
      </c>
      <c r="I9030" s="2">
        <v>0.32</v>
      </c>
    </row>
    <row r="9031" spans="1:9" x14ac:dyDescent="0.25">
      <c r="A9031">
        <v>13.904</v>
      </c>
      <c r="B9031">
        <v>2</v>
      </c>
      <c r="C9031" s="2">
        <v>0.2</v>
      </c>
      <c r="D9031">
        <v>-2.7808000000000002</v>
      </c>
      <c r="E9031">
        <v>4.5187999999999997</v>
      </c>
      <c r="F9031">
        <v>-6.6044</v>
      </c>
      <c r="G9031">
        <v>5</v>
      </c>
      <c r="H9031" s="7">
        <v>2.7808000000000002</v>
      </c>
      <c r="I9031" s="2">
        <v>0.32499999999999996</v>
      </c>
    </row>
    <row r="9032" spans="1:9" x14ac:dyDescent="0.25">
      <c r="A9032">
        <v>314.60000000000002</v>
      </c>
      <c r="B9032">
        <v>4</v>
      </c>
      <c r="C9032" s="2">
        <v>0</v>
      </c>
      <c r="D9032">
        <v>0</v>
      </c>
      <c r="E9032">
        <v>103.818</v>
      </c>
      <c r="F9032">
        <v>-210.78200000000001</v>
      </c>
      <c r="G9032">
        <v>0</v>
      </c>
      <c r="H9032" s="7">
        <v>0</v>
      </c>
      <c r="I9032" s="2">
        <v>0.32999999999999996</v>
      </c>
    </row>
    <row r="9033" spans="1:9" x14ac:dyDescent="0.25">
      <c r="A9033">
        <v>283.56</v>
      </c>
      <c r="B9033">
        <v>4</v>
      </c>
      <c r="C9033" s="2">
        <v>0</v>
      </c>
      <c r="D9033">
        <v>0</v>
      </c>
      <c r="E9033">
        <v>45.369599999999998</v>
      </c>
      <c r="F9033">
        <v>-238.19040000000001</v>
      </c>
      <c r="G9033">
        <v>0</v>
      </c>
      <c r="H9033" s="7">
        <v>0</v>
      </c>
      <c r="I9033" s="2">
        <v>0.16</v>
      </c>
    </row>
    <row r="9034" spans="1:9" x14ac:dyDescent="0.25">
      <c r="A9034">
        <v>487.96</v>
      </c>
      <c r="B9034">
        <v>2</v>
      </c>
      <c r="C9034" s="2">
        <v>0</v>
      </c>
      <c r="D9034">
        <v>0</v>
      </c>
      <c r="E9034">
        <v>146.38800000000001</v>
      </c>
      <c r="F9034">
        <v>-341.572</v>
      </c>
      <c r="G9034">
        <v>4</v>
      </c>
      <c r="H9034" s="7">
        <v>0</v>
      </c>
      <c r="I9034" s="2">
        <v>0.30000000000000004</v>
      </c>
    </row>
    <row r="9035" spans="1:9" x14ac:dyDescent="0.25">
      <c r="A9035">
        <v>1793.98</v>
      </c>
      <c r="B9035">
        <v>2</v>
      </c>
      <c r="C9035" s="2">
        <v>0</v>
      </c>
      <c r="D9035">
        <v>0</v>
      </c>
      <c r="E9035">
        <v>843.17060000000004</v>
      </c>
      <c r="F9035">
        <v>-950.80939999999998</v>
      </c>
      <c r="G9035">
        <v>5</v>
      </c>
      <c r="H9035" s="7">
        <v>0</v>
      </c>
      <c r="I9035" s="2">
        <v>0.47000000000000003</v>
      </c>
    </row>
    <row r="9036" spans="1:9" x14ac:dyDescent="0.25">
      <c r="A9036">
        <v>2.992</v>
      </c>
      <c r="B9036">
        <v>4</v>
      </c>
      <c r="C9036" s="2">
        <v>0.8</v>
      </c>
      <c r="D9036">
        <v>-2.3936000000000002</v>
      </c>
      <c r="E9036">
        <v>-4.4880000000000004</v>
      </c>
      <c r="F9036">
        <v>-5.0864000000000003</v>
      </c>
      <c r="G9036">
        <v>4</v>
      </c>
      <c r="H9036" s="7">
        <v>2.3936000000000002</v>
      </c>
      <c r="I9036" s="2">
        <v>-1.5000000000000002</v>
      </c>
    </row>
    <row r="9037" spans="1:9" x14ac:dyDescent="0.25">
      <c r="A9037">
        <v>108.768</v>
      </c>
      <c r="B9037">
        <v>4</v>
      </c>
      <c r="C9037" s="2">
        <v>0.2</v>
      </c>
      <c r="D9037">
        <v>-21.753599999999999</v>
      </c>
      <c r="E9037">
        <v>2.7191999999999998</v>
      </c>
      <c r="F9037">
        <v>-84.295199999999994</v>
      </c>
      <c r="G9037">
        <v>4</v>
      </c>
      <c r="H9037" s="7">
        <v>21.753600000000002</v>
      </c>
      <c r="I9037" s="2">
        <v>2.4999999999999998E-2</v>
      </c>
    </row>
    <row r="9038" spans="1:9" x14ac:dyDescent="0.25">
      <c r="A9038">
        <v>25.92</v>
      </c>
      <c r="B9038">
        <v>4</v>
      </c>
      <c r="C9038" s="2">
        <v>0</v>
      </c>
      <c r="D9038">
        <v>0</v>
      </c>
      <c r="E9038">
        <v>12.441599999999999</v>
      </c>
      <c r="F9038">
        <v>-13.478400000000001</v>
      </c>
      <c r="G9038">
        <v>3</v>
      </c>
      <c r="H9038" s="7">
        <v>0</v>
      </c>
      <c r="I9038" s="2">
        <v>0.47999999999999993</v>
      </c>
    </row>
    <row r="9039" spans="1:9" x14ac:dyDescent="0.25">
      <c r="A9039">
        <v>22.58</v>
      </c>
      <c r="B9039">
        <v>2</v>
      </c>
      <c r="C9039" s="2">
        <v>0</v>
      </c>
      <c r="D9039">
        <v>0</v>
      </c>
      <c r="E9039">
        <v>5.8708</v>
      </c>
      <c r="F9039">
        <v>-16.709199999999999</v>
      </c>
      <c r="G9039">
        <v>3</v>
      </c>
      <c r="H9039" s="7">
        <v>0</v>
      </c>
      <c r="I9039" s="2">
        <v>0.26</v>
      </c>
    </row>
    <row r="9040" spans="1:9" x14ac:dyDescent="0.25">
      <c r="A9040">
        <v>55.176000000000002</v>
      </c>
      <c r="B9040">
        <v>3</v>
      </c>
      <c r="C9040" s="2">
        <v>0.2</v>
      </c>
      <c r="D9040">
        <v>-11.0352</v>
      </c>
      <c r="E9040">
        <v>-12.4146</v>
      </c>
      <c r="F9040">
        <v>-56.555399999999999</v>
      </c>
      <c r="G9040">
        <v>0</v>
      </c>
      <c r="H9040" s="7">
        <v>11.035200000000001</v>
      </c>
      <c r="I9040" s="2">
        <v>-0.22500000000000001</v>
      </c>
    </row>
    <row r="9041" spans="1:9" x14ac:dyDescent="0.25">
      <c r="A9041">
        <v>9892.74</v>
      </c>
      <c r="B9041">
        <v>13</v>
      </c>
      <c r="C9041" s="2">
        <v>0</v>
      </c>
      <c r="D9041">
        <v>0</v>
      </c>
      <c r="E9041">
        <v>4946.37</v>
      </c>
      <c r="F9041">
        <v>-4946.37</v>
      </c>
      <c r="G9041">
        <v>4</v>
      </c>
      <c r="H9041" s="7">
        <v>0</v>
      </c>
      <c r="I9041" s="2">
        <v>0.5</v>
      </c>
    </row>
    <row r="9042" spans="1:9" x14ac:dyDescent="0.25">
      <c r="A9042">
        <v>73.915000000000006</v>
      </c>
      <c r="B9042">
        <v>1</v>
      </c>
      <c r="C9042" s="2">
        <v>0.5</v>
      </c>
      <c r="D9042">
        <v>-36.957500000000003</v>
      </c>
      <c r="E9042">
        <v>-45.827300000000001</v>
      </c>
      <c r="F9042">
        <v>-82.784800000000004</v>
      </c>
      <c r="G9042">
        <v>5</v>
      </c>
      <c r="H9042" s="7">
        <v>36.957500000000003</v>
      </c>
      <c r="I9042" s="2">
        <v>-0.62</v>
      </c>
    </row>
    <row r="9043" spans="1:9" x14ac:dyDescent="0.25">
      <c r="A9043">
        <v>337.08800000000002</v>
      </c>
      <c r="B9043">
        <v>4</v>
      </c>
      <c r="C9043" s="2">
        <v>0.2</v>
      </c>
      <c r="D9043">
        <v>-67.417599999999993</v>
      </c>
      <c r="E9043">
        <v>16.854399999999998</v>
      </c>
      <c r="F9043">
        <v>-252.816</v>
      </c>
      <c r="G9043">
        <v>5</v>
      </c>
      <c r="H9043" s="7">
        <v>67.417600000000007</v>
      </c>
      <c r="I9043" s="2">
        <v>4.9999999999999989E-2</v>
      </c>
    </row>
    <row r="9044" spans="1:9" x14ac:dyDescent="0.25">
      <c r="A9044">
        <v>61.44</v>
      </c>
      <c r="B9044">
        <v>3</v>
      </c>
      <c r="C9044" s="2">
        <v>0</v>
      </c>
      <c r="D9044">
        <v>0</v>
      </c>
      <c r="E9044">
        <v>16.588799999999999</v>
      </c>
      <c r="F9044">
        <v>-44.851199999999999</v>
      </c>
      <c r="G9044">
        <v>4</v>
      </c>
      <c r="H9044" s="7">
        <v>0</v>
      </c>
      <c r="I9044" s="2">
        <v>0.27</v>
      </c>
    </row>
    <row r="9045" spans="1:9" x14ac:dyDescent="0.25">
      <c r="A9045">
        <v>479.97</v>
      </c>
      <c r="B9045">
        <v>3</v>
      </c>
      <c r="C9045" s="2">
        <v>0</v>
      </c>
      <c r="D9045">
        <v>0</v>
      </c>
      <c r="E9045">
        <v>163.18979999999999</v>
      </c>
      <c r="F9045">
        <v>-316.78019999999998</v>
      </c>
      <c r="G9045">
        <v>6</v>
      </c>
      <c r="H9045" s="7">
        <v>0</v>
      </c>
      <c r="I9045" s="2">
        <v>0.33999999999999997</v>
      </c>
    </row>
    <row r="9046" spans="1:9" x14ac:dyDescent="0.25">
      <c r="A9046">
        <v>5.984</v>
      </c>
      <c r="B9046">
        <v>2</v>
      </c>
      <c r="C9046" s="2">
        <v>0.2</v>
      </c>
      <c r="D9046">
        <v>-1.1968000000000001</v>
      </c>
      <c r="E9046">
        <v>2.2440000000000002</v>
      </c>
      <c r="F9046">
        <v>-2.5432000000000001</v>
      </c>
      <c r="G9046">
        <v>4</v>
      </c>
      <c r="H9046" s="7">
        <v>1.1968000000000001</v>
      </c>
      <c r="I9046" s="2">
        <v>0.37500000000000006</v>
      </c>
    </row>
    <row r="9047" spans="1:9" x14ac:dyDescent="0.25">
      <c r="A9047">
        <v>189.95</v>
      </c>
      <c r="B9047">
        <v>5</v>
      </c>
      <c r="C9047" s="2">
        <v>0</v>
      </c>
      <c r="D9047">
        <v>0</v>
      </c>
      <c r="E9047">
        <v>45.588000000000001</v>
      </c>
      <c r="F9047">
        <v>-144.36199999999999</v>
      </c>
      <c r="G9047">
        <v>4</v>
      </c>
      <c r="H9047" s="7">
        <v>0</v>
      </c>
      <c r="I9047" s="2">
        <v>0.24000000000000002</v>
      </c>
    </row>
    <row r="9048" spans="1:9" x14ac:dyDescent="0.25">
      <c r="A9048">
        <v>149.94999999999999</v>
      </c>
      <c r="B9048">
        <v>5</v>
      </c>
      <c r="C9048" s="2">
        <v>0</v>
      </c>
      <c r="D9048">
        <v>0</v>
      </c>
      <c r="E9048">
        <v>31.4895</v>
      </c>
      <c r="F9048">
        <v>-118.4605</v>
      </c>
      <c r="G9048">
        <v>4</v>
      </c>
      <c r="H9048" s="7">
        <v>0</v>
      </c>
      <c r="I9048" s="2">
        <v>0.21000000000000002</v>
      </c>
    </row>
    <row r="9049" spans="1:9" x14ac:dyDescent="0.25">
      <c r="A9049">
        <v>29.95</v>
      </c>
      <c r="B9049">
        <v>5</v>
      </c>
      <c r="C9049" s="2">
        <v>0</v>
      </c>
      <c r="D9049">
        <v>0</v>
      </c>
      <c r="E9049">
        <v>8.6854999999999993</v>
      </c>
      <c r="F9049">
        <v>-21.264500000000002</v>
      </c>
      <c r="G9049">
        <v>4</v>
      </c>
      <c r="H9049" s="7">
        <v>0</v>
      </c>
      <c r="I9049" s="2">
        <v>0.28999999999999998</v>
      </c>
    </row>
    <row r="9050" spans="1:9" x14ac:dyDescent="0.25">
      <c r="A9050">
        <v>44.4</v>
      </c>
      <c r="B9050">
        <v>3</v>
      </c>
      <c r="C9050" s="2">
        <v>0</v>
      </c>
      <c r="D9050">
        <v>0</v>
      </c>
      <c r="E9050">
        <v>22.2</v>
      </c>
      <c r="F9050">
        <v>-22.2</v>
      </c>
      <c r="G9050">
        <v>4</v>
      </c>
      <c r="H9050" s="7">
        <v>0</v>
      </c>
      <c r="I9050" s="2">
        <v>0.5</v>
      </c>
    </row>
    <row r="9051" spans="1:9" x14ac:dyDescent="0.25">
      <c r="A9051">
        <v>66.03</v>
      </c>
      <c r="B9051">
        <v>3</v>
      </c>
      <c r="C9051" s="2">
        <v>0</v>
      </c>
      <c r="D9051">
        <v>0</v>
      </c>
      <c r="E9051">
        <v>17.1678</v>
      </c>
      <c r="F9051">
        <v>-48.862200000000001</v>
      </c>
      <c r="G9051">
        <v>4</v>
      </c>
      <c r="H9051" s="7">
        <v>0</v>
      </c>
      <c r="I9051" s="2">
        <v>0.26</v>
      </c>
    </row>
    <row r="9052" spans="1:9" x14ac:dyDescent="0.25">
      <c r="A9052">
        <v>10.86</v>
      </c>
      <c r="B9052">
        <v>2</v>
      </c>
      <c r="C9052" s="2">
        <v>0</v>
      </c>
      <c r="D9052">
        <v>0</v>
      </c>
      <c r="E9052">
        <v>5.3213999999999997</v>
      </c>
      <c r="F9052">
        <v>-5.5385999999999997</v>
      </c>
      <c r="G9052">
        <v>4</v>
      </c>
      <c r="H9052" s="7">
        <v>0</v>
      </c>
      <c r="I9052" s="2">
        <v>0.49</v>
      </c>
    </row>
    <row r="9053" spans="1:9" x14ac:dyDescent="0.25">
      <c r="A9053">
        <v>3.36</v>
      </c>
      <c r="B9053">
        <v>2</v>
      </c>
      <c r="C9053" s="2">
        <v>0</v>
      </c>
      <c r="D9053">
        <v>0</v>
      </c>
      <c r="E9053">
        <v>0.84</v>
      </c>
      <c r="F9053">
        <v>-2.52</v>
      </c>
      <c r="G9053">
        <v>5</v>
      </c>
      <c r="H9053" s="7">
        <v>0</v>
      </c>
      <c r="I9053" s="2">
        <v>0.25</v>
      </c>
    </row>
    <row r="9054" spans="1:9" x14ac:dyDescent="0.25">
      <c r="A9054">
        <v>27.936</v>
      </c>
      <c r="B9054">
        <v>4</v>
      </c>
      <c r="C9054" s="2">
        <v>0.2</v>
      </c>
      <c r="D9054">
        <v>-5.5872000000000002</v>
      </c>
      <c r="E9054">
        <v>9.4283999999999999</v>
      </c>
      <c r="F9054">
        <v>-12.920400000000001</v>
      </c>
      <c r="G9054">
        <v>5</v>
      </c>
      <c r="H9054" s="7">
        <v>5.5872000000000002</v>
      </c>
      <c r="I9054" s="2">
        <v>0.33750000000000002</v>
      </c>
    </row>
    <row r="9055" spans="1:9" x14ac:dyDescent="0.25">
      <c r="A9055">
        <v>28.783999999999999</v>
      </c>
      <c r="B9055">
        <v>2</v>
      </c>
      <c r="C9055" s="2">
        <v>0.2</v>
      </c>
      <c r="D9055">
        <v>-5.7568000000000001</v>
      </c>
      <c r="E9055">
        <v>2.8784000000000001</v>
      </c>
      <c r="F9055">
        <v>-20.148800000000001</v>
      </c>
      <c r="G9055">
        <v>5</v>
      </c>
      <c r="H9055" s="7">
        <v>5.7568000000000001</v>
      </c>
      <c r="I9055" s="2">
        <v>0.1</v>
      </c>
    </row>
    <row r="9056" spans="1:9" x14ac:dyDescent="0.25">
      <c r="A9056">
        <v>21.96</v>
      </c>
      <c r="B9056">
        <v>2</v>
      </c>
      <c r="C9056" s="2">
        <v>0</v>
      </c>
      <c r="D9056">
        <v>0</v>
      </c>
      <c r="E9056">
        <v>6.1487999999999996</v>
      </c>
      <c r="F9056">
        <v>-15.811199999999999</v>
      </c>
      <c r="G9056">
        <v>6</v>
      </c>
      <c r="H9056" s="7">
        <v>0</v>
      </c>
      <c r="I9056" s="2">
        <v>0.27999999999999997</v>
      </c>
    </row>
    <row r="9057" spans="1:9" x14ac:dyDescent="0.25">
      <c r="A9057">
        <v>21.98</v>
      </c>
      <c r="B9057">
        <v>2</v>
      </c>
      <c r="C9057" s="2">
        <v>0</v>
      </c>
      <c r="D9057">
        <v>0</v>
      </c>
      <c r="E9057">
        <v>8.5722000000000005</v>
      </c>
      <c r="F9057">
        <v>-13.4078</v>
      </c>
      <c r="G9057">
        <v>5</v>
      </c>
      <c r="H9057" s="7">
        <v>0</v>
      </c>
      <c r="I9057" s="2">
        <v>0.39</v>
      </c>
    </row>
    <row r="9058" spans="1:9" x14ac:dyDescent="0.25">
      <c r="A9058">
        <v>2621.3220000000001</v>
      </c>
      <c r="B9058">
        <v>11</v>
      </c>
      <c r="C9058" s="2">
        <v>0.1</v>
      </c>
      <c r="D9058">
        <v>-262.13220000000001</v>
      </c>
      <c r="E9058">
        <v>553.39020000000005</v>
      </c>
      <c r="F9058">
        <v>-1805.7996000000001</v>
      </c>
      <c r="G9058">
        <v>2</v>
      </c>
      <c r="H9058" s="7">
        <v>262.13220000000001</v>
      </c>
      <c r="I9058" s="2">
        <v>0.21111111111111111</v>
      </c>
    </row>
    <row r="9059" spans="1:9" x14ac:dyDescent="0.25">
      <c r="A9059">
        <v>74.760000000000005</v>
      </c>
      <c r="B9059">
        <v>7</v>
      </c>
      <c r="C9059" s="2">
        <v>0</v>
      </c>
      <c r="D9059">
        <v>0</v>
      </c>
      <c r="E9059">
        <v>23.923200000000001</v>
      </c>
      <c r="F9059">
        <v>-50.836799999999997</v>
      </c>
      <c r="G9059">
        <v>4</v>
      </c>
      <c r="H9059" s="7">
        <v>0</v>
      </c>
      <c r="I9059" s="2">
        <v>0.32</v>
      </c>
    </row>
    <row r="9060" spans="1:9" x14ac:dyDescent="0.25">
      <c r="A9060">
        <v>364.77600000000001</v>
      </c>
      <c r="B9060">
        <v>3</v>
      </c>
      <c r="C9060" s="2">
        <v>0.2</v>
      </c>
      <c r="D9060">
        <v>-72.955200000000005</v>
      </c>
      <c r="E9060">
        <v>27.3582</v>
      </c>
      <c r="F9060">
        <v>-264.46260000000001</v>
      </c>
      <c r="G9060">
        <v>4</v>
      </c>
      <c r="H9060" s="7">
        <v>72.955200000000005</v>
      </c>
      <c r="I9060" s="2">
        <v>7.4999999999999997E-2</v>
      </c>
    </row>
    <row r="9061" spans="1:9" x14ac:dyDescent="0.25">
      <c r="A9061">
        <v>1115.17</v>
      </c>
      <c r="B9061">
        <v>7</v>
      </c>
      <c r="C9061" s="2">
        <v>0</v>
      </c>
      <c r="D9061">
        <v>0</v>
      </c>
      <c r="E9061">
        <v>334.55099999999999</v>
      </c>
      <c r="F9061">
        <v>-780.61900000000003</v>
      </c>
      <c r="G9061">
        <v>4</v>
      </c>
      <c r="H9061" s="7">
        <v>0</v>
      </c>
      <c r="I9061" s="2">
        <v>0.3</v>
      </c>
    </row>
    <row r="9062" spans="1:9" x14ac:dyDescent="0.25">
      <c r="A9062">
        <v>89.695999999999998</v>
      </c>
      <c r="B9062">
        <v>4</v>
      </c>
      <c r="C9062" s="2">
        <v>0.2</v>
      </c>
      <c r="D9062">
        <v>-17.9392</v>
      </c>
      <c r="E9062">
        <v>33.636000000000003</v>
      </c>
      <c r="F9062">
        <v>-38.120800000000003</v>
      </c>
      <c r="G9062">
        <v>1</v>
      </c>
      <c r="H9062" s="7">
        <v>17.9392</v>
      </c>
      <c r="I9062" s="2">
        <v>0.37500000000000006</v>
      </c>
    </row>
    <row r="9063" spans="1:9" x14ac:dyDescent="0.25">
      <c r="A9063">
        <v>50.12</v>
      </c>
      <c r="B9063">
        <v>4</v>
      </c>
      <c r="C9063" s="2">
        <v>0</v>
      </c>
      <c r="D9063">
        <v>0</v>
      </c>
      <c r="E9063">
        <v>23.5564</v>
      </c>
      <c r="F9063">
        <v>-26.563600000000001</v>
      </c>
      <c r="G9063">
        <v>1</v>
      </c>
      <c r="H9063" s="7">
        <v>0</v>
      </c>
      <c r="I9063" s="2">
        <v>0.47000000000000003</v>
      </c>
    </row>
    <row r="9064" spans="1:9" x14ac:dyDescent="0.25">
      <c r="A9064">
        <v>36.479999999999997</v>
      </c>
      <c r="B9064">
        <v>6</v>
      </c>
      <c r="C9064" s="2">
        <v>0</v>
      </c>
      <c r="D9064">
        <v>0</v>
      </c>
      <c r="E9064">
        <v>18.239999999999998</v>
      </c>
      <c r="F9064">
        <v>-18.239999999999998</v>
      </c>
      <c r="G9064">
        <v>7</v>
      </c>
      <c r="H9064" s="7">
        <v>0</v>
      </c>
      <c r="I9064" s="2">
        <v>0.5</v>
      </c>
    </row>
    <row r="9065" spans="1:9" x14ac:dyDescent="0.25">
      <c r="A9065">
        <v>322.19200000000001</v>
      </c>
      <c r="B9065">
        <v>13</v>
      </c>
      <c r="C9065" s="2">
        <v>0.2</v>
      </c>
      <c r="D9065">
        <v>-64.438400000000001</v>
      </c>
      <c r="E9065">
        <v>100.685</v>
      </c>
      <c r="F9065">
        <v>-157.0686</v>
      </c>
      <c r="G9065">
        <v>6</v>
      </c>
      <c r="H9065" s="7">
        <v>64.438400000000001</v>
      </c>
      <c r="I9065" s="2">
        <v>0.3125</v>
      </c>
    </row>
    <row r="9066" spans="1:9" x14ac:dyDescent="0.25">
      <c r="A9066">
        <v>2.9460000000000002</v>
      </c>
      <c r="B9066">
        <v>3</v>
      </c>
      <c r="C9066" s="2">
        <v>0.8</v>
      </c>
      <c r="D9066">
        <v>-2.3567999999999998</v>
      </c>
      <c r="E9066">
        <v>-4.8609</v>
      </c>
      <c r="F9066">
        <v>-5.4500999999999999</v>
      </c>
      <c r="G9066">
        <v>6</v>
      </c>
      <c r="H9066" s="7">
        <v>2.3568000000000002</v>
      </c>
      <c r="I9066" s="2">
        <v>-1.65</v>
      </c>
    </row>
    <row r="9067" spans="1:9" x14ac:dyDescent="0.25">
      <c r="A9067">
        <v>19.135999999999999</v>
      </c>
      <c r="B9067">
        <v>4</v>
      </c>
      <c r="C9067" s="2">
        <v>0.2</v>
      </c>
      <c r="D9067">
        <v>-3.8271999999999999</v>
      </c>
      <c r="E9067">
        <v>6.9367999999999999</v>
      </c>
      <c r="F9067">
        <v>-8.3719999999999999</v>
      </c>
      <c r="G9067">
        <v>6</v>
      </c>
      <c r="H9067" s="7">
        <v>3.8271999999999999</v>
      </c>
      <c r="I9067" s="2">
        <v>0.36249999999999999</v>
      </c>
    </row>
    <row r="9068" spans="1:9" x14ac:dyDescent="0.25">
      <c r="A9068">
        <v>23.08</v>
      </c>
      <c r="B9068">
        <v>2</v>
      </c>
      <c r="C9068" s="2">
        <v>0</v>
      </c>
      <c r="D9068">
        <v>0</v>
      </c>
      <c r="E9068">
        <v>6.9240000000000004</v>
      </c>
      <c r="F9068">
        <v>-16.155999999999999</v>
      </c>
      <c r="G9068">
        <v>4</v>
      </c>
      <c r="H9068" s="7">
        <v>0</v>
      </c>
      <c r="I9068" s="2">
        <v>0.30000000000000004</v>
      </c>
    </row>
    <row r="9069" spans="1:9" x14ac:dyDescent="0.25">
      <c r="A9069">
        <v>90.48</v>
      </c>
      <c r="B9069">
        <v>2</v>
      </c>
      <c r="C9069" s="2">
        <v>0</v>
      </c>
      <c r="D9069">
        <v>0</v>
      </c>
      <c r="E9069">
        <v>23.524799999999999</v>
      </c>
      <c r="F9069">
        <v>-66.955200000000005</v>
      </c>
      <c r="G9069">
        <v>6</v>
      </c>
      <c r="H9069" s="7">
        <v>0</v>
      </c>
      <c r="I9069" s="2">
        <v>0.25999999999999995</v>
      </c>
    </row>
    <row r="9070" spans="1:9" x14ac:dyDescent="0.25">
      <c r="A9070">
        <v>215.976</v>
      </c>
      <c r="B9070">
        <v>3</v>
      </c>
      <c r="C9070" s="2">
        <v>0.2</v>
      </c>
      <c r="D9070">
        <v>-43.1952</v>
      </c>
      <c r="E9070">
        <v>-2.6997</v>
      </c>
      <c r="F9070">
        <v>-175.48050000000001</v>
      </c>
      <c r="G9070">
        <v>3</v>
      </c>
      <c r="H9070" s="7">
        <v>43.1952</v>
      </c>
      <c r="I9070" s="2">
        <v>-1.2500000000000001E-2</v>
      </c>
    </row>
    <row r="9071" spans="1:9" x14ac:dyDescent="0.25">
      <c r="A9071">
        <v>65.94</v>
      </c>
      <c r="B9071">
        <v>3</v>
      </c>
      <c r="C9071" s="2">
        <v>0</v>
      </c>
      <c r="D9071">
        <v>0</v>
      </c>
      <c r="E9071">
        <v>30.991800000000001</v>
      </c>
      <c r="F9071">
        <v>-34.9482</v>
      </c>
      <c r="G9071">
        <v>3</v>
      </c>
      <c r="H9071" s="7">
        <v>0</v>
      </c>
      <c r="I9071" s="2">
        <v>0.47000000000000003</v>
      </c>
    </row>
    <row r="9072" spans="1:9" x14ac:dyDescent="0.25">
      <c r="A9072">
        <v>11.352</v>
      </c>
      <c r="B9072">
        <v>3</v>
      </c>
      <c r="C9072" s="2">
        <v>0.2</v>
      </c>
      <c r="D9072">
        <v>-2.2704</v>
      </c>
      <c r="E9072">
        <v>2.6960999999999999</v>
      </c>
      <c r="F9072">
        <v>-6.3855000000000004</v>
      </c>
      <c r="G9072">
        <v>1</v>
      </c>
      <c r="H9072" s="7">
        <v>2.2704</v>
      </c>
      <c r="I9072" s="2">
        <v>0.23749999999999999</v>
      </c>
    </row>
    <row r="9073" spans="1:9" x14ac:dyDescent="0.25">
      <c r="A9073">
        <v>24.56</v>
      </c>
      <c r="B9073">
        <v>2</v>
      </c>
      <c r="C9073" s="2">
        <v>0</v>
      </c>
      <c r="D9073">
        <v>0</v>
      </c>
      <c r="E9073">
        <v>6.8768000000000002</v>
      </c>
      <c r="F9073">
        <v>-17.683199999999999</v>
      </c>
      <c r="G9073">
        <v>4</v>
      </c>
      <c r="H9073" s="7">
        <v>0</v>
      </c>
      <c r="I9073" s="2">
        <v>0.28000000000000003</v>
      </c>
    </row>
    <row r="9074" spans="1:9" x14ac:dyDescent="0.25">
      <c r="A9074">
        <v>16.559999999999999</v>
      </c>
      <c r="B9074">
        <v>2</v>
      </c>
      <c r="C9074" s="2">
        <v>0</v>
      </c>
      <c r="D9074">
        <v>0</v>
      </c>
      <c r="E9074">
        <v>7.7831999999999999</v>
      </c>
      <c r="F9074">
        <v>-8.7767999999999997</v>
      </c>
      <c r="G9074">
        <v>4</v>
      </c>
      <c r="H9074" s="7">
        <v>0</v>
      </c>
      <c r="I9074" s="2">
        <v>0.47000000000000003</v>
      </c>
    </row>
    <row r="9075" spans="1:9" x14ac:dyDescent="0.25">
      <c r="A9075">
        <v>279.95</v>
      </c>
      <c r="B9075">
        <v>5</v>
      </c>
      <c r="C9075" s="2">
        <v>0</v>
      </c>
      <c r="D9075">
        <v>0</v>
      </c>
      <c r="E9075">
        <v>67.188000000000002</v>
      </c>
      <c r="F9075">
        <v>-212.762</v>
      </c>
      <c r="G9075">
        <v>4</v>
      </c>
      <c r="H9075" s="7">
        <v>0</v>
      </c>
      <c r="I9075" s="2">
        <v>0.24000000000000002</v>
      </c>
    </row>
    <row r="9076" spans="1:9" x14ac:dyDescent="0.25">
      <c r="A9076">
        <v>828.84</v>
      </c>
      <c r="B9076">
        <v>6</v>
      </c>
      <c r="C9076" s="2">
        <v>0</v>
      </c>
      <c r="D9076">
        <v>0</v>
      </c>
      <c r="E9076">
        <v>0</v>
      </c>
      <c r="F9076">
        <v>-828.84</v>
      </c>
      <c r="G9076">
        <v>5</v>
      </c>
      <c r="H9076" s="7">
        <v>0</v>
      </c>
      <c r="I9076" s="2">
        <v>0</v>
      </c>
    </row>
    <row r="9077" spans="1:9" x14ac:dyDescent="0.25">
      <c r="A9077">
        <v>7.218</v>
      </c>
      <c r="B9077">
        <v>3</v>
      </c>
      <c r="C9077" s="2">
        <v>0.7</v>
      </c>
      <c r="D9077">
        <v>-5.0526</v>
      </c>
      <c r="E9077">
        <v>-5.5338000000000003</v>
      </c>
      <c r="F9077">
        <v>-7.6992000000000003</v>
      </c>
      <c r="G9077">
        <v>3</v>
      </c>
      <c r="H9077" s="7">
        <v>5.0526</v>
      </c>
      <c r="I9077" s="2">
        <v>-0.76666666666666672</v>
      </c>
    </row>
    <row r="9078" spans="1:9" x14ac:dyDescent="0.25">
      <c r="A9078">
        <v>27.2</v>
      </c>
      <c r="B9078">
        <v>4</v>
      </c>
      <c r="C9078" s="2">
        <v>0.2</v>
      </c>
      <c r="D9078">
        <v>-5.44</v>
      </c>
      <c r="E9078">
        <v>2.04</v>
      </c>
      <c r="F9078">
        <v>-19.72</v>
      </c>
      <c r="G9078">
        <v>3</v>
      </c>
      <c r="H9078" s="7">
        <v>5.44</v>
      </c>
      <c r="I9078" s="2">
        <v>7.4999999999999997E-2</v>
      </c>
    </row>
    <row r="9079" spans="1:9" x14ac:dyDescent="0.25">
      <c r="A9079">
        <v>89.97</v>
      </c>
      <c r="B9079">
        <v>3</v>
      </c>
      <c r="C9079" s="2">
        <v>0</v>
      </c>
      <c r="D9079">
        <v>0</v>
      </c>
      <c r="E9079">
        <v>18.893699999999999</v>
      </c>
      <c r="F9079">
        <v>-71.076300000000003</v>
      </c>
      <c r="G9079">
        <v>4</v>
      </c>
      <c r="H9079" s="7">
        <v>0</v>
      </c>
      <c r="I9079" s="2">
        <v>0.21</v>
      </c>
    </row>
    <row r="9080" spans="1:9" x14ac:dyDescent="0.25">
      <c r="A9080">
        <v>318.08</v>
      </c>
      <c r="B9080">
        <v>4</v>
      </c>
      <c r="C9080" s="2">
        <v>0</v>
      </c>
      <c r="D9080">
        <v>0</v>
      </c>
      <c r="E9080">
        <v>34.988799999999998</v>
      </c>
      <c r="F9080">
        <v>-283.09120000000001</v>
      </c>
      <c r="G9080">
        <v>7</v>
      </c>
      <c r="H9080" s="7">
        <v>0</v>
      </c>
      <c r="I9080" s="2">
        <v>0.11</v>
      </c>
    </row>
    <row r="9081" spans="1:9" x14ac:dyDescent="0.25">
      <c r="A9081">
        <v>5.8</v>
      </c>
      <c r="B9081">
        <v>1</v>
      </c>
      <c r="C9081" s="2">
        <v>0</v>
      </c>
      <c r="D9081">
        <v>0</v>
      </c>
      <c r="E9081">
        <v>2.61</v>
      </c>
      <c r="F9081">
        <v>-3.19</v>
      </c>
      <c r="G9081">
        <v>7</v>
      </c>
      <c r="H9081" s="7">
        <v>0</v>
      </c>
      <c r="I9081" s="2">
        <v>0.45</v>
      </c>
    </row>
    <row r="9082" spans="1:9" x14ac:dyDescent="0.25">
      <c r="A9082">
        <v>143.952</v>
      </c>
      <c r="B9082">
        <v>6</v>
      </c>
      <c r="C9082" s="2">
        <v>0.2</v>
      </c>
      <c r="D9082">
        <v>-28.790400000000002</v>
      </c>
      <c r="E9082">
        <v>17.994</v>
      </c>
      <c r="F9082">
        <v>-97.167599999999993</v>
      </c>
      <c r="G9082">
        <v>2</v>
      </c>
      <c r="H9082" s="7">
        <v>28.790400000000002</v>
      </c>
      <c r="I9082" s="2">
        <v>0.125</v>
      </c>
    </row>
    <row r="9083" spans="1:9" x14ac:dyDescent="0.25">
      <c r="A9083">
        <v>19.440000000000001</v>
      </c>
      <c r="B9083">
        <v>3</v>
      </c>
      <c r="C9083" s="2">
        <v>0</v>
      </c>
      <c r="D9083">
        <v>0</v>
      </c>
      <c r="E9083">
        <v>9.3312000000000008</v>
      </c>
      <c r="F9083">
        <v>-10.1088</v>
      </c>
      <c r="G9083">
        <v>2</v>
      </c>
      <c r="H9083" s="7">
        <v>0</v>
      </c>
      <c r="I9083" s="2">
        <v>0.48000000000000004</v>
      </c>
    </row>
    <row r="9084" spans="1:9" x14ac:dyDescent="0.25">
      <c r="A9084">
        <v>5.56</v>
      </c>
      <c r="B9084">
        <v>2</v>
      </c>
      <c r="C9084" s="2">
        <v>0</v>
      </c>
      <c r="D9084">
        <v>0</v>
      </c>
      <c r="E9084">
        <v>1.4456</v>
      </c>
      <c r="F9084">
        <v>-4.1143999999999998</v>
      </c>
      <c r="G9084">
        <v>4</v>
      </c>
      <c r="H9084" s="7">
        <v>0</v>
      </c>
      <c r="I9084" s="2">
        <v>0.26</v>
      </c>
    </row>
    <row r="9085" spans="1:9" x14ac:dyDescent="0.25">
      <c r="A9085">
        <v>146.72999999999999</v>
      </c>
      <c r="B9085">
        <v>3</v>
      </c>
      <c r="C9085" s="2">
        <v>0</v>
      </c>
      <c r="D9085">
        <v>0</v>
      </c>
      <c r="E9085">
        <v>2.9346000000000001</v>
      </c>
      <c r="F9085">
        <v>-143.7954</v>
      </c>
      <c r="G9085">
        <v>2</v>
      </c>
      <c r="H9085" s="7">
        <v>0</v>
      </c>
      <c r="I9085" s="2">
        <v>0.02</v>
      </c>
    </row>
    <row r="9086" spans="1:9" x14ac:dyDescent="0.25">
      <c r="A9086">
        <v>29.9</v>
      </c>
      <c r="B9086">
        <v>5</v>
      </c>
      <c r="C9086" s="2">
        <v>0</v>
      </c>
      <c r="D9086">
        <v>0</v>
      </c>
      <c r="E9086">
        <v>13.455</v>
      </c>
      <c r="F9086">
        <v>-16.445</v>
      </c>
      <c r="G9086">
        <v>2</v>
      </c>
      <c r="H9086" s="7">
        <v>0</v>
      </c>
      <c r="I9086" s="2">
        <v>0.45</v>
      </c>
    </row>
    <row r="9087" spans="1:9" x14ac:dyDescent="0.25">
      <c r="A9087">
        <v>276.78399999999999</v>
      </c>
      <c r="B9087">
        <v>2</v>
      </c>
      <c r="C9087" s="2">
        <v>0.2</v>
      </c>
      <c r="D9087">
        <v>-55.3568</v>
      </c>
      <c r="E9087">
        <v>89.954800000000006</v>
      </c>
      <c r="F9087">
        <v>-131.47239999999999</v>
      </c>
      <c r="G9087">
        <v>2</v>
      </c>
      <c r="H9087" s="7">
        <v>55.3568</v>
      </c>
      <c r="I9087" s="2">
        <v>0.32500000000000001</v>
      </c>
    </row>
    <row r="9088" spans="1:9" x14ac:dyDescent="0.25">
      <c r="A9088">
        <v>93.031999999999996</v>
      </c>
      <c r="B9088">
        <v>2</v>
      </c>
      <c r="C9088" s="2">
        <v>0.8</v>
      </c>
      <c r="D9088">
        <v>-74.425600000000003</v>
      </c>
      <c r="E9088">
        <v>-251.18639999999999</v>
      </c>
      <c r="F9088">
        <v>-269.7928</v>
      </c>
      <c r="G9088">
        <v>4</v>
      </c>
      <c r="H9088" s="7">
        <v>74.425600000000003</v>
      </c>
      <c r="I9088" s="2">
        <v>-2.7</v>
      </c>
    </row>
    <row r="9089" spans="1:9" x14ac:dyDescent="0.25">
      <c r="A9089">
        <v>454.96499999999997</v>
      </c>
      <c r="B9089">
        <v>5</v>
      </c>
      <c r="C9089" s="2">
        <v>0.3</v>
      </c>
      <c r="D9089">
        <v>-136.48949999999999</v>
      </c>
      <c r="E9089">
        <v>-136.48949999999999</v>
      </c>
      <c r="F9089">
        <v>-454.96499999999997</v>
      </c>
      <c r="G9089">
        <v>4</v>
      </c>
      <c r="H9089" s="7">
        <v>136.48949999999999</v>
      </c>
      <c r="I9089" s="2">
        <v>-0.3</v>
      </c>
    </row>
    <row r="9090" spans="1:9" x14ac:dyDescent="0.25">
      <c r="A9090">
        <v>246.16800000000001</v>
      </c>
      <c r="B9090">
        <v>3</v>
      </c>
      <c r="C9090" s="2">
        <v>0.2</v>
      </c>
      <c r="D9090">
        <v>-49.233600000000003</v>
      </c>
      <c r="E9090">
        <v>21.5397</v>
      </c>
      <c r="F9090">
        <v>-175.3947</v>
      </c>
      <c r="G9090">
        <v>5</v>
      </c>
      <c r="H9090" s="7">
        <v>49.233600000000003</v>
      </c>
      <c r="I9090" s="2">
        <v>8.7499999999999994E-2</v>
      </c>
    </row>
    <row r="9091" spans="1:9" x14ac:dyDescent="0.25">
      <c r="A9091">
        <v>295.39999999999998</v>
      </c>
      <c r="B9091">
        <v>5</v>
      </c>
      <c r="C9091" s="2">
        <v>0.2</v>
      </c>
      <c r="D9091">
        <v>-59.08</v>
      </c>
      <c r="E9091">
        <v>-62.772500000000001</v>
      </c>
      <c r="F9091">
        <v>-299.09249999999997</v>
      </c>
      <c r="G9091">
        <v>3</v>
      </c>
      <c r="H9091" s="7">
        <v>59.08</v>
      </c>
      <c r="I9091" s="2">
        <v>-0.21250000000000002</v>
      </c>
    </row>
    <row r="9092" spans="1:9" x14ac:dyDescent="0.25">
      <c r="A9092">
        <v>348.56</v>
      </c>
      <c r="B9092">
        <v>8</v>
      </c>
      <c r="C9092" s="2">
        <v>0</v>
      </c>
      <c r="D9092">
        <v>0</v>
      </c>
      <c r="E9092">
        <v>104.568</v>
      </c>
      <c r="F9092">
        <v>-243.99199999999999</v>
      </c>
      <c r="G9092">
        <v>2</v>
      </c>
      <c r="H9092" s="7">
        <v>0</v>
      </c>
      <c r="I9092" s="2">
        <v>0.3</v>
      </c>
    </row>
    <row r="9093" spans="1:9" x14ac:dyDescent="0.25">
      <c r="A9093">
        <v>15.552</v>
      </c>
      <c r="B9093">
        <v>3</v>
      </c>
      <c r="C9093" s="2">
        <v>0.2</v>
      </c>
      <c r="D9093">
        <v>-3.1103999999999998</v>
      </c>
      <c r="E9093">
        <v>5.4432</v>
      </c>
      <c r="F9093">
        <v>-6.9984000000000002</v>
      </c>
      <c r="G9093">
        <v>5</v>
      </c>
      <c r="H9093" s="7">
        <v>3.1104000000000003</v>
      </c>
      <c r="I9093" s="2">
        <v>0.35000000000000003</v>
      </c>
    </row>
    <row r="9094" spans="1:9" x14ac:dyDescent="0.25">
      <c r="A9094">
        <v>482.94</v>
      </c>
      <c r="B9094">
        <v>6</v>
      </c>
      <c r="C9094" s="2">
        <v>0.5</v>
      </c>
      <c r="D9094">
        <v>-241.47</v>
      </c>
      <c r="E9094">
        <v>-376.69319999999999</v>
      </c>
      <c r="F9094">
        <v>-618.16319999999996</v>
      </c>
      <c r="G9094">
        <v>5</v>
      </c>
      <c r="H9094" s="7">
        <v>241.47</v>
      </c>
      <c r="I9094" s="2">
        <v>-0.78</v>
      </c>
    </row>
    <row r="9095" spans="1:9" x14ac:dyDescent="0.25">
      <c r="A9095">
        <v>299.98</v>
      </c>
      <c r="B9095">
        <v>2</v>
      </c>
      <c r="C9095" s="2">
        <v>0</v>
      </c>
      <c r="D9095">
        <v>0</v>
      </c>
      <c r="E9095">
        <v>83.994399999999999</v>
      </c>
      <c r="F9095">
        <v>-215.98560000000001</v>
      </c>
      <c r="G9095">
        <v>4</v>
      </c>
      <c r="H9095" s="7">
        <v>0</v>
      </c>
      <c r="I9095" s="2">
        <v>0.27999999999999997</v>
      </c>
    </row>
    <row r="9096" spans="1:9" x14ac:dyDescent="0.25">
      <c r="A9096">
        <v>403.68</v>
      </c>
      <c r="B9096">
        <v>6</v>
      </c>
      <c r="C9096" s="2">
        <v>0</v>
      </c>
      <c r="D9096">
        <v>0</v>
      </c>
      <c r="E9096">
        <v>181.65600000000001</v>
      </c>
      <c r="F9096">
        <v>-222.024</v>
      </c>
      <c r="G9096">
        <v>4</v>
      </c>
      <c r="H9096" s="7">
        <v>0</v>
      </c>
      <c r="I9096" s="2">
        <v>0.45</v>
      </c>
    </row>
    <row r="9097" spans="1:9" x14ac:dyDescent="0.25">
      <c r="A9097">
        <v>41.9</v>
      </c>
      <c r="B9097">
        <v>2</v>
      </c>
      <c r="C9097" s="2">
        <v>0</v>
      </c>
      <c r="D9097">
        <v>0</v>
      </c>
      <c r="E9097">
        <v>11.731999999999999</v>
      </c>
      <c r="F9097">
        <v>-30.167999999999999</v>
      </c>
      <c r="G9097">
        <v>4</v>
      </c>
      <c r="H9097" s="7">
        <v>0</v>
      </c>
      <c r="I9097" s="2">
        <v>0.27999999999999997</v>
      </c>
    </row>
    <row r="9098" spans="1:9" x14ac:dyDescent="0.25">
      <c r="A9098">
        <v>28.91</v>
      </c>
      <c r="B9098">
        <v>7</v>
      </c>
      <c r="C9098" s="2">
        <v>0</v>
      </c>
      <c r="D9098">
        <v>0</v>
      </c>
      <c r="E9098">
        <v>13.2986</v>
      </c>
      <c r="F9098">
        <v>-15.6114</v>
      </c>
      <c r="G9098">
        <v>4</v>
      </c>
      <c r="H9098" s="7">
        <v>0</v>
      </c>
      <c r="I9098" s="2">
        <v>0.46</v>
      </c>
    </row>
    <row r="9099" spans="1:9" x14ac:dyDescent="0.25">
      <c r="A9099">
        <v>32.4</v>
      </c>
      <c r="B9099">
        <v>5</v>
      </c>
      <c r="C9099" s="2">
        <v>0</v>
      </c>
      <c r="D9099">
        <v>0</v>
      </c>
      <c r="E9099">
        <v>15.552</v>
      </c>
      <c r="F9099">
        <v>-16.847999999999999</v>
      </c>
      <c r="G9099">
        <v>5</v>
      </c>
      <c r="H9099" s="7">
        <v>0</v>
      </c>
      <c r="I9099" s="2">
        <v>0.48</v>
      </c>
    </row>
    <row r="9100" spans="1:9" x14ac:dyDescent="0.25">
      <c r="A9100">
        <v>369.54399999999998</v>
      </c>
      <c r="B9100">
        <v>7</v>
      </c>
      <c r="C9100" s="2">
        <v>0.2</v>
      </c>
      <c r="D9100">
        <v>-73.908799999999999</v>
      </c>
      <c r="E9100">
        <v>27.715800000000002</v>
      </c>
      <c r="F9100">
        <v>-267.9194</v>
      </c>
      <c r="G9100">
        <v>4</v>
      </c>
      <c r="H9100" s="7">
        <v>73.908799999999999</v>
      </c>
      <c r="I9100" s="2">
        <v>7.5000000000000011E-2</v>
      </c>
    </row>
    <row r="9101" spans="1:9" x14ac:dyDescent="0.25">
      <c r="A9101">
        <v>10.368</v>
      </c>
      <c r="B9101">
        <v>2</v>
      </c>
      <c r="C9101" s="2">
        <v>0.2</v>
      </c>
      <c r="D9101">
        <v>-2.0735999999999999</v>
      </c>
      <c r="E9101">
        <v>3.7584</v>
      </c>
      <c r="F9101">
        <v>-4.5359999999999996</v>
      </c>
      <c r="G9101">
        <v>4</v>
      </c>
      <c r="H9101" s="7">
        <v>2.0736000000000003</v>
      </c>
      <c r="I9101" s="2">
        <v>0.36249999999999999</v>
      </c>
    </row>
    <row r="9102" spans="1:9" x14ac:dyDescent="0.25">
      <c r="A9102">
        <v>791.88</v>
      </c>
      <c r="B9102">
        <v>3</v>
      </c>
      <c r="C9102" s="2">
        <v>0.2</v>
      </c>
      <c r="D9102">
        <v>-158.376</v>
      </c>
      <c r="E9102">
        <v>128.68049999999999</v>
      </c>
      <c r="F9102">
        <v>-504.82350000000002</v>
      </c>
      <c r="G9102">
        <v>4</v>
      </c>
      <c r="H9102" s="7">
        <v>158.376</v>
      </c>
      <c r="I9102" s="2">
        <v>0.16250000000000001</v>
      </c>
    </row>
    <row r="9103" spans="1:9" x14ac:dyDescent="0.25">
      <c r="A9103">
        <v>23.64</v>
      </c>
      <c r="B9103">
        <v>3</v>
      </c>
      <c r="C9103" s="2">
        <v>0.2</v>
      </c>
      <c r="D9103">
        <v>-4.7279999999999998</v>
      </c>
      <c r="E9103">
        <v>5.319</v>
      </c>
      <c r="F9103">
        <v>-13.593</v>
      </c>
      <c r="G9103">
        <v>5</v>
      </c>
      <c r="H9103" s="7">
        <v>4.7280000000000006</v>
      </c>
      <c r="I9103" s="2">
        <v>0.22500000000000001</v>
      </c>
    </row>
    <row r="9104" spans="1:9" x14ac:dyDescent="0.25">
      <c r="A9104">
        <v>84.784000000000006</v>
      </c>
      <c r="B9104">
        <v>2</v>
      </c>
      <c r="C9104" s="2">
        <v>0.2</v>
      </c>
      <c r="D9104">
        <v>-16.956800000000001</v>
      </c>
      <c r="E9104">
        <v>-16.956800000000001</v>
      </c>
      <c r="F9104">
        <v>-84.784000000000006</v>
      </c>
      <c r="G9104">
        <v>5</v>
      </c>
      <c r="H9104" s="7">
        <v>16.956800000000001</v>
      </c>
      <c r="I9104" s="2">
        <v>-0.2</v>
      </c>
    </row>
    <row r="9105" spans="1:9" x14ac:dyDescent="0.25">
      <c r="A9105">
        <v>64.959999999999994</v>
      </c>
      <c r="B9105">
        <v>5</v>
      </c>
      <c r="C9105" s="2">
        <v>0.6</v>
      </c>
      <c r="D9105">
        <v>-38.975999999999999</v>
      </c>
      <c r="E9105">
        <v>-84.447999999999993</v>
      </c>
      <c r="F9105">
        <v>-110.432</v>
      </c>
      <c r="G9105">
        <v>5</v>
      </c>
      <c r="H9105" s="7">
        <v>38.975999999999992</v>
      </c>
      <c r="I9105" s="2">
        <v>-1.3</v>
      </c>
    </row>
    <row r="9106" spans="1:9" x14ac:dyDescent="0.25">
      <c r="A9106">
        <v>32.06</v>
      </c>
      <c r="B9106">
        <v>10</v>
      </c>
      <c r="C9106" s="2">
        <v>0.8</v>
      </c>
      <c r="D9106">
        <v>-25.648</v>
      </c>
      <c r="E9106">
        <v>-51.295999999999999</v>
      </c>
      <c r="F9106">
        <v>-57.707999999999998</v>
      </c>
      <c r="G9106">
        <v>5</v>
      </c>
      <c r="H9106" s="7">
        <v>25.648000000000003</v>
      </c>
      <c r="I9106" s="2">
        <v>-1.5999999999999999</v>
      </c>
    </row>
    <row r="9107" spans="1:9" x14ac:dyDescent="0.25">
      <c r="A9107">
        <v>177.648</v>
      </c>
      <c r="B9107">
        <v>2</v>
      </c>
      <c r="C9107" s="2">
        <v>0.2</v>
      </c>
      <c r="D9107">
        <v>-35.529600000000002</v>
      </c>
      <c r="E9107">
        <v>-28.867799999999999</v>
      </c>
      <c r="F9107">
        <v>-170.9862</v>
      </c>
      <c r="G9107">
        <v>5</v>
      </c>
      <c r="H9107" s="7">
        <v>35.529600000000002</v>
      </c>
      <c r="I9107" s="2">
        <v>-0.16250000000000001</v>
      </c>
    </row>
    <row r="9108" spans="1:9" x14ac:dyDescent="0.25">
      <c r="A9108">
        <v>287.91000000000003</v>
      </c>
      <c r="B9108">
        <v>3</v>
      </c>
      <c r="C9108" s="2">
        <v>0.4</v>
      </c>
      <c r="D9108">
        <v>-115.164</v>
      </c>
      <c r="E9108">
        <v>33.589500000000001</v>
      </c>
      <c r="F9108">
        <v>-139.15649999999999</v>
      </c>
      <c r="G9108">
        <v>5</v>
      </c>
      <c r="H9108" s="7">
        <v>115.16400000000002</v>
      </c>
      <c r="I9108" s="2">
        <v>0.11666666666666665</v>
      </c>
    </row>
    <row r="9109" spans="1:9" x14ac:dyDescent="0.25">
      <c r="A9109">
        <v>22.367999999999999</v>
      </c>
      <c r="B9109">
        <v>2</v>
      </c>
      <c r="C9109" s="2">
        <v>0.2</v>
      </c>
      <c r="D9109">
        <v>-4.4736000000000002</v>
      </c>
      <c r="E9109">
        <v>1.6776</v>
      </c>
      <c r="F9109">
        <v>-16.216799999999999</v>
      </c>
      <c r="G9109">
        <v>3</v>
      </c>
      <c r="H9109" s="7">
        <v>4.4736000000000002</v>
      </c>
      <c r="I9109" s="2">
        <v>7.4999999999999997E-2</v>
      </c>
    </row>
    <row r="9110" spans="1:9" x14ac:dyDescent="0.25">
      <c r="A9110">
        <v>32.368000000000002</v>
      </c>
      <c r="B9110">
        <v>7</v>
      </c>
      <c r="C9110" s="2">
        <v>0.2</v>
      </c>
      <c r="D9110">
        <v>-6.4736000000000002</v>
      </c>
      <c r="E9110">
        <v>11.7334</v>
      </c>
      <c r="F9110">
        <v>-14.161</v>
      </c>
      <c r="G9110">
        <v>3</v>
      </c>
      <c r="H9110" s="7">
        <v>6.4736000000000011</v>
      </c>
      <c r="I9110" s="2">
        <v>0.36249999999999999</v>
      </c>
    </row>
    <row r="9111" spans="1:9" x14ac:dyDescent="0.25">
      <c r="A9111">
        <v>207.98400000000001</v>
      </c>
      <c r="B9111">
        <v>2</v>
      </c>
      <c r="C9111" s="2">
        <v>0.2</v>
      </c>
      <c r="D9111">
        <v>-41.596800000000002</v>
      </c>
      <c r="E9111">
        <v>36.397199999999998</v>
      </c>
      <c r="F9111">
        <v>-129.99</v>
      </c>
      <c r="G9111">
        <v>3</v>
      </c>
      <c r="H9111" s="7">
        <v>41.596800000000002</v>
      </c>
      <c r="I9111" s="2">
        <v>0.17499999999999999</v>
      </c>
    </row>
    <row r="9112" spans="1:9" x14ac:dyDescent="0.25">
      <c r="A9112">
        <v>36.4</v>
      </c>
      <c r="B9112">
        <v>5</v>
      </c>
      <c r="C9112" s="2">
        <v>0</v>
      </c>
      <c r="D9112">
        <v>0</v>
      </c>
      <c r="E9112">
        <v>17.472000000000001</v>
      </c>
      <c r="F9112">
        <v>-18.928000000000001</v>
      </c>
      <c r="G9112">
        <v>2</v>
      </c>
      <c r="H9112" s="7">
        <v>0</v>
      </c>
      <c r="I9112" s="2">
        <v>0.48000000000000004</v>
      </c>
    </row>
    <row r="9113" spans="1:9" x14ac:dyDescent="0.25">
      <c r="A9113">
        <v>22.96</v>
      </c>
      <c r="B9113">
        <v>2</v>
      </c>
      <c r="C9113" s="2">
        <v>0</v>
      </c>
      <c r="D9113">
        <v>0</v>
      </c>
      <c r="E9113">
        <v>4.3624000000000001</v>
      </c>
      <c r="F9113">
        <v>-18.5976</v>
      </c>
      <c r="G9113">
        <v>2</v>
      </c>
      <c r="H9113" s="7">
        <v>0</v>
      </c>
      <c r="I9113" s="2">
        <v>0.19</v>
      </c>
    </row>
    <row r="9114" spans="1:9" x14ac:dyDescent="0.25">
      <c r="A9114">
        <v>315.2</v>
      </c>
      <c r="B9114">
        <v>4</v>
      </c>
      <c r="C9114" s="2">
        <v>0</v>
      </c>
      <c r="D9114">
        <v>0</v>
      </c>
      <c r="E9114">
        <v>6.3040000000000003</v>
      </c>
      <c r="F9114">
        <v>-308.89600000000002</v>
      </c>
      <c r="G9114">
        <v>2</v>
      </c>
      <c r="H9114" s="7">
        <v>0</v>
      </c>
      <c r="I9114" s="2">
        <v>0.02</v>
      </c>
    </row>
    <row r="9115" spans="1:9" x14ac:dyDescent="0.25">
      <c r="A9115">
        <v>15.18</v>
      </c>
      <c r="B9115">
        <v>3</v>
      </c>
      <c r="C9115" s="2">
        <v>0</v>
      </c>
      <c r="D9115">
        <v>0</v>
      </c>
      <c r="E9115">
        <v>7.1345999999999998</v>
      </c>
      <c r="F9115">
        <v>-8.0454000000000008</v>
      </c>
      <c r="G9115">
        <v>2</v>
      </c>
      <c r="H9115" s="7">
        <v>0</v>
      </c>
      <c r="I9115" s="2">
        <v>0.47</v>
      </c>
    </row>
    <row r="9116" spans="1:9" x14ac:dyDescent="0.25">
      <c r="A9116">
        <v>623.96</v>
      </c>
      <c r="B9116">
        <v>5</v>
      </c>
      <c r="C9116" s="2">
        <v>0.2</v>
      </c>
      <c r="D9116">
        <v>-124.792</v>
      </c>
      <c r="E9116">
        <v>38.997500000000002</v>
      </c>
      <c r="F9116">
        <v>-460.1705</v>
      </c>
      <c r="G9116">
        <v>3</v>
      </c>
      <c r="H9116" s="7">
        <v>124.79200000000002</v>
      </c>
      <c r="I9116" s="2">
        <v>6.25E-2</v>
      </c>
    </row>
    <row r="9117" spans="1:9" x14ac:dyDescent="0.25">
      <c r="A9117">
        <v>429.6</v>
      </c>
      <c r="B9117">
        <v>2</v>
      </c>
      <c r="C9117" s="2">
        <v>0.4</v>
      </c>
      <c r="D9117">
        <v>-171.84</v>
      </c>
      <c r="E9117">
        <v>-93.08</v>
      </c>
      <c r="F9117">
        <v>-350.84</v>
      </c>
      <c r="G9117">
        <v>5</v>
      </c>
      <c r="H9117" s="7">
        <v>171.84000000000003</v>
      </c>
      <c r="I9117" s="2">
        <v>-0.21666666666666665</v>
      </c>
    </row>
    <row r="9118" spans="1:9" x14ac:dyDescent="0.25">
      <c r="A9118">
        <v>31.968</v>
      </c>
      <c r="B9118">
        <v>2</v>
      </c>
      <c r="C9118" s="2">
        <v>0.2</v>
      </c>
      <c r="D9118">
        <v>-6.3936000000000002</v>
      </c>
      <c r="E9118">
        <v>6.3936000000000002</v>
      </c>
      <c r="F9118">
        <v>-19.180800000000001</v>
      </c>
      <c r="G9118">
        <v>5</v>
      </c>
      <c r="H9118" s="7">
        <v>6.3936000000000002</v>
      </c>
      <c r="I9118" s="2">
        <v>0.2</v>
      </c>
    </row>
    <row r="9119" spans="1:9" x14ac:dyDescent="0.25">
      <c r="A9119">
        <v>887.27099999999996</v>
      </c>
      <c r="B9119">
        <v>3</v>
      </c>
      <c r="C9119" s="2">
        <v>0.3</v>
      </c>
      <c r="D9119">
        <v>-266.18130000000002</v>
      </c>
      <c r="E9119">
        <v>-63.3765</v>
      </c>
      <c r="F9119">
        <v>-684.46619999999996</v>
      </c>
      <c r="G9119">
        <v>5</v>
      </c>
      <c r="H9119" s="7">
        <v>266.18129999999996</v>
      </c>
      <c r="I9119" s="2">
        <v>-7.1428571428571438E-2</v>
      </c>
    </row>
    <row r="9120" spans="1:9" x14ac:dyDescent="0.25">
      <c r="A9120">
        <v>21.696000000000002</v>
      </c>
      <c r="B9120">
        <v>4</v>
      </c>
      <c r="C9120" s="2">
        <v>0.2</v>
      </c>
      <c r="D9120">
        <v>-4.3391999999999999</v>
      </c>
      <c r="E9120">
        <v>7.0511999999999997</v>
      </c>
      <c r="F9120">
        <v>-10.3056</v>
      </c>
      <c r="G9120">
        <v>5</v>
      </c>
      <c r="H9120" s="7">
        <v>4.3392000000000008</v>
      </c>
      <c r="I9120" s="2">
        <v>0.32499999999999996</v>
      </c>
    </row>
    <row r="9121" spans="1:9" x14ac:dyDescent="0.25">
      <c r="A9121">
        <v>22.05</v>
      </c>
      <c r="B9121">
        <v>7</v>
      </c>
      <c r="C9121" s="2">
        <v>0</v>
      </c>
      <c r="D9121">
        <v>0</v>
      </c>
      <c r="E9121">
        <v>10.584</v>
      </c>
      <c r="F9121">
        <v>-11.465999999999999</v>
      </c>
      <c r="G9121">
        <v>6</v>
      </c>
      <c r="H9121" s="7">
        <v>0</v>
      </c>
      <c r="I9121" s="2">
        <v>0.48</v>
      </c>
    </row>
    <row r="9122" spans="1:9" x14ac:dyDescent="0.25">
      <c r="A9122">
        <v>99.9</v>
      </c>
      <c r="B9122">
        <v>5</v>
      </c>
      <c r="C9122" s="2">
        <v>0</v>
      </c>
      <c r="D9122">
        <v>0</v>
      </c>
      <c r="E9122">
        <v>46.953000000000003</v>
      </c>
      <c r="F9122">
        <v>-52.947000000000003</v>
      </c>
      <c r="G9122">
        <v>6</v>
      </c>
      <c r="H9122" s="7">
        <v>0</v>
      </c>
      <c r="I9122" s="2">
        <v>0.47000000000000003</v>
      </c>
    </row>
    <row r="9123" spans="1:9" x14ac:dyDescent="0.25">
      <c r="A9123">
        <v>90.86</v>
      </c>
      <c r="B9123">
        <v>7</v>
      </c>
      <c r="C9123" s="2">
        <v>0</v>
      </c>
      <c r="D9123">
        <v>0</v>
      </c>
      <c r="E9123">
        <v>26.349399999999999</v>
      </c>
      <c r="F9123">
        <v>-64.510599999999997</v>
      </c>
      <c r="G9123">
        <v>2</v>
      </c>
      <c r="H9123" s="7">
        <v>0</v>
      </c>
      <c r="I9123" s="2">
        <v>0.28999999999999998</v>
      </c>
    </row>
    <row r="9124" spans="1:9" x14ac:dyDescent="0.25">
      <c r="A9124">
        <v>7.78</v>
      </c>
      <c r="B9124">
        <v>1</v>
      </c>
      <c r="C9124" s="2">
        <v>0</v>
      </c>
      <c r="D9124">
        <v>0</v>
      </c>
      <c r="E9124">
        <v>3.5009999999999999</v>
      </c>
      <c r="F9124">
        <v>-4.2789999999999999</v>
      </c>
      <c r="G9124">
        <v>0</v>
      </c>
      <c r="H9124" s="7">
        <v>0</v>
      </c>
      <c r="I9124" s="2">
        <v>0.44999999999999996</v>
      </c>
    </row>
    <row r="9125" spans="1:9" x14ac:dyDescent="0.25">
      <c r="A9125">
        <v>78.759</v>
      </c>
      <c r="B9125">
        <v>9</v>
      </c>
      <c r="C9125" s="2">
        <v>0.7</v>
      </c>
      <c r="D9125">
        <v>-55.131300000000003</v>
      </c>
      <c r="E9125">
        <v>-57.756599999999999</v>
      </c>
      <c r="F9125">
        <v>-81.384299999999996</v>
      </c>
      <c r="G9125">
        <v>2</v>
      </c>
      <c r="H9125" s="7">
        <v>55.131299999999996</v>
      </c>
      <c r="I9125" s="2">
        <v>-0.73333333333333328</v>
      </c>
    </row>
    <row r="9126" spans="1:9" x14ac:dyDescent="0.25">
      <c r="A9126">
        <v>9.5519999999999996</v>
      </c>
      <c r="B9126">
        <v>3</v>
      </c>
      <c r="C9126" s="2">
        <v>0.6</v>
      </c>
      <c r="D9126">
        <v>-5.7312000000000003</v>
      </c>
      <c r="E9126">
        <v>-3.8208000000000002</v>
      </c>
      <c r="F9126">
        <v>-7.6416000000000004</v>
      </c>
      <c r="G9126">
        <v>2</v>
      </c>
      <c r="H9126" s="7">
        <v>5.7311999999999994</v>
      </c>
      <c r="I9126" s="2">
        <v>-0.4</v>
      </c>
    </row>
    <row r="9127" spans="1:9" x14ac:dyDescent="0.25">
      <c r="A9127">
        <v>5.3440000000000003</v>
      </c>
      <c r="B9127">
        <v>4</v>
      </c>
      <c r="C9127" s="2">
        <v>0.6</v>
      </c>
      <c r="D9127">
        <v>-3.2063999999999999</v>
      </c>
      <c r="E9127">
        <v>-2.1375999999999999</v>
      </c>
      <c r="F9127">
        <v>-4.2751999999999999</v>
      </c>
      <c r="G9127">
        <v>2</v>
      </c>
      <c r="H9127" s="7">
        <v>3.2063999999999999</v>
      </c>
      <c r="I9127" s="2">
        <v>-0.39999999999999997</v>
      </c>
    </row>
    <row r="9128" spans="1:9" x14ac:dyDescent="0.25">
      <c r="A9128">
        <v>8.2799999999999994</v>
      </c>
      <c r="B9128">
        <v>2</v>
      </c>
      <c r="C9128" s="2">
        <v>0</v>
      </c>
      <c r="D9128">
        <v>0</v>
      </c>
      <c r="E9128">
        <v>3.4775999999999998</v>
      </c>
      <c r="F9128">
        <v>-4.8023999999999996</v>
      </c>
      <c r="G9128">
        <v>5</v>
      </c>
      <c r="H9128" s="7">
        <v>0</v>
      </c>
      <c r="I9128" s="2">
        <v>0.42</v>
      </c>
    </row>
    <row r="9129" spans="1:9" x14ac:dyDescent="0.25">
      <c r="A9129">
        <v>50.136000000000003</v>
      </c>
      <c r="B9129">
        <v>3</v>
      </c>
      <c r="C9129" s="2">
        <v>0.2</v>
      </c>
      <c r="D9129">
        <v>-10.027200000000001</v>
      </c>
      <c r="E9129">
        <v>-11.2806</v>
      </c>
      <c r="F9129">
        <v>-51.389400000000002</v>
      </c>
      <c r="G9129">
        <v>7</v>
      </c>
      <c r="H9129" s="7">
        <v>10.027200000000001</v>
      </c>
      <c r="I9129" s="2">
        <v>-0.22499999999999998</v>
      </c>
    </row>
    <row r="9130" spans="1:9" x14ac:dyDescent="0.25">
      <c r="A9130">
        <v>88.073999999999998</v>
      </c>
      <c r="B9130">
        <v>7</v>
      </c>
      <c r="C9130" s="2">
        <v>0.7</v>
      </c>
      <c r="D9130">
        <v>-61.651800000000001</v>
      </c>
      <c r="E9130">
        <v>-58.716000000000001</v>
      </c>
      <c r="F9130">
        <v>-85.138199999999998</v>
      </c>
      <c r="G9130">
        <v>1</v>
      </c>
      <c r="H9130" s="7">
        <v>61.651799999999994</v>
      </c>
      <c r="I9130" s="2">
        <v>-0.66666666666666674</v>
      </c>
    </row>
    <row r="9131" spans="1:9" x14ac:dyDescent="0.25">
      <c r="A9131">
        <v>301.47000000000003</v>
      </c>
      <c r="B9131">
        <v>3</v>
      </c>
      <c r="C9131" s="2">
        <v>0.5</v>
      </c>
      <c r="D9131">
        <v>-150.73500000000001</v>
      </c>
      <c r="E9131">
        <v>-241.17599999999999</v>
      </c>
      <c r="F9131">
        <v>-391.911</v>
      </c>
      <c r="G9131">
        <v>2</v>
      </c>
      <c r="H9131" s="7">
        <v>150.73500000000001</v>
      </c>
      <c r="I9131" s="2">
        <v>-0.79999999999999993</v>
      </c>
    </row>
    <row r="9132" spans="1:9" x14ac:dyDescent="0.25">
      <c r="A9132">
        <v>18.655999999999999</v>
      </c>
      <c r="B9132">
        <v>2</v>
      </c>
      <c r="C9132" s="2">
        <v>0.2</v>
      </c>
      <c r="D9132">
        <v>-3.7311999999999999</v>
      </c>
      <c r="E9132">
        <v>1.6324000000000001</v>
      </c>
      <c r="F9132">
        <v>-13.292400000000001</v>
      </c>
      <c r="G9132">
        <v>2</v>
      </c>
      <c r="H9132" s="7">
        <v>3.7311999999999999</v>
      </c>
      <c r="I9132" s="2">
        <v>8.7500000000000008E-2</v>
      </c>
    </row>
    <row r="9133" spans="1:9" x14ac:dyDescent="0.25">
      <c r="A9133">
        <v>27.46</v>
      </c>
      <c r="B9133">
        <v>2</v>
      </c>
      <c r="C9133" s="2">
        <v>0</v>
      </c>
      <c r="D9133">
        <v>0</v>
      </c>
      <c r="E9133">
        <v>9.8856000000000002</v>
      </c>
      <c r="F9133">
        <v>-17.574400000000001</v>
      </c>
      <c r="G9133">
        <v>4</v>
      </c>
      <c r="H9133" s="7">
        <v>0</v>
      </c>
      <c r="I9133" s="2">
        <v>0.36</v>
      </c>
    </row>
    <row r="9134" spans="1:9" x14ac:dyDescent="0.25">
      <c r="A9134">
        <v>125.13</v>
      </c>
      <c r="B9134">
        <v>3</v>
      </c>
      <c r="C9134" s="2">
        <v>0</v>
      </c>
      <c r="D9134">
        <v>0</v>
      </c>
      <c r="E9134">
        <v>36.287700000000001</v>
      </c>
      <c r="F9134">
        <v>-88.842299999999994</v>
      </c>
      <c r="G9134">
        <v>4</v>
      </c>
      <c r="H9134" s="7">
        <v>0</v>
      </c>
      <c r="I9134" s="2">
        <v>0.29000000000000004</v>
      </c>
    </row>
    <row r="9135" spans="1:9" x14ac:dyDescent="0.25">
      <c r="A9135">
        <v>555.96</v>
      </c>
      <c r="B9135">
        <v>5</v>
      </c>
      <c r="C9135" s="2">
        <v>0.2</v>
      </c>
      <c r="D9135">
        <v>-111.19199999999999</v>
      </c>
      <c r="E9135">
        <v>41.697000000000003</v>
      </c>
      <c r="F9135">
        <v>-403.07100000000003</v>
      </c>
      <c r="G9135">
        <v>4</v>
      </c>
      <c r="H9135" s="7">
        <v>111.19200000000001</v>
      </c>
      <c r="I9135" s="2">
        <v>7.4999999999999997E-2</v>
      </c>
    </row>
    <row r="9136" spans="1:9" x14ac:dyDescent="0.25">
      <c r="A9136">
        <v>129.55199999999999</v>
      </c>
      <c r="B9136">
        <v>3</v>
      </c>
      <c r="C9136" s="2">
        <v>0.2</v>
      </c>
      <c r="D9136">
        <v>-25.910399999999999</v>
      </c>
      <c r="E9136">
        <v>-22.671600000000002</v>
      </c>
      <c r="F9136">
        <v>-126.31319999999999</v>
      </c>
      <c r="G9136">
        <v>5</v>
      </c>
      <c r="H9136" s="7">
        <v>25.910399999999999</v>
      </c>
      <c r="I9136" s="2">
        <v>-0.17500000000000002</v>
      </c>
    </row>
    <row r="9137" spans="1:9" x14ac:dyDescent="0.25">
      <c r="A9137">
        <v>51.984000000000002</v>
      </c>
      <c r="B9137">
        <v>1</v>
      </c>
      <c r="C9137" s="2">
        <v>0.2</v>
      </c>
      <c r="D9137">
        <v>-10.396800000000001</v>
      </c>
      <c r="E9137">
        <v>-5.1984000000000004</v>
      </c>
      <c r="F9137">
        <v>-46.785600000000002</v>
      </c>
      <c r="G9137">
        <v>5</v>
      </c>
      <c r="H9137" s="7">
        <v>10.396800000000001</v>
      </c>
      <c r="I9137" s="2">
        <v>-0.1</v>
      </c>
    </row>
    <row r="9138" spans="1:9" x14ac:dyDescent="0.25">
      <c r="A9138">
        <v>10.272</v>
      </c>
      <c r="B9138">
        <v>3</v>
      </c>
      <c r="C9138" s="2">
        <v>0.2</v>
      </c>
      <c r="D9138">
        <v>-2.0543999999999998</v>
      </c>
      <c r="E9138">
        <v>3.4668000000000001</v>
      </c>
      <c r="F9138">
        <v>-4.7507999999999999</v>
      </c>
      <c r="G9138">
        <v>5</v>
      </c>
      <c r="H9138" s="7">
        <v>2.0544000000000002</v>
      </c>
      <c r="I9138" s="2">
        <v>0.33750000000000002</v>
      </c>
    </row>
    <row r="9139" spans="1:9" x14ac:dyDescent="0.25">
      <c r="A9139">
        <v>18.335999999999999</v>
      </c>
      <c r="B9139">
        <v>2</v>
      </c>
      <c r="C9139" s="2">
        <v>0.7</v>
      </c>
      <c r="D9139">
        <v>-12.8352</v>
      </c>
      <c r="E9139">
        <v>-12.224</v>
      </c>
      <c r="F9139">
        <v>-17.724799999999998</v>
      </c>
      <c r="G9139">
        <v>7</v>
      </c>
      <c r="H9139" s="7">
        <v>12.835199999999999</v>
      </c>
      <c r="I9139" s="2">
        <v>-0.66666666666666674</v>
      </c>
    </row>
    <row r="9140" spans="1:9" x14ac:dyDescent="0.25">
      <c r="A9140">
        <v>180.96</v>
      </c>
      <c r="B9140">
        <v>5</v>
      </c>
      <c r="C9140" s="2">
        <v>0.2</v>
      </c>
      <c r="D9140">
        <v>-36.192</v>
      </c>
      <c r="E9140">
        <v>13.571999999999999</v>
      </c>
      <c r="F9140">
        <v>-131.196</v>
      </c>
      <c r="G9140">
        <v>7</v>
      </c>
      <c r="H9140" s="7">
        <v>36.192</v>
      </c>
      <c r="I9140" s="2">
        <v>7.4999999999999997E-2</v>
      </c>
    </row>
    <row r="9141" spans="1:9" x14ac:dyDescent="0.25">
      <c r="A9141">
        <v>475.94400000000002</v>
      </c>
      <c r="B9141">
        <v>7</v>
      </c>
      <c r="C9141" s="2">
        <v>0.2</v>
      </c>
      <c r="D9141">
        <v>-95.188800000000001</v>
      </c>
      <c r="E9141">
        <v>95.188800000000001</v>
      </c>
      <c r="F9141">
        <v>-285.56639999999999</v>
      </c>
      <c r="G9141">
        <v>6</v>
      </c>
      <c r="H9141" s="7">
        <v>95.188800000000015</v>
      </c>
      <c r="I9141" s="2">
        <v>0.19999999999999998</v>
      </c>
    </row>
    <row r="9142" spans="1:9" x14ac:dyDescent="0.25">
      <c r="A9142">
        <v>159.97999999999999</v>
      </c>
      <c r="B9142">
        <v>2</v>
      </c>
      <c r="C9142" s="2">
        <v>0</v>
      </c>
      <c r="D9142">
        <v>0</v>
      </c>
      <c r="E9142">
        <v>47.994</v>
      </c>
      <c r="F9142">
        <v>-111.986</v>
      </c>
      <c r="G9142">
        <v>2</v>
      </c>
      <c r="H9142" s="7">
        <v>0</v>
      </c>
      <c r="I9142" s="2">
        <v>0.30000000000000004</v>
      </c>
    </row>
    <row r="9143" spans="1:9" x14ac:dyDescent="0.25">
      <c r="A9143">
        <v>43.6</v>
      </c>
      <c r="B9143">
        <v>4</v>
      </c>
      <c r="C9143" s="2">
        <v>0</v>
      </c>
      <c r="D9143">
        <v>0</v>
      </c>
      <c r="E9143">
        <v>12.208</v>
      </c>
      <c r="F9143">
        <v>-31.391999999999999</v>
      </c>
      <c r="G9143">
        <v>2</v>
      </c>
      <c r="H9143" s="7">
        <v>0</v>
      </c>
      <c r="I9143" s="2">
        <v>0.27999999999999997</v>
      </c>
    </row>
    <row r="9144" spans="1:9" x14ac:dyDescent="0.25">
      <c r="A9144">
        <v>8.2880000000000003</v>
      </c>
      <c r="B9144">
        <v>2</v>
      </c>
      <c r="C9144" s="2">
        <v>0.2</v>
      </c>
      <c r="D9144">
        <v>-1.6576</v>
      </c>
      <c r="E9144">
        <v>3.0044</v>
      </c>
      <c r="F9144">
        <v>-3.6259999999999999</v>
      </c>
      <c r="G9144">
        <v>6</v>
      </c>
      <c r="H9144" s="7">
        <v>1.6576000000000002</v>
      </c>
      <c r="I9144" s="2">
        <v>0.36249999999999999</v>
      </c>
    </row>
    <row r="9145" spans="1:9" x14ac:dyDescent="0.25">
      <c r="A9145">
        <v>1123.1279999999999</v>
      </c>
      <c r="B9145">
        <v>9</v>
      </c>
      <c r="C9145" s="2">
        <v>0.2</v>
      </c>
      <c r="D9145">
        <v>-224.62559999999999</v>
      </c>
      <c r="E9145">
        <v>70.195499999999996</v>
      </c>
      <c r="F9145">
        <v>-828.30690000000004</v>
      </c>
      <c r="G9145">
        <v>6</v>
      </c>
      <c r="H9145" s="7">
        <v>224.62559999999999</v>
      </c>
      <c r="I9145" s="2">
        <v>6.25E-2</v>
      </c>
    </row>
    <row r="9146" spans="1:9" x14ac:dyDescent="0.25">
      <c r="A9146">
        <v>64.900000000000006</v>
      </c>
      <c r="B9146">
        <v>5</v>
      </c>
      <c r="C9146" s="2">
        <v>0</v>
      </c>
      <c r="D9146">
        <v>0</v>
      </c>
      <c r="E9146">
        <v>18.821000000000002</v>
      </c>
      <c r="F9146">
        <v>-46.079000000000001</v>
      </c>
      <c r="G9146">
        <v>6</v>
      </c>
      <c r="H9146" s="7">
        <v>0</v>
      </c>
      <c r="I9146" s="2">
        <v>0.28999999999999998</v>
      </c>
    </row>
    <row r="9147" spans="1:9" x14ac:dyDescent="0.25">
      <c r="A9147">
        <v>2.8079999999999998</v>
      </c>
      <c r="B9147">
        <v>3</v>
      </c>
      <c r="C9147" s="2">
        <v>0.8</v>
      </c>
      <c r="D9147">
        <v>-2.2464</v>
      </c>
      <c r="E9147">
        <v>-4.4927999999999999</v>
      </c>
      <c r="F9147">
        <v>-5.0544000000000002</v>
      </c>
      <c r="G9147">
        <v>4</v>
      </c>
      <c r="H9147" s="7">
        <v>2.2464</v>
      </c>
      <c r="I9147" s="2">
        <v>-1.6</v>
      </c>
    </row>
    <row r="9148" spans="1:9" x14ac:dyDescent="0.25">
      <c r="A9148">
        <v>99.98</v>
      </c>
      <c r="B9148">
        <v>2</v>
      </c>
      <c r="C9148" s="2">
        <v>0</v>
      </c>
      <c r="D9148">
        <v>0</v>
      </c>
      <c r="E9148">
        <v>42.991399999999999</v>
      </c>
      <c r="F9148">
        <v>-56.988599999999998</v>
      </c>
      <c r="G9148">
        <v>4</v>
      </c>
      <c r="H9148" s="7">
        <v>0</v>
      </c>
      <c r="I9148" s="2">
        <v>0.43</v>
      </c>
    </row>
    <row r="9149" spans="1:9" x14ac:dyDescent="0.25">
      <c r="A9149">
        <v>8.0399999999999991</v>
      </c>
      <c r="B9149">
        <v>6</v>
      </c>
      <c r="C9149" s="2">
        <v>0</v>
      </c>
      <c r="D9149">
        <v>0</v>
      </c>
      <c r="E9149">
        <v>2.7336</v>
      </c>
      <c r="F9149">
        <v>-5.3064</v>
      </c>
      <c r="G9149">
        <v>4</v>
      </c>
      <c r="H9149" s="7">
        <v>0</v>
      </c>
      <c r="I9149" s="2">
        <v>0.34</v>
      </c>
    </row>
    <row r="9150" spans="1:9" x14ac:dyDescent="0.25">
      <c r="A9150">
        <v>1564.29</v>
      </c>
      <c r="B9150">
        <v>13</v>
      </c>
      <c r="C9150" s="2">
        <v>0</v>
      </c>
      <c r="D9150">
        <v>0</v>
      </c>
      <c r="E9150">
        <v>406.71539999999999</v>
      </c>
      <c r="F9150">
        <v>-1157.5745999999999</v>
      </c>
      <c r="G9150">
        <v>4</v>
      </c>
      <c r="H9150" s="7">
        <v>0</v>
      </c>
      <c r="I9150" s="2">
        <v>0.26</v>
      </c>
    </row>
    <row r="9151" spans="1:9" x14ac:dyDescent="0.25">
      <c r="A9151">
        <v>138.56</v>
      </c>
      <c r="B9151">
        <v>4</v>
      </c>
      <c r="C9151" s="2">
        <v>0</v>
      </c>
      <c r="D9151">
        <v>0</v>
      </c>
      <c r="E9151">
        <v>66.508799999999994</v>
      </c>
      <c r="F9151">
        <v>-72.051199999999994</v>
      </c>
      <c r="G9151">
        <v>5</v>
      </c>
      <c r="H9151" s="7">
        <v>0</v>
      </c>
      <c r="I9151" s="2">
        <v>0.47999999999999993</v>
      </c>
    </row>
    <row r="9152" spans="1:9" x14ac:dyDescent="0.25">
      <c r="A9152">
        <v>65.52</v>
      </c>
      <c r="B9152">
        <v>5</v>
      </c>
      <c r="C9152" s="2">
        <v>0.1</v>
      </c>
      <c r="D9152">
        <v>-6.5519999999999996</v>
      </c>
      <c r="E9152">
        <v>12.375999999999999</v>
      </c>
      <c r="F9152">
        <v>-46.591999999999999</v>
      </c>
      <c r="G9152">
        <v>5</v>
      </c>
      <c r="H9152" s="7">
        <v>6.5519999999999996</v>
      </c>
      <c r="I9152" s="2">
        <v>0.18888888888888888</v>
      </c>
    </row>
    <row r="9153" spans="1:9" x14ac:dyDescent="0.25">
      <c r="A9153">
        <v>14.576000000000001</v>
      </c>
      <c r="B9153">
        <v>2</v>
      </c>
      <c r="C9153" s="2">
        <v>0.2</v>
      </c>
      <c r="D9153">
        <v>-2.9152</v>
      </c>
      <c r="E9153">
        <v>2.3685999999999998</v>
      </c>
      <c r="F9153">
        <v>-9.2921999999999993</v>
      </c>
      <c r="G9153">
        <v>5</v>
      </c>
      <c r="H9153" s="7">
        <v>2.9152000000000005</v>
      </c>
      <c r="I9153" s="2">
        <v>0.16249999999999998</v>
      </c>
    </row>
    <row r="9154" spans="1:9" x14ac:dyDescent="0.25">
      <c r="A9154">
        <v>23.2</v>
      </c>
      <c r="B9154">
        <v>2</v>
      </c>
      <c r="C9154" s="2">
        <v>0.2</v>
      </c>
      <c r="D9154">
        <v>-4.6399999999999997</v>
      </c>
      <c r="E9154">
        <v>1.45</v>
      </c>
      <c r="F9154">
        <v>-17.11</v>
      </c>
      <c r="G9154">
        <v>5</v>
      </c>
      <c r="H9154" s="7">
        <v>4.6399999999999997</v>
      </c>
      <c r="I9154" s="2">
        <v>6.25E-2</v>
      </c>
    </row>
    <row r="9155" spans="1:9" x14ac:dyDescent="0.25">
      <c r="A9155">
        <v>16.463999999999999</v>
      </c>
      <c r="B9155">
        <v>7</v>
      </c>
      <c r="C9155" s="2">
        <v>0.2</v>
      </c>
      <c r="D9155">
        <v>-3.2928000000000002</v>
      </c>
      <c r="E9155">
        <v>1.8522000000000001</v>
      </c>
      <c r="F9155">
        <v>-11.319000000000001</v>
      </c>
      <c r="G9155">
        <v>5</v>
      </c>
      <c r="H9155" s="7">
        <v>3.2927999999999997</v>
      </c>
      <c r="I9155" s="2">
        <v>0.11250000000000002</v>
      </c>
    </row>
    <row r="9156" spans="1:9" x14ac:dyDescent="0.25">
      <c r="A9156">
        <v>19.312000000000001</v>
      </c>
      <c r="B9156">
        <v>2</v>
      </c>
      <c r="C9156" s="2">
        <v>0.2</v>
      </c>
      <c r="D9156">
        <v>-3.8624000000000001</v>
      </c>
      <c r="E9156">
        <v>3.1381999999999999</v>
      </c>
      <c r="F9156">
        <v>-12.311400000000001</v>
      </c>
      <c r="G9156">
        <v>2</v>
      </c>
      <c r="H9156" s="7">
        <v>3.8624000000000005</v>
      </c>
      <c r="I9156" s="2">
        <v>0.16249999999999998</v>
      </c>
    </row>
    <row r="9157" spans="1:9" x14ac:dyDescent="0.25">
      <c r="A9157">
        <v>40.08</v>
      </c>
      <c r="B9157">
        <v>6</v>
      </c>
      <c r="C9157" s="2">
        <v>0</v>
      </c>
      <c r="D9157">
        <v>0</v>
      </c>
      <c r="E9157">
        <v>19.238399999999999</v>
      </c>
      <c r="F9157">
        <v>-20.8416</v>
      </c>
      <c r="G9157">
        <v>5</v>
      </c>
      <c r="H9157" s="7">
        <v>0</v>
      </c>
      <c r="I9157" s="2">
        <v>0.48</v>
      </c>
    </row>
    <row r="9158" spans="1:9" x14ac:dyDescent="0.25">
      <c r="A9158">
        <v>101.96</v>
      </c>
      <c r="B9158">
        <v>2</v>
      </c>
      <c r="C9158" s="2">
        <v>0</v>
      </c>
      <c r="D9158">
        <v>0</v>
      </c>
      <c r="E9158">
        <v>27.529199999999999</v>
      </c>
      <c r="F9158">
        <v>-74.430800000000005</v>
      </c>
      <c r="G9158">
        <v>4</v>
      </c>
      <c r="H9158" s="7">
        <v>0</v>
      </c>
      <c r="I9158" s="2">
        <v>0.27</v>
      </c>
    </row>
    <row r="9159" spans="1:9" x14ac:dyDescent="0.25">
      <c r="A9159">
        <v>259.74</v>
      </c>
      <c r="B9159">
        <v>13</v>
      </c>
      <c r="C9159" s="2">
        <v>0</v>
      </c>
      <c r="D9159">
        <v>0</v>
      </c>
      <c r="E9159">
        <v>124.6752</v>
      </c>
      <c r="F9159">
        <v>-135.06479999999999</v>
      </c>
      <c r="G9159">
        <v>4</v>
      </c>
      <c r="H9159" s="7">
        <v>0</v>
      </c>
      <c r="I9159" s="2">
        <v>0.48</v>
      </c>
    </row>
    <row r="9160" spans="1:9" x14ac:dyDescent="0.25">
      <c r="A9160">
        <v>255.42</v>
      </c>
      <c r="B9160">
        <v>9</v>
      </c>
      <c r="C9160" s="2">
        <v>0</v>
      </c>
      <c r="D9160">
        <v>0</v>
      </c>
      <c r="E9160">
        <v>104.7222</v>
      </c>
      <c r="F9160">
        <v>-150.6978</v>
      </c>
      <c r="G9160">
        <v>4</v>
      </c>
      <c r="H9160" s="7">
        <v>0</v>
      </c>
      <c r="I9160" s="2">
        <v>0.41000000000000003</v>
      </c>
    </row>
    <row r="9161" spans="1:9" x14ac:dyDescent="0.25">
      <c r="A9161">
        <v>4.3380000000000001</v>
      </c>
      <c r="B9161">
        <v>3</v>
      </c>
      <c r="C9161" s="2">
        <v>0.7</v>
      </c>
      <c r="D9161">
        <v>-3.0366</v>
      </c>
      <c r="E9161">
        <v>-3.0366</v>
      </c>
      <c r="F9161">
        <v>-4.3380000000000001</v>
      </c>
      <c r="G9161">
        <v>5</v>
      </c>
      <c r="H9161" s="7">
        <v>3.0366</v>
      </c>
      <c r="I9161" s="2">
        <v>-0.7</v>
      </c>
    </row>
    <row r="9162" spans="1:9" x14ac:dyDescent="0.25">
      <c r="A9162">
        <v>11.88</v>
      </c>
      <c r="B9162">
        <v>5</v>
      </c>
      <c r="C9162" s="2">
        <v>0.7</v>
      </c>
      <c r="D9162">
        <v>-8.3160000000000007</v>
      </c>
      <c r="E9162">
        <v>-7.92</v>
      </c>
      <c r="F9162">
        <v>-11.484</v>
      </c>
      <c r="G9162">
        <v>5</v>
      </c>
      <c r="H9162" s="7">
        <v>8.3160000000000007</v>
      </c>
      <c r="I9162" s="2">
        <v>-0.66666666666666663</v>
      </c>
    </row>
    <row r="9163" spans="1:9" x14ac:dyDescent="0.25">
      <c r="A9163">
        <v>405.86</v>
      </c>
      <c r="B9163">
        <v>7</v>
      </c>
      <c r="C9163" s="2">
        <v>0</v>
      </c>
      <c r="D9163">
        <v>0</v>
      </c>
      <c r="E9163">
        <v>32.468800000000002</v>
      </c>
      <c r="F9163">
        <v>-373.39120000000003</v>
      </c>
      <c r="G9163">
        <v>4</v>
      </c>
      <c r="H9163" s="7">
        <v>0</v>
      </c>
      <c r="I9163" s="2">
        <v>0.08</v>
      </c>
    </row>
    <row r="9164" spans="1:9" x14ac:dyDescent="0.25">
      <c r="A9164">
        <v>680.01</v>
      </c>
      <c r="B9164">
        <v>3</v>
      </c>
      <c r="C9164" s="2">
        <v>0</v>
      </c>
      <c r="D9164">
        <v>0</v>
      </c>
      <c r="E9164">
        <v>176.80260000000001</v>
      </c>
      <c r="F9164">
        <v>-503.20740000000001</v>
      </c>
      <c r="G9164">
        <v>4</v>
      </c>
      <c r="H9164" s="7">
        <v>0</v>
      </c>
      <c r="I9164" s="2">
        <v>0.26</v>
      </c>
    </row>
    <row r="9165" spans="1:9" x14ac:dyDescent="0.25">
      <c r="A9165">
        <v>2.3759999999999999</v>
      </c>
      <c r="B9165">
        <v>3</v>
      </c>
      <c r="C9165" s="2">
        <v>0.2</v>
      </c>
      <c r="D9165">
        <v>-0.47520000000000001</v>
      </c>
      <c r="E9165">
        <v>0.74250000000000005</v>
      </c>
      <c r="F9165">
        <v>-1.1583000000000001</v>
      </c>
      <c r="G9165">
        <v>4</v>
      </c>
      <c r="H9165" s="7">
        <v>0.47520000000000001</v>
      </c>
      <c r="I9165" s="2">
        <v>0.31250000000000006</v>
      </c>
    </row>
    <row r="9166" spans="1:9" x14ac:dyDescent="0.25">
      <c r="A9166">
        <v>143.12799999999999</v>
      </c>
      <c r="B9166">
        <v>2</v>
      </c>
      <c r="C9166" s="2">
        <v>0.8</v>
      </c>
      <c r="D9166">
        <v>-114.50239999999999</v>
      </c>
      <c r="E9166">
        <v>-393.60199999999998</v>
      </c>
      <c r="F9166">
        <v>-422.2276</v>
      </c>
      <c r="G9166">
        <v>4</v>
      </c>
      <c r="H9166" s="7">
        <v>114.50239999999999</v>
      </c>
      <c r="I9166" s="2">
        <v>-2.75</v>
      </c>
    </row>
    <row r="9167" spans="1:9" x14ac:dyDescent="0.25">
      <c r="A9167">
        <v>4476.8</v>
      </c>
      <c r="B9167">
        <v>4</v>
      </c>
      <c r="C9167" s="2">
        <v>0.2</v>
      </c>
      <c r="D9167">
        <v>-895.36</v>
      </c>
      <c r="E9167">
        <v>503.64</v>
      </c>
      <c r="F9167">
        <v>-3077.8</v>
      </c>
      <c r="G9167">
        <v>2</v>
      </c>
      <c r="H9167" s="7">
        <v>895.36000000000013</v>
      </c>
      <c r="I9167" s="2">
        <v>0.11249999999999999</v>
      </c>
    </row>
    <row r="9168" spans="1:9" x14ac:dyDescent="0.25">
      <c r="A9168">
        <v>104.85</v>
      </c>
      <c r="B9168">
        <v>1</v>
      </c>
      <c r="C9168" s="2">
        <v>0</v>
      </c>
      <c r="D9168">
        <v>0</v>
      </c>
      <c r="E9168">
        <v>50.328000000000003</v>
      </c>
      <c r="F9168">
        <v>-54.521999999999998</v>
      </c>
      <c r="G9168">
        <v>2</v>
      </c>
      <c r="H9168" s="7">
        <v>0</v>
      </c>
      <c r="I9168" s="2">
        <v>0.48000000000000004</v>
      </c>
    </row>
    <row r="9169" spans="1:9" x14ac:dyDescent="0.25">
      <c r="A9169">
        <v>241.44</v>
      </c>
      <c r="B9169">
        <v>3</v>
      </c>
      <c r="C9169" s="2">
        <v>0</v>
      </c>
      <c r="D9169">
        <v>0</v>
      </c>
      <c r="E9169">
        <v>72.432000000000002</v>
      </c>
      <c r="F9169">
        <v>-169.00800000000001</v>
      </c>
      <c r="G9169">
        <v>2</v>
      </c>
      <c r="H9169" s="7">
        <v>0</v>
      </c>
      <c r="I9169" s="2">
        <v>0.3</v>
      </c>
    </row>
    <row r="9170" spans="1:9" x14ac:dyDescent="0.25">
      <c r="A9170">
        <v>319.76</v>
      </c>
      <c r="B9170">
        <v>14</v>
      </c>
      <c r="C9170" s="2">
        <v>0</v>
      </c>
      <c r="D9170">
        <v>0</v>
      </c>
      <c r="E9170">
        <v>147.08959999999999</v>
      </c>
      <c r="F9170">
        <v>-172.6704</v>
      </c>
      <c r="G9170">
        <v>4</v>
      </c>
      <c r="H9170" s="7">
        <v>0</v>
      </c>
      <c r="I9170" s="2">
        <v>0.45999999999999996</v>
      </c>
    </row>
    <row r="9171" spans="1:9" x14ac:dyDescent="0.25">
      <c r="A9171">
        <v>45.68</v>
      </c>
      <c r="B9171">
        <v>2</v>
      </c>
      <c r="C9171" s="2">
        <v>0</v>
      </c>
      <c r="D9171">
        <v>0</v>
      </c>
      <c r="E9171">
        <v>21.012799999999999</v>
      </c>
      <c r="F9171">
        <v>-24.667200000000001</v>
      </c>
      <c r="G9171">
        <v>4</v>
      </c>
      <c r="H9171" s="7">
        <v>0</v>
      </c>
      <c r="I9171" s="2">
        <v>0.45999999999999996</v>
      </c>
    </row>
    <row r="9172" spans="1:9" x14ac:dyDescent="0.25">
      <c r="A9172">
        <v>31.96</v>
      </c>
      <c r="B9172">
        <v>2</v>
      </c>
      <c r="C9172" s="2">
        <v>0</v>
      </c>
      <c r="D9172">
        <v>0</v>
      </c>
      <c r="E9172">
        <v>1.5980000000000001</v>
      </c>
      <c r="F9172">
        <v>-30.361999999999998</v>
      </c>
      <c r="G9172">
        <v>0</v>
      </c>
      <c r="H9172" s="7">
        <v>0</v>
      </c>
      <c r="I9172" s="2">
        <v>0.05</v>
      </c>
    </row>
    <row r="9173" spans="1:9" x14ac:dyDescent="0.25">
      <c r="A9173">
        <v>47.9</v>
      </c>
      <c r="B9173">
        <v>1</v>
      </c>
      <c r="C9173" s="2">
        <v>0</v>
      </c>
      <c r="D9173">
        <v>0</v>
      </c>
      <c r="E9173">
        <v>22.992000000000001</v>
      </c>
      <c r="F9173">
        <v>-24.908000000000001</v>
      </c>
      <c r="G9173">
        <v>0</v>
      </c>
      <c r="H9173" s="7">
        <v>0</v>
      </c>
      <c r="I9173" s="2">
        <v>0.48000000000000004</v>
      </c>
    </row>
    <row r="9174" spans="1:9" x14ac:dyDescent="0.25">
      <c r="A9174">
        <v>1112.94</v>
      </c>
      <c r="B9174">
        <v>3</v>
      </c>
      <c r="C9174" s="2">
        <v>0</v>
      </c>
      <c r="D9174">
        <v>0</v>
      </c>
      <c r="E9174">
        <v>222.58799999999999</v>
      </c>
      <c r="F9174">
        <v>-890.35199999999998</v>
      </c>
      <c r="G9174">
        <v>0</v>
      </c>
      <c r="H9174" s="7">
        <v>0</v>
      </c>
      <c r="I9174" s="2">
        <v>0.19999999999999998</v>
      </c>
    </row>
    <row r="9175" spans="1:9" x14ac:dyDescent="0.25">
      <c r="A9175">
        <v>22.92</v>
      </c>
      <c r="B9175">
        <v>3</v>
      </c>
      <c r="C9175" s="2">
        <v>0</v>
      </c>
      <c r="D9175">
        <v>0</v>
      </c>
      <c r="E9175">
        <v>11.2308</v>
      </c>
      <c r="F9175">
        <v>-11.6892</v>
      </c>
      <c r="G9175">
        <v>0</v>
      </c>
      <c r="H9175" s="7">
        <v>0</v>
      </c>
      <c r="I9175" s="2">
        <v>0.49</v>
      </c>
    </row>
    <row r="9176" spans="1:9" x14ac:dyDescent="0.25">
      <c r="A9176">
        <v>71.975999999999999</v>
      </c>
      <c r="B9176">
        <v>3</v>
      </c>
      <c r="C9176" s="2">
        <v>0.2</v>
      </c>
      <c r="D9176">
        <v>-14.395200000000001</v>
      </c>
      <c r="E9176">
        <v>8.9969999999999999</v>
      </c>
      <c r="F9176">
        <v>-48.583799999999997</v>
      </c>
      <c r="G9176">
        <v>2</v>
      </c>
      <c r="H9176" s="7">
        <v>14.395200000000001</v>
      </c>
      <c r="I9176" s="2">
        <v>0.125</v>
      </c>
    </row>
    <row r="9177" spans="1:9" x14ac:dyDescent="0.25">
      <c r="A9177">
        <v>19.440000000000001</v>
      </c>
      <c r="B9177">
        <v>3</v>
      </c>
      <c r="C9177" s="2">
        <v>0</v>
      </c>
      <c r="D9177">
        <v>0</v>
      </c>
      <c r="E9177">
        <v>9.3312000000000008</v>
      </c>
      <c r="F9177">
        <v>-10.1088</v>
      </c>
      <c r="G9177">
        <v>2</v>
      </c>
      <c r="H9177" s="7">
        <v>0</v>
      </c>
      <c r="I9177" s="2">
        <v>0.48000000000000004</v>
      </c>
    </row>
    <row r="9178" spans="1:9" x14ac:dyDescent="0.25">
      <c r="A9178">
        <v>31.085999999999999</v>
      </c>
      <c r="B9178">
        <v>3</v>
      </c>
      <c r="C9178" s="2">
        <v>0.7</v>
      </c>
      <c r="D9178">
        <v>-21.760200000000001</v>
      </c>
      <c r="E9178">
        <v>-20.724</v>
      </c>
      <c r="F9178">
        <v>-30.049800000000001</v>
      </c>
      <c r="G9178">
        <v>5</v>
      </c>
      <c r="H9178" s="7">
        <v>21.760199999999998</v>
      </c>
      <c r="I9178" s="2">
        <v>-0.66666666666666674</v>
      </c>
    </row>
    <row r="9179" spans="1:9" x14ac:dyDescent="0.25">
      <c r="A9179">
        <v>13.98</v>
      </c>
      <c r="B9179">
        <v>2</v>
      </c>
      <c r="C9179" s="2">
        <v>0</v>
      </c>
      <c r="D9179">
        <v>0</v>
      </c>
      <c r="E9179">
        <v>3.9144000000000001</v>
      </c>
      <c r="F9179">
        <v>-10.0656</v>
      </c>
      <c r="G9179">
        <v>4</v>
      </c>
      <c r="H9179" s="7">
        <v>0</v>
      </c>
      <c r="I9179" s="2">
        <v>0.27999999999999997</v>
      </c>
    </row>
    <row r="9180" spans="1:9" x14ac:dyDescent="0.25">
      <c r="A9180">
        <v>23.65</v>
      </c>
      <c r="B9180">
        <v>1</v>
      </c>
      <c r="C9180" s="2">
        <v>0</v>
      </c>
      <c r="D9180">
        <v>0</v>
      </c>
      <c r="E9180">
        <v>6.149</v>
      </c>
      <c r="F9180">
        <v>-17.501000000000001</v>
      </c>
      <c r="G9180">
        <v>4</v>
      </c>
      <c r="H9180" s="7">
        <v>0</v>
      </c>
      <c r="I9180" s="2">
        <v>0.26</v>
      </c>
    </row>
    <row r="9181" spans="1:9" x14ac:dyDescent="0.25">
      <c r="A9181">
        <v>707.88</v>
      </c>
      <c r="B9181">
        <v>3</v>
      </c>
      <c r="C9181" s="2">
        <v>0.2</v>
      </c>
      <c r="D9181">
        <v>-141.57599999999999</v>
      </c>
      <c r="E9181">
        <v>44.2425</v>
      </c>
      <c r="F9181">
        <v>-522.06150000000002</v>
      </c>
      <c r="G9181">
        <v>4</v>
      </c>
      <c r="H9181" s="7">
        <v>141.57599999999999</v>
      </c>
      <c r="I9181" s="2">
        <v>6.25E-2</v>
      </c>
    </row>
    <row r="9182" spans="1:9" x14ac:dyDescent="0.25">
      <c r="A9182">
        <v>11.952</v>
      </c>
      <c r="B9182">
        <v>3</v>
      </c>
      <c r="C9182" s="2">
        <v>0.2</v>
      </c>
      <c r="D9182">
        <v>-2.3904000000000001</v>
      </c>
      <c r="E9182">
        <v>4.1832000000000003</v>
      </c>
      <c r="F9182">
        <v>-5.3784000000000001</v>
      </c>
      <c r="G9182">
        <v>4</v>
      </c>
      <c r="H9182" s="7">
        <v>2.3904000000000001</v>
      </c>
      <c r="I9182" s="2">
        <v>0.35000000000000003</v>
      </c>
    </row>
    <row r="9183" spans="1:9" x14ac:dyDescent="0.25">
      <c r="A9183">
        <v>31.128</v>
      </c>
      <c r="B9183">
        <v>3</v>
      </c>
      <c r="C9183" s="2">
        <v>0.2</v>
      </c>
      <c r="D9183">
        <v>-6.2256</v>
      </c>
      <c r="E9183">
        <v>11.673</v>
      </c>
      <c r="F9183">
        <v>-13.2294</v>
      </c>
      <c r="G9183">
        <v>4</v>
      </c>
      <c r="H9183" s="7">
        <v>6.2256</v>
      </c>
      <c r="I9183" s="2">
        <v>0.375</v>
      </c>
    </row>
    <row r="9184" spans="1:9" x14ac:dyDescent="0.25">
      <c r="A9184">
        <v>55.76</v>
      </c>
      <c r="B9184">
        <v>4</v>
      </c>
      <c r="C9184" s="2">
        <v>0</v>
      </c>
      <c r="D9184">
        <v>0</v>
      </c>
      <c r="E9184">
        <v>7.8064</v>
      </c>
      <c r="F9184">
        <v>-47.953600000000002</v>
      </c>
      <c r="G9184">
        <v>4</v>
      </c>
      <c r="H9184" s="7">
        <v>0</v>
      </c>
      <c r="I9184" s="2">
        <v>0.14000000000000001</v>
      </c>
    </row>
    <row r="9185" spans="1:9" x14ac:dyDescent="0.25">
      <c r="A9185">
        <v>24.56</v>
      </c>
      <c r="B9185">
        <v>2</v>
      </c>
      <c r="C9185" s="2">
        <v>0</v>
      </c>
      <c r="D9185">
        <v>0</v>
      </c>
      <c r="E9185">
        <v>11.543200000000001</v>
      </c>
      <c r="F9185">
        <v>-13.0168</v>
      </c>
      <c r="G9185">
        <v>4</v>
      </c>
      <c r="H9185" s="7">
        <v>0</v>
      </c>
      <c r="I9185" s="2">
        <v>0.47000000000000003</v>
      </c>
    </row>
    <row r="9186" spans="1:9" x14ac:dyDescent="0.25">
      <c r="A9186">
        <v>51.75</v>
      </c>
      <c r="B9186">
        <v>1</v>
      </c>
      <c r="C9186" s="2">
        <v>0</v>
      </c>
      <c r="D9186">
        <v>0</v>
      </c>
      <c r="E9186">
        <v>15.525</v>
      </c>
      <c r="F9186">
        <v>-36.225000000000001</v>
      </c>
      <c r="G9186">
        <v>4</v>
      </c>
      <c r="H9186" s="7">
        <v>0</v>
      </c>
      <c r="I9186" s="2">
        <v>0.3</v>
      </c>
    </row>
    <row r="9187" spans="1:9" x14ac:dyDescent="0.25">
      <c r="A9187">
        <v>207.184</v>
      </c>
      <c r="B9187">
        <v>1</v>
      </c>
      <c r="C9187" s="2">
        <v>0.2</v>
      </c>
      <c r="D9187">
        <v>-41.436799999999998</v>
      </c>
      <c r="E9187">
        <v>25.898</v>
      </c>
      <c r="F9187">
        <v>-139.8492</v>
      </c>
      <c r="G9187">
        <v>4</v>
      </c>
      <c r="H9187" s="7">
        <v>41.436800000000005</v>
      </c>
      <c r="I9187" s="2">
        <v>0.125</v>
      </c>
    </row>
    <row r="9188" spans="1:9" x14ac:dyDescent="0.25">
      <c r="A9188">
        <v>1473.1</v>
      </c>
      <c r="B9188">
        <v>5</v>
      </c>
      <c r="C9188" s="2">
        <v>0</v>
      </c>
      <c r="D9188">
        <v>0</v>
      </c>
      <c r="E9188">
        <v>412.46800000000002</v>
      </c>
      <c r="F9188">
        <v>-1060.6320000000001</v>
      </c>
      <c r="G9188">
        <v>4</v>
      </c>
      <c r="H9188" s="7">
        <v>0</v>
      </c>
      <c r="I9188" s="2">
        <v>0.28000000000000003</v>
      </c>
    </row>
    <row r="9189" spans="1:9" x14ac:dyDescent="0.25">
      <c r="A9189">
        <v>3.488</v>
      </c>
      <c r="B9189">
        <v>2</v>
      </c>
      <c r="C9189" s="2">
        <v>0.2</v>
      </c>
      <c r="D9189">
        <v>-0.6976</v>
      </c>
      <c r="E9189">
        <v>-0.6976</v>
      </c>
      <c r="F9189">
        <v>-3.488</v>
      </c>
      <c r="G9189">
        <v>4</v>
      </c>
      <c r="H9189" s="7">
        <v>0.6976</v>
      </c>
      <c r="I9189" s="2">
        <v>-0.2</v>
      </c>
    </row>
    <row r="9190" spans="1:9" x14ac:dyDescent="0.25">
      <c r="A9190">
        <v>21.728000000000002</v>
      </c>
      <c r="B9190">
        <v>4</v>
      </c>
      <c r="C9190" s="2">
        <v>0.2</v>
      </c>
      <c r="D9190">
        <v>-4.3456000000000001</v>
      </c>
      <c r="E9190">
        <v>3.8024</v>
      </c>
      <c r="F9190">
        <v>-13.58</v>
      </c>
      <c r="G9190">
        <v>4</v>
      </c>
      <c r="H9190" s="7">
        <v>4.3456000000000001</v>
      </c>
      <c r="I9190" s="2">
        <v>0.17499999999999999</v>
      </c>
    </row>
    <row r="9191" spans="1:9" x14ac:dyDescent="0.25">
      <c r="A9191">
        <v>663.072</v>
      </c>
      <c r="B9191">
        <v>6</v>
      </c>
      <c r="C9191" s="2">
        <v>0.2</v>
      </c>
      <c r="D9191">
        <v>-132.61439999999999</v>
      </c>
      <c r="E9191">
        <v>-165.768</v>
      </c>
      <c r="F9191">
        <v>-696.22559999999999</v>
      </c>
      <c r="G9191">
        <v>4</v>
      </c>
      <c r="H9191" s="7">
        <v>132.61440000000002</v>
      </c>
      <c r="I9191" s="2">
        <v>-0.25</v>
      </c>
    </row>
    <row r="9192" spans="1:9" x14ac:dyDescent="0.25">
      <c r="A9192">
        <v>99.587999999999994</v>
      </c>
      <c r="B9192">
        <v>2</v>
      </c>
      <c r="C9192" s="2">
        <v>0.7</v>
      </c>
      <c r="D9192">
        <v>-69.711600000000004</v>
      </c>
      <c r="E9192">
        <v>-82.99</v>
      </c>
      <c r="F9192">
        <v>-112.8664</v>
      </c>
      <c r="G9192">
        <v>4</v>
      </c>
      <c r="H9192" s="7">
        <v>69.71159999999999</v>
      </c>
      <c r="I9192" s="2">
        <v>-0.83333333333333337</v>
      </c>
    </row>
    <row r="9193" spans="1:9" x14ac:dyDescent="0.25">
      <c r="A9193">
        <v>49.567999999999998</v>
      </c>
      <c r="B9193">
        <v>2</v>
      </c>
      <c r="C9193" s="2">
        <v>0.2</v>
      </c>
      <c r="D9193">
        <v>-9.9136000000000006</v>
      </c>
      <c r="E9193">
        <v>15.49</v>
      </c>
      <c r="F9193">
        <v>-24.164400000000001</v>
      </c>
      <c r="G9193">
        <v>4</v>
      </c>
      <c r="H9193" s="7">
        <v>9.9136000000000006</v>
      </c>
      <c r="I9193" s="2">
        <v>0.3125</v>
      </c>
    </row>
    <row r="9194" spans="1:9" x14ac:dyDescent="0.25">
      <c r="A9194">
        <v>29.372</v>
      </c>
      <c r="B9194">
        <v>7</v>
      </c>
      <c r="C9194" s="2">
        <v>0.8</v>
      </c>
      <c r="D9194">
        <v>-23.497599999999998</v>
      </c>
      <c r="E9194">
        <v>-46.995199999999997</v>
      </c>
      <c r="F9194">
        <v>-52.869599999999998</v>
      </c>
      <c r="G9194">
        <v>5</v>
      </c>
      <c r="H9194" s="7">
        <v>23.497600000000002</v>
      </c>
      <c r="I9194" s="2">
        <v>-1.5999999999999999</v>
      </c>
    </row>
    <row r="9195" spans="1:9" x14ac:dyDescent="0.25">
      <c r="A9195">
        <v>344.70400000000001</v>
      </c>
      <c r="B9195">
        <v>2</v>
      </c>
      <c r="C9195" s="2">
        <v>0.2</v>
      </c>
      <c r="D9195">
        <v>-68.940799999999996</v>
      </c>
      <c r="E9195">
        <v>38.779200000000003</v>
      </c>
      <c r="F9195">
        <v>-236.98400000000001</v>
      </c>
      <c r="G9195">
        <v>5</v>
      </c>
      <c r="H9195" s="7">
        <v>68.94080000000001</v>
      </c>
      <c r="I9195" s="2">
        <v>0.1125</v>
      </c>
    </row>
    <row r="9196" spans="1:9" x14ac:dyDescent="0.25">
      <c r="A9196">
        <v>47.991999999999997</v>
      </c>
      <c r="B9196">
        <v>7</v>
      </c>
      <c r="C9196" s="2">
        <v>0.2</v>
      </c>
      <c r="D9196">
        <v>-9.5983999999999998</v>
      </c>
      <c r="E9196">
        <v>3.5994000000000002</v>
      </c>
      <c r="F9196">
        <v>-34.794199999999996</v>
      </c>
      <c r="G9196">
        <v>6</v>
      </c>
      <c r="H9196" s="7">
        <v>9.5983999999999998</v>
      </c>
      <c r="I9196" s="2">
        <v>7.5000000000000011E-2</v>
      </c>
    </row>
    <row r="9197" spans="1:9" x14ac:dyDescent="0.25">
      <c r="A9197">
        <v>102.24</v>
      </c>
      <c r="B9197">
        <v>4</v>
      </c>
      <c r="C9197" s="2">
        <v>0.2</v>
      </c>
      <c r="D9197">
        <v>-20.448</v>
      </c>
      <c r="E9197">
        <v>-16.614000000000001</v>
      </c>
      <c r="F9197">
        <v>-98.406000000000006</v>
      </c>
      <c r="G9197">
        <v>6</v>
      </c>
      <c r="H9197" s="7">
        <v>20.448</v>
      </c>
      <c r="I9197" s="2">
        <v>-0.16250000000000001</v>
      </c>
    </row>
    <row r="9198" spans="1:9" x14ac:dyDescent="0.25">
      <c r="A9198">
        <v>39.96</v>
      </c>
      <c r="B9198">
        <v>2</v>
      </c>
      <c r="C9198" s="2">
        <v>0</v>
      </c>
      <c r="D9198">
        <v>0</v>
      </c>
      <c r="E9198">
        <v>19.180800000000001</v>
      </c>
      <c r="F9198">
        <v>-20.779199999999999</v>
      </c>
      <c r="G9198">
        <v>5</v>
      </c>
      <c r="H9198" s="7">
        <v>0</v>
      </c>
      <c r="I9198" s="2">
        <v>0.48000000000000004</v>
      </c>
    </row>
    <row r="9199" spans="1:9" x14ac:dyDescent="0.25">
      <c r="A9199">
        <v>1432</v>
      </c>
      <c r="B9199">
        <v>5</v>
      </c>
      <c r="C9199" s="2">
        <v>0.2</v>
      </c>
      <c r="D9199">
        <v>-286.39999999999998</v>
      </c>
      <c r="E9199">
        <v>125.3</v>
      </c>
      <c r="F9199">
        <v>-1020.3</v>
      </c>
      <c r="G9199">
        <v>5</v>
      </c>
      <c r="H9199" s="7">
        <v>286.40000000000003</v>
      </c>
      <c r="I9199" s="2">
        <v>8.7499999999999994E-2</v>
      </c>
    </row>
    <row r="9200" spans="1:9" x14ac:dyDescent="0.25">
      <c r="A9200">
        <v>41.04</v>
      </c>
      <c r="B9200">
        <v>6</v>
      </c>
      <c r="C9200" s="2">
        <v>0</v>
      </c>
      <c r="D9200">
        <v>0</v>
      </c>
      <c r="E9200">
        <v>11.0808</v>
      </c>
      <c r="F9200">
        <v>-29.959199999999999</v>
      </c>
      <c r="G9200">
        <v>5</v>
      </c>
      <c r="H9200" s="7">
        <v>0</v>
      </c>
      <c r="I9200" s="2">
        <v>0.27</v>
      </c>
    </row>
    <row r="9201" spans="1:9" x14ac:dyDescent="0.25">
      <c r="A9201">
        <v>256.78399999999999</v>
      </c>
      <c r="B9201">
        <v>1</v>
      </c>
      <c r="C9201" s="2">
        <v>0.2</v>
      </c>
      <c r="D9201">
        <v>-51.3568</v>
      </c>
      <c r="E9201">
        <v>32.097999999999999</v>
      </c>
      <c r="F9201">
        <v>-173.32919999999999</v>
      </c>
      <c r="G9201">
        <v>5</v>
      </c>
      <c r="H9201" s="7">
        <v>51.3568</v>
      </c>
      <c r="I9201" s="2">
        <v>0.125</v>
      </c>
    </row>
    <row r="9202" spans="1:9" x14ac:dyDescent="0.25">
      <c r="A9202">
        <v>120.98</v>
      </c>
      <c r="B9202">
        <v>1</v>
      </c>
      <c r="C9202" s="2">
        <v>0</v>
      </c>
      <c r="D9202">
        <v>0</v>
      </c>
      <c r="E9202">
        <v>12.098000000000001</v>
      </c>
      <c r="F9202">
        <v>-108.88200000000001</v>
      </c>
      <c r="G9202">
        <v>3</v>
      </c>
      <c r="H9202" s="7">
        <v>0</v>
      </c>
      <c r="I9202" s="2">
        <v>0.1</v>
      </c>
    </row>
    <row r="9203" spans="1:9" x14ac:dyDescent="0.25">
      <c r="A9203">
        <v>315.98</v>
      </c>
      <c r="B9203">
        <v>1</v>
      </c>
      <c r="C9203" s="2">
        <v>0</v>
      </c>
      <c r="D9203">
        <v>0</v>
      </c>
      <c r="E9203">
        <v>148.51060000000001</v>
      </c>
      <c r="F9203">
        <v>-167.46940000000001</v>
      </c>
      <c r="G9203">
        <v>3</v>
      </c>
      <c r="H9203" s="7">
        <v>0</v>
      </c>
      <c r="I9203" s="2">
        <v>0.47000000000000003</v>
      </c>
    </row>
    <row r="9204" spans="1:9" x14ac:dyDescent="0.25">
      <c r="A9204">
        <v>28.751999999999999</v>
      </c>
      <c r="B9204">
        <v>3</v>
      </c>
      <c r="C9204" s="2">
        <v>0.2</v>
      </c>
      <c r="D9204">
        <v>-5.7504</v>
      </c>
      <c r="E9204">
        <v>10.0632</v>
      </c>
      <c r="F9204">
        <v>-12.9384</v>
      </c>
      <c r="G9204">
        <v>4</v>
      </c>
      <c r="H9204" s="7">
        <v>5.7504</v>
      </c>
      <c r="I9204" s="2">
        <v>0.35000000000000003</v>
      </c>
    </row>
    <row r="9205" spans="1:9" x14ac:dyDescent="0.25">
      <c r="A9205">
        <v>114.95</v>
      </c>
      <c r="B9205">
        <v>5</v>
      </c>
      <c r="C9205" s="2">
        <v>0</v>
      </c>
      <c r="D9205">
        <v>0</v>
      </c>
      <c r="E9205">
        <v>32.186</v>
      </c>
      <c r="F9205">
        <v>-82.763999999999996</v>
      </c>
      <c r="G9205">
        <v>4</v>
      </c>
      <c r="H9205" s="7">
        <v>0</v>
      </c>
      <c r="I9205" s="2">
        <v>0.27999999999999997</v>
      </c>
    </row>
    <row r="9206" spans="1:9" x14ac:dyDescent="0.25">
      <c r="A9206">
        <v>23.04</v>
      </c>
      <c r="B9206">
        <v>8</v>
      </c>
      <c r="C9206" s="2">
        <v>0</v>
      </c>
      <c r="D9206">
        <v>0</v>
      </c>
      <c r="E9206">
        <v>6.9119999999999999</v>
      </c>
      <c r="F9206">
        <v>-16.128</v>
      </c>
      <c r="G9206">
        <v>4</v>
      </c>
      <c r="H9206" s="7">
        <v>0</v>
      </c>
      <c r="I9206" s="2">
        <v>0.3</v>
      </c>
    </row>
    <row r="9207" spans="1:9" x14ac:dyDescent="0.25">
      <c r="A9207">
        <v>15.48</v>
      </c>
      <c r="B9207">
        <v>3</v>
      </c>
      <c r="C9207" s="2">
        <v>0</v>
      </c>
      <c r="D9207">
        <v>0</v>
      </c>
      <c r="E9207">
        <v>4.4892000000000003</v>
      </c>
      <c r="F9207">
        <v>-10.9908</v>
      </c>
      <c r="G9207">
        <v>0</v>
      </c>
      <c r="H9207" s="7">
        <v>0</v>
      </c>
      <c r="I9207" s="2">
        <v>0.29000000000000004</v>
      </c>
    </row>
    <row r="9208" spans="1:9" x14ac:dyDescent="0.25">
      <c r="A9208">
        <v>51.84</v>
      </c>
      <c r="B9208">
        <v>8</v>
      </c>
      <c r="C9208" s="2">
        <v>0</v>
      </c>
      <c r="D9208">
        <v>0</v>
      </c>
      <c r="E9208">
        <v>24.883199999999999</v>
      </c>
      <c r="F9208">
        <v>-26.956800000000001</v>
      </c>
      <c r="G9208">
        <v>0</v>
      </c>
      <c r="H9208" s="7">
        <v>0</v>
      </c>
      <c r="I9208" s="2">
        <v>0.47999999999999993</v>
      </c>
    </row>
    <row r="9209" spans="1:9" x14ac:dyDescent="0.25">
      <c r="A9209">
        <v>39.816000000000003</v>
      </c>
      <c r="B9209">
        <v>3</v>
      </c>
      <c r="C9209" s="2">
        <v>0.2</v>
      </c>
      <c r="D9209">
        <v>-7.9631999999999996</v>
      </c>
      <c r="E9209">
        <v>7.4654999999999996</v>
      </c>
      <c r="F9209">
        <v>-24.3873</v>
      </c>
      <c r="G9209">
        <v>4</v>
      </c>
      <c r="H9209" s="7">
        <v>7.9632000000000005</v>
      </c>
      <c r="I9209" s="2">
        <v>0.18749999999999997</v>
      </c>
    </row>
    <row r="9210" spans="1:9" x14ac:dyDescent="0.25">
      <c r="A9210">
        <v>16.059999999999999</v>
      </c>
      <c r="B9210">
        <v>1</v>
      </c>
      <c r="C9210" s="2">
        <v>0</v>
      </c>
      <c r="D9210">
        <v>0</v>
      </c>
      <c r="E9210">
        <v>4.1756000000000002</v>
      </c>
      <c r="F9210">
        <v>-11.884399999999999</v>
      </c>
      <c r="G9210">
        <v>5</v>
      </c>
      <c r="H9210" s="7">
        <v>0</v>
      </c>
      <c r="I9210" s="2">
        <v>0.26</v>
      </c>
    </row>
    <row r="9211" spans="1:9" x14ac:dyDescent="0.25">
      <c r="A9211">
        <v>7.28</v>
      </c>
      <c r="B9211">
        <v>1</v>
      </c>
      <c r="C9211" s="2">
        <v>0</v>
      </c>
      <c r="D9211">
        <v>0</v>
      </c>
      <c r="E9211">
        <v>3.4944000000000002</v>
      </c>
      <c r="F9211">
        <v>-3.7856000000000001</v>
      </c>
      <c r="G9211">
        <v>3</v>
      </c>
      <c r="H9211" s="7">
        <v>0</v>
      </c>
      <c r="I9211" s="2">
        <v>0.48</v>
      </c>
    </row>
    <row r="9212" spans="1:9" x14ac:dyDescent="0.25">
      <c r="A9212">
        <v>5.4</v>
      </c>
      <c r="B9212">
        <v>3</v>
      </c>
      <c r="C9212" s="2">
        <v>0</v>
      </c>
      <c r="D9212">
        <v>0</v>
      </c>
      <c r="E9212">
        <v>2.5920000000000001</v>
      </c>
      <c r="F9212">
        <v>-2.8079999999999998</v>
      </c>
      <c r="G9212">
        <v>3</v>
      </c>
      <c r="H9212" s="7">
        <v>0</v>
      </c>
      <c r="I9212" s="2">
        <v>0.48</v>
      </c>
    </row>
    <row r="9213" spans="1:9" x14ac:dyDescent="0.25">
      <c r="A9213">
        <v>19.440000000000001</v>
      </c>
      <c r="B9213">
        <v>3</v>
      </c>
      <c r="C9213" s="2">
        <v>0</v>
      </c>
      <c r="D9213">
        <v>0</v>
      </c>
      <c r="E9213">
        <v>9.3312000000000008</v>
      </c>
      <c r="F9213">
        <v>-10.1088</v>
      </c>
      <c r="G9213">
        <v>5</v>
      </c>
      <c r="H9213" s="7">
        <v>0</v>
      </c>
      <c r="I9213" s="2">
        <v>0.48000000000000004</v>
      </c>
    </row>
    <row r="9214" spans="1:9" x14ac:dyDescent="0.25">
      <c r="A9214">
        <v>39.880000000000003</v>
      </c>
      <c r="B9214">
        <v>2</v>
      </c>
      <c r="C9214" s="2">
        <v>0</v>
      </c>
      <c r="D9214">
        <v>0</v>
      </c>
      <c r="E9214">
        <v>11.166399999999999</v>
      </c>
      <c r="F9214">
        <v>-28.7136</v>
      </c>
      <c r="G9214">
        <v>7</v>
      </c>
      <c r="H9214" s="7">
        <v>0</v>
      </c>
      <c r="I9214" s="2">
        <v>0.27999999999999997</v>
      </c>
    </row>
    <row r="9215" spans="1:9" x14ac:dyDescent="0.25">
      <c r="A9215">
        <v>79.44</v>
      </c>
      <c r="B9215">
        <v>3</v>
      </c>
      <c r="C9215" s="2">
        <v>0</v>
      </c>
      <c r="D9215">
        <v>0</v>
      </c>
      <c r="E9215">
        <v>28.598400000000002</v>
      </c>
      <c r="F9215">
        <v>-50.8416</v>
      </c>
      <c r="G9215">
        <v>7</v>
      </c>
      <c r="H9215" s="7">
        <v>0</v>
      </c>
      <c r="I9215" s="2">
        <v>0.36000000000000004</v>
      </c>
    </row>
    <row r="9216" spans="1:9" x14ac:dyDescent="0.25">
      <c r="A9216">
        <v>20.664000000000001</v>
      </c>
      <c r="B9216">
        <v>7</v>
      </c>
      <c r="C9216" s="2">
        <v>0.2</v>
      </c>
      <c r="D9216">
        <v>-4.1327999999999996</v>
      </c>
      <c r="E9216">
        <v>6.9741</v>
      </c>
      <c r="F9216">
        <v>-9.5571000000000002</v>
      </c>
      <c r="G9216">
        <v>2</v>
      </c>
      <c r="H9216" s="7">
        <v>4.1328000000000005</v>
      </c>
      <c r="I9216" s="2">
        <v>0.33749999999999997</v>
      </c>
    </row>
    <row r="9217" spans="1:9" x14ac:dyDescent="0.25">
      <c r="A9217">
        <v>32.4</v>
      </c>
      <c r="B9217">
        <v>5</v>
      </c>
      <c r="C9217" s="2">
        <v>0</v>
      </c>
      <c r="D9217">
        <v>0</v>
      </c>
      <c r="E9217">
        <v>15.552</v>
      </c>
      <c r="F9217">
        <v>-16.847999999999999</v>
      </c>
      <c r="G9217">
        <v>5</v>
      </c>
      <c r="H9217" s="7">
        <v>0</v>
      </c>
      <c r="I9217" s="2">
        <v>0.48</v>
      </c>
    </row>
    <row r="9218" spans="1:9" x14ac:dyDescent="0.25">
      <c r="A9218">
        <v>13.762</v>
      </c>
      <c r="B9218">
        <v>1</v>
      </c>
      <c r="C9218" s="2">
        <v>0.8</v>
      </c>
      <c r="D9218">
        <v>-11.009600000000001</v>
      </c>
      <c r="E9218">
        <v>-24.771599999999999</v>
      </c>
      <c r="F9218">
        <v>-27.524000000000001</v>
      </c>
      <c r="G9218">
        <v>6</v>
      </c>
      <c r="H9218" s="7">
        <v>11.009600000000001</v>
      </c>
      <c r="I9218" s="2">
        <v>-1.7999999999999998</v>
      </c>
    </row>
    <row r="9219" spans="1:9" x14ac:dyDescent="0.25">
      <c r="A9219">
        <v>15.28</v>
      </c>
      <c r="B9219">
        <v>2</v>
      </c>
      <c r="C9219" s="2">
        <v>0</v>
      </c>
      <c r="D9219">
        <v>0</v>
      </c>
      <c r="E9219">
        <v>7.4871999999999996</v>
      </c>
      <c r="F9219">
        <v>-7.7927999999999997</v>
      </c>
      <c r="G9219">
        <v>3</v>
      </c>
      <c r="H9219" s="7">
        <v>0</v>
      </c>
      <c r="I9219" s="2">
        <v>0.49</v>
      </c>
    </row>
    <row r="9220" spans="1:9" x14ac:dyDescent="0.25">
      <c r="A9220">
        <v>44.688000000000002</v>
      </c>
      <c r="B9220">
        <v>7</v>
      </c>
      <c r="C9220" s="2">
        <v>0.2</v>
      </c>
      <c r="D9220">
        <v>-8.9375999999999998</v>
      </c>
      <c r="E9220">
        <v>3.3515999999999999</v>
      </c>
      <c r="F9220">
        <v>-32.398800000000001</v>
      </c>
      <c r="G9220">
        <v>4</v>
      </c>
      <c r="H9220" s="7">
        <v>8.9376000000000015</v>
      </c>
      <c r="I9220" s="2">
        <v>7.4999999999999997E-2</v>
      </c>
    </row>
    <row r="9221" spans="1:9" x14ac:dyDescent="0.25">
      <c r="A9221">
        <v>301.47000000000003</v>
      </c>
      <c r="B9221">
        <v>3</v>
      </c>
      <c r="C9221" s="2">
        <v>0.5</v>
      </c>
      <c r="D9221">
        <v>-150.73500000000001</v>
      </c>
      <c r="E9221">
        <v>-204.99959999999999</v>
      </c>
      <c r="F9221">
        <v>-355.7346</v>
      </c>
      <c r="G9221">
        <v>4</v>
      </c>
      <c r="H9221" s="7">
        <v>150.73500000000001</v>
      </c>
      <c r="I9221" s="2">
        <v>-0.67999999999999994</v>
      </c>
    </row>
    <row r="9222" spans="1:9" x14ac:dyDescent="0.25">
      <c r="A9222">
        <v>11.07</v>
      </c>
      <c r="B9222">
        <v>3</v>
      </c>
      <c r="C9222" s="2">
        <v>0</v>
      </c>
      <c r="D9222">
        <v>0</v>
      </c>
      <c r="E9222">
        <v>5.2028999999999996</v>
      </c>
      <c r="F9222">
        <v>-5.8670999999999998</v>
      </c>
      <c r="G9222">
        <v>1</v>
      </c>
      <c r="H9222" s="7">
        <v>0</v>
      </c>
      <c r="I9222" s="2">
        <v>0.47</v>
      </c>
    </row>
    <row r="9223" spans="1:9" x14ac:dyDescent="0.25">
      <c r="A9223">
        <v>1504.52</v>
      </c>
      <c r="B9223">
        <v>4</v>
      </c>
      <c r="C9223" s="2">
        <v>0</v>
      </c>
      <c r="D9223">
        <v>0</v>
      </c>
      <c r="E9223">
        <v>346.03960000000001</v>
      </c>
      <c r="F9223">
        <v>-1158.4803999999999</v>
      </c>
      <c r="G9223">
        <v>1</v>
      </c>
      <c r="H9223" s="7">
        <v>0</v>
      </c>
      <c r="I9223" s="2">
        <v>0.23</v>
      </c>
    </row>
    <row r="9224" spans="1:9" x14ac:dyDescent="0.25">
      <c r="A9224">
        <v>25.92</v>
      </c>
      <c r="B9224">
        <v>4</v>
      </c>
      <c r="C9224" s="2">
        <v>0</v>
      </c>
      <c r="D9224">
        <v>0</v>
      </c>
      <c r="E9224">
        <v>12.441599999999999</v>
      </c>
      <c r="F9224">
        <v>-13.478400000000001</v>
      </c>
      <c r="G9224">
        <v>1</v>
      </c>
      <c r="H9224" s="7">
        <v>0</v>
      </c>
      <c r="I9224" s="2">
        <v>0.47999999999999993</v>
      </c>
    </row>
    <row r="9225" spans="1:9" x14ac:dyDescent="0.25">
      <c r="A9225">
        <v>7.5359999999999996</v>
      </c>
      <c r="B9225">
        <v>6</v>
      </c>
      <c r="C9225" s="2">
        <v>0.8</v>
      </c>
      <c r="D9225">
        <v>-6.0288000000000004</v>
      </c>
      <c r="E9225">
        <v>-13.188000000000001</v>
      </c>
      <c r="F9225">
        <v>-14.6952</v>
      </c>
      <c r="G9225">
        <v>0</v>
      </c>
      <c r="H9225" s="7">
        <v>6.0288000000000004</v>
      </c>
      <c r="I9225" s="2">
        <v>-1.7500000000000002</v>
      </c>
    </row>
    <row r="9226" spans="1:9" x14ac:dyDescent="0.25">
      <c r="A9226">
        <v>1.4079999999999999</v>
      </c>
      <c r="B9226">
        <v>2</v>
      </c>
      <c r="C9226" s="2">
        <v>0.8</v>
      </c>
      <c r="D9226">
        <v>-1.1264000000000001</v>
      </c>
      <c r="E9226">
        <v>-2.3231999999999999</v>
      </c>
      <c r="F9226">
        <v>-2.6048</v>
      </c>
      <c r="G9226">
        <v>0</v>
      </c>
      <c r="H9226" s="7">
        <v>1.1264000000000001</v>
      </c>
      <c r="I9226" s="2">
        <v>-1.6500000000000001</v>
      </c>
    </row>
    <row r="9227" spans="1:9" x14ac:dyDescent="0.25">
      <c r="A9227">
        <v>4.1440000000000001</v>
      </c>
      <c r="B9227">
        <v>4</v>
      </c>
      <c r="C9227" s="2">
        <v>0.8</v>
      </c>
      <c r="D9227">
        <v>-3.3151999999999999</v>
      </c>
      <c r="E9227">
        <v>-6.4231999999999996</v>
      </c>
      <c r="F9227">
        <v>-7.2519999999999998</v>
      </c>
      <c r="G9227">
        <v>0</v>
      </c>
      <c r="H9227" s="7">
        <v>3.3152000000000004</v>
      </c>
      <c r="I9227" s="2">
        <v>-1.5499999999999998</v>
      </c>
    </row>
    <row r="9228" spans="1:9" x14ac:dyDescent="0.25">
      <c r="A9228">
        <v>52.752000000000002</v>
      </c>
      <c r="B9228">
        <v>3</v>
      </c>
      <c r="C9228" s="2">
        <v>0.2</v>
      </c>
      <c r="D9228">
        <v>-10.5504</v>
      </c>
      <c r="E9228">
        <v>-12.528600000000001</v>
      </c>
      <c r="F9228">
        <v>-54.730200000000004</v>
      </c>
      <c r="G9228">
        <v>0</v>
      </c>
      <c r="H9228" s="7">
        <v>10.550400000000002</v>
      </c>
      <c r="I9228" s="2">
        <v>-0.23750000000000002</v>
      </c>
    </row>
    <row r="9229" spans="1:9" x14ac:dyDescent="0.25">
      <c r="A9229">
        <v>381.36</v>
      </c>
      <c r="B9229">
        <v>7</v>
      </c>
      <c r="C9229" s="2">
        <v>0</v>
      </c>
      <c r="D9229">
        <v>0</v>
      </c>
      <c r="E9229">
        <v>106.7808</v>
      </c>
      <c r="F9229">
        <v>-274.57920000000001</v>
      </c>
      <c r="G9229">
        <v>5</v>
      </c>
      <c r="H9229" s="7">
        <v>0</v>
      </c>
      <c r="I9229" s="2">
        <v>0.27999999999999997</v>
      </c>
    </row>
    <row r="9230" spans="1:9" x14ac:dyDescent="0.25">
      <c r="A9230">
        <v>6.72</v>
      </c>
      <c r="B9230">
        <v>4</v>
      </c>
      <c r="C9230" s="2">
        <v>0</v>
      </c>
      <c r="D9230">
        <v>0</v>
      </c>
      <c r="E9230">
        <v>3.36</v>
      </c>
      <c r="F9230">
        <v>-3.36</v>
      </c>
      <c r="G9230">
        <v>0</v>
      </c>
      <c r="H9230" s="7">
        <v>0</v>
      </c>
      <c r="I9230" s="2">
        <v>0.5</v>
      </c>
    </row>
    <row r="9231" spans="1:9" x14ac:dyDescent="0.25">
      <c r="A9231">
        <v>15.192</v>
      </c>
      <c r="B9231">
        <v>3</v>
      </c>
      <c r="C9231" s="2">
        <v>0.2</v>
      </c>
      <c r="D9231">
        <v>-3.0384000000000002</v>
      </c>
      <c r="E9231">
        <v>5.5071000000000003</v>
      </c>
      <c r="F9231">
        <v>-6.6464999999999996</v>
      </c>
      <c r="G9231">
        <v>3</v>
      </c>
      <c r="H9231" s="7">
        <v>3.0384000000000002</v>
      </c>
      <c r="I9231" s="2">
        <v>0.36250000000000004</v>
      </c>
    </row>
    <row r="9232" spans="1:9" x14ac:dyDescent="0.25">
      <c r="A9232">
        <v>58.32</v>
      </c>
      <c r="B9232">
        <v>9</v>
      </c>
      <c r="C9232" s="2">
        <v>0</v>
      </c>
      <c r="D9232">
        <v>0</v>
      </c>
      <c r="E9232">
        <v>27.993600000000001</v>
      </c>
      <c r="F9232">
        <v>-30.3264</v>
      </c>
      <c r="G9232">
        <v>3</v>
      </c>
      <c r="H9232" s="7">
        <v>0</v>
      </c>
      <c r="I9232" s="2">
        <v>0.48</v>
      </c>
    </row>
    <row r="9233" spans="1:9" x14ac:dyDescent="0.25">
      <c r="A9233">
        <v>946.76400000000001</v>
      </c>
      <c r="B9233">
        <v>6</v>
      </c>
      <c r="C9233" s="2">
        <v>0.7</v>
      </c>
      <c r="D9233">
        <v>-662.73479999999995</v>
      </c>
      <c r="E9233">
        <v>-694.29359999999997</v>
      </c>
      <c r="F9233">
        <v>-978.32280000000003</v>
      </c>
      <c r="G9233">
        <v>4</v>
      </c>
      <c r="H9233" s="7">
        <v>662.73479999999995</v>
      </c>
      <c r="I9233" s="2">
        <v>-0.73333333333333328</v>
      </c>
    </row>
    <row r="9234" spans="1:9" x14ac:dyDescent="0.25">
      <c r="A9234">
        <v>94.68</v>
      </c>
      <c r="B9234">
        <v>9</v>
      </c>
      <c r="C9234" s="2">
        <v>0</v>
      </c>
      <c r="D9234">
        <v>0</v>
      </c>
      <c r="E9234">
        <v>31.244399999999999</v>
      </c>
      <c r="F9234">
        <v>-63.435600000000001</v>
      </c>
      <c r="G9234">
        <v>4</v>
      </c>
      <c r="H9234" s="7">
        <v>0</v>
      </c>
      <c r="I9234" s="2">
        <v>0.32999999999999996</v>
      </c>
    </row>
    <row r="9235" spans="1:9" x14ac:dyDescent="0.25">
      <c r="A9235">
        <v>23.67</v>
      </c>
      <c r="B9235">
        <v>3</v>
      </c>
      <c r="C9235" s="2">
        <v>0</v>
      </c>
      <c r="D9235">
        <v>0</v>
      </c>
      <c r="E9235">
        <v>0.94679999999999997</v>
      </c>
      <c r="F9235">
        <v>-22.723199999999999</v>
      </c>
      <c r="G9235">
        <v>4</v>
      </c>
      <c r="H9235" s="7">
        <v>0</v>
      </c>
      <c r="I9235" s="2">
        <v>3.9999999999999994E-2</v>
      </c>
    </row>
    <row r="9236" spans="1:9" x14ac:dyDescent="0.25">
      <c r="A9236">
        <v>1091.1679999999999</v>
      </c>
      <c r="B9236">
        <v>4</v>
      </c>
      <c r="C9236" s="2">
        <v>0.2</v>
      </c>
      <c r="D9236">
        <v>-218.2336</v>
      </c>
      <c r="E9236">
        <v>68.197999999999993</v>
      </c>
      <c r="F9236">
        <v>-804.7364</v>
      </c>
      <c r="G9236">
        <v>4</v>
      </c>
      <c r="H9236" s="7">
        <v>218.2336</v>
      </c>
      <c r="I9236" s="2">
        <v>6.25E-2</v>
      </c>
    </row>
    <row r="9237" spans="1:9" x14ac:dyDescent="0.25">
      <c r="A9237">
        <v>18.690000000000001</v>
      </c>
      <c r="B9237">
        <v>7</v>
      </c>
      <c r="C9237" s="2">
        <v>0</v>
      </c>
      <c r="D9237">
        <v>0</v>
      </c>
      <c r="E9237">
        <v>5.2332000000000001</v>
      </c>
      <c r="F9237">
        <v>-13.456799999999999</v>
      </c>
      <c r="G9237">
        <v>4</v>
      </c>
      <c r="H9237" s="7">
        <v>0</v>
      </c>
      <c r="I9237" s="2">
        <v>0.27999999999999997</v>
      </c>
    </row>
    <row r="9238" spans="1:9" x14ac:dyDescent="0.25">
      <c r="A9238">
        <v>568.72799999999995</v>
      </c>
      <c r="B9238">
        <v>3</v>
      </c>
      <c r="C9238" s="2">
        <v>0.2</v>
      </c>
      <c r="D9238">
        <v>-113.7456</v>
      </c>
      <c r="E9238">
        <v>28.436399999999999</v>
      </c>
      <c r="F9238">
        <v>-426.54599999999999</v>
      </c>
      <c r="G9238">
        <v>4</v>
      </c>
      <c r="H9238" s="7">
        <v>113.7456</v>
      </c>
      <c r="I9238" s="2">
        <v>0.05</v>
      </c>
    </row>
    <row r="9239" spans="1:9" x14ac:dyDescent="0.25">
      <c r="A9239">
        <v>7.3120000000000003</v>
      </c>
      <c r="B9239">
        <v>1</v>
      </c>
      <c r="C9239" s="2">
        <v>0.2</v>
      </c>
      <c r="D9239">
        <v>-1.4623999999999999</v>
      </c>
      <c r="E9239">
        <v>2.5592000000000001</v>
      </c>
      <c r="F9239">
        <v>-3.2904</v>
      </c>
      <c r="G9239">
        <v>4</v>
      </c>
      <c r="H9239" s="7">
        <v>1.4624000000000001</v>
      </c>
      <c r="I9239" s="2">
        <v>0.35000000000000003</v>
      </c>
    </row>
    <row r="9240" spans="1:9" x14ac:dyDescent="0.25">
      <c r="A9240">
        <v>147.56800000000001</v>
      </c>
      <c r="B9240">
        <v>2</v>
      </c>
      <c r="C9240" s="2">
        <v>0.2</v>
      </c>
      <c r="D9240">
        <v>-29.5136</v>
      </c>
      <c r="E9240">
        <v>-3.6892</v>
      </c>
      <c r="F9240">
        <v>-121.7436</v>
      </c>
      <c r="G9240">
        <v>3</v>
      </c>
      <c r="H9240" s="7">
        <v>29.513600000000004</v>
      </c>
      <c r="I9240" s="2">
        <v>-2.4999999999999998E-2</v>
      </c>
    </row>
    <row r="9241" spans="1:9" x14ac:dyDescent="0.25">
      <c r="A9241">
        <v>56.783999999999999</v>
      </c>
      <c r="B9241">
        <v>7</v>
      </c>
      <c r="C9241" s="2">
        <v>0.2</v>
      </c>
      <c r="D9241">
        <v>-11.3568</v>
      </c>
      <c r="E9241">
        <v>20.584199999999999</v>
      </c>
      <c r="F9241">
        <v>-24.843</v>
      </c>
      <c r="G9241">
        <v>6</v>
      </c>
      <c r="H9241" s="7">
        <v>11.3568</v>
      </c>
      <c r="I9241" s="2">
        <v>0.36249999999999999</v>
      </c>
    </row>
    <row r="9242" spans="1:9" x14ac:dyDescent="0.25">
      <c r="A9242">
        <v>5.6070000000000002</v>
      </c>
      <c r="B9242">
        <v>3</v>
      </c>
      <c r="C9242" s="2">
        <v>0.7</v>
      </c>
      <c r="D9242">
        <v>-3.9249000000000001</v>
      </c>
      <c r="E9242">
        <v>-3.9249000000000001</v>
      </c>
      <c r="F9242">
        <v>-5.6070000000000002</v>
      </c>
      <c r="G9242">
        <v>6</v>
      </c>
      <c r="H9242" s="7">
        <v>3.9249000000000001</v>
      </c>
      <c r="I9242" s="2">
        <v>-0.7</v>
      </c>
    </row>
    <row r="9243" spans="1:9" x14ac:dyDescent="0.25">
      <c r="A9243">
        <v>6.5759999999999996</v>
      </c>
      <c r="B9243">
        <v>3</v>
      </c>
      <c r="C9243" s="2">
        <v>0.2</v>
      </c>
      <c r="D9243">
        <v>-1.3151999999999999</v>
      </c>
      <c r="E9243">
        <v>0.57540000000000002</v>
      </c>
      <c r="F9243">
        <v>-4.6853999999999996</v>
      </c>
      <c r="G9243">
        <v>6</v>
      </c>
      <c r="H9243" s="7">
        <v>1.3151999999999999</v>
      </c>
      <c r="I9243" s="2">
        <v>8.7500000000000008E-2</v>
      </c>
    </row>
    <row r="9244" spans="1:9" x14ac:dyDescent="0.25">
      <c r="A9244">
        <v>14.304</v>
      </c>
      <c r="B9244">
        <v>6</v>
      </c>
      <c r="C9244" s="2">
        <v>0.2</v>
      </c>
      <c r="D9244">
        <v>-2.8607999999999998</v>
      </c>
      <c r="E9244">
        <v>4.6487999999999996</v>
      </c>
      <c r="F9244">
        <v>-6.7944000000000004</v>
      </c>
      <c r="G9244">
        <v>5</v>
      </c>
      <c r="H9244" s="7">
        <v>2.8608000000000002</v>
      </c>
      <c r="I9244" s="2">
        <v>0.32499999999999996</v>
      </c>
    </row>
    <row r="9245" spans="1:9" x14ac:dyDescent="0.25">
      <c r="A9245">
        <v>119.833</v>
      </c>
      <c r="B9245">
        <v>1</v>
      </c>
      <c r="C9245" s="2">
        <v>0.15</v>
      </c>
      <c r="D9245">
        <v>-17.97495</v>
      </c>
      <c r="E9245">
        <v>7.0490000000000004</v>
      </c>
      <c r="F9245">
        <v>-94.809049999999999</v>
      </c>
      <c r="G9245">
        <v>5</v>
      </c>
      <c r="H9245" s="7">
        <v>17.97495</v>
      </c>
      <c r="I9245" s="2">
        <v>5.8823529411764712E-2</v>
      </c>
    </row>
    <row r="9246" spans="1:9" x14ac:dyDescent="0.25">
      <c r="A9246">
        <v>5.56</v>
      </c>
      <c r="B9246">
        <v>2</v>
      </c>
      <c r="C9246" s="2">
        <v>0</v>
      </c>
      <c r="D9246">
        <v>0</v>
      </c>
      <c r="E9246">
        <v>2.2240000000000002</v>
      </c>
      <c r="F9246">
        <v>-3.3359999999999999</v>
      </c>
      <c r="G9246">
        <v>5</v>
      </c>
      <c r="H9246" s="7">
        <v>0</v>
      </c>
      <c r="I9246" s="2">
        <v>0.40000000000000008</v>
      </c>
    </row>
    <row r="9247" spans="1:9" x14ac:dyDescent="0.25">
      <c r="A9247">
        <v>32.4</v>
      </c>
      <c r="B9247">
        <v>5</v>
      </c>
      <c r="C9247" s="2">
        <v>0</v>
      </c>
      <c r="D9247">
        <v>0</v>
      </c>
      <c r="E9247">
        <v>15.552</v>
      </c>
      <c r="F9247">
        <v>-16.847999999999999</v>
      </c>
      <c r="G9247">
        <v>5</v>
      </c>
      <c r="H9247" s="7">
        <v>0</v>
      </c>
      <c r="I9247" s="2">
        <v>0.48</v>
      </c>
    </row>
    <row r="9248" spans="1:9" x14ac:dyDescent="0.25">
      <c r="A9248">
        <v>9.84</v>
      </c>
      <c r="B9248">
        <v>3</v>
      </c>
      <c r="C9248" s="2">
        <v>0</v>
      </c>
      <c r="D9248">
        <v>0</v>
      </c>
      <c r="E9248">
        <v>2.8536000000000001</v>
      </c>
      <c r="F9248">
        <v>-6.9863999999999997</v>
      </c>
      <c r="G9248">
        <v>4</v>
      </c>
      <c r="H9248" s="7">
        <v>0</v>
      </c>
      <c r="I9248" s="2">
        <v>0.29000000000000004</v>
      </c>
    </row>
    <row r="9249" spans="1:9" x14ac:dyDescent="0.25">
      <c r="A9249">
        <v>2.78</v>
      </c>
      <c r="B9249">
        <v>1</v>
      </c>
      <c r="C9249" s="2">
        <v>0</v>
      </c>
      <c r="D9249">
        <v>0</v>
      </c>
      <c r="E9249">
        <v>0.7228</v>
      </c>
      <c r="F9249">
        <v>-2.0571999999999999</v>
      </c>
      <c r="G9249">
        <v>4</v>
      </c>
      <c r="H9249" s="7">
        <v>0</v>
      </c>
      <c r="I9249" s="2">
        <v>0.26</v>
      </c>
    </row>
    <row r="9250" spans="1:9" x14ac:dyDescent="0.25">
      <c r="A9250">
        <v>3.64</v>
      </c>
      <c r="B9250">
        <v>1</v>
      </c>
      <c r="C9250" s="2">
        <v>0.2</v>
      </c>
      <c r="D9250">
        <v>-0.72799999999999998</v>
      </c>
      <c r="E9250">
        <v>1.365</v>
      </c>
      <c r="F9250">
        <v>-1.5469999999999999</v>
      </c>
      <c r="G9250">
        <v>4</v>
      </c>
      <c r="H9250" s="7">
        <v>0.72800000000000009</v>
      </c>
      <c r="I9250" s="2">
        <v>0.375</v>
      </c>
    </row>
    <row r="9251" spans="1:9" x14ac:dyDescent="0.25">
      <c r="A9251">
        <v>881.93</v>
      </c>
      <c r="B9251">
        <v>7</v>
      </c>
      <c r="C9251" s="2">
        <v>0</v>
      </c>
      <c r="D9251">
        <v>0</v>
      </c>
      <c r="E9251">
        <v>220.48249999999999</v>
      </c>
      <c r="F9251">
        <v>-661.44749999999999</v>
      </c>
      <c r="G9251">
        <v>4</v>
      </c>
      <c r="H9251" s="7">
        <v>0</v>
      </c>
      <c r="I9251" s="2">
        <v>0.25</v>
      </c>
    </row>
    <row r="9252" spans="1:9" x14ac:dyDescent="0.25">
      <c r="A9252">
        <v>115.84</v>
      </c>
      <c r="B9252">
        <v>8</v>
      </c>
      <c r="C9252" s="2">
        <v>0</v>
      </c>
      <c r="D9252">
        <v>0</v>
      </c>
      <c r="E9252">
        <v>54.444800000000001</v>
      </c>
      <c r="F9252">
        <v>-61.395200000000003</v>
      </c>
      <c r="G9252">
        <v>4</v>
      </c>
      <c r="H9252" s="7">
        <v>0</v>
      </c>
      <c r="I9252" s="2">
        <v>0.47</v>
      </c>
    </row>
    <row r="9253" spans="1:9" x14ac:dyDescent="0.25">
      <c r="A9253">
        <v>107.648</v>
      </c>
      <c r="B9253">
        <v>2</v>
      </c>
      <c r="C9253" s="2">
        <v>0.2</v>
      </c>
      <c r="D9253">
        <v>-21.529599999999999</v>
      </c>
      <c r="E9253">
        <v>33.64</v>
      </c>
      <c r="F9253">
        <v>-52.478400000000001</v>
      </c>
      <c r="G9253">
        <v>6</v>
      </c>
      <c r="H9253" s="7">
        <v>21.529600000000002</v>
      </c>
      <c r="I9253" s="2">
        <v>0.3125</v>
      </c>
    </row>
    <row r="9254" spans="1:9" x14ac:dyDescent="0.25">
      <c r="A9254">
        <v>199.95</v>
      </c>
      <c r="B9254">
        <v>5</v>
      </c>
      <c r="C9254" s="2">
        <v>0</v>
      </c>
      <c r="D9254">
        <v>0</v>
      </c>
      <c r="E9254">
        <v>63.984000000000002</v>
      </c>
      <c r="F9254">
        <v>-135.96600000000001</v>
      </c>
      <c r="G9254">
        <v>2</v>
      </c>
      <c r="H9254" s="7">
        <v>0</v>
      </c>
      <c r="I9254" s="2">
        <v>0.32</v>
      </c>
    </row>
    <row r="9255" spans="1:9" x14ac:dyDescent="0.25">
      <c r="A9255">
        <v>12.96</v>
      </c>
      <c r="B9255">
        <v>2</v>
      </c>
      <c r="C9255" s="2">
        <v>0</v>
      </c>
      <c r="D9255">
        <v>0</v>
      </c>
      <c r="E9255">
        <v>6.2207999999999997</v>
      </c>
      <c r="F9255">
        <v>-6.7392000000000003</v>
      </c>
      <c r="G9255">
        <v>2</v>
      </c>
      <c r="H9255" s="7">
        <v>0</v>
      </c>
      <c r="I9255" s="2">
        <v>0.47999999999999993</v>
      </c>
    </row>
    <row r="9256" spans="1:9" x14ac:dyDescent="0.25">
      <c r="A9256">
        <v>60.89</v>
      </c>
      <c r="B9256">
        <v>1</v>
      </c>
      <c r="C9256" s="2">
        <v>0</v>
      </c>
      <c r="D9256">
        <v>0</v>
      </c>
      <c r="E9256">
        <v>15.2225</v>
      </c>
      <c r="F9256">
        <v>-45.667499999999997</v>
      </c>
      <c r="G9256">
        <v>4</v>
      </c>
      <c r="H9256" s="7">
        <v>0</v>
      </c>
      <c r="I9256" s="2">
        <v>0.25</v>
      </c>
    </row>
    <row r="9257" spans="1:9" x14ac:dyDescent="0.25">
      <c r="A9257">
        <v>14.94</v>
      </c>
      <c r="B9257">
        <v>3</v>
      </c>
      <c r="C9257" s="2">
        <v>0</v>
      </c>
      <c r="D9257">
        <v>0</v>
      </c>
      <c r="E9257">
        <v>6.8723999999999998</v>
      </c>
      <c r="F9257">
        <v>-8.0676000000000005</v>
      </c>
      <c r="G9257">
        <v>4</v>
      </c>
      <c r="H9257" s="7">
        <v>0</v>
      </c>
      <c r="I9257" s="2">
        <v>0.46</v>
      </c>
    </row>
    <row r="9258" spans="1:9" x14ac:dyDescent="0.25">
      <c r="A9258">
        <v>9.64</v>
      </c>
      <c r="B9258">
        <v>2</v>
      </c>
      <c r="C9258" s="2">
        <v>0</v>
      </c>
      <c r="D9258">
        <v>0</v>
      </c>
      <c r="E9258">
        <v>4.4344000000000001</v>
      </c>
      <c r="F9258">
        <v>-5.2055999999999996</v>
      </c>
      <c r="G9258">
        <v>4</v>
      </c>
      <c r="H9258" s="7">
        <v>0</v>
      </c>
      <c r="I9258" s="2">
        <v>0.45999999999999996</v>
      </c>
    </row>
    <row r="9259" spans="1:9" x14ac:dyDescent="0.25">
      <c r="A9259">
        <v>332.94</v>
      </c>
      <c r="B9259">
        <v>3</v>
      </c>
      <c r="C9259" s="2">
        <v>0</v>
      </c>
      <c r="D9259">
        <v>0</v>
      </c>
      <c r="E9259">
        <v>53.270400000000002</v>
      </c>
      <c r="F9259">
        <v>-279.6696</v>
      </c>
      <c r="G9259">
        <v>4</v>
      </c>
      <c r="H9259" s="7">
        <v>0</v>
      </c>
      <c r="I9259" s="2">
        <v>0.16</v>
      </c>
    </row>
    <row r="9260" spans="1:9" x14ac:dyDescent="0.25">
      <c r="A9260">
        <v>51.9</v>
      </c>
      <c r="B9260">
        <v>3</v>
      </c>
      <c r="C9260" s="2">
        <v>0</v>
      </c>
      <c r="D9260">
        <v>0</v>
      </c>
      <c r="E9260">
        <v>24.393000000000001</v>
      </c>
      <c r="F9260">
        <v>-27.507000000000001</v>
      </c>
      <c r="G9260">
        <v>4</v>
      </c>
      <c r="H9260" s="7">
        <v>0</v>
      </c>
      <c r="I9260" s="2">
        <v>0.47000000000000003</v>
      </c>
    </row>
    <row r="9261" spans="1:9" x14ac:dyDescent="0.25">
      <c r="A9261">
        <v>64.959999999999994</v>
      </c>
      <c r="B9261">
        <v>2</v>
      </c>
      <c r="C9261" s="2">
        <v>0</v>
      </c>
      <c r="D9261">
        <v>0</v>
      </c>
      <c r="E9261">
        <v>2.5983999999999998</v>
      </c>
      <c r="F9261">
        <v>-62.361600000000003</v>
      </c>
      <c r="G9261">
        <v>4</v>
      </c>
      <c r="H9261" s="7">
        <v>0</v>
      </c>
      <c r="I9261" s="2">
        <v>0.04</v>
      </c>
    </row>
    <row r="9262" spans="1:9" x14ac:dyDescent="0.25">
      <c r="A9262">
        <v>25.5</v>
      </c>
      <c r="B9262">
        <v>3</v>
      </c>
      <c r="C9262" s="2">
        <v>0</v>
      </c>
      <c r="D9262">
        <v>0</v>
      </c>
      <c r="E9262">
        <v>6.63</v>
      </c>
      <c r="F9262">
        <v>-18.87</v>
      </c>
      <c r="G9262">
        <v>3</v>
      </c>
      <c r="H9262" s="7">
        <v>0</v>
      </c>
      <c r="I9262" s="2">
        <v>0.26</v>
      </c>
    </row>
    <row r="9263" spans="1:9" x14ac:dyDescent="0.25">
      <c r="A9263">
        <v>215.976</v>
      </c>
      <c r="B9263">
        <v>3</v>
      </c>
      <c r="C9263" s="2">
        <v>0.2</v>
      </c>
      <c r="D9263">
        <v>-43.1952</v>
      </c>
      <c r="E9263">
        <v>-2.6997</v>
      </c>
      <c r="F9263">
        <v>-175.48050000000001</v>
      </c>
      <c r="G9263">
        <v>0</v>
      </c>
      <c r="H9263" s="7">
        <v>43.1952</v>
      </c>
      <c r="I9263" s="2">
        <v>-1.2500000000000001E-2</v>
      </c>
    </row>
    <row r="9264" spans="1:9" x14ac:dyDescent="0.25">
      <c r="A9264">
        <v>389.97</v>
      </c>
      <c r="B9264">
        <v>3</v>
      </c>
      <c r="C9264" s="2">
        <v>0</v>
      </c>
      <c r="D9264">
        <v>0</v>
      </c>
      <c r="E9264">
        <v>35.097299999999997</v>
      </c>
      <c r="F9264">
        <v>-354.87270000000001</v>
      </c>
      <c r="G9264">
        <v>4</v>
      </c>
      <c r="H9264" s="7">
        <v>0</v>
      </c>
      <c r="I9264" s="2">
        <v>8.9999999999999983E-2</v>
      </c>
    </row>
    <row r="9265" spans="1:9" x14ac:dyDescent="0.25">
      <c r="A9265">
        <v>269.91000000000003</v>
      </c>
      <c r="B9265">
        <v>5</v>
      </c>
      <c r="C9265" s="2">
        <v>0.1</v>
      </c>
      <c r="D9265">
        <v>-26.991</v>
      </c>
      <c r="E9265">
        <v>53.981999999999999</v>
      </c>
      <c r="F9265">
        <v>-188.93700000000001</v>
      </c>
      <c r="G9265">
        <v>4</v>
      </c>
      <c r="H9265" s="7">
        <v>26.991000000000003</v>
      </c>
      <c r="I9265" s="2">
        <v>0.19999999999999998</v>
      </c>
    </row>
    <row r="9266" spans="1:9" x14ac:dyDescent="0.25">
      <c r="A9266">
        <v>11.673</v>
      </c>
      <c r="B9266">
        <v>3</v>
      </c>
      <c r="C9266" s="2">
        <v>0.7</v>
      </c>
      <c r="D9266">
        <v>-8.1710999999999991</v>
      </c>
      <c r="E9266">
        <v>-7.782</v>
      </c>
      <c r="F9266">
        <v>-11.283899999999999</v>
      </c>
      <c r="G9266">
        <v>7</v>
      </c>
      <c r="H9266" s="7">
        <v>8.1710999999999991</v>
      </c>
      <c r="I9266" s="2">
        <v>-0.66666666666666663</v>
      </c>
    </row>
    <row r="9267" spans="1:9" x14ac:dyDescent="0.25">
      <c r="A9267">
        <v>64.847999999999999</v>
      </c>
      <c r="B9267">
        <v>7</v>
      </c>
      <c r="C9267" s="2">
        <v>0.2</v>
      </c>
      <c r="D9267">
        <v>-12.9696</v>
      </c>
      <c r="E9267">
        <v>24.318000000000001</v>
      </c>
      <c r="F9267">
        <v>-27.560400000000001</v>
      </c>
      <c r="G9267">
        <v>7</v>
      </c>
      <c r="H9267" s="7">
        <v>12.9696</v>
      </c>
      <c r="I9267" s="2">
        <v>0.375</v>
      </c>
    </row>
    <row r="9268" spans="1:9" x14ac:dyDescent="0.25">
      <c r="A9268">
        <v>14.56</v>
      </c>
      <c r="B9268">
        <v>2</v>
      </c>
      <c r="C9268" s="2">
        <v>0</v>
      </c>
      <c r="D9268">
        <v>0</v>
      </c>
      <c r="E9268">
        <v>5.5327999999999999</v>
      </c>
      <c r="F9268">
        <v>-9.0272000000000006</v>
      </c>
      <c r="G9268">
        <v>1</v>
      </c>
      <c r="H9268" s="7">
        <v>0</v>
      </c>
      <c r="I9268" s="2">
        <v>0.38</v>
      </c>
    </row>
    <row r="9269" spans="1:9" x14ac:dyDescent="0.25">
      <c r="A9269">
        <v>102.58199999999999</v>
      </c>
      <c r="B9269">
        <v>1</v>
      </c>
      <c r="C9269" s="2">
        <v>0.1</v>
      </c>
      <c r="D9269">
        <v>-10.2582</v>
      </c>
      <c r="E9269">
        <v>6.8388</v>
      </c>
      <c r="F9269">
        <v>-85.484999999999999</v>
      </c>
      <c r="G9269">
        <v>0</v>
      </c>
      <c r="H9269" s="7">
        <v>10.2582</v>
      </c>
      <c r="I9269" s="2">
        <v>6.6666666666666666E-2</v>
      </c>
    </row>
    <row r="9270" spans="1:9" x14ac:dyDescent="0.25">
      <c r="A9270">
        <v>20.04</v>
      </c>
      <c r="B9270">
        <v>3</v>
      </c>
      <c r="C9270" s="2">
        <v>0</v>
      </c>
      <c r="D9270">
        <v>0</v>
      </c>
      <c r="E9270">
        <v>9.6191999999999993</v>
      </c>
      <c r="F9270">
        <v>-10.4208</v>
      </c>
      <c r="G9270">
        <v>0</v>
      </c>
      <c r="H9270" s="7">
        <v>0</v>
      </c>
      <c r="I9270" s="2">
        <v>0.48</v>
      </c>
    </row>
    <row r="9271" spans="1:9" x14ac:dyDescent="0.25">
      <c r="A9271">
        <v>32.088000000000001</v>
      </c>
      <c r="B9271">
        <v>7</v>
      </c>
      <c r="C9271" s="2">
        <v>0.2</v>
      </c>
      <c r="D9271">
        <v>-6.4176000000000002</v>
      </c>
      <c r="E9271">
        <v>11.2308</v>
      </c>
      <c r="F9271">
        <v>-14.4396</v>
      </c>
      <c r="G9271">
        <v>7</v>
      </c>
      <c r="H9271" s="7">
        <v>6.4176000000000002</v>
      </c>
      <c r="I9271" s="2">
        <v>0.35</v>
      </c>
    </row>
    <row r="9272" spans="1:9" x14ac:dyDescent="0.25">
      <c r="A9272">
        <v>4305.5519999999997</v>
      </c>
      <c r="B9272">
        <v>6</v>
      </c>
      <c r="C9272" s="2">
        <v>0.2</v>
      </c>
      <c r="D9272">
        <v>-861.11040000000003</v>
      </c>
      <c r="E9272">
        <v>1453.1238000000001</v>
      </c>
      <c r="F9272">
        <v>-1991.3178</v>
      </c>
      <c r="G9272">
        <v>7</v>
      </c>
      <c r="H9272" s="7">
        <v>861.11040000000003</v>
      </c>
      <c r="I9272" s="2">
        <v>0.33750000000000002</v>
      </c>
    </row>
    <row r="9273" spans="1:9" x14ac:dyDescent="0.25">
      <c r="A9273">
        <v>10.02</v>
      </c>
      <c r="B9273">
        <v>3</v>
      </c>
      <c r="C9273" s="2">
        <v>0</v>
      </c>
      <c r="D9273">
        <v>0</v>
      </c>
      <c r="E9273">
        <v>4.4088000000000003</v>
      </c>
      <c r="F9273">
        <v>-5.6112000000000002</v>
      </c>
      <c r="G9273">
        <v>5</v>
      </c>
      <c r="H9273" s="7">
        <v>0</v>
      </c>
      <c r="I9273" s="2">
        <v>0.44000000000000006</v>
      </c>
    </row>
    <row r="9274" spans="1:9" x14ac:dyDescent="0.25">
      <c r="A9274">
        <v>631.96</v>
      </c>
      <c r="B9274">
        <v>4</v>
      </c>
      <c r="C9274" s="2">
        <v>0</v>
      </c>
      <c r="D9274">
        <v>0</v>
      </c>
      <c r="E9274">
        <v>303.3408</v>
      </c>
      <c r="F9274">
        <v>-328.61919999999998</v>
      </c>
      <c r="G9274">
        <v>5</v>
      </c>
      <c r="H9274" s="7">
        <v>0</v>
      </c>
      <c r="I9274" s="2">
        <v>0.48</v>
      </c>
    </row>
    <row r="9275" spans="1:9" x14ac:dyDescent="0.25">
      <c r="A9275">
        <v>1577.94</v>
      </c>
      <c r="B9275">
        <v>3</v>
      </c>
      <c r="C9275" s="2">
        <v>0</v>
      </c>
      <c r="D9275">
        <v>0</v>
      </c>
      <c r="E9275">
        <v>757.41120000000001</v>
      </c>
      <c r="F9275">
        <v>-820.52880000000005</v>
      </c>
      <c r="G9275">
        <v>4</v>
      </c>
      <c r="H9275" s="7">
        <v>0</v>
      </c>
      <c r="I9275" s="2">
        <v>0.48</v>
      </c>
    </row>
    <row r="9276" spans="1:9" x14ac:dyDescent="0.25">
      <c r="A9276">
        <v>255.85</v>
      </c>
      <c r="B9276">
        <v>7</v>
      </c>
      <c r="C9276" s="2">
        <v>0</v>
      </c>
      <c r="D9276">
        <v>0</v>
      </c>
      <c r="E9276">
        <v>112.574</v>
      </c>
      <c r="F9276">
        <v>-143.27600000000001</v>
      </c>
      <c r="G9276">
        <v>0</v>
      </c>
      <c r="H9276" s="7">
        <v>0</v>
      </c>
      <c r="I9276" s="2">
        <v>0.44</v>
      </c>
    </row>
    <row r="9277" spans="1:9" x14ac:dyDescent="0.25">
      <c r="A9277">
        <v>184.70400000000001</v>
      </c>
      <c r="B9277">
        <v>6</v>
      </c>
      <c r="C9277" s="2">
        <v>0.2</v>
      </c>
      <c r="D9277">
        <v>-36.940800000000003</v>
      </c>
      <c r="E9277">
        <v>13.8528</v>
      </c>
      <c r="F9277">
        <v>-133.91040000000001</v>
      </c>
      <c r="G9277">
        <v>3</v>
      </c>
      <c r="H9277" s="7">
        <v>36.940800000000003</v>
      </c>
      <c r="I9277" s="2">
        <v>7.4999999999999997E-2</v>
      </c>
    </row>
    <row r="9278" spans="1:9" x14ac:dyDescent="0.25">
      <c r="A9278">
        <v>47.92</v>
      </c>
      <c r="B9278">
        <v>2</v>
      </c>
      <c r="C9278" s="2">
        <v>0.2</v>
      </c>
      <c r="D9278">
        <v>-9.5839999999999996</v>
      </c>
      <c r="E9278">
        <v>11.98</v>
      </c>
      <c r="F9278">
        <v>-26.356000000000002</v>
      </c>
      <c r="G9278">
        <v>3</v>
      </c>
      <c r="H9278" s="7">
        <v>9.5840000000000014</v>
      </c>
      <c r="I9278" s="2">
        <v>0.25</v>
      </c>
    </row>
    <row r="9279" spans="1:9" x14ac:dyDescent="0.25">
      <c r="A9279">
        <v>15.936</v>
      </c>
      <c r="B9279">
        <v>4</v>
      </c>
      <c r="C9279" s="2">
        <v>0.2</v>
      </c>
      <c r="D9279">
        <v>-3.1871999999999998</v>
      </c>
      <c r="E9279">
        <v>5.1791999999999998</v>
      </c>
      <c r="F9279">
        <v>-7.5696000000000003</v>
      </c>
      <c r="G9279">
        <v>4</v>
      </c>
      <c r="H9279" s="7">
        <v>3.1872000000000003</v>
      </c>
      <c r="I9279" s="2">
        <v>0.32500000000000001</v>
      </c>
    </row>
    <row r="9280" spans="1:9" x14ac:dyDescent="0.25">
      <c r="A9280">
        <v>8.0009999999999994</v>
      </c>
      <c r="B9280">
        <v>7</v>
      </c>
      <c r="C9280" s="2">
        <v>0.7</v>
      </c>
      <c r="D9280">
        <v>-5.6006999999999998</v>
      </c>
      <c r="E9280">
        <v>-5.6006999999999998</v>
      </c>
      <c r="F9280">
        <v>-8.0009999999999994</v>
      </c>
      <c r="G9280">
        <v>4</v>
      </c>
      <c r="H9280" s="7">
        <v>5.6006999999999989</v>
      </c>
      <c r="I9280" s="2">
        <v>-0.70000000000000007</v>
      </c>
    </row>
    <row r="9281" spans="1:9" x14ac:dyDescent="0.25">
      <c r="A9281">
        <v>398.97199999999998</v>
      </c>
      <c r="B9281">
        <v>2</v>
      </c>
      <c r="C9281" s="2">
        <v>0.3</v>
      </c>
      <c r="D9281">
        <v>-119.69159999999999</v>
      </c>
      <c r="E9281">
        <v>-28.498000000000001</v>
      </c>
      <c r="F9281">
        <v>-307.77839999999998</v>
      </c>
      <c r="G9281">
        <v>4</v>
      </c>
      <c r="H9281" s="7">
        <v>119.69159999999999</v>
      </c>
      <c r="I9281" s="2">
        <v>-7.1428571428571438E-2</v>
      </c>
    </row>
    <row r="9282" spans="1:9" x14ac:dyDescent="0.25">
      <c r="A9282">
        <v>163.88</v>
      </c>
      <c r="B9282">
        <v>2</v>
      </c>
      <c r="C9282" s="2">
        <v>0</v>
      </c>
      <c r="D9282">
        <v>0</v>
      </c>
      <c r="E9282">
        <v>40.97</v>
      </c>
      <c r="F9282">
        <v>-122.91</v>
      </c>
      <c r="G9282">
        <v>4</v>
      </c>
      <c r="H9282" s="7">
        <v>0</v>
      </c>
      <c r="I9282" s="2">
        <v>0.25</v>
      </c>
    </row>
    <row r="9283" spans="1:9" x14ac:dyDescent="0.25">
      <c r="A9283">
        <v>67.900000000000006</v>
      </c>
      <c r="B9283">
        <v>5</v>
      </c>
      <c r="C9283" s="2">
        <v>0</v>
      </c>
      <c r="D9283">
        <v>0</v>
      </c>
      <c r="E9283">
        <v>20.37</v>
      </c>
      <c r="F9283">
        <v>-47.53</v>
      </c>
      <c r="G9283">
        <v>4</v>
      </c>
      <c r="H9283" s="7">
        <v>0</v>
      </c>
      <c r="I9283" s="2">
        <v>0.3</v>
      </c>
    </row>
    <row r="9284" spans="1:9" x14ac:dyDescent="0.25">
      <c r="A9284">
        <v>72.224000000000004</v>
      </c>
      <c r="B9284">
        <v>4</v>
      </c>
      <c r="C9284" s="2">
        <v>0.2</v>
      </c>
      <c r="D9284">
        <v>-14.444800000000001</v>
      </c>
      <c r="E9284">
        <v>25.278400000000001</v>
      </c>
      <c r="F9284">
        <v>-32.500799999999998</v>
      </c>
      <c r="G9284">
        <v>5</v>
      </c>
      <c r="H9284" s="7">
        <v>14.444800000000001</v>
      </c>
      <c r="I9284" s="2">
        <v>0.35</v>
      </c>
    </row>
    <row r="9285" spans="1:9" x14ac:dyDescent="0.25">
      <c r="A9285">
        <v>11.696</v>
      </c>
      <c r="B9285">
        <v>2</v>
      </c>
      <c r="C9285" s="2">
        <v>0.2</v>
      </c>
      <c r="D9285">
        <v>-2.3391999999999999</v>
      </c>
      <c r="E9285">
        <v>3.9474</v>
      </c>
      <c r="F9285">
        <v>-5.4093999999999998</v>
      </c>
      <c r="G9285">
        <v>2</v>
      </c>
      <c r="H9285" s="7">
        <v>2.3391999999999999</v>
      </c>
      <c r="I9285" s="2">
        <v>0.33750000000000002</v>
      </c>
    </row>
    <row r="9286" spans="1:9" x14ac:dyDescent="0.25">
      <c r="A9286">
        <v>392.94</v>
      </c>
      <c r="B9286">
        <v>3</v>
      </c>
      <c r="C9286" s="2">
        <v>0</v>
      </c>
      <c r="D9286">
        <v>0</v>
      </c>
      <c r="E9286">
        <v>43.223399999999998</v>
      </c>
      <c r="F9286">
        <v>-349.71660000000003</v>
      </c>
      <c r="G9286">
        <v>5</v>
      </c>
      <c r="H9286" s="7">
        <v>0</v>
      </c>
      <c r="I9286" s="2">
        <v>0.11</v>
      </c>
    </row>
    <row r="9287" spans="1:9" x14ac:dyDescent="0.25">
      <c r="A9287">
        <v>18.175999999999998</v>
      </c>
      <c r="B9287">
        <v>1</v>
      </c>
      <c r="C9287" s="2">
        <v>0.2</v>
      </c>
      <c r="D9287">
        <v>-3.6352000000000002</v>
      </c>
      <c r="E9287">
        <v>4.7712000000000003</v>
      </c>
      <c r="F9287">
        <v>-9.7696000000000005</v>
      </c>
      <c r="G9287">
        <v>3</v>
      </c>
      <c r="H9287" s="7">
        <v>3.6351999999999998</v>
      </c>
      <c r="I9287" s="2">
        <v>0.26250000000000007</v>
      </c>
    </row>
    <row r="9288" spans="1:9" x14ac:dyDescent="0.25">
      <c r="A9288">
        <v>6.8879999999999999</v>
      </c>
      <c r="B9288">
        <v>3</v>
      </c>
      <c r="C9288" s="2">
        <v>0.8</v>
      </c>
      <c r="D9288">
        <v>-5.5103999999999997</v>
      </c>
      <c r="E9288">
        <v>-11.020799999999999</v>
      </c>
      <c r="F9288">
        <v>-12.398400000000001</v>
      </c>
      <c r="G9288">
        <v>7</v>
      </c>
      <c r="H9288" s="7">
        <v>5.5104000000000006</v>
      </c>
      <c r="I9288" s="2">
        <v>-1.5999999999999999</v>
      </c>
    </row>
    <row r="9289" spans="1:9" x14ac:dyDescent="0.25">
      <c r="A9289">
        <v>457.48500000000001</v>
      </c>
      <c r="B9289">
        <v>3</v>
      </c>
      <c r="C9289" s="2">
        <v>0.3</v>
      </c>
      <c r="D9289">
        <v>-137.24549999999999</v>
      </c>
      <c r="E9289">
        <v>-84.961500000000001</v>
      </c>
      <c r="F9289">
        <v>-405.20100000000002</v>
      </c>
      <c r="G9289">
        <v>7</v>
      </c>
      <c r="H9289" s="7">
        <v>137.24549999999999</v>
      </c>
      <c r="I9289" s="2">
        <v>-0.18571428571428572</v>
      </c>
    </row>
    <row r="9290" spans="1:9" x14ac:dyDescent="0.25">
      <c r="A9290">
        <v>1079.316</v>
      </c>
      <c r="B9290">
        <v>6</v>
      </c>
      <c r="C9290" s="2">
        <v>0.3</v>
      </c>
      <c r="D9290">
        <v>-323.79480000000001</v>
      </c>
      <c r="E9290">
        <v>-15.418799999999999</v>
      </c>
      <c r="F9290">
        <v>-770.94</v>
      </c>
      <c r="G9290">
        <v>3</v>
      </c>
      <c r="H9290" s="7">
        <v>323.79480000000001</v>
      </c>
      <c r="I9290" s="2">
        <v>-1.4285714285714285E-2</v>
      </c>
    </row>
    <row r="9291" spans="1:9" x14ac:dyDescent="0.25">
      <c r="A9291">
        <v>48.91</v>
      </c>
      <c r="B9291">
        <v>1</v>
      </c>
      <c r="C9291" s="2">
        <v>0</v>
      </c>
      <c r="D9291">
        <v>0</v>
      </c>
      <c r="E9291">
        <v>22.9877</v>
      </c>
      <c r="F9291">
        <v>-25.9223</v>
      </c>
      <c r="G9291">
        <v>3</v>
      </c>
      <c r="H9291" s="7">
        <v>0</v>
      </c>
      <c r="I9291" s="2">
        <v>0.47000000000000003</v>
      </c>
    </row>
    <row r="9292" spans="1:9" x14ac:dyDescent="0.25">
      <c r="A9292">
        <v>9.84</v>
      </c>
      <c r="B9292">
        <v>3</v>
      </c>
      <c r="C9292" s="2">
        <v>0</v>
      </c>
      <c r="D9292">
        <v>0</v>
      </c>
      <c r="E9292">
        <v>2.8536000000000001</v>
      </c>
      <c r="F9292">
        <v>-6.9863999999999997</v>
      </c>
      <c r="G9292">
        <v>2</v>
      </c>
      <c r="H9292" s="7">
        <v>0</v>
      </c>
      <c r="I9292" s="2">
        <v>0.29000000000000004</v>
      </c>
    </row>
    <row r="9293" spans="1:9" x14ac:dyDescent="0.25">
      <c r="A9293">
        <v>34.5</v>
      </c>
      <c r="B9293">
        <v>3</v>
      </c>
      <c r="C9293" s="2">
        <v>0</v>
      </c>
      <c r="D9293">
        <v>0</v>
      </c>
      <c r="E9293">
        <v>15.525</v>
      </c>
      <c r="F9293">
        <v>-18.975000000000001</v>
      </c>
      <c r="G9293">
        <v>2</v>
      </c>
      <c r="H9293" s="7">
        <v>0</v>
      </c>
      <c r="I9293" s="2">
        <v>0.45</v>
      </c>
    </row>
    <row r="9294" spans="1:9" x14ac:dyDescent="0.25">
      <c r="A9294">
        <v>0.55600000000000005</v>
      </c>
      <c r="B9294">
        <v>1</v>
      </c>
      <c r="C9294" s="2">
        <v>0.8</v>
      </c>
      <c r="D9294">
        <v>-0.44479999999999997</v>
      </c>
      <c r="E9294">
        <v>-0.94520000000000004</v>
      </c>
      <c r="F9294">
        <v>-1.0564</v>
      </c>
      <c r="G9294">
        <v>0</v>
      </c>
      <c r="H9294" s="7">
        <v>0.44480000000000008</v>
      </c>
      <c r="I9294" s="2">
        <v>-1.7</v>
      </c>
    </row>
    <row r="9295" spans="1:9" x14ac:dyDescent="0.25">
      <c r="A9295">
        <v>43.8</v>
      </c>
      <c r="B9295">
        <v>6</v>
      </c>
      <c r="C9295" s="2">
        <v>0</v>
      </c>
      <c r="D9295">
        <v>0</v>
      </c>
      <c r="E9295">
        <v>20.585999999999999</v>
      </c>
      <c r="F9295">
        <v>-23.213999999999999</v>
      </c>
      <c r="G9295">
        <v>4</v>
      </c>
      <c r="H9295" s="7">
        <v>0</v>
      </c>
      <c r="I9295" s="2">
        <v>0.47</v>
      </c>
    </row>
    <row r="9296" spans="1:9" x14ac:dyDescent="0.25">
      <c r="A9296">
        <v>13.872</v>
      </c>
      <c r="B9296">
        <v>3</v>
      </c>
      <c r="C9296" s="2">
        <v>0.2</v>
      </c>
      <c r="D9296">
        <v>-2.7744</v>
      </c>
      <c r="E9296">
        <v>5.0286</v>
      </c>
      <c r="F9296">
        <v>-6.069</v>
      </c>
      <c r="G9296">
        <v>4</v>
      </c>
      <c r="H9296" s="7">
        <v>2.7744</v>
      </c>
      <c r="I9296" s="2">
        <v>0.36249999999999999</v>
      </c>
    </row>
    <row r="9297" spans="1:9" x14ac:dyDescent="0.25">
      <c r="A9297">
        <v>115.96</v>
      </c>
      <c r="B9297">
        <v>4</v>
      </c>
      <c r="C9297" s="2">
        <v>0.5</v>
      </c>
      <c r="D9297">
        <v>-57.98</v>
      </c>
      <c r="E9297">
        <v>-64.937600000000003</v>
      </c>
      <c r="F9297">
        <v>-122.91759999999999</v>
      </c>
      <c r="G9297">
        <v>4</v>
      </c>
      <c r="H9297" s="7">
        <v>57.98</v>
      </c>
      <c r="I9297" s="2">
        <v>-0.56000000000000005</v>
      </c>
    </row>
    <row r="9298" spans="1:9" x14ac:dyDescent="0.25">
      <c r="A9298">
        <v>41.423999999999999</v>
      </c>
      <c r="B9298">
        <v>2</v>
      </c>
      <c r="C9298" s="2">
        <v>0.2</v>
      </c>
      <c r="D9298">
        <v>-8.2848000000000006</v>
      </c>
      <c r="E9298">
        <v>8.2848000000000006</v>
      </c>
      <c r="F9298">
        <v>-24.854399999999998</v>
      </c>
      <c r="G9298">
        <v>4</v>
      </c>
      <c r="H9298" s="7">
        <v>8.2848000000000006</v>
      </c>
      <c r="I9298" s="2">
        <v>0.2</v>
      </c>
    </row>
    <row r="9299" spans="1:9" x14ac:dyDescent="0.25">
      <c r="A9299">
        <v>244.768</v>
      </c>
      <c r="B9299">
        <v>4</v>
      </c>
      <c r="C9299" s="2">
        <v>0.2</v>
      </c>
      <c r="D9299">
        <v>-48.953600000000002</v>
      </c>
      <c r="E9299">
        <v>24.476800000000001</v>
      </c>
      <c r="F9299">
        <v>-171.33760000000001</v>
      </c>
      <c r="G9299">
        <v>4</v>
      </c>
      <c r="H9299" s="7">
        <v>48.953600000000002</v>
      </c>
      <c r="I9299" s="2">
        <v>0.1</v>
      </c>
    </row>
    <row r="9300" spans="1:9" x14ac:dyDescent="0.25">
      <c r="A9300">
        <v>74.352000000000004</v>
      </c>
      <c r="B9300">
        <v>3</v>
      </c>
      <c r="C9300" s="2">
        <v>0.2</v>
      </c>
      <c r="D9300">
        <v>-14.8704</v>
      </c>
      <c r="E9300">
        <v>6.5057999999999998</v>
      </c>
      <c r="F9300">
        <v>-52.9758</v>
      </c>
      <c r="G9300">
        <v>4</v>
      </c>
      <c r="H9300" s="7">
        <v>14.870400000000002</v>
      </c>
      <c r="I9300" s="2">
        <v>8.7499999999999994E-2</v>
      </c>
    </row>
    <row r="9301" spans="1:9" x14ac:dyDescent="0.25">
      <c r="A9301">
        <v>4.3120000000000003</v>
      </c>
      <c r="B9301">
        <v>2</v>
      </c>
      <c r="C9301" s="2">
        <v>0.8</v>
      </c>
      <c r="D9301">
        <v>-3.4496000000000002</v>
      </c>
      <c r="E9301">
        <v>-6.8992000000000004</v>
      </c>
      <c r="F9301">
        <v>-7.7615999999999996</v>
      </c>
      <c r="G9301">
        <v>4</v>
      </c>
      <c r="H9301" s="7">
        <v>3.4496000000000002</v>
      </c>
      <c r="I9301" s="2">
        <v>-1.6</v>
      </c>
    </row>
    <row r="9302" spans="1:9" x14ac:dyDescent="0.25">
      <c r="A9302">
        <v>56.686</v>
      </c>
      <c r="B9302">
        <v>1</v>
      </c>
      <c r="C9302" s="2">
        <v>0.3</v>
      </c>
      <c r="D9302">
        <v>-17.005800000000001</v>
      </c>
      <c r="E9302">
        <v>-20.245000000000001</v>
      </c>
      <c r="F9302">
        <v>-59.925199999999997</v>
      </c>
      <c r="G9302">
        <v>4</v>
      </c>
      <c r="H9302" s="7">
        <v>17.005800000000001</v>
      </c>
      <c r="I9302" s="2">
        <v>-0.35714285714285715</v>
      </c>
    </row>
    <row r="9303" spans="1:9" x14ac:dyDescent="0.25">
      <c r="A9303">
        <v>97.968000000000004</v>
      </c>
      <c r="B9303">
        <v>2</v>
      </c>
      <c r="C9303" s="2">
        <v>0.2</v>
      </c>
      <c r="D9303">
        <v>-19.593599999999999</v>
      </c>
      <c r="E9303">
        <v>6.1230000000000002</v>
      </c>
      <c r="F9303">
        <v>-72.251400000000004</v>
      </c>
      <c r="G9303">
        <v>4</v>
      </c>
      <c r="H9303" s="7">
        <v>19.593600000000002</v>
      </c>
      <c r="I9303" s="2">
        <v>6.25E-2</v>
      </c>
    </row>
    <row r="9304" spans="1:9" x14ac:dyDescent="0.25">
      <c r="A9304">
        <v>7.8719999999999999</v>
      </c>
      <c r="B9304">
        <v>3</v>
      </c>
      <c r="C9304" s="2">
        <v>0.2</v>
      </c>
      <c r="D9304">
        <v>-1.5744</v>
      </c>
      <c r="E9304">
        <v>0.88560000000000005</v>
      </c>
      <c r="F9304">
        <v>-5.4119999999999999</v>
      </c>
      <c r="G9304">
        <v>4</v>
      </c>
      <c r="H9304" s="7">
        <v>1.5744</v>
      </c>
      <c r="I9304" s="2">
        <v>0.1125</v>
      </c>
    </row>
    <row r="9305" spans="1:9" x14ac:dyDescent="0.25">
      <c r="A9305">
        <v>15.552</v>
      </c>
      <c r="B9305">
        <v>3</v>
      </c>
      <c r="C9305" s="2">
        <v>0.2</v>
      </c>
      <c r="D9305">
        <v>-3.1103999999999998</v>
      </c>
      <c r="E9305">
        <v>5.4432</v>
      </c>
      <c r="F9305">
        <v>-6.9984000000000002</v>
      </c>
      <c r="G9305">
        <v>4</v>
      </c>
      <c r="H9305" s="7">
        <v>3.1104000000000003</v>
      </c>
      <c r="I9305" s="2">
        <v>0.35000000000000003</v>
      </c>
    </row>
    <row r="9306" spans="1:9" x14ac:dyDescent="0.25">
      <c r="A9306">
        <v>1.476</v>
      </c>
      <c r="B9306">
        <v>1</v>
      </c>
      <c r="C9306" s="2">
        <v>0.8</v>
      </c>
      <c r="D9306">
        <v>-1.1808000000000001</v>
      </c>
      <c r="E9306">
        <v>-2.2877999999999998</v>
      </c>
      <c r="F9306">
        <v>-2.5830000000000002</v>
      </c>
      <c r="G9306">
        <v>4</v>
      </c>
      <c r="H9306" s="7">
        <v>1.1808000000000001</v>
      </c>
      <c r="I9306" s="2">
        <v>-1.5499999999999998</v>
      </c>
    </row>
    <row r="9307" spans="1:9" x14ac:dyDescent="0.25">
      <c r="A9307">
        <v>8.4</v>
      </c>
      <c r="B9307">
        <v>5</v>
      </c>
      <c r="C9307" s="2">
        <v>0</v>
      </c>
      <c r="D9307">
        <v>0</v>
      </c>
      <c r="E9307">
        <v>2.1840000000000002</v>
      </c>
      <c r="F9307">
        <v>-6.2160000000000002</v>
      </c>
      <c r="G9307">
        <v>5</v>
      </c>
      <c r="H9307" s="7">
        <v>0</v>
      </c>
      <c r="I9307" s="2">
        <v>0.26</v>
      </c>
    </row>
    <row r="9308" spans="1:9" x14ac:dyDescent="0.25">
      <c r="A9308">
        <v>6.56</v>
      </c>
      <c r="B9308">
        <v>2</v>
      </c>
      <c r="C9308" s="2">
        <v>0</v>
      </c>
      <c r="D9308">
        <v>0</v>
      </c>
      <c r="E9308">
        <v>1.9024000000000001</v>
      </c>
      <c r="F9308">
        <v>-4.6576000000000004</v>
      </c>
      <c r="G9308">
        <v>5</v>
      </c>
      <c r="H9308" s="7">
        <v>0</v>
      </c>
      <c r="I9308" s="2">
        <v>0.29000000000000004</v>
      </c>
    </row>
    <row r="9309" spans="1:9" x14ac:dyDescent="0.25">
      <c r="A9309">
        <v>14.88</v>
      </c>
      <c r="B9309">
        <v>2</v>
      </c>
      <c r="C9309" s="2">
        <v>0</v>
      </c>
      <c r="D9309">
        <v>0</v>
      </c>
      <c r="E9309">
        <v>3.72</v>
      </c>
      <c r="F9309">
        <v>-11.16</v>
      </c>
      <c r="G9309">
        <v>5</v>
      </c>
      <c r="H9309" s="7">
        <v>0</v>
      </c>
      <c r="I9309" s="2">
        <v>0.25</v>
      </c>
    </row>
    <row r="9310" spans="1:9" x14ac:dyDescent="0.25">
      <c r="A9310">
        <v>45.48</v>
      </c>
      <c r="B9310">
        <v>4</v>
      </c>
      <c r="C9310" s="2">
        <v>0</v>
      </c>
      <c r="D9310">
        <v>0</v>
      </c>
      <c r="E9310">
        <v>15.917999999999999</v>
      </c>
      <c r="F9310">
        <v>-29.562000000000001</v>
      </c>
      <c r="G9310">
        <v>5</v>
      </c>
      <c r="H9310" s="7">
        <v>0</v>
      </c>
      <c r="I9310" s="2">
        <v>0.35000000000000003</v>
      </c>
    </row>
    <row r="9311" spans="1:9" x14ac:dyDescent="0.25">
      <c r="A9311">
        <v>25.44</v>
      </c>
      <c r="B9311">
        <v>6</v>
      </c>
      <c r="C9311" s="2">
        <v>0</v>
      </c>
      <c r="D9311">
        <v>0</v>
      </c>
      <c r="E9311">
        <v>9.9215999999999998</v>
      </c>
      <c r="F9311">
        <v>-15.5184</v>
      </c>
      <c r="G9311">
        <v>5</v>
      </c>
      <c r="H9311" s="7">
        <v>0</v>
      </c>
      <c r="I9311" s="2">
        <v>0.38999999999999996</v>
      </c>
    </row>
    <row r="9312" spans="1:9" x14ac:dyDescent="0.25">
      <c r="A9312">
        <v>146.68799999999999</v>
      </c>
      <c r="B9312">
        <v>8</v>
      </c>
      <c r="C9312" s="2">
        <v>0.2</v>
      </c>
      <c r="D9312">
        <v>-29.337599999999998</v>
      </c>
      <c r="E9312">
        <v>45.84</v>
      </c>
      <c r="F9312">
        <v>-71.510400000000004</v>
      </c>
      <c r="G9312">
        <v>5</v>
      </c>
      <c r="H9312" s="7">
        <v>29.337599999999998</v>
      </c>
      <c r="I9312" s="2">
        <v>0.31250000000000006</v>
      </c>
    </row>
    <row r="9313" spans="1:9" x14ac:dyDescent="0.25">
      <c r="A9313">
        <v>4.9279999999999999</v>
      </c>
      <c r="B9313">
        <v>2</v>
      </c>
      <c r="C9313" s="2">
        <v>0.2</v>
      </c>
      <c r="D9313">
        <v>-0.98560000000000003</v>
      </c>
      <c r="E9313">
        <v>1.7248000000000001</v>
      </c>
      <c r="F9313">
        <v>-2.2176</v>
      </c>
      <c r="G9313">
        <v>6</v>
      </c>
      <c r="H9313" s="7">
        <v>0.98560000000000003</v>
      </c>
      <c r="I9313" s="2">
        <v>0.35000000000000003</v>
      </c>
    </row>
    <row r="9314" spans="1:9" x14ac:dyDescent="0.25">
      <c r="A9314">
        <v>63.488</v>
      </c>
      <c r="B9314">
        <v>4</v>
      </c>
      <c r="C9314" s="2">
        <v>0.2</v>
      </c>
      <c r="D9314">
        <v>-12.6976</v>
      </c>
      <c r="E9314">
        <v>4.7615999999999996</v>
      </c>
      <c r="F9314">
        <v>-46.028799999999997</v>
      </c>
      <c r="G9314">
        <v>6</v>
      </c>
      <c r="H9314" s="7">
        <v>12.697600000000001</v>
      </c>
      <c r="I9314" s="2">
        <v>7.4999999999999997E-2</v>
      </c>
    </row>
    <row r="9315" spans="1:9" x14ac:dyDescent="0.25">
      <c r="A9315">
        <v>418.32</v>
      </c>
      <c r="B9315">
        <v>7</v>
      </c>
      <c r="C9315" s="2">
        <v>0</v>
      </c>
      <c r="D9315">
        <v>0</v>
      </c>
      <c r="E9315">
        <v>117.1296</v>
      </c>
      <c r="F9315">
        <v>-301.19040000000001</v>
      </c>
      <c r="G9315">
        <v>0</v>
      </c>
      <c r="H9315" s="7">
        <v>0</v>
      </c>
      <c r="I9315" s="2">
        <v>0.27999999999999997</v>
      </c>
    </row>
    <row r="9316" spans="1:9" x14ac:dyDescent="0.25">
      <c r="A9316">
        <v>123.858</v>
      </c>
      <c r="B9316">
        <v>2</v>
      </c>
      <c r="C9316" s="2">
        <v>0.1</v>
      </c>
      <c r="D9316">
        <v>-12.3858</v>
      </c>
      <c r="E9316">
        <v>46.790799999999997</v>
      </c>
      <c r="F9316">
        <v>-64.681399999999996</v>
      </c>
      <c r="G9316">
        <v>0</v>
      </c>
      <c r="H9316" s="7">
        <v>12.385800000000001</v>
      </c>
      <c r="I9316" s="2">
        <v>0.37777777777777777</v>
      </c>
    </row>
    <row r="9317" spans="1:9" x14ac:dyDescent="0.25">
      <c r="A9317">
        <v>118.782</v>
      </c>
      <c r="B9317">
        <v>3</v>
      </c>
      <c r="C9317" s="2">
        <v>0.4</v>
      </c>
      <c r="D9317">
        <v>-47.512799999999999</v>
      </c>
      <c r="E9317">
        <v>-27.715800000000002</v>
      </c>
      <c r="F9317">
        <v>-98.984999999999999</v>
      </c>
      <c r="G9317">
        <v>4</v>
      </c>
      <c r="H9317" s="7">
        <v>47.512799999999999</v>
      </c>
      <c r="I9317" s="2">
        <v>-0.23333333333333336</v>
      </c>
    </row>
    <row r="9318" spans="1:9" x14ac:dyDescent="0.25">
      <c r="A9318">
        <v>769.18399999999997</v>
      </c>
      <c r="B9318">
        <v>4</v>
      </c>
      <c r="C9318" s="2">
        <v>0.2</v>
      </c>
      <c r="D9318">
        <v>-153.83680000000001</v>
      </c>
      <c r="E9318">
        <v>-163.45160000000001</v>
      </c>
      <c r="F9318">
        <v>-778.79880000000003</v>
      </c>
      <c r="G9318">
        <v>4</v>
      </c>
      <c r="H9318" s="7">
        <v>153.83680000000001</v>
      </c>
      <c r="I9318" s="2">
        <v>-0.21250000000000002</v>
      </c>
    </row>
    <row r="9319" spans="1:9" x14ac:dyDescent="0.25">
      <c r="A9319">
        <v>47.904000000000003</v>
      </c>
      <c r="B9319">
        <v>1</v>
      </c>
      <c r="C9319" s="2">
        <v>0.2</v>
      </c>
      <c r="D9319">
        <v>-9.5808</v>
      </c>
      <c r="E9319">
        <v>-2.9940000000000002</v>
      </c>
      <c r="F9319">
        <v>-41.3172</v>
      </c>
      <c r="G9319">
        <v>5</v>
      </c>
      <c r="H9319" s="7">
        <v>9.5808000000000018</v>
      </c>
      <c r="I9319" s="2">
        <v>-6.25E-2</v>
      </c>
    </row>
    <row r="9320" spans="1:9" x14ac:dyDescent="0.25">
      <c r="A9320">
        <v>13.36</v>
      </c>
      <c r="B9320">
        <v>2</v>
      </c>
      <c r="C9320" s="2">
        <v>0</v>
      </c>
      <c r="D9320">
        <v>0</v>
      </c>
      <c r="E9320">
        <v>6.4127999999999998</v>
      </c>
      <c r="F9320">
        <v>-6.9471999999999996</v>
      </c>
      <c r="G9320">
        <v>5</v>
      </c>
      <c r="H9320" s="7">
        <v>0</v>
      </c>
      <c r="I9320" s="2">
        <v>0.48</v>
      </c>
    </row>
    <row r="9321" spans="1:9" x14ac:dyDescent="0.25">
      <c r="A9321">
        <v>163.76400000000001</v>
      </c>
      <c r="B9321">
        <v>2</v>
      </c>
      <c r="C9321" s="2">
        <v>0.1</v>
      </c>
      <c r="D9321">
        <v>-16.3764</v>
      </c>
      <c r="E9321">
        <v>25.474399999999999</v>
      </c>
      <c r="F9321">
        <v>-121.9132</v>
      </c>
      <c r="G9321">
        <v>5</v>
      </c>
      <c r="H9321" s="7">
        <v>16.3764</v>
      </c>
      <c r="I9321" s="2">
        <v>0.15555555555555553</v>
      </c>
    </row>
    <row r="9322" spans="1:9" x14ac:dyDescent="0.25">
      <c r="A9322">
        <v>183.92</v>
      </c>
      <c r="B9322">
        <v>4</v>
      </c>
      <c r="C9322" s="2">
        <v>0</v>
      </c>
      <c r="D9322">
        <v>0</v>
      </c>
      <c r="E9322">
        <v>31.266400000000001</v>
      </c>
      <c r="F9322">
        <v>-152.65360000000001</v>
      </c>
      <c r="G9322">
        <v>5</v>
      </c>
      <c r="H9322" s="7">
        <v>0</v>
      </c>
      <c r="I9322" s="2">
        <v>0.17</v>
      </c>
    </row>
    <row r="9323" spans="1:9" x14ac:dyDescent="0.25">
      <c r="A9323">
        <v>11.375999999999999</v>
      </c>
      <c r="B9323">
        <v>3</v>
      </c>
      <c r="C9323" s="2">
        <v>0.6</v>
      </c>
      <c r="D9323">
        <v>-6.8255999999999997</v>
      </c>
      <c r="E9323">
        <v>-5.6879999999999997</v>
      </c>
      <c r="F9323">
        <v>-10.2384</v>
      </c>
      <c r="G9323">
        <v>4</v>
      </c>
      <c r="H9323" s="7">
        <v>6.8255999999999997</v>
      </c>
      <c r="I9323" s="2">
        <v>-0.5</v>
      </c>
    </row>
    <row r="9324" spans="1:9" x14ac:dyDescent="0.25">
      <c r="A9324">
        <v>66.111999999999995</v>
      </c>
      <c r="B9324">
        <v>4</v>
      </c>
      <c r="C9324" s="2">
        <v>0.6</v>
      </c>
      <c r="D9324">
        <v>-39.667200000000001</v>
      </c>
      <c r="E9324">
        <v>-84.2928</v>
      </c>
      <c r="F9324">
        <v>-110.7376</v>
      </c>
      <c r="G9324">
        <v>4</v>
      </c>
      <c r="H9324" s="7">
        <v>39.667199999999994</v>
      </c>
      <c r="I9324" s="2">
        <v>-1.2750000000000001</v>
      </c>
    </row>
    <row r="9325" spans="1:9" x14ac:dyDescent="0.25">
      <c r="A9325">
        <v>211.04</v>
      </c>
      <c r="B9325">
        <v>8</v>
      </c>
      <c r="C9325" s="2">
        <v>0</v>
      </c>
      <c r="D9325">
        <v>0</v>
      </c>
      <c r="E9325">
        <v>97.078400000000002</v>
      </c>
      <c r="F9325">
        <v>-113.9616</v>
      </c>
      <c r="G9325">
        <v>6</v>
      </c>
      <c r="H9325" s="7">
        <v>0</v>
      </c>
      <c r="I9325" s="2">
        <v>0.46</v>
      </c>
    </row>
    <row r="9326" spans="1:9" x14ac:dyDescent="0.25">
      <c r="A9326">
        <v>594.81600000000003</v>
      </c>
      <c r="B9326">
        <v>2</v>
      </c>
      <c r="C9326" s="2">
        <v>0.2</v>
      </c>
      <c r="D9326">
        <v>-118.9632</v>
      </c>
      <c r="E9326">
        <v>59.4816</v>
      </c>
      <c r="F9326">
        <v>-416.37119999999999</v>
      </c>
      <c r="G9326">
        <v>6</v>
      </c>
      <c r="H9326" s="7">
        <v>118.96320000000001</v>
      </c>
      <c r="I9326" s="2">
        <v>9.9999999999999992E-2</v>
      </c>
    </row>
    <row r="9327" spans="1:9" x14ac:dyDescent="0.25">
      <c r="A9327">
        <v>72.959999999999994</v>
      </c>
      <c r="B9327">
        <v>3</v>
      </c>
      <c r="C9327" s="2">
        <v>0.2</v>
      </c>
      <c r="D9327">
        <v>-14.592000000000001</v>
      </c>
      <c r="E9327">
        <v>23.712</v>
      </c>
      <c r="F9327">
        <v>-34.655999999999999</v>
      </c>
      <c r="G9327">
        <v>6</v>
      </c>
      <c r="H9327" s="7">
        <v>14.591999999999999</v>
      </c>
      <c r="I9327" s="2">
        <v>0.32500000000000001</v>
      </c>
    </row>
    <row r="9328" spans="1:9" x14ac:dyDescent="0.25">
      <c r="A9328">
        <v>80.959999999999994</v>
      </c>
      <c r="B9328">
        <v>4</v>
      </c>
      <c r="C9328" s="2">
        <v>0</v>
      </c>
      <c r="D9328">
        <v>0</v>
      </c>
      <c r="E9328">
        <v>34.812800000000003</v>
      </c>
      <c r="F9328">
        <v>-46.147199999999998</v>
      </c>
      <c r="G9328">
        <v>3</v>
      </c>
      <c r="H9328" s="7">
        <v>0</v>
      </c>
      <c r="I9328" s="2">
        <v>0.43000000000000005</v>
      </c>
    </row>
    <row r="9329" spans="1:9" x14ac:dyDescent="0.25">
      <c r="A9329">
        <v>455.71199999999999</v>
      </c>
      <c r="B9329">
        <v>2</v>
      </c>
      <c r="C9329" s="2">
        <v>0.2</v>
      </c>
      <c r="D9329">
        <v>-91.142399999999995</v>
      </c>
      <c r="E9329">
        <v>34.178400000000003</v>
      </c>
      <c r="F9329">
        <v>-330.39120000000003</v>
      </c>
      <c r="G9329">
        <v>3</v>
      </c>
      <c r="H9329" s="7">
        <v>91.142400000000009</v>
      </c>
      <c r="I9329" s="2">
        <v>7.5000000000000011E-2</v>
      </c>
    </row>
    <row r="9330" spans="1:9" x14ac:dyDescent="0.25">
      <c r="A9330">
        <v>25.98</v>
      </c>
      <c r="B9330">
        <v>1</v>
      </c>
      <c r="C9330" s="2">
        <v>0</v>
      </c>
      <c r="D9330">
        <v>0</v>
      </c>
      <c r="E9330">
        <v>7.2744</v>
      </c>
      <c r="F9330">
        <v>-18.7056</v>
      </c>
      <c r="G9330">
        <v>3</v>
      </c>
      <c r="H9330" s="7">
        <v>0</v>
      </c>
      <c r="I9330" s="2">
        <v>0.27999999999999997</v>
      </c>
    </row>
    <row r="9331" spans="1:9" x14ac:dyDescent="0.25">
      <c r="A9331">
        <v>45.28</v>
      </c>
      <c r="B9331">
        <v>4</v>
      </c>
      <c r="C9331" s="2">
        <v>0</v>
      </c>
      <c r="D9331">
        <v>0</v>
      </c>
      <c r="E9331">
        <v>15.395200000000001</v>
      </c>
      <c r="F9331">
        <v>-29.884799999999998</v>
      </c>
      <c r="G9331">
        <v>2</v>
      </c>
      <c r="H9331" s="7">
        <v>0</v>
      </c>
      <c r="I9331" s="2">
        <v>0.34</v>
      </c>
    </row>
    <row r="9332" spans="1:9" x14ac:dyDescent="0.25">
      <c r="A9332">
        <v>15.56</v>
      </c>
      <c r="B9332">
        <v>2</v>
      </c>
      <c r="C9332" s="2">
        <v>0</v>
      </c>
      <c r="D9332">
        <v>0</v>
      </c>
      <c r="E9332">
        <v>7.3132000000000001</v>
      </c>
      <c r="F9332">
        <v>-8.2468000000000004</v>
      </c>
      <c r="G9332">
        <v>6</v>
      </c>
      <c r="H9332" s="7">
        <v>0</v>
      </c>
      <c r="I9332" s="2">
        <v>0.47</v>
      </c>
    </row>
    <row r="9333" spans="1:9" x14ac:dyDescent="0.25">
      <c r="A9333">
        <v>859.2</v>
      </c>
      <c r="B9333">
        <v>3</v>
      </c>
      <c r="C9333" s="2">
        <v>0.2</v>
      </c>
      <c r="D9333">
        <v>-171.84</v>
      </c>
      <c r="E9333">
        <v>75.180000000000007</v>
      </c>
      <c r="F9333">
        <v>-612.17999999999995</v>
      </c>
      <c r="G9333">
        <v>4</v>
      </c>
      <c r="H9333" s="7">
        <v>171.84000000000003</v>
      </c>
      <c r="I9333" s="2">
        <v>8.7500000000000008E-2</v>
      </c>
    </row>
    <row r="9334" spans="1:9" x14ac:dyDescent="0.25">
      <c r="A9334">
        <v>195.68</v>
      </c>
      <c r="B9334">
        <v>4</v>
      </c>
      <c r="C9334" s="2">
        <v>0</v>
      </c>
      <c r="D9334">
        <v>0</v>
      </c>
      <c r="E9334">
        <v>50.876800000000003</v>
      </c>
      <c r="F9334">
        <v>-144.8032</v>
      </c>
      <c r="G9334">
        <v>2</v>
      </c>
      <c r="H9334" s="7">
        <v>0</v>
      </c>
      <c r="I9334" s="2">
        <v>0.26</v>
      </c>
    </row>
    <row r="9335" spans="1:9" x14ac:dyDescent="0.25">
      <c r="A9335">
        <v>14.2</v>
      </c>
      <c r="B9335">
        <v>4</v>
      </c>
      <c r="C9335" s="2">
        <v>0</v>
      </c>
      <c r="D9335">
        <v>0</v>
      </c>
      <c r="E9335">
        <v>6.6740000000000004</v>
      </c>
      <c r="F9335">
        <v>-7.5259999999999998</v>
      </c>
      <c r="G9335">
        <v>2</v>
      </c>
      <c r="H9335" s="7">
        <v>0</v>
      </c>
      <c r="I9335" s="2">
        <v>0.47000000000000003</v>
      </c>
    </row>
    <row r="9336" spans="1:9" x14ac:dyDescent="0.25">
      <c r="A9336">
        <v>314.35199999999998</v>
      </c>
      <c r="B9336">
        <v>3</v>
      </c>
      <c r="C9336" s="2">
        <v>0.2</v>
      </c>
      <c r="D9336">
        <v>-62.870399999999997</v>
      </c>
      <c r="E9336">
        <v>-15.717599999999999</v>
      </c>
      <c r="F9336">
        <v>-267.19920000000002</v>
      </c>
      <c r="G9336">
        <v>1</v>
      </c>
      <c r="H9336" s="7">
        <v>62.870399999999997</v>
      </c>
      <c r="I9336" s="2">
        <v>-0.05</v>
      </c>
    </row>
    <row r="9337" spans="1:9" x14ac:dyDescent="0.25">
      <c r="A9337">
        <v>4.6079999999999997</v>
      </c>
      <c r="B9337">
        <v>2</v>
      </c>
      <c r="C9337" s="2">
        <v>0.2</v>
      </c>
      <c r="D9337">
        <v>-0.92159999999999997</v>
      </c>
      <c r="E9337">
        <v>1.4976</v>
      </c>
      <c r="F9337">
        <v>-2.1888000000000001</v>
      </c>
      <c r="G9337">
        <v>1</v>
      </c>
      <c r="H9337" s="7">
        <v>0.92159999999999997</v>
      </c>
      <c r="I9337" s="2">
        <v>0.32500000000000001</v>
      </c>
    </row>
    <row r="9338" spans="1:9" x14ac:dyDescent="0.25">
      <c r="A9338">
        <v>17.899999999999999</v>
      </c>
      <c r="B9338">
        <v>5</v>
      </c>
      <c r="C9338" s="2">
        <v>0</v>
      </c>
      <c r="D9338">
        <v>0</v>
      </c>
      <c r="E9338">
        <v>8.7710000000000008</v>
      </c>
      <c r="F9338">
        <v>-9.1289999999999996</v>
      </c>
      <c r="G9338">
        <v>4</v>
      </c>
      <c r="H9338" s="7">
        <v>0</v>
      </c>
      <c r="I9338" s="2">
        <v>0.4900000000000001</v>
      </c>
    </row>
    <row r="9339" spans="1:9" x14ac:dyDescent="0.25">
      <c r="A9339">
        <v>2.992</v>
      </c>
      <c r="B9339">
        <v>1</v>
      </c>
      <c r="C9339" s="2">
        <v>0.2</v>
      </c>
      <c r="D9339">
        <v>-0.59840000000000004</v>
      </c>
      <c r="E9339">
        <v>1.1220000000000001</v>
      </c>
      <c r="F9339">
        <v>-1.2716000000000001</v>
      </c>
      <c r="G9339">
        <v>3</v>
      </c>
      <c r="H9339" s="7">
        <v>0.59840000000000004</v>
      </c>
      <c r="I9339" s="2">
        <v>0.37500000000000006</v>
      </c>
    </row>
    <row r="9340" spans="1:9" x14ac:dyDescent="0.25">
      <c r="A9340">
        <v>20.064</v>
      </c>
      <c r="B9340">
        <v>6</v>
      </c>
      <c r="C9340" s="2">
        <v>0.2</v>
      </c>
      <c r="D9340">
        <v>-4.0128000000000004</v>
      </c>
      <c r="E9340">
        <v>7.0224000000000002</v>
      </c>
      <c r="F9340">
        <v>-9.0288000000000004</v>
      </c>
      <c r="G9340">
        <v>3</v>
      </c>
      <c r="H9340" s="7">
        <v>4.0128000000000004</v>
      </c>
      <c r="I9340" s="2">
        <v>0.35000000000000003</v>
      </c>
    </row>
    <row r="9341" spans="1:9" x14ac:dyDescent="0.25">
      <c r="A9341">
        <v>146.72999999999999</v>
      </c>
      <c r="B9341">
        <v>3</v>
      </c>
      <c r="C9341" s="2">
        <v>0</v>
      </c>
      <c r="D9341">
        <v>0</v>
      </c>
      <c r="E9341">
        <v>68.963099999999997</v>
      </c>
      <c r="F9341">
        <v>-77.766900000000007</v>
      </c>
      <c r="G9341">
        <v>3</v>
      </c>
      <c r="H9341" s="7">
        <v>0</v>
      </c>
      <c r="I9341" s="2">
        <v>0.47000000000000003</v>
      </c>
    </row>
    <row r="9342" spans="1:9" x14ac:dyDescent="0.25">
      <c r="A9342">
        <v>18.75</v>
      </c>
      <c r="B9342">
        <v>5</v>
      </c>
      <c r="C9342" s="2">
        <v>0</v>
      </c>
      <c r="D9342">
        <v>0</v>
      </c>
      <c r="E9342">
        <v>9</v>
      </c>
      <c r="F9342">
        <v>-9.75</v>
      </c>
      <c r="G9342">
        <v>3</v>
      </c>
      <c r="H9342" s="7">
        <v>0</v>
      </c>
      <c r="I9342" s="2">
        <v>0.48</v>
      </c>
    </row>
    <row r="9343" spans="1:9" x14ac:dyDescent="0.25">
      <c r="A9343">
        <v>117.57599999999999</v>
      </c>
      <c r="B9343">
        <v>3</v>
      </c>
      <c r="C9343" s="2">
        <v>0.2</v>
      </c>
      <c r="D9343">
        <v>-23.5152</v>
      </c>
      <c r="E9343">
        <v>11.7576</v>
      </c>
      <c r="F9343">
        <v>-82.303200000000004</v>
      </c>
      <c r="G9343">
        <v>3</v>
      </c>
      <c r="H9343" s="7">
        <v>23.5152</v>
      </c>
      <c r="I9343" s="2">
        <v>0.1</v>
      </c>
    </row>
    <row r="9344" spans="1:9" x14ac:dyDescent="0.25">
      <c r="A9344">
        <v>51.183999999999997</v>
      </c>
      <c r="B9344">
        <v>7</v>
      </c>
      <c r="C9344" s="2">
        <v>0.2</v>
      </c>
      <c r="D9344">
        <v>-10.236800000000001</v>
      </c>
      <c r="E9344">
        <v>19.193999999999999</v>
      </c>
      <c r="F9344">
        <v>-21.7532</v>
      </c>
      <c r="G9344">
        <v>5</v>
      </c>
      <c r="H9344" s="7">
        <v>10.236800000000001</v>
      </c>
      <c r="I9344" s="2">
        <v>0.375</v>
      </c>
    </row>
    <row r="9345" spans="1:9" x14ac:dyDescent="0.25">
      <c r="A9345">
        <v>455.97</v>
      </c>
      <c r="B9345">
        <v>5</v>
      </c>
      <c r="C9345" s="2">
        <v>0.4</v>
      </c>
      <c r="D9345">
        <v>-182.38800000000001</v>
      </c>
      <c r="E9345">
        <v>-106.393</v>
      </c>
      <c r="F9345">
        <v>-379.97500000000002</v>
      </c>
      <c r="G9345">
        <v>3</v>
      </c>
      <c r="H9345" s="7">
        <v>182.38800000000003</v>
      </c>
      <c r="I9345" s="2">
        <v>-0.23333333333333331</v>
      </c>
    </row>
    <row r="9346" spans="1:9" x14ac:dyDescent="0.25">
      <c r="A9346">
        <v>5.7149999999999999</v>
      </c>
      <c r="B9346">
        <v>5</v>
      </c>
      <c r="C9346" s="2">
        <v>0.7</v>
      </c>
      <c r="D9346">
        <v>-4.0004999999999997</v>
      </c>
      <c r="E9346">
        <v>-4.7625000000000002</v>
      </c>
      <c r="F9346">
        <v>-6.4770000000000003</v>
      </c>
      <c r="G9346">
        <v>3</v>
      </c>
      <c r="H9346" s="7">
        <v>4.0004999999999997</v>
      </c>
      <c r="I9346" s="2">
        <v>-0.83333333333333337</v>
      </c>
    </row>
    <row r="9347" spans="1:9" x14ac:dyDescent="0.25">
      <c r="A9347">
        <v>57.594000000000001</v>
      </c>
      <c r="B9347">
        <v>1</v>
      </c>
      <c r="C9347" s="2">
        <v>0.4</v>
      </c>
      <c r="D9347">
        <v>-23.037600000000001</v>
      </c>
      <c r="E9347">
        <v>-11.518800000000001</v>
      </c>
      <c r="F9347">
        <v>-46.075200000000002</v>
      </c>
      <c r="G9347">
        <v>3</v>
      </c>
      <c r="H9347" s="7">
        <v>23.037600000000001</v>
      </c>
      <c r="I9347" s="2">
        <v>-0.2</v>
      </c>
    </row>
    <row r="9348" spans="1:9" x14ac:dyDescent="0.25">
      <c r="A9348">
        <v>30.143999999999998</v>
      </c>
      <c r="B9348">
        <v>2</v>
      </c>
      <c r="C9348" s="2">
        <v>0.2</v>
      </c>
      <c r="D9348">
        <v>-6.0288000000000004</v>
      </c>
      <c r="E9348">
        <v>8.2896000000000001</v>
      </c>
      <c r="F9348">
        <v>-15.8256</v>
      </c>
      <c r="G9348">
        <v>3</v>
      </c>
      <c r="H9348" s="7">
        <v>6.0288000000000004</v>
      </c>
      <c r="I9348" s="2">
        <v>0.27500000000000002</v>
      </c>
    </row>
    <row r="9349" spans="1:9" x14ac:dyDescent="0.25">
      <c r="A9349">
        <v>899.43</v>
      </c>
      <c r="B9349">
        <v>5</v>
      </c>
      <c r="C9349" s="2">
        <v>0.3</v>
      </c>
      <c r="D9349">
        <v>-269.82900000000001</v>
      </c>
      <c r="E9349">
        <v>-12.849</v>
      </c>
      <c r="F9349">
        <v>-642.45000000000005</v>
      </c>
      <c r="G9349">
        <v>3</v>
      </c>
      <c r="H9349" s="7">
        <v>269.82899999999995</v>
      </c>
      <c r="I9349" s="2">
        <v>-1.4285714285714287E-2</v>
      </c>
    </row>
    <row r="9350" spans="1:9" x14ac:dyDescent="0.25">
      <c r="A9350">
        <v>842.72</v>
      </c>
      <c r="B9350">
        <v>8</v>
      </c>
      <c r="C9350" s="2">
        <v>0</v>
      </c>
      <c r="D9350">
        <v>0</v>
      </c>
      <c r="E9350">
        <v>202.25280000000001</v>
      </c>
      <c r="F9350">
        <v>-640.46720000000005</v>
      </c>
      <c r="G9350">
        <v>6</v>
      </c>
      <c r="H9350" s="7">
        <v>0</v>
      </c>
      <c r="I9350" s="2">
        <v>0.24</v>
      </c>
    </row>
    <row r="9351" spans="1:9" x14ac:dyDescent="0.25">
      <c r="A9351">
        <v>41.96</v>
      </c>
      <c r="B9351">
        <v>2</v>
      </c>
      <c r="C9351" s="2">
        <v>0</v>
      </c>
      <c r="D9351">
        <v>0</v>
      </c>
      <c r="E9351">
        <v>10.909599999999999</v>
      </c>
      <c r="F9351">
        <v>-31.0504</v>
      </c>
      <c r="G9351">
        <v>6</v>
      </c>
      <c r="H9351" s="7">
        <v>0</v>
      </c>
      <c r="I9351" s="2">
        <v>0.25999999999999995</v>
      </c>
    </row>
    <row r="9352" spans="1:9" x14ac:dyDescent="0.25">
      <c r="A9352">
        <v>13.215999999999999</v>
      </c>
      <c r="B9352">
        <v>4</v>
      </c>
      <c r="C9352" s="2">
        <v>0.2</v>
      </c>
      <c r="D9352">
        <v>-2.6432000000000002</v>
      </c>
      <c r="E9352">
        <v>4.4603999999999999</v>
      </c>
      <c r="F9352">
        <v>-6.1124000000000001</v>
      </c>
      <c r="G9352">
        <v>4</v>
      </c>
      <c r="H9352" s="7">
        <v>2.6432000000000002</v>
      </c>
      <c r="I9352" s="2">
        <v>0.33750000000000002</v>
      </c>
    </row>
    <row r="9353" spans="1:9" x14ac:dyDescent="0.25">
      <c r="A9353">
        <v>184.75200000000001</v>
      </c>
      <c r="B9353">
        <v>3</v>
      </c>
      <c r="C9353" s="2">
        <v>0.2</v>
      </c>
      <c r="D9353">
        <v>-36.950400000000002</v>
      </c>
      <c r="E9353">
        <v>-20.784600000000001</v>
      </c>
      <c r="F9353">
        <v>-168.58619999999999</v>
      </c>
      <c r="G9353">
        <v>4</v>
      </c>
      <c r="H9353" s="7">
        <v>36.950400000000002</v>
      </c>
      <c r="I9353" s="2">
        <v>-0.1125</v>
      </c>
    </row>
    <row r="9354" spans="1:9" x14ac:dyDescent="0.25">
      <c r="A9354">
        <v>520.46400000000006</v>
      </c>
      <c r="B9354">
        <v>2</v>
      </c>
      <c r="C9354" s="2">
        <v>0.3</v>
      </c>
      <c r="D9354">
        <v>-156.13919999999999</v>
      </c>
      <c r="E9354">
        <v>-14.8704</v>
      </c>
      <c r="F9354">
        <v>-379.1952</v>
      </c>
      <c r="G9354">
        <v>2</v>
      </c>
      <c r="H9354" s="7">
        <v>156.13920000000002</v>
      </c>
      <c r="I9354" s="2">
        <v>-2.8571428571428567E-2</v>
      </c>
    </row>
    <row r="9355" spans="1:9" x14ac:dyDescent="0.25">
      <c r="A9355">
        <v>11.423999999999999</v>
      </c>
      <c r="B9355">
        <v>3</v>
      </c>
      <c r="C9355" s="2">
        <v>0.2</v>
      </c>
      <c r="D9355">
        <v>-2.2848000000000002</v>
      </c>
      <c r="E9355">
        <v>3.7128000000000001</v>
      </c>
      <c r="F9355">
        <v>-5.4264000000000001</v>
      </c>
      <c r="G9355">
        <v>2</v>
      </c>
      <c r="H9355" s="7">
        <v>2.2848000000000002</v>
      </c>
      <c r="I9355" s="2">
        <v>0.32500000000000001</v>
      </c>
    </row>
    <row r="9356" spans="1:9" x14ac:dyDescent="0.25">
      <c r="A9356">
        <v>19.440000000000001</v>
      </c>
      <c r="B9356">
        <v>3</v>
      </c>
      <c r="C9356" s="2">
        <v>0</v>
      </c>
      <c r="D9356">
        <v>0</v>
      </c>
      <c r="E9356">
        <v>9.3312000000000008</v>
      </c>
      <c r="F9356">
        <v>-10.1088</v>
      </c>
      <c r="G9356">
        <v>4</v>
      </c>
      <c r="H9356" s="7">
        <v>0</v>
      </c>
      <c r="I9356" s="2">
        <v>0.48000000000000004</v>
      </c>
    </row>
    <row r="9357" spans="1:9" x14ac:dyDescent="0.25">
      <c r="A9357">
        <v>3.64</v>
      </c>
      <c r="B9357">
        <v>2</v>
      </c>
      <c r="C9357" s="2">
        <v>0</v>
      </c>
      <c r="D9357">
        <v>0</v>
      </c>
      <c r="E9357">
        <v>1.0192000000000001</v>
      </c>
      <c r="F9357">
        <v>-2.6208</v>
      </c>
      <c r="G9357">
        <v>4</v>
      </c>
      <c r="H9357" s="7">
        <v>0</v>
      </c>
      <c r="I9357" s="2">
        <v>0.28000000000000003</v>
      </c>
    </row>
    <row r="9358" spans="1:9" x14ac:dyDescent="0.25">
      <c r="A9358">
        <v>18.54</v>
      </c>
      <c r="B9358">
        <v>2</v>
      </c>
      <c r="C9358" s="2">
        <v>0</v>
      </c>
      <c r="D9358">
        <v>0</v>
      </c>
      <c r="E9358">
        <v>8.7138000000000009</v>
      </c>
      <c r="F9358">
        <v>-9.8262</v>
      </c>
      <c r="G9358">
        <v>4</v>
      </c>
      <c r="H9358" s="7">
        <v>0</v>
      </c>
      <c r="I9358" s="2">
        <v>0.47000000000000008</v>
      </c>
    </row>
    <row r="9359" spans="1:9" x14ac:dyDescent="0.25">
      <c r="A9359">
        <v>43.12</v>
      </c>
      <c r="B9359">
        <v>5</v>
      </c>
      <c r="C9359" s="2">
        <v>0.2</v>
      </c>
      <c r="D9359">
        <v>-8.6240000000000006</v>
      </c>
      <c r="E9359">
        <v>15.092000000000001</v>
      </c>
      <c r="F9359">
        <v>-19.404</v>
      </c>
      <c r="G9359">
        <v>3</v>
      </c>
      <c r="H9359" s="7">
        <v>8.6240000000000006</v>
      </c>
      <c r="I9359" s="2">
        <v>0.35000000000000003</v>
      </c>
    </row>
    <row r="9360" spans="1:9" x14ac:dyDescent="0.25">
      <c r="A9360">
        <v>313.72199999999998</v>
      </c>
      <c r="B9360">
        <v>3</v>
      </c>
      <c r="C9360" s="2">
        <v>0.4</v>
      </c>
      <c r="D9360">
        <v>-125.4888</v>
      </c>
      <c r="E9360">
        <v>-99.345299999999995</v>
      </c>
      <c r="F9360">
        <v>-287.57850000000002</v>
      </c>
      <c r="G9360">
        <v>3</v>
      </c>
      <c r="H9360" s="7">
        <v>125.4888</v>
      </c>
      <c r="I9360" s="2">
        <v>-0.31666666666666665</v>
      </c>
    </row>
    <row r="9361" spans="1:9" x14ac:dyDescent="0.25">
      <c r="A9361">
        <v>45.98</v>
      </c>
      <c r="B9361">
        <v>1</v>
      </c>
      <c r="C9361" s="2">
        <v>0</v>
      </c>
      <c r="D9361">
        <v>0</v>
      </c>
      <c r="E9361">
        <v>7.8166000000000002</v>
      </c>
      <c r="F9361">
        <v>-38.163400000000003</v>
      </c>
      <c r="G9361">
        <v>3</v>
      </c>
      <c r="H9361" s="7">
        <v>0</v>
      </c>
      <c r="I9361" s="2">
        <v>0.17</v>
      </c>
    </row>
    <row r="9362" spans="1:9" x14ac:dyDescent="0.25">
      <c r="A9362">
        <v>428.68</v>
      </c>
      <c r="B9362">
        <v>7</v>
      </c>
      <c r="C9362" s="2">
        <v>0</v>
      </c>
      <c r="D9362">
        <v>0</v>
      </c>
      <c r="E9362">
        <v>0</v>
      </c>
      <c r="F9362">
        <v>-428.68</v>
      </c>
      <c r="G9362">
        <v>3</v>
      </c>
      <c r="H9362" s="7">
        <v>0</v>
      </c>
      <c r="I9362" s="2">
        <v>0</v>
      </c>
    </row>
    <row r="9363" spans="1:9" x14ac:dyDescent="0.25">
      <c r="A9363">
        <v>30.576000000000001</v>
      </c>
      <c r="B9363">
        <v>6</v>
      </c>
      <c r="C9363" s="2">
        <v>0.2</v>
      </c>
      <c r="D9363">
        <v>-6.1151999999999997</v>
      </c>
      <c r="E9363">
        <v>10.3194</v>
      </c>
      <c r="F9363">
        <v>-14.141400000000001</v>
      </c>
      <c r="G9363">
        <v>4</v>
      </c>
      <c r="H9363" s="7">
        <v>6.1152000000000006</v>
      </c>
      <c r="I9363" s="2">
        <v>0.33749999999999997</v>
      </c>
    </row>
    <row r="9364" spans="1:9" x14ac:dyDescent="0.25">
      <c r="A9364">
        <v>13.02</v>
      </c>
      <c r="B9364">
        <v>7</v>
      </c>
      <c r="C9364" s="2">
        <v>0</v>
      </c>
      <c r="D9364">
        <v>0</v>
      </c>
      <c r="E9364">
        <v>0.3906</v>
      </c>
      <c r="F9364">
        <v>-12.6294</v>
      </c>
      <c r="G9364">
        <v>4</v>
      </c>
      <c r="H9364" s="7">
        <v>0</v>
      </c>
      <c r="I9364" s="2">
        <v>3.0000000000000002E-2</v>
      </c>
    </row>
    <row r="9365" spans="1:9" x14ac:dyDescent="0.25">
      <c r="A9365">
        <v>22.14</v>
      </c>
      <c r="B9365">
        <v>3</v>
      </c>
      <c r="C9365" s="2">
        <v>0</v>
      </c>
      <c r="D9365">
        <v>0</v>
      </c>
      <c r="E9365">
        <v>6.4206000000000003</v>
      </c>
      <c r="F9365">
        <v>-15.7194</v>
      </c>
      <c r="G9365">
        <v>4</v>
      </c>
      <c r="H9365" s="7">
        <v>0</v>
      </c>
      <c r="I9365" s="2">
        <v>0.28999999999999998</v>
      </c>
    </row>
    <row r="9366" spans="1:9" x14ac:dyDescent="0.25">
      <c r="A9366">
        <v>359.32</v>
      </c>
      <c r="B9366">
        <v>4</v>
      </c>
      <c r="C9366" s="2">
        <v>0</v>
      </c>
      <c r="D9366">
        <v>0</v>
      </c>
      <c r="E9366">
        <v>7.1863999999999999</v>
      </c>
      <c r="F9366">
        <v>-352.1336</v>
      </c>
      <c r="G9366">
        <v>4</v>
      </c>
      <c r="H9366" s="7">
        <v>0</v>
      </c>
      <c r="I9366" s="2">
        <v>0.02</v>
      </c>
    </row>
    <row r="9367" spans="1:9" x14ac:dyDescent="0.25">
      <c r="A9367">
        <v>11.56</v>
      </c>
      <c r="B9367">
        <v>2</v>
      </c>
      <c r="C9367" s="2">
        <v>0</v>
      </c>
      <c r="D9367">
        <v>0</v>
      </c>
      <c r="E9367">
        <v>5.6643999999999997</v>
      </c>
      <c r="F9367">
        <v>-5.8956</v>
      </c>
      <c r="G9367">
        <v>3</v>
      </c>
      <c r="H9367" s="7">
        <v>0</v>
      </c>
      <c r="I9367" s="2">
        <v>0.48999999999999994</v>
      </c>
    </row>
    <row r="9368" spans="1:9" x14ac:dyDescent="0.25">
      <c r="A9368">
        <v>68.48</v>
      </c>
      <c r="B9368">
        <v>2</v>
      </c>
      <c r="C9368" s="2">
        <v>0.2</v>
      </c>
      <c r="D9368">
        <v>-13.696</v>
      </c>
      <c r="E9368">
        <v>25.68</v>
      </c>
      <c r="F9368">
        <v>-29.103999999999999</v>
      </c>
      <c r="G9368">
        <v>5</v>
      </c>
      <c r="H9368" s="7">
        <v>13.696000000000002</v>
      </c>
      <c r="I9368" s="2">
        <v>0.375</v>
      </c>
    </row>
    <row r="9369" spans="1:9" x14ac:dyDescent="0.25">
      <c r="A9369">
        <v>1676.88</v>
      </c>
      <c r="B9369">
        <v>6</v>
      </c>
      <c r="C9369" s="2">
        <v>0</v>
      </c>
      <c r="D9369">
        <v>0</v>
      </c>
      <c r="E9369">
        <v>83.843999999999994</v>
      </c>
      <c r="F9369">
        <v>-1593.0360000000001</v>
      </c>
      <c r="G9369">
        <v>5</v>
      </c>
      <c r="H9369" s="7">
        <v>0</v>
      </c>
      <c r="I9369" s="2">
        <v>4.9999999999999996E-2</v>
      </c>
    </row>
    <row r="9370" spans="1:9" x14ac:dyDescent="0.25">
      <c r="A9370">
        <v>37.94</v>
      </c>
      <c r="B9370">
        <v>2</v>
      </c>
      <c r="C9370" s="2">
        <v>0</v>
      </c>
      <c r="D9370">
        <v>0</v>
      </c>
      <c r="E9370">
        <v>18.211200000000002</v>
      </c>
      <c r="F9370">
        <v>-19.7288</v>
      </c>
      <c r="G9370">
        <v>2</v>
      </c>
      <c r="H9370" s="7">
        <v>0</v>
      </c>
      <c r="I9370" s="2">
        <v>0.48000000000000009</v>
      </c>
    </row>
    <row r="9371" spans="1:9" x14ac:dyDescent="0.25">
      <c r="A9371">
        <v>272.97000000000003</v>
      </c>
      <c r="B9371">
        <v>3</v>
      </c>
      <c r="C9371" s="2">
        <v>0</v>
      </c>
      <c r="D9371">
        <v>0</v>
      </c>
      <c r="E9371">
        <v>43.675199999999997</v>
      </c>
      <c r="F9371">
        <v>-229.29480000000001</v>
      </c>
      <c r="G9371">
        <v>2</v>
      </c>
      <c r="H9371" s="7">
        <v>0</v>
      </c>
      <c r="I9371" s="2">
        <v>0.15999999999999998</v>
      </c>
    </row>
    <row r="9372" spans="1:9" x14ac:dyDescent="0.25">
      <c r="A9372">
        <v>41.567999999999998</v>
      </c>
      <c r="B9372">
        <v>4</v>
      </c>
      <c r="C9372" s="2">
        <v>0.2</v>
      </c>
      <c r="D9372">
        <v>-8.3135999999999992</v>
      </c>
      <c r="E9372">
        <v>-4.1567999999999996</v>
      </c>
      <c r="F9372">
        <v>-37.411200000000001</v>
      </c>
      <c r="G9372">
        <v>2</v>
      </c>
      <c r="H9372" s="7">
        <v>8.3135999999999992</v>
      </c>
      <c r="I9372" s="2">
        <v>-9.9999999999999992E-2</v>
      </c>
    </row>
    <row r="9373" spans="1:9" x14ac:dyDescent="0.25">
      <c r="A9373">
        <v>317.05799999999999</v>
      </c>
      <c r="B9373">
        <v>3</v>
      </c>
      <c r="C9373" s="2">
        <v>0.3</v>
      </c>
      <c r="D9373">
        <v>-95.117400000000004</v>
      </c>
      <c r="E9373">
        <v>-86.058599999999998</v>
      </c>
      <c r="F9373">
        <v>-307.99919999999997</v>
      </c>
      <c r="G9373">
        <v>2</v>
      </c>
      <c r="H9373" s="7">
        <v>95.117399999999989</v>
      </c>
      <c r="I9373" s="2">
        <v>-0.27142857142857141</v>
      </c>
    </row>
    <row r="9374" spans="1:9" x14ac:dyDescent="0.25">
      <c r="A9374">
        <v>8.0399999999999991</v>
      </c>
      <c r="B9374">
        <v>5</v>
      </c>
      <c r="C9374" s="2">
        <v>0.2</v>
      </c>
      <c r="D9374">
        <v>-1.6080000000000001</v>
      </c>
      <c r="E9374">
        <v>2.9144999999999999</v>
      </c>
      <c r="F9374">
        <v>-3.5175000000000001</v>
      </c>
      <c r="G9374">
        <v>2</v>
      </c>
      <c r="H9374" s="7">
        <v>1.6079999999999999</v>
      </c>
      <c r="I9374" s="2">
        <v>0.36250000000000004</v>
      </c>
    </row>
    <row r="9375" spans="1:9" x14ac:dyDescent="0.25">
      <c r="A9375">
        <v>419.94400000000002</v>
      </c>
      <c r="B9375">
        <v>7</v>
      </c>
      <c r="C9375" s="2">
        <v>0.2</v>
      </c>
      <c r="D9375">
        <v>-83.988799999999998</v>
      </c>
      <c r="E9375">
        <v>52.493000000000002</v>
      </c>
      <c r="F9375">
        <v>-283.4622</v>
      </c>
      <c r="G9375">
        <v>4</v>
      </c>
      <c r="H9375" s="7">
        <v>83.988800000000012</v>
      </c>
      <c r="I9375" s="2">
        <v>0.125</v>
      </c>
    </row>
    <row r="9376" spans="1:9" x14ac:dyDescent="0.25">
      <c r="A9376">
        <v>61.38</v>
      </c>
      <c r="B9376">
        <v>6</v>
      </c>
      <c r="C9376" s="2">
        <v>0</v>
      </c>
      <c r="D9376">
        <v>0</v>
      </c>
      <c r="E9376">
        <v>15.9588</v>
      </c>
      <c r="F9376">
        <v>-45.421199999999999</v>
      </c>
      <c r="G9376">
        <v>4</v>
      </c>
      <c r="H9376" s="7">
        <v>0</v>
      </c>
      <c r="I9376" s="2">
        <v>0.26</v>
      </c>
    </row>
    <row r="9377" spans="1:9" x14ac:dyDescent="0.25">
      <c r="A9377">
        <v>50</v>
      </c>
      <c r="B9377">
        <v>2</v>
      </c>
      <c r="C9377" s="2">
        <v>0</v>
      </c>
      <c r="D9377">
        <v>0</v>
      </c>
      <c r="E9377">
        <v>10.5</v>
      </c>
      <c r="F9377">
        <v>-39.5</v>
      </c>
      <c r="G9377">
        <v>5</v>
      </c>
      <c r="H9377" s="7">
        <v>0</v>
      </c>
      <c r="I9377" s="2">
        <v>0.21</v>
      </c>
    </row>
    <row r="9378" spans="1:9" x14ac:dyDescent="0.25">
      <c r="A9378">
        <v>31.8</v>
      </c>
      <c r="B9378">
        <v>3</v>
      </c>
      <c r="C9378" s="2">
        <v>0</v>
      </c>
      <c r="D9378">
        <v>0</v>
      </c>
      <c r="E9378">
        <v>13.673999999999999</v>
      </c>
      <c r="F9378">
        <v>-18.126000000000001</v>
      </c>
      <c r="G9378">
        <v>4</v>
      </c>
      <c r="H9378" s="7">
        <v>0</v>
      </c>
      <c r="I9378" s="2">
        <v>0.43</v>
      </c>
    </row>
    <row r="9379" spans="1:9" x14ac:dyDescent="0.25">
      <c r="A9379">
        <v>32.56</v>
      </c>
      <c r="B9379">
        <v>2</v>
      </c>
      <c r="C9379" s="2">
        <v>0</v>
      </c>
      <c r="D9379">
        <v>0</v>
      </c>
      <c r="E9379">
        <v>8.4656000000000002</v>
      </c>
      <c r="F9379">
        <v>-24.0944</v>
      </c>
      <c r="G9379">
        <v>4</v>
      </c>
      <c r="H9379" s="7">
        <v>0</v>
      </c>
      <c r="I9379" s="2">
        <v>0.26</v>
      </c>
    </row>
    <row r="9380" spans="1:9" x14ac:dyDescent="0.25">
      <c r="A9380">
        <v>7.0720000000000001</v>
      </c>
      <c r="B9380">
        <v>2</v>
      </c>
      <c r="C9380" s="2">
        <v>0.2</v>
      </c>
      <c r="D9380">
        <v>-1.4144000000000001</v>
      </c>
      <c r="E9380">
        <v>2.3868</v>
      </c>
      <c r="F9380">
        <v>-3.2707999999999999</v>
      </c>
      <c r="G9380">
        <v>5</v>
      </c>
      <c r="H9380" s="7">
        <v>1.4144000000000001</v>
      </c>
      <c r="I9380" s="2">
        <v>0.33750000000000002</v>
      </c>
    </row>
    <row r="9381" spans="1:9" x14ac:dyDescent="0.25">
      <c r="A9381">
        <v>45.527999999999999</v>
      </c>
      <c r="B9381">
        <v>3</v>
      </c>
      <c r="C9381" s="2">
        <v>0.2</v>
      </c>
      <c r="D9381">
        <v>-9.1056000000000008</v>
      </c>
      <c r="E9381">
        <v>15.934799999999999</v>
      </c>
      <c r="F9381">
        <v>-20.4876</v>
      </c>
      <c r="G9381">
        <v>4</v>
      </c>
      <c r="H9381" s="7">
        <v>9.1056000000000008</v>
      </c>
      <c r="I9381" s="2">
        <v>0.35</v>
      </c>
    </row>
    <row r="9382" spans="1:9" x14ac:dyDescent="0.25">
      <c r="A9382">
        <v>64.784000000000006</v>
      </c>
      <c r="B9382">
        <v>1</v>
      </c>
      <c r="C9382" s="2">
        <v>0.2</v>
      </c>
      <c r="D9382">
        <v>-12.956799999999999</v>
      </c>
      <c r="E9382">
        <v>6.4783999999999997</v>
      </c>
      <c r="F9382">
        <v>-45.348799999999997</v>
      </c>
      <c r="G9382">
        <v>4</v>
      </c>
      <c r="H9382" s="7">
        <v>12.956800000000001</v>
      </c>
      <c r="I9382" s="2">
        <v>9.9999999999999992E-2</v>
      </c>
    </row>
    <row r="9383" spans="1:9" x14ac:dyDescent="0.25">
      <c r="A9383">
        <v>424.27199999999999</v>
      </c>
      <c r="B9383">
        <v>2</v>
      </c>
      <c r="C9383" s="2">
        <v>0.2</v>
      </c>
      <c r="D9383">
        <v>-84.854399999999998</v>
      </c>
      <c r="E9383">
        <v>-10.6068</v>
      </c>
      <c r="F9383">
        <v>-350.02440000000001</v>
      </c>
      <c r="G9383">
        <v>4</v>
      </c>
      <c r="H9383" s="7">
        <v>84.854399999999998</v>
      </c>
      <c r="I9383" s="2">
        <v>-2.5000000000000001E-2</v>
      </c>
    </row>
    <row r="9384" spans="1:9" x14ac:dyDescent="0.25">
      <c r="A9384">
        <v>1.3440000000000001</v>
      </c>
      <c r="B9384">
        <v>1</v>
      </c>
      <c r="C9384" s="2">
        <v>0.2</v>
      </c>
      <c r="D9384">
        <v>-0.26879999999999998</v>
      </c>
      <c r="E9384">
        <v>0.504</v>
      </c>
      <c r="F9384">
        <v>-0.57120000000000004</v>
      </c>
      <c r="G9384">
        <v>4</v>
      </c>
      <c r="H9384" s="7">
        <v>0.26880000000000004</v>
      </c>
      <c r="I9384" s="2">
        <v>0.375</v>
      </c>
    </row>
    <row r="9385" spans="1:9" x14ac:dyDescent="0.25">
      <c r="A9385">
        <v>83.92</v>
      </c>
      <c r="B9385">
        <v>5</v>
      </c>
      <c r="C9385" s="2">
        <v>0.2</v>
      </c>
      <c r="D9385">
        <v>-16.783999999999999</v>
      </c>
      <c r="E9385">
        <v>-1.0489999999999999</v>
      </c>
      <c r="F9385">
        <v>-68.185000000000002</v>
      </c>
      <c r="G9385">
        <v>4</v>
      </c>
      <c r="H9385" s="7">
        <v>16.784000000000002</v>
      </c>
      <c r="I9385" s="2">
        <v>-1.2499999999999999E-2</v>
      </c>
    </row>
    <row r="9386" spans="1:9" x14ac:dyDescent="0.25">
      <c r="A9386">
        <v>25.92</v>
      </c>
      <c r="B9386">
        <v>4</v>
      </c>
      <c r="C9386" s="2">
        <v>0</v>
      </c>
      <c r="D9386">
        <v>0</v>
      </c>
      <c r="E9386">
        <v>12.441599999999999</v>
      </c>
      <c r="F9386">
        <v>-13.478400000000001</v>
      </c>
      <c r="G9386">
        <v>5</v>
      </c>
      <c r="H9386" s="7">
        <v>0</v>
      </c>
      <c r="I9386" s="2">
        <v>0.47999999999999993</v>
      </c>
    </row>
    <row r="9387" spans="1:9" x14ac:dyDescent="0.25">
      <c r="A9387">
        <v>120.57599999999999</v>
      </c>
      <c r="B9387">
        <v>8</v>
      </c>
      <c r="C9387" s="2">
        <v>0.2</v>
      </c>
      <c r="D9387">
        <v>-24.115200000000002</v>
      </c>
      <c r="E9387">
        <v>33.1584</v>
      </c>
      <c r="F9387">
        <v>-63.302399999999999</v>
      </c>
      <c r="G9387">
        <v>4</v>
      </c>
      <c r="H9387" s="7">
        <v>24.115200000000002</v>
      </c>
      <c r="I9387" s="2">
        <v>0.27500000000000002</v>
      </c>
    </row>
    <row r="9388" spans="1:9" x14ac:dyDescent="0.25">
      <c r="A9388">
        <v>79.92</v>
      </c>
      <c r="B9388">
        <v>4</v>
      </c>
      <c r="C9388" s="2">
        <v>0</v>
      </c>
      <c r="D9388">
        <v>0</v>
      </c>
      <c r="E9388">
        <v>37.562399999999997</v>
      </c>
      <c r="F9388">
        <v>-42.357599999999998</v>
      </c>
      <c r="G9388">
        <v>4</v>
      </c>
      <c r="H9388" s="7">
        <v>0</v>
      </c>
      <c r="I9388" s="2">
        <v>0.47</v>
      </c>
    </row>
    <row r="9389" spans="1:9" x14ac:dyDescent="0.25">
      <c r="A9389">
        <v>12.28</v>
      </c>
      <c r="B9389">
        <v>1</v>
      </c>
      <c r="C9389" s="2">
        <v>0</v>
      </c>
      <c r="D9389">
        <v>0</v>
      </c>
      <c r="E9389">
        <v>5.7716000000000003</v>
      </c>
      <c r="F9389">
        <v>-6.5084</v>
      </c>
      <c r="G9389">
        <v>4</v>
      </c>
      <c r="H9389" s="7">
        <v>0</v>
      </c>
      <c r="I9389" s="2">
        <v>0.47000000000000003</v>
      </c>
    </row>
    <row r="9390" spans="1:9" x14ac:dyDescent="0.25">
      <c r="A9390">
        <v>542.94000000000005</v>
      </c>
      <c r="B9390">
        <v>3</v>
      </c>
      <c r="C9390" s="2">
        <v>0</v>
      </c>
      <c r="D9390">
        <v>0</v>
      </c>
      <c r="E9390">
        <v>152.0232</v>
      </c>
      <c r="F9390">
        <v>-390.91680000000002</v>
      </c>
      <c r="G9390">
        <v>4</v>
      </c>
      <c r="H9390" s="7">
        <v>0</v>
      </c>
      <c r="I9390" s="2">
        <v>0.27999999999999997</v>
      </c>
    </row>
    <row r="9391" spans="1:9" x14ac:dyDescent="0.25">
      <c r="A9391">
        <v>2.04</v>
      </c>
      <c r="B9391">
        <v>1</v>
      </c>
      <c r="C9391" s="2">
        <v>0</v>
      </c>
      <c r="D9391">
        <v>0</v>
      </c>
      <c r="E9391">
        <v>0.95879999999999999</v>
      </c>
      <c r="F9391">
        <v>-1.0811999999999999</v>
      </c>
      <c r="G9391">
        <v>4</v>
      </c>
      <c r="H9391" s="7">
        <v>0</v>
      </c>
      <c r="I9391" s="2">
        <v>0.47</v>
      </c>
    </row>
    <row r="9392" spans="1:9" x14ac:dyDescent="0.25">
      <c r="A9392">
        <v>228.92</v>
      </c>
      <c r="B9392">
        <v>5</v>
      </c>
      <c r="C9392" s="2">
        <v>0.2</v>
      </c>
      <c r="D9392">
        <v>-45.783999999999999</v>
      </c>
      <c r="E9392">
        <v>14.307499999999999</v>
      </c>
      <c r="F9392">
        <v>-168.82849999999999</v>
      </c>
      <c r="G9392">
        <v>5</v>
      </c>
      <c r="H9392" s="7">
        <v>45.783999999999999</v>
      </c>
      <c r="I9392" s="2">
        <v>6.25E-2</v>
      </c>
    </row>
    <row r="9393" spans="1:9" x14ac:dyDescent="0.25">
      <c r="A9393">
        <v>7.992</v>
      </c>
      <c r="B9393">
        <v>1</v>
      </c>
      <c r="C9393" s="2">
        <v>0.2</v>
      </c>
      <c r="D9393">
        <v>-1.5984</v>
      </c>
      <c r="E9393">
        <v>2.5973999999999999</v>
      </c>
      <c r="F9393">
        <v>-3.7961999999999998</v>
      </c>
      <c r="G9393">
        <v>3</v>
      </c>
      <c r="H9393" s="7">
        <v>1.5984</v>
      </c>
      <c r="I9393" s="2">
        <v>0.32500000000000001</v>
      </c>
    </row>
    <row r="9394" spans="1:9" x14ac:dyDescent="0.25">
      <c r="A9394">
        <v>582.33600000000001</v>
      </c>
      <c r="B9394">
        <v>8</v>
      </c>
      <c r="C9394" s="2">
        <v>0.2</v>
      </c>
      <c r="D9394">
        <v>-116.46720000000001</v>
      </c>
      <c r="E9394">
        <v>-29.116800000000001</v>
      </c>
      <c r="F9394">
        <v>-494.98559999999998</v>
      </c>
      <c r="G9394">
        <v>0</v>
      </c>
      <c r="H9394" s="7">
        <v>116.46720000000001</v>
      </c>
      <c r="I9394" s="2">
        <v>-0.05</v>
      </c>
    </row>
    <row r="9395" spans="1:9" x14ac:dyDescent="0.25">
      <c r="A9395">
        <v>629.95000000000005</v>
      </c>
      <c r="B9395">
        <v>5</v>
      </c>
      <c r="C9395" s="2">
        <v>0</v>
      </c>
      <c r="D9395">
        <v>0</v>
      </c>
      <c r="E9395">
        <v>157.48750000000001</v>
      </c>
      <c r="F9395">
        <v>-472.46249999999998</v>
      </c>
      <c r="G9395">
        <v>3</v>
      </c>
      <c r="H9395" s="7">
        <v>0</v>
      </c>
      <c r="I9395" s="2">
        <v>0.25</v>
      </c>
    </row>
    <row r="9396" spans="1:9" x14ac:dyDescent="0.25">
      <c r="A9396">
        <v>631.78200000000004</v>
      </c>
      <c r="B9396">
        <v>2</v>
      </c>
      <c r="C9396" s="2">
        <v>0.1</v>
      </c>
      <c r="D9396">
        <v>-63.178199999999997</v>
      </c>
      <c r="E9396">
        <v>140.39599999999999</v>
      </c>
      <c r="F9396">
        <v>-428.20780000000002</v>
      </c>
      <c r="G9396">
        <v>3</v>
      </c>
      <c r="H9396" s="7">
        <v>63.178200000000004</v>
      </c>
      <c r="I9396" s="2">
        <v>0.22222222222222218</v>
      </c>
    </row>
    <row r="9397" spans="1:9" x14ac:dyDescent="0.25">
      <c r="A9397">
        <v>801.56799999999998</v>
      </c>
      <c r="B9397">
        <v>2</v>
      </c>
      <c r="C9397" s="2">
        <v>0.2</v>
      </c>
      <c r="D9397">
        <v>-160.31360000000001</v>
      </c>
      <c r="E9397">
        <v>-10.019600000000001</v>
      </c>
      <c r="F9397">
        <v>-651.274</v>
      </c>
      <c r="G9397">
        <v>3</v>
      </c>
      <c r="H9397" s="7">
        <v>160.31360000000001</v>
      </c>
      <c r="I9397" s="2">
        <v>-1.2500000000000001E-2</v>
      </c>
    </row>
    <row r="9398" spans="1:9" x14ac:dyDescent="0.25">
      <c r="A9398">
        <v>75.180000000000007</v>
      </c>
      <c r="B9398">
        <v>6</v>
      </c>
      <c r="C9398" s="2">
        <v>0</v>
      </c>
      <c r="D9398">
        <v>0</v>
      </c>
      <c r="E9398">
        <v>35.334600000000002</v>
      </c>
      <c r="F9398">
        <v>-39.845399999999998</v>
      </c>
      <c r="G9398">
        <v>3</v>
      </c>
      <c r="H9398" s="7">
        <v>0</v>
      </c>
      <c r="I9398" s="2">
        <v>0.47</v>
      </c>
    </row>
    <row r="9399" spans="1:9" x14ac:dyDescent="0.25">
      <c r="A9399">
        <v>30.98</v>
      </c>
      <c r="B9399">
        <v>1</v>
      </c>
      <c r="C9399" s="2">
        <v>0</v>
      </c>
      <c r="D9399">
        <v>0</v>
      </c>
      <c r="E9399">
        <v>8.0548000000000002</v>
      </c>
      <c r="F9399">
        <v>-22.9252</v>
      </c>
      <c r="G9399">
        <v>3</v>
      </c>
      <c r="H9399" s="7">
        <v>0</v>
      </c>
      <c r="I9399" s="2">
        <v>0.26</v>
      </c>
    </row>
    <row r="9400" spans="1:9" x14ac:dyDescent="0.25">
      <c r="A9400">
        <v>1349.91</v>
      </c>
      <c r="B9400">
        <v>9</v>
      </c>
      <c r="C9400" s="2">
        <v>0</v>
      </c>
      <c r="D9400">
        <v>0</v>
      </c>
      <c r="E9400">
        <v>661.45590000000004</v>
      </c>
      <c r="F9400">
        <v>-688.45410000000004</v>
      </c>
      <c r="G9400">
        <v>3</v>
      </c>
      <c r="H9400" s="7">
        <v>0</v>
      </c>
      <c r="I9400" s="2">
        <v>0.49</v>
      </c>
    </row>
    <row r="9401" spans="1:9" x14ac:dyDescent="0.25">
      <c r="A9401">
        <v>14.112</v>
      </c>
      <c r="B9401">
        <v>6</v>
      </c>
      <c r="C9401" s="2">
        <v>0.2</v>
      </c>
      <c r="D9401">
        <v>-2.8224</v>
      </c>
      <c r="E9401">
        <v>1.2347999999999999</v>
      </c>
      <c r="F9401">
        <v>-10.0548</v>
      </c>
      <c r="G9401">
        <v>4</v>
      </c>
      <c r="H9401" s="7">
        <v>2.8224</v>
      </c>
      <c r="I9401" s="2">
        <v>8.7499999999999994E-2</v>
      </c>
    </row>
    <row r="9402" spans="1:9" x14ac:dyDescent="0.25">
      <c r="A9402">
        <v>31.12</v>
      </c>
      <c r="B9402">
        <v>4</v>
      </c>
      <c r="C9402" s="2">
        <v>0</v>
      </c>
      <c r="D9402">
        <v>0</v>
      </c>
      <c r="E9402">
        <v>14.6264</v>
      </c>
      <c r="F9402">
        <v>-16.493600000000001</v>
      </c>
      <c r="G9402">
        <v>5</v>
      </c>
      <c r="H9402" s="7">
        <v>0</v>
      </c>
      <c r="I9402" s="2">
        <v>0.47</v>
      </c>
    </row>
    <row r="9403" spans="1:9" x14ac:dyDescent="0.25">
      <c r="A9403">
        <v>4.2720000000000002</v>
      </c>
      <c r="B9403">
        <v>2</v>
      </c>
      <c r="C9403" s="2">
        <v>0.2</v>
      </c>
      <c r="D9403">
        <v>-0.85440000000000005</v>
      </c>
      <c r="E9403">
        <v>0.96120000000000005</v>
      </c>
      <c r="F9403">
        <v>-2.4563999999999999</v>
      </c>
      <c r="G9403">
        <v>4</v>
      </c>
      <c r="H9403" s="7">
        <v>0.85440000000000005</v>
      </c>
      <c r="I9403" s="2">
        <v>0.22500000000000001</v>
      </c>
    </row>
    <row r="9404" spans="1:9" x14ac:dyDescent="0.25">
      <c r="A9404">
        <v>209.148</v>
      </c>
      <c r="B9404">
        <v>2</v>
      </c>
      <c r="C9404" s="2">
        <v>0.4</v>
      </c>
      <c r="D9404">
        <v>-83.659199999999998</v>
      </c>
      <c r="E9404">
        <v>-66.230199999999996</v>
      </c>
      <c r="F9404">
        <v>-191.71899999999999</v>
      </c>
      <c r="G9404">
        <v>5</v>
      </c>
      <c r="H9404" s="7">
        <v>83.659199999999998</v>
      </c>
      <c r="I9404" s="2">
        <v>-0.31666666666666665</v>
      </c>
    </row>
    <row r="9405" spans="1:9" x14ac:dyDescent="0.25">
      <c r="A9405">
        <v>1591.02</v>
      </c>
      <c r="B9405">
        <v>6</v>
      </c>
      <c r="C9405" s="2">
        <v>0</v>
      </c>
      <c r="D9405">
        <v>0</v>
      </c>
      <c r="E9405">
        <v>286.3836</v>
      </c>
      <c r="F9405">
        <v>-1304.6364000000001</v>
      </c>
      <c r="G9405">
        <v>5</v>
      </c>
      <c r="H9405" s="7">
        <v>0</v>
      </c>
      <c r="I9405" s="2">
        <v>0.18</v>
      </c>
    </row>
    <row r="9406" spans="1:9" x14ac:dyDescent="0.25">
      <c r="A9406">
        <v>7.92</v>
      </c>
      <c r="B9406">
        <v>5</v>
      </c>
      <c r="C9406" s="2">
        <v>0.2</v>
      </c>
      <c r="D9406">
        <v>-1.5840000000000001</v>
      </c>
      <c r="E9406">
        <v>1.6830000000000001</v>
      </c>
      <c r="F9406">
        <v>-4.6529999999999996</v>
      </c>
      <c r="G9406">
        <v>4</v>
      </c>
      <c r="H9406" s="7">
        <v>1.5840000000000001</v>
      </c>
      <c r="I9406" s="2">
        <v>0.21250000000000002</v>
      </c>
    </row>
    <row r="9407" spans="1:9" x14ac:dyDescent="0.25">
      <c r="A9407">
        <v>574.91</v>
      </c>
      <c r="B9407">
        <v>2</v>
      </c>
      <c r="C9407" s="2">
        <v>0.3</v>
      </c>
      <c r="D9407">
        <v>-172.47300000000001</v>
      </c>
      <c r="E9407">
        <v>156.047</v>
      </c>
      <c r="F9407">
        <v>-246.39</v>
      </c>
      <c r="G9407">
        <v>3</v>
      </c>
      <c r="H9407" s="7">
        <v>172.47299999999998</v>
      </c>
      <c r="I9407" s="2">
        <v>0.27142857142857146</v>
      </c>
    </row>
    <row r="9408" spans="1:9" x14ac:dyDescent="0.25">
      <c r="A9408">
        <v>8.4480000000000004</v>
      </c>
      <c r="B9408">
        <v>2</v>
      </c>
      <c r="C9408" s="2">
        <v>0.2</v>
      </c>
      <c r="D9408">
        <v>-1.6896</v>
      </c>
      <c r="E9408">
        <v>2.64</v>
      </c>
      <c r="F9408">
        <v>-4.1184000000000003</v>
      </c>
      <c r="G9408">
        <v>3</v>
      </c>
      <c r="H9408" s="7">
        <v>1.6896000000000002</v>
      </c>
      <c r="I9408" s="2">
        <v>0.3125</v>
      </c>
    </row>
    <row r="9409" spans="1:9" x14ac:dyDescent="0.25">
      <c r="A9409">
        <v>1071</v>
      </c>
      <c r="B9409">
        <v>9</v>
      </c>
      <c r="C9409" s="2">
        <v>0</v>
      </c>
      <c r="D9409">
        <v>0</v>
      </c>
      <c r="E9409">
        <v>171.36</v>
      </c>
      <c r="F9409">
        <v>-899.64</v>
      </c>
      <c r="G9409">
        <v>2</v>
      </c>
      <c r="H9409" s="7">
        <v>0</v>
      </c>
      <c r="I9409" s="2">
        <v>0.16</v>
      </c>
    </row>
    <row r="9410" spans="1:9" x14ac:dyDescent="0.25">
      <c r="A9410">
        <v>12.07</v>
      </c>
      <c r="B9410">
        <v>1</v>
      </c>
      <c r="C9410" s="2">
        <v>0</v>
      </c>
      <c r="D9410">
        <v>0</v>
      </c>
      <c r="E9410">
        <v>3.9830999999999999</v>
      </c>
      <c r="F9410">
        <v>-8.0869</v>
      </c>
      <c r="G9410">
        <v>2</v>
      </c>
      <c r="H9410" s="7">
        <v>0</v>
      </c>
      <c r="I9410" s="2">
        <v>0.32999999999999996</v>
      </c>
    </row>
    <row r="9411" spans="1:9" x14ac:dyDescent="0.25">
      <c r="A9411">
        <v>3.2730000000000001</v>
      </c>
      <c r="B9411">
        <v>1</v>
      </c>
      <c r="C9411" s="2">
        <v>0.7</v>
      </c>
      <c r="D9411">
        <v>-2.2911000000000001</v>
      </c>
      <c r="E9411">
        <v>-2.5093000000000001</v>
      </c>
      <c r="F9411">
        <v>-3.4912000000000001</v>
      </c>
      <c r="G9411">
        <v>3</v>
      </c>
      <c r="H9411" s="7">
        <v>2.2911000000000001</v>
      </c>
      <c r="I9411" s="2">
        <v>-0.76666666666666661</v>
      </c>
    </row>
    <row r="9412" spans="1:9" x14ac:dyDescent="0.25">
      <c r="A9412">
        <v>87.92</v>
      </c>
      <c r="B9412">
        <v>5</v>
      </c>
      <c r="C9412" s="2">
        <v>0.2</v>
      </c>
      <c r="D9412">
        <v>-17.584</v>
      </c>
      <c r="E9412">
        <v>15.385999999999999</v>
      </c>
      <c r="F9412">
        <v>-54.95</v>
      </c>
      <c r="G9412">
        <v>3</v>
      </c>
      <c r="H9412" s="7">
        <v>17.584</v>
      </c>
      <c r="I9412" s="2">
        <v>0.17499999999999999</v>
      </c>
    </row>
    <row r="9413" spans="1:9" x14ac:dyDescent="0.25">
      <c r="A9413">
        <v>104.696</v>
      </c>
      <c r="B9413">
        <v>1</v>
      </c>
      <c r="C9413" s="2">
        <v>0.2</v>
      </c>
      <c r="D9413">
        <v>-20.9392</v>
      </c>
      <c r="E9413">
        <v>6.5434999999999999</v>
      </c>
      <c r="F9413">
        <v>-77.213300000000004</v>
      </c>
      <c r="G9413">
        <v>4</v>
      </c>
      <c r="H9413" s="7">
        <v>20.9392</v>
      </c>
      <c r="I9413" s="2">
        <v>6.25E-2</v>
      </c>
    </row>
    <row r="9414" spans="1:9" x14ac:dyDescent="0.25">
      <c r="A9414">
        <v>2803.92</v>
      </c>
      <c r="B9414">
        <v>5</v>
      </c>
      <c r="C9414" s="2">
        <v>0.2</v>
      </c>
      <c r="D9414">
        <v>-560.78399999999999</v>
      </c>
      <c r="E9414">
        <v>0</v>
      </c>
      <c r="F9414">
        <v>-2243.136</v>
      </c>
      <c r="G9414">
        <v>2</v>
      </c>
      <c r="H9414" s="7">
        <v>560.78399999999999</v>
      </c>
      <c r="I9414" s="2">
        <v>0</v>
      </c>
    </row>
    <row r="9415" spans="1:9" x14ac:dyDescent="0.25">
      <c r="A9415">
        <v>6.8159999999999998</v>
      </c>
      <c r="B9415">
        <v>2</v>
      </c>
      <c r="C9415" s="2">
        <v>0.8</v>
      </c>
      <c r="D9415">
        <v>-5.4527999999999999</v>
      </c>
      <c r="E9415">
        <v>-11.587199999999999</v>
      </c>
      <c r="F9415">
        <v>-12.9504</v>
      </c>
      <c r="G9415">
        <v>1</v>
      </c>
      <c r="H9415" s="7">
        <v>5.4527999999999999</v>
      </c>
      <c r="I9415" s="2">
        <v>-1.7</v>
      </c>
    </row>
    <row r="9416" spans="1:9" x14ac:dyDescent="0.25">
      <c r="A9416">
        <v>249.584</v>
      </c>
      <c r="B9416">
        <v>2</v>
      </c>
      <c r="C9416" s="2">
        <v>0.2</v>
      </c>
      <c r="D9416">
        <v>-49.916800000000002</v>
      </c>
      <c r="E9416">
        <v>15.599</v>
      </c>
      <c r="F9416">
        <v>-184.06819999999999</v>
      </c>
      <c r="G9416">
        <v>4</v>
      </c>
      <c r="H9416" s="7">
        <v>49.916800000000002</v>
      </c>
      <c r="I9416" s="2">
        <v>6.25E-2</v>
      </c>
    </row>
    <row r="9417" spans="1:9" x14ac:dyDescent="0.25">
      <c r="A9417">
        <v>17.940000000000001</v>
      </c>
      <c r="B9417">
        <v>3</v>
      </c>
      <c r="C9417" s="2">
        <v>0</v>
      </c>
      <c r="D9417">
        <v>0</v>
      </c>
      <c r="E9417">
        <v>8.7905999999999995</v>
      </c>
      <c r="F9417">
        <v>-9.1494</v>
      </c>
      <c r="G9417">
        <v>4</v>
      </c>
      <c r="H9417" s="7">
        <v>0</v>
      </c>
      <c r="I9417" s="2">
        <v>0.48999999999999994</v>
      </c>
    </row>
    <row r="9418" spans="1:9" x14ac:dyDescent="0.25">
      <c r="A9418">
        <v>10.11</v>
      </c>
      <c r="B9418">
        <v>3</v>
      </c>
      <c r="C9418" s="2">
        <v>0</v>
      </c>
      <c r="D9418">
        <v>0</v>
      </c>
      <c r="E9418">
        <v>3.2351999999999999</v>
      </c>
      <c r="F9418">
        <v>-6.8747999999999996</v>
      </c>
      <c r="G9418">
        <v>4</v>
      </c>
      <c r="H9418" s="7">
        <v>0</v>
      </c>
      <c r="I9418" s="2">
        <v>0.32</v>
      </c>
    </row>
    <row r="9419" spans="1:9" x14ac:dyDescent="0.25">
      <c r="A9419">
        <v>10.368</v>
      </c>
      <c r="B9419">
        <v>2</v>
      </c>
      <c r="C9419" s="2">
        <v>0.2</v>
      </c>
      <c r="D9419">
        <v>-2.0735999999999999</v>
      </c>
      <c r="E9419">
        <v>3.6288</v>
      </c>
      <c r="F9419">
        <v>-4.6656000000000004</v>
      </c>
      <c r="G9419">
        <v>5</v>
      </c>
      <c r="H9419" s="7">
        <v>2.0736000000000003</v>
      </c>
      <c r="I9419" s="2">
        <v>0.35</v>
      </c>
    </row>
    <row r="9420" spans="1:9" x14ac:dyDescent="0.25">
      <c r="A9420">
        <v>11.952</v>
      </c>
      <c r="B9420">
        <v>3</v>
      </c>
      <c r="C9420" s="2">
        <v>0.2</v>
      </c>
      <c r="D9420">
        <v>-2.3904000000000001</v>
      </c>
      <c r="E9420">
        <v>4.0338000000000003</v>
      </c>
      <c r="F9420">
        <v>-5.5278</v>
      </c>
      <c r="G9420">
        <v>5</v>
      </c>
      <c r="H9420" s="7">
        <v>2.3904000000000001</v>
      </c>
      <c r="I9420" s="2">
        <v>0.33750000000000002</v>
      </c>
    </row>
    <row r="9421" spans="1:9" x14ac:dyDescent="0.25">
      <c r="A9421">
        <v>15.224</v>
      </c>
      <c r="B9421">
        <v>2</v>
      </c>
      <c r="C9421" s="2">
        <v>0.8</v>
      </c>
      <c r="D9421">
        <v>-12.1792</v>
      </c>
      <c r="E9421">
        <v>-38.821199999999997</v>
      </c>
      <c r="F9421">
        <v>-41.866</v>
      </c>
      <c r="G9421">
        <v>2</v>
      </c>
      <c r="H9421" s="7">
        <v>12.179200000000002</v>
      </c>
      <c r="I9421" s="2">
        <v>-2.5499999999999998</v>
      </c>
    </row>
    <row r="9422" spans="1:9" x14ac:dyDescent="0.25">
      <c r="A9422">
        <v>21.984000000000002</v>
      </c>
      <c r="B9422">
        <v>6</v>
      </c>
      <c r="C9422" s="2">
        <v>0.8</v>
      </c>
      <c r="D9422">
        <v>-17.587199999999999</v>
      </c>
      <c r="E9422">
        <v>-56.059199999999997</v>
      </c>
      <c r="F9422">
        <v>-60.456000000000003</v>
      </c>
      <c r="G9422">
        <v>2</v>
      </c>
      <c r="H9422" s="7">
        <v>17.587200000000003</v>
      </c>
      <c r="I9422" s="2">
        <v>-2.5499999999999998</v>
      </c>
    </row>
    <row r="9423" spans="1:9" x14ac:dyDescent="0.25">
      <c r="A9423">
        <v>604.75199999999995</v>
      </c>
      <c r="B9423">
        <v>6</v>
      </c>
      <c r="C9423" s="2">
        <v>0.2</v>
      </c>
      <c r="D9423">
        <v>-120.9504</v>
      </c>
      <c r="E9423">
        <v>60.475200000000001</v>
      </c>
      <c r="F9423">
        <v>-423.32639999999998</v>
      </c>
      <c r="G9423">
        <v>4</v>
      </c>
      <c r="H9423" s="7">
        <v>120.9504</v>
      </c>
      <c r="I9423" s="2">
        <v>0.1</v>
      </c>
    </row>
    <row r="9424" spans="1:9" x14ac:dyDescent="0.25">
      <c r="A9424">
        <v>40.700000000000003</v>
      </c>
      <c r="B9424">
        <v>5</v>
      </c>
      <c r="C9424" s="2">
        <v>0</v>
      </c>
      <c r="D9424">
        <v>0</v>
      </c>
      <c r="E9424">
        <v>11.803000000000001</v>
      </c>
      <c r="F9424">
        <v>-28.896999999999998</v>
      </c>
      <c r="G9424">
        <v>4</v>
      </c>
      <c r="H9424" s="7">
        <v>0</v>
      </c>
      <c r="I9424" s="2">
        <v>0.28999999999999998</v>
      </c>
    </row>
    <row r="9425" spans="1:9" x14ac:dyDescent="0.25">
      <c r="A9425">
        <v>302.37599999999998</v>
      </c>
      <c r="B9425">
        <v>3</v>
      </c>
      <c r="C9425" s="2">
        <v>0.2</v>
      </c>
      <c r="D9425">
        <v>-60.475200000000001</v>
      </c>
      <c r="E9425">
        <v>37.796999999999997</v>
      </c>
      <c r="F9425">
        <v>-204.10380000000001</v>
      </c>
      <c r="G9425">
        <v>4</v>
      </c>
      <c r="H9425" s="7">
        <v>60.475200000000001</v>
      </c>
      <c r="I9425" s="2">
        <v>0.125</v>
      </c>
    </row>
    <row r="9426" spans="1:9" x14ac:dyDescent="0.25">
      <c r="A9426">
        <v>45</v>
      </c>
      <c r="B9426">
        <v>3</v>
      </c>
      <c r="C9426" s="2">
        <v>0</v>
      </c>
      <c r="D9426">
        <v>0</v>
      </c>
      <c r="E9426">
        <v>4.95</v>
      </c>
      <c r="F9426">
        <v>-40.049999999999997</v>
      </c>
      <c r="G9426">
        <v>4</v>
      </c>
      <c r="H9426" s="7">
        <v>0</v>
      </c>
      <c r="I9426" s="2">
        <v>0.11</v>
      </c>
    </row>
    <row r="9427" spans="1:9" x14ac:dyDescent="0.25">
      <c r="A9427">
        <v>3785.2919999999999</v>
      </c>
      <c r="B9427">
        <v>6</v>
      </c>
      <c r="C9427" s="2">
        <v>0.1</v>
      </c>
      <c r="D9427">
        <v>-378.5292</v>
      </c>
      <c r="E9427">
        <v>420.58800000000002</v>
      </c>
      <c r="F9427">
        <v>-2986.1747999999998</v>
      </c>
      <c r="G9427">
        <v>5</v>
      </c>
      <c r="H9427" s="7">
        <v>378.5292</v>
      </c>
      <c r="I9427" s="2">
        <v>0.11111111111111112</v>
      </c>
    </row>
    <row r="9428" spans="1:9" x14ac:dyDescent="0.25">
      <c r="A9428">
        <v>35.4</v>
      </c>
      <c r="B9428">
        <v>5</v>
      </c>
      <c r="C9428" s="2">
        <v>0</v>
      </c>
      <c r="D9428">
        <v>0</v>
      </c>
      <c r="E9428">
        <v>13.452</v>
      </c>
      <c r="F9428">
        <v>-21.948</v>
      </c>
      <c r="G9428">
        <v>5</v>
      </c>
      <c r="H9428" s="7">
        <v>0</v>
      </c>
      <c r="I9428" s="2">
        <v>0.38</v>
      </c>
    </row>
    <row r="9429" spans="1:9" x14ac:dyDescent="0.25">
      <c r="A9429">
        <v>199.9</v>
      </c>
      <c r="B9429">
        <v>5</v>
      </c>
      <c r="C9429" s="2">
        <v>0</v>
      </c>
      <c r="D9429">
        <v>0</v>
      </c>
      <c r="E9429">
        <v>39.979999999999997</v>
      </c>
      <c r="F9429">
        <v>-159.91999999999999</v>
      </c>
      <c r="G9429">
        <v>4</v>
      </c>
      <c r="H9429" s="7">
        <v>0</v>
      </c>
      <c r="I9429" s="2">
        <v>0.19999999999999998</v>
      </c>
    </row>
    <row r="9430" spans="1:9" x14ac:dyDescent="0.25">
      <c r="A9430">
        <v>1212.96</v>
      </c>
      <c r="B9430">
        <v>8</v>
      </c>
      <c r="C9430" s="2">
        <v>0.3</v>
      </c>
      <c r="D9430">
        <v>-363.88799999999998</v>
      </c>
      <c r="E9430">
        <v>-69.311999999999998</v>
      </c>
      <c r="F9430">
        <v>-918.38400000000001</v>
      </c>
      <c r="G9430">
        <v>5</v>
      </c>
      <c r="H9430" s="7">
        <v>363.88799999999998</v>
      </c>
      <c r="I9430" s="2">
        <v>-5.7142857142857141E-2</v>
      </c>
    </row>
    <row r="9431" spans="1:9" x14ac:dyDescent="0.25">
      <c r="A9431">
        <v>1099.96</v>
      </c>
      <c r="B9431">
        <v>5</v>
      </c>
      <c r="C9431" s="2">
        <v>0.2</v>
      </c>
      <c r="D9431">
        <v>-219.99199999999999</v>
      </c>
      <c r="E9431">
        <v>82.497</v>
      </c>
      <c r="F9431">
        <v>-797.471</v>
      </c>
      <c r="G9431">
        <v>4</v>
      </c>
      <c r="H9431" s="7">
        <v>219.99200000000002</v>
      </c>
      <c r="I9431" s="2">
        <v>7.4999999999999997E-2</v>
      </c>
    </row>
    <row r="9432" spans="1:9" x14ac:dyDescent="0.25">
      <c r="A9432">
        <v>103.48099999999999</v>
      </c>
      <c r="B9432">
        <v>1</v>
      </c>
      <c r="C9432" s="2">
        <v>0.3</v>
      </c>
      <c r="D9432">
        <v>-31.0443</v>
      </c>
      <c r="E9432">
        <v>-16.261299999999999</v>
      </c>
      <c r="F9432">
        <v>-88.697999999999993</v>
      </c>
      <c r="G9432">
        <v>4</v>
      </c>
      <c r="H9432" s="7">
        <v>31.044299999999996</v>
      </c>
      <c r="I9432" s="2">
        <v>-0.15714285714285714</v>
      </c>
    </row>
    <row r="9433" spans="1:9" x14ac:dyDescent="0.25">
      <c r="A9433">
        <v>5.9039999999999999</v>
      </c>
      <c r="B9433">
        <v>2</v>
      </c>
      <c r="C9433" s="2">
        <v>0.2</v>
      </c>
      <c r="D9433">
        <v>-1.1808000000000001</v>
      </c>
      <c r="E9433">
        <v>1.9925999999999999</v>
      </c>
      <c r="F9433">
        <v>-2.7305999999999999</v>
      </c>
      <c r="G9433">
        <v>0</v>
      </c>
      <c r="H9433" s="7">
        <v>1.1808000000000001</v>
      </c>
      <c r="I9433" s="2">
        <v>0.33749999999999997</v>
      </c>
    </row>
    <row r="9434" spans="1:9" x14ac:dyDescent="0.25">
      <c r="A9434">
        <v>30.08</v>
      </c>
      <c r="B9434">
        <v>2</v>
      </c>
      <c r="C9434" s="2">
        <v>0.2</v>
      </c>
      <c r="D9434">
        <v>-6.016</v>
      </c>
      <c r="E9434">
        <v>-5.2640000000000002</v>
      </c>
      <c r="F9434">
        <v>-29.327999999999999</v>
      </c>
      <c r="G9434">
        <v>6</v>
      </c>
      <c r="H9434" s="7">
        <v>6.016</v>
      </c>
      <c r="I9434" s="2">
        <v>-0.17500000000000002</v>
      </c>
    </row>
    <row r="9435" spans="1:9" x14ac:dyDescent="0.25">
      <c r="A9435">
        <v>36.287999999999997</v>
      </c>
      <c r="B9435">
        <v>7</v>
      </c>
      <c r="C9435" s="2">
        <v>0.2</v>
      </c>
      <c r="D9435">
        <v>-7.2576000000000001</v>
      </c>
      <c r="E9435">
        <v>12.700799999999999</v>
      </c>
      <c r="F9435">
        <v>-16.329599999999999</v>
      </c>
      <c r="G9435">
        <v>6</v>
      </c>
      <c r="H9435" s="7">
        <v>7.2576000000000001</v>
      </c>
      <c r="I9435" s="2">
        <v>0.35000000000000003</v>
      </c>
    </row>
    <row r="9436" spans="1:9" x14ac:dyDescent="0.25">
      <c r="A9436">
        <v>10.272</v>
      </c>
      <c r="B9436">
        <v>3</v>
      </c>
      <c r="C9436" s="2">
        <v>0.2</v>
      </c>
      <c r="D9436">
        <v>-2.0543999999999998</v>
      </c>
      <c r="E9436">
        <v>1.1556</v>
      </c>
      <c r="F9436">
        <v>-7.0620000000000003</v>
      </c>
      <c r="G9436">
        <v>6</v>
      </c>
      <c r="H9436" s="7">
        <v>2.0544000000000002</v>
      </c>
      <c r="I9436" s="2">
        <v>0.11249999999999999</v>
      </c>
    </row>
    <row r="9437" spans="1:9" x14ac:dyDescent="0.25">
      <c r="A9437">
        <v>252.8</v>
      </c>
      <c r="B9437">
        <v>4</v>
      </c>
      <c r="C9437" s="2">
        <v>0.2</v>
      </c>
      <c r="D9437">
        <v>-50.56</v>
      </c>
      <c r="E9437">
        <v>-31.6</v>
      </c>
      <c r="F9437">
        <v>-233.84</v>
      </c>
      <c r="G9437">
        <v>6</v>
      </c>
      <c r="H9437" s="7">
        <v>50.56</v>
      </c>
      <c r="I9437" s="2">
        <v>-0.125</v>
      </c>
    </row>
    <row r="9438" spans="1:9" x14ac:dyDescent="0.25">
      <c r="A9438">
        <v>2.9460000000000002</v>
      </c>
      <c r="B9438">
        <v>2</v>
      </c>
      <c r="C9438" s="2">
        <v>0.7</v>
      </c>
      <c r="D9438">
        <v>-2.0621999999999998</v>
      </c>
      <c r="E9438">
        <v>-2.0621999999999998</v>
      </c>
      <c r="F9438">
        <v>-2.9460000000000002</v>
      </c>
      <c r="G9438">
        <v>0</v>
      </c>
      <c r="H9438" s="7">
        <v>2.0621999999999998</v>
      </c>
      <c r="I9438" s="2">
        <v>-0.69999999999999984</v>
      </c>
    </row>
    <row r="9439" spans="1:9" x14ac:dyDescent="0.25">
      <c r="A9439">
        <v>12.96</v>
      </c>
      <c r="B9439">
        <v>2</v>
      </c>
      <c r="C9439" s="2">
        <v>0</v>
      </c>
      <c r="D9439">
        <v>0</v>
      </c>
      <c r="E9439">
        <v>6.2207999999999997</v>
      </c>
      <c r="F9439">
        <v>-6.7392000000000003</v>
      </c>
      <c r="G9439">
        <v>5</v>
      </c>
      <c r="H9439" s="7">
        <v>0</v>
      </c>
      <c r="I9439" s="2">
        <v>0.47999999999999993</v>
      </c>
    </row>
    <row r="9440" spans="1:9" x14ac:dyDescent="0.25">
      <c r="A9440">
        <v>285.57600000000002</v>
      </c>
      <c r="B9440">
        <v>4</v>
      </c>
      <c r="C9440" s="2">
        <v>0.4</v>
      </c>
      <c r="D9440">
        <v>-114.2304</v>
      </c>
      <c r="E9440">
        <v>-57.115200000000002</v>
      </c>
      <c r="F9440">
        <v>-228.46080000000001</v>
      </c>
      <c r="G9440">
        <v>5</v>
      </c>
      <c r="H9440" s="7">
        <v>114.23040000000002</v>
      </c>
      <c r="I9440" s="2">
        <v>-0.19999999999999998</v>
      </c>
    </row>
    <row r="9441" spans="1:9" x14ac:dyDescent="0.25">
      <c r="A9441">
        <v>22.24</v>
      </c>
      <c r="B9441">
        <v>2</v>
      </c>
      <c r="C9441" s="2">
        <v>0.2</v>
      </c>
      <c r="D9441">
        <v>-4.4480000000000004</v>
      </c>
      <c r="E9441">
        <v>2.5019999999999998</v>
      </c>
      <c r="F9441">
        <v>-15.29</v>
      </c>
      <c r="G9441">
        <v>5</v>
      </c>
      <c r="H9441" s="7">
        <v>4.4479999999999995</v>
      </c>
      <c r="I9441" s="2">
        <v>0.1125</v>
      </c>
    </row>
    <row r="9442" spans="1:9" x14ac:dyDescent="0.25">
      <c r="A9442">
        <v>14.62</v>
      </c>
      <c r="B9442">
        <v>2</v>
      </c>
      <c r="C9442" s="2">
        <v>0</v>
      </c>
      <c r="D9442">
        <v>0</v>
      </c>
      <c r="E9442">
        <v>6.7252000000000001</v>
      </c>
      <c r="F9442">
        <v>-7.8948</v>
      </c>
      <c r="G9442">
        <v>4</v>
      </c>
      <c r="H9442" s="7">
        <v>0</v>
      </c>
      <c r="I9442" s="2">
        <v>0.46</v>
      </c>
    </row>
    <row r="9443" spans="1:9" x14ac:dyDescent="0.25">
      <c r="A9443">
        <v>48.36</v>
      </c>
      <c r="B9443">
        <v>5</v>
      </c>
      <c r="C9443" s="2">
        <v>0.2</v>
      </c>
      <c r="D9443">
        <v>-9.6720000000000006</v>
      </c>
      <c r="E9443">
        <v>6.0449999999999999</v>
      </c>
      <c r="F9443">
        <v>-32.643000000000001</v>
      </c>
      <c r="G9443">
        <v>2</v>
      </c>
      <c r="H9443" s="7">
        <v>9.6720000000000006</v>
      </c>
      <c r="I9443" s="2">
        <v>0.125</v>
      </c>
    </row>
    <row r="9444" spans="1:9" x14ac:dyDescent="0.25">
      <c r="A9444">
        <v>16.256</v>
      </c>
      <c r="B9444">
        <v>2</v>
      </c>
      <c r="C9444" s="2">
        <v>0.2</v>
      </c>
      <c r="D9444">
        <v>-3.2511999999999999</v>
      </c>
      <c r="E9444">
        <v>1.2192000000000001</v>
      </c>
      <c r="F9444">
        <v>-11.785600000000001</v>
      </c>
      <c r="G9444">
        <v>4</v>
      </c>
      <c r="H9444" s="7">
        <v>3.2512000000000003</v>
      </c>
      <c r="I9444" s="2">
        <v>7.4999999999999997E-2</v>
      </c>
    </row>
    <row r="9445" spans="1:9" x14ac:dyDescent="0.25">
      <c r="A9445">
        <v>219.184</v>
      </c>
      <c r="B9445">
        <v>2</v>
      </c>
      <c r="C9445" s="2">
        <v>0.2</v>
      </c>
      <c r="D9445">
        <v>-43.836799999999997</v>
      </c>
      <c r="E9445">
        <v>19.178599999999999</v>
      </c>
      <c r="F9445">
        <v>-156.1686</v>
      </c>
      <c r="G9445">
        <v>4</v>
      </c>
      <c r="H9445" s="7">
        <v>43.836800000000004</v>
      </c>
      <c r="I9445" s="2">
        <v>8.7499999999999994E-2</v>
      </c>
    </row>
    <row r="9446" spans="1:9" x14ac:dyDescent="0.25">
      <c r="A9446">
        <v>95.84</v>
      </c>
      <c r="B9446">
        <v>4</v>
      </c>
      <c r="C9446" s="2">
        <v>0.2</v>
      </c>
      <c r="D9446">
        <v>-19.167999999999999</v>
      </c>
      <c r="E9446">
        <v>34.741999999999997</v>
      </c>
      <c r="F9446">
        <v>-41.93</v>
      </c>
      <c r="G9446">
        <v>1</v>
      </c>
      <c r="H9446" s="7">
        <v>19.168000000000003</v>
      </c>
      <c r="I9446" s="2">
        <v>0.36249999999999993</v>
      </c>
    </row>
    <row r="9447" spans="1:9" x14ac:dyDescent="0.25">
      <c r="A9447">
        <v>12.39</v>
      </c>
      <c r="B9447">
        <v>3</v>
      </c>
      <c r="C9447" s="2">
        <v>0</v>
      </c>
      <c r="D9447">
        <v>0</v>
      </c>
      <c r="E9447">
        <v>5.6993999999999998</v>
      </c>
      <c r="F9447">
        <v>-6.6905999999999999</v>
      </c>
      <c r="G9447">
        <v>5</v>
      </c>
      <c r="H9447" s="7">
        <v>0</v>
      </c>
      <c r="I9447" s="2">
        <v>0.45999999999999996</v>
      </c>
    </row>
    <row r="9448" spans="1:9" x14ac:dyDescent="0.25">
      <c r="A9448">
        <v>35.880000000000003</v>
      </c>
      <c r="B9448">
        <v>6</v>
      </c>
      <c r="C9448" s="2">
        <v>0</v>
      </c>
      <c r="D9448">
        <v>0</v>
      </c>
      <c r="E9448">
        <v>16.146000000000001</v>
      </c>
      <c r="F9448">
        <v>-19.734000000000002</v>
      </c>
      <c r="G9448">
        <v>6</v>
      </c>
      <c r="H9448" s="7">
        <v>0</v>
      </c>
      <c r="I9448" s="2">
        <v>0.45</v>
      </c>
    </row>
    <row r="9449" spans="1:9" x14ac:dyDescent="0.25">
      <c r="A9449">
        <v>477.3</v>
      </c>
      <c r="B9449">
        <v>5</v>
      </c>
      <c r="C9449" s="2">
        <v>0</v>
      </c>
      <c r="D9449">
        <v>0</v>
      </c>
      <c r="E9449">
        <v>138.417</v>
      </c>
      <c r="F9449">
        <v>-338.88299999999998</v>
      </c>
      <c r="G9449">
        <v>7</v>
      </c>
      <c r="H9449" s="7">
        <v>0</v>
      </c>
      <c r="I9449" s="2">
        <v>0.28999999999999998</v>
      </c>
    </row>
    <row r="9450" spans="1:9" x14ac:dyDescent="0.25">
      <c r="A9450">
        <v>12.32</v>
      </c>
      <c r="B9450">
        <v>4</v>
      </c>
      <c r="C9450" s="2">
        <v>0</v>
      </c>
      <c r="D9450">
        <v>0</v>
      </c>
      <c r="E9450">
        <v>5.9135999999999997</v>
      </c>
      <c r="F9450">
        <v>-6.4063999999999997</v>
      </c>
      <c r="G9450">
        <v>6</v>
      </c>
      <c r="H9450" s="7">
        <v>0</v>
      </c>
      <c r="I9450" s="2">
        <v>0.48</v>
      </c>
    </row>
    <row r="9451" spans="1:9" x14ac:dyDescent="0.25">
      <c r="A9451">
        <v>8.6080000000000005</v>
      </c>
      <c r="B9451">
        <v>2</v>
      </c>
      <c r="C9451" s="2">
        <v>0.2</v>
      </c>
      <c r="D9451">
        <v>-1.7216</v>
      </c>
      <c r="E9451">
        <v>3.0127999999999999</v>
      </c>
      <c r="F9451">
        <v>-3.8736000000000002</v>
      </c>
      <c r="G9451">
        <v>5</v>
      </c>
      <c r="H9451" s="7">
        <v>1.7216000000000002</v>
      </c>
      <c r="I9451" s="2">
        <v>0.35</v>
      </c>
    </row>
    <row r="9452" spans="1:9" x14ac:dyDescent="0.25">
      <c r="A9452">
        <v>136.26</v>
      </c>
      <c r="B9452">
        <v>9</v>
      </c>
      <c r="C9452" s="2">
        <v>0</v>
      </c>
      <c r="D9452">
        <v>0</v>
      </c>
      <c r="E9452">
        <v>5.4504000000000001</v>
      </c>
      <c r="F9452">
        <v>-130.80959999999999</v>
      </c>
      <c r="G9452">
        <v>4</v>
      </c>
      <c r="H9452" s="7">
        <v>0</v>
      </c>
      <c r="I9452" s="2">
        <v>0.04</v>
      </c>
    </row>
    <row r="9453" spans="1:9" x14ac:dyDescent="0.25">
      <c r="A9453">
        <v>186.15</v>
      </c>
      <c r="B9453">
        <v>3</v>
      </c>
      <c r="C9453" s="2">
        <v>0</v>
      </c>
      <c r="D9453">
        <v>0</v>
      </c>
      <c r="E9453">
        <v>55.844999999999999</v>
      </c>
      <c r="F9453">
        <v>-130.30500000000001</v>
      </c>
      <c r="G9453">
        <v>7</v>
      </c>
      <c r="H9453" s="7">
        <v>0</v>
      </c>
      <c r="I9453" s="2">
        <v>0.3</v>
      </c>
    </row>
    <row r="9454" spans="1:9" x14ac:dyDescent="0.25">
      <c r="A9454">
        <v>81.792000000000002</v>
      </c>
      <c r="B9454">
        <v>6</v>
      </c>
      <c r="C9454" s="2">
        <v>0.2</v>
      </c>
      <c r="D9454">
        <v>-16.3584</v>
      </c>
      <c r="E9454">
        <v>26.5824</v>
      </c>
      <c r="F9454">
        <v>-38.851199999999999</v>
      </c>
      <c r="G9454">
        <v>7</v>
      </c>
      <c r="H9454" s="7">
        <v>16.3584</v>
      </c>
      <c r="I9454" s="2">
        <v>0.32500000000000001</v>
      </c>
    </row>
    <row r="9455" spans="1:9" x14ac:dyDescent="0.25">
      <c r="A9455">
        <v>47.19</v>
      </c>
      <c r="B9455">
        <v>3</v>
      </c>
      <c r="C9455" s="2">
        <v>0</v>
      </c>
      <c r="D9455">
        <v>0</v>
      </c>
      <c r="E9455">
        <v>13.6851</v>
      </c>
      <c r="F9455">
        <v>-33.504899999999999</v>
      </c>
      <c r="G9455">
        <v>7</v>
      </c>
      <c r="H9455" s="7">
        <v>0</v>
      </c>
      <c r="I9455" s="2">
        <v>0.29000000000000004</v>
      </c>
    </row>
    <row r="9456" spans="1:9" x14ac:dyDescent="0.25">
      <c r="A9456">
        <v>36.783999999999999</v>
      </c>
      <c r="B9456">
        <v>2</v>
      </c>
      <c r="C9456" s="2">
        <v>0.2</v>
      </c>
      <c r="D9456">
        <v>-7.3567999999999998</v>
      </c>
      <c r="E9456">
        <v>-8.2764000000000006</v>
      </c>
      <c r="F9456">
        <v>-37.703600000000002</v>
      </c>
      <c r="G9456">
        <v>7</v>
      </c>
      <c r="H9456" s="7">
        <v>7.3567999999999998</v>
      </c>
      <c r="I9456" s="2">
        <v>-0.22500000000000003</v>
      </c>
    </row>
    <row r="9457" spans="1:9" x14ac:dyDescent="0.25">
      <c r="A9457">
        <v>91.474999999999994</v>
      </c>
      <c r="B9457">
        <v>1</v>
      </c>
      <c r="C9457" s="2">
        <v>0.5</v>
      </c>
      <c r="D9457">
        <v>-45.737499999999997</v>
      </c>
      <c r="E9457">
        <v>-1.8294999999999999</v>
      </c>
      <c r="F9457">
        <v>-47.567</v>
      </c>
      <c r="G9457">
        <v>3</v>
      </c>
      <c r="H9457" s="7">
        <v>45.737499999999997</v>
      </c>
      <c r="I9457" s="2">
        <v>-0.02</v>
      </c>
    </row>
    <row r="9458" spans="1:9" x14ac:dyDescent="0.25">
      <c r="A9458">
        <v>27.192</v>
      </c>
      <c r="B9458">
        <v>3</v>
      </c>
      <c r="C9458" s="2">
        <v>0.2</v>
      </c>
      <c r="D9458">
        <v>-5.4383999999999997</v>
      </c>
      <c r="E9458">
        <v>0.33989999999999998</v>
      </c>
      <c r="F9458">
        <v>-21.413699999999999</v>
      </c>
      <c r="G9458">
        <v>7</v>
      </c>
      <c r="H9458" s="7">
        <v>5.4384000000000006</v>
      </c>
      <c r="I9458" s="2">
        <v>1.2499999999999999E-2</v>
      </c>
    </row>
    <row r="9459" spans="1:9" x14ac:dyDescent="0.25">
      <c r="A9459">
        <v>12.06</v>
      </c>
      <c r="B9459">
        <v>5</v>
      </c>
      <c r="C9459" s="2">
        <v>0.7</v>
      </c>
      <c r="D9459">
        <v>-8.4420000000000002</v>
      </c>
      <c r="E9459">
        <v>-10.050000000000001</v>
      </c>
      <c r="F9459">
        <v>-13.667999999999999</v>
      </c>
      <c r="G9459">
        <v>7</v>
      </c>
      <c r="H9459" s="7">
        <v>8.4420000000000002</v>
      </c>
      <c r="I9459" s="2">
        <v>-0.83333333333333337</v>
      </c>
    </row>
    <row r="9460" spans="1:9" x14ac:dyDescent="0.25">
      <c r="A9460">
        <v>144.6</v>
      </c>
      <c r="B9460">
        <v>3</v>
      </c>
      <c r="C9460" s="2">
        <v>0</v>
      </c>
      <c r="D9460">
        <v>0</v>
      </c>
      <c r="E9460">
        <v>41.933999999999997</v>
      </c>
      <c r="F9460">
        <v>-102.666</v>
      </c>
      <c r="G9460">
        <v>5</v>
      </c>
      <c r="H9460" s="7">
        <v>0</v>
      </c>
      <c r="I9460" s="2">
        <v>0.28999999999999998</v>
      </c>
    </row>
    <row r="9461" spans="1:9" x14ac:dyDescent="0.25">
      <c r="A9461">
        <v>15.992000000000001</v>
      </c>
      <c r="B9461">
        <v>1</v>
      </c>
      <c r="C9461" s="2">
        <v>0.2</v>
      </c>
      <c r="D9461">
        <v>-3.1983999999999999</v>
      </c>
      <c r="E9461">
        <v>-2.9984999999999999</v>
      </c>
      <c r="F9461">
        <v>-15.7921</v>
      </c>
      <c r="G9461">
        <v>5</v>
      </c>
      <c r="H9461" s="7">
        <v>3.1984000000000004</v>
      </c>
      <c r="I9461" s="2">
        <v>-0.18749999999999997</v>
      </c>
    </row>
    <row r="9462" spans="1:9" x14ac:dyDescent="0.25">
      <c r="A9462">
        <v>34.44</v>
      </c>
      <c r="B9462">
        <v>3</v>
      </c>
      <c r="C9462" s="2">
        <v>0</v>
      </c>
      <c r="D9462">
        <v>0</v>
      </c>
      <c r="E9462">
        <v>17.22</v>
      </c>
      <c r="F9462">
        <v>-17.22</v>
      </c>
      <c r="G9462">
        <v>5</v>
      </c>
      <c r="H9462" s="7">
        <v>0</v>
      </c>
      <c r="I9462" s="2">
        <v>0.5</v>
      </c>
    </row>
    <row r="9463" spans="1:9" x14ac:dyDescent="0.25">
      <c r="A9463">
        <v>321.55200000000002</v>
      </c>
      <c r="B9463">
        <v>6</v>
      </c>
      <c r="C9463" s="2">
        <v>0.2</v>
      </c>
      <c r="D9463">
        <v>-64.310400000000001</v>
      </c>
      <c r="E9463">
        <v>20.097000000000001</v>
      </c>
      <c r="F9463">
        <v>-237.1446</v>
      </c>
      <c r="G9463">
        <v>5</v>
      </c>
      <c r="H9463" s="7">
        <v>64.310400000000001</v>
      </c>
      <c r="I9463" s="2">
        <v>6.25E-2</v>
      </c>
    </row>
    <row r="9464" spans="1:9" x14ac:dyDescent="0.25">
      <c r="A9464">
        <v>701.96</v>
      </c>
      <c r="B9464">
        <v>2</v>
      </c>
      <c r="C9464" s="2">
        <v>0</v>
      </c>
      <c r="D9464">
        <v>0</v>
      </c>
      <c r="E9464">
        <v>168.47040000000001</v>
      </c>
      <c r="F9464">
        <v>-533.4896</v>
      </c>
      <c r="G9464">
        <v>5</v>
      </c>
      <c r="H9464" s="7">
        <v>0</v>
      </c>
      <c r="I9464" s="2">
        <v>0.24</v>
      </c>
    </row>
    <row r="9465" spans="1:9" x14ac:dyDescent="0.25">
      <c r="A9465">
        <v>19.456</v>
      </c>
      <c r="B9465">
        <v>4</v>
      </c>
      <c r="C9465" s="2">
        <v>0.2</v>
      </c>
      <c r="D9465">
        <v>-3.8912</v>
      </c>
      <c r="E9465">
        <v>3.4047999999999998</v>
      </c>
      <c r="F9465">
        <v>-12.16</v>
      </c>
      <c r="G9465">
        <v>4</v>
      </c>
      <c r="H9465" s="7">
        <v>3.8912</v>
      </c>
      <c r="I9465" s="2">
        <v>0.17499999999999999</v>
      </c>
    </row>
    <row r="9466" spans="1:9" x14ac:dyDescent="0.25">
      <c r="A9466">
        <v>17.28</v>
      </c>
      <c r="B9466">
        <v>6</v>
      </c>
      <c r="C9466" s="2">
        <v>0</v>
      </c>
      <c r="D9466">
        <v>0</v>
      </c>
      <c r="E9466">
        <v>7.9488000000000003</v>
      </c>
      <c r="F9466">
        <v>-9.3312000000000008</v>
      </c>
      <c r="G9466">
        <v>4</v>
      </c>
      <c r="H9466" s="7">
        <v>0</v>
      </c>
      <c r="I9466" s="2">
        <v>0.45999999999999996</v>
      </c>
    </row>
    <row r="9467" spans="1:9" x14ac:dyDescent="0.25">
      <c r="A9467">
        <v>31.96</v>
      </c>
      <c r="B9467">
        <v>2</v>
      </c>
      <c r="C9467" s="2">
        <v>0</v>
      </c>
      <c r="D9467">
        <v>0</v>
      </c>
      <c r="E9467">
        <v>1.5980000000000001</v>
      </c>
      <c r="F9467">
        <v>-30.361999999999998</v>
      </c>
      <c r="G9467">
        <v>4</v>
      </c>
      <c r="H9467" s="7">
        <v>0</v>
      </c>
      <c r="I9467" s="2">
        <v>0.05</v>
      </c>
    </row>
    <row r="9468" spans="1:9" x14ac:dyDescent="0.25">
      <c r="A9468">
        <v>164.68799999999999</v>
      </c>
      <c r="B9468">
        <v>6</v>
      </c>
      <c r="C9468" s="2">
        <v>0.2</v>
      </c>
      <c r="D9468">
        <v>-32.937600000000003</v>
      </c>
      <c r="E9468">
        <v>55.5822</v>
      </c>
      <c r="F9468">
        <v>-76.168199999999999</v>
      </c>
      <c r="G9468">
        <v>5</v>
      </c>
      <c r="H9468" s="7">
        <v>32.937599999999996</v>
      </c>
      <c r="I9468" s="2">
        <v>0.33750000000000002</v>
      </c>
    </row>
    <row r="9469" spans="1:9" x14ac:dyDescent="0.25">
      <c r="A9469">
        <v>166.5</v>
      </c>
      <c r="B9469">
        <v>2</v>
      </c>
      <c r="C9469" s="2">
        <v>0.4</v>
      </c>
      <c r="D9469">
        <v>-66.599999999999994</v>
      </c>
      <c r="E9469">
        <v>-66.599999999999994</v>
      </c>
      <c r="F9469">
        <v>-166.5</v>
      </c>
      <c r="G9469">
        <v>5</v>
      </c>
      <c r="H9469" s="7">
        <v>66.600000000000009</v>
      </c>
      <c r="I9469" s="2">
        <v>-0.39999999999999997</v>
      </c>
    </row>
    <row r="9470" spans="1:9" x14ac:dyDescent="0.25">
      <c r="A9470">
        <v>12.96</v>
      </c>
      <c r="B9470">
        <v>2</v>
      </c>
      <c r="C9470" s="2">
        <v>0</v>
      </c>
      <c r="D9470">
        <v>0</v>
      </c>
      <c r="E9470">
        <v>6.2207999999999997</v>
      </c>
      <c r="F9470">
        <v>-6.7392000000000003</v>
      </c>
      <c r="G9470">
        <v>5</v>
      </c>
      <c r="H9470" s="7">
        <v>0</v>
      </c>
      <c r="I9470" s="2">
        <v>0.47999999999999993</v>
      </c>
    </row>
    <row r="9471" spans="1:9" x14ac:dyDescent="0.25">
      <c r="A9471">
        <v>110.96</v>
      </c>
      <c r="B9471">
        <v>2</v>
      </c>
      <c r="C9471" s="2">
        <v>0</v>
      </c>
      <c r="D9471">
        <v>0</v>
      </c>
      <c r="E9471">
        <v>53.260800000000003</v>
      </c>
      <c r="F9471">
        <v>-57.699199999999998</v>
      </c>
      <c r="G9471">
        <v>5</v>
      </c>
      <c r="H9471" s="7">
        <v>0</v>
      </c>
      <c r="I9471" s="2">
        <v>0.48000000000000004</v>
      </c>
    </row>
    <row r="9472" spans="1:9" x14ac:dyDescent="0.25">
      <c r="A9472">
        <v>99.98</v>
      </c>
      <c r="B9472">
        <v>2</v>
      </c>
      <c r="C9472" s="2">
        <v>0</v>
      </c>
      <c r="D9472">
        <v>0</v>
      </c>
      <c r="E9472">
        <v>3.9992000000000001</v>
      </c>
      <c r="F9472">
        <v>-95.980800000000002</v>
      </c>
      <c r="G9472">
        <v>5</v>
      </c>
      <c r="H9472" s="7">
        <v>0</v>
      </c>
      <c r="I9472" s="2">
        <v>0.04</v>
      </c>
    </row>
    <row r="9473" spans="1:9" x14ac:dyDescent="0.25">
      <c r="A9473">
        <v>11.423999999999999</v>
      </c>
      <c r="B9473">
        <v>1</v>
      </c>
      <c r="C9473" s="2">
        <v>0.2</v>
      </c>
      <c r="D9473">
        <v>-2.2848000000000002</v>
      </c>
      <c r="E9473">
        <v>3.7128000000000001</v>
      </c>
      <c r="F9473">
        <v>-5.4264000000000001</v>
      </c>
      <c r="G9473">
        <v>5</v>
      </c>
      <c r="H9473" s="7">
        <v>2.2848000000000002</v>
      </c>
      <c r="I9473" s="2">
        <v>0.32500000000000001</v>
      </c>
    </row>
    <row r="9474" spans="1:9" x14ac:dyDescent="0.25">
      <c r="A9474">
        <v>128.124</v>
      </c>
      <c r="B9474">
        <v>2</v>
      </c>
      <c r="C9474" s="2">
        <v>0.1</v>
      </c>
      <c r="D9474">
        <v>-12.8124</v>
      </c>
      <c r="E9474">
        <v>24.2012</v>
      </c>
      <c r="F9474">
        <v>-91.110399999999998</v>
      </c>
      <c r="G9474">
        <v>5</v>
      </c>
      <c r="H9474" s="7">
        <v>12.8124</v>
      </c>
      <c r="I9474" s="2">
        <v>0.18888888888888888</v>
      </c>
    </row>
    <row r="9475" spans="1:9" x14ac:dyDescent="0.25">
      <c r="A9475">
        <v>101.4</v>
      </c>
      <c r="B9475">
        <v>5</v>
      </c>
      <c r="C9475" s="2">
        <v>0</v>
      </c>
      <c r="D9475">
        <v>0</v>
      </c>
      <c r="E9475">
        <v>38.531999999999996</v>
      </c>
      <c r="F9475">
        <v>-62.868000000000002</v>
      </c>
      <c r="G9475">
        <v>5</v>
      </c>
      <c r="H9475" s="7">
        <v>0</v>
      </c>
      <c r="I9475" s="2">
        <v>0.37999999999999995</v>
      </c>
    </row>
    <row r="9476" spans="1:9" x14ac:dyDescent="0.25">
      <c r="A9476">
        <v>5.9039999999999999</v>
      </c>
      <c r="B9476">
        <v>2</v>
      </c>
      <c r="C9476" s="2">
        <v>0.2</v>
      </c>
      <c r="D9476">
        <v>-1.1808000000000001</v>
      </c>
      <c r="E9476">
        <v>1.9925999999999999</v>
      </c>
      <c r="F9476">
        <v>-2.7305999999999999</v>
      </c>
      <c r="G9476">
        <v>5</v>
      </c>
      <c r="H9476" s="7">
        <v>1.1808000000000001</v>
      </c>
      <c r="I9476" s="2">
        <v>0.33749999999999997</v>
      </c>
    </row>
    <row r="9477" spans="1:9" x14ac:dyDescent="0.25">
      <c r="A9477">
        <v>173.488</v>
      </c>
      <c r="B9477">
        <v>7</v>
      </c>
      <c r="C9477" s="2">
        <v>0.2</v>
      </c>
      <c r="D9477">
        <v>-34.697600000000001</v>
      </c>
      <c r="E9477">
        <v>54.215000000000003</v>
      </c>
      <c r="F9477">
        <v>-84.575400000000002</v>
      </c>
      <c r="G9477">
        <v>5</v>
      </c>
      <c r="H9477" s="7">
        <v>34.697600000000001</v>
      </c>
      <c r="I9477" s="2">
        <v>0.3125</v>
      </c>
    </row>
    <row r="9478" spans="1:9" x14ac:dyDescent="0.25">
      <c r="A9478">
        <v>51.56</v>
      </c>
      <c r="B9478">
        <v>2</v>
      </c>
      <c r="C9478" s="2">
        <v>0.6</v>
      </c>
      <c r="D9478">
        <v>-30.936</v>
      </c>
      <c r="E9478">
        <v>-61.872</v>
      </c>
      <c r="F9478">
        <v>-82.495999999999995</v>
      </c>
      <c r="G9478">
        <v>5</v>
      </c>
      <c r="H9478" s="7">
        <v>30.936</v>
      </c>
      <c r="I9478" s="2">
        <v>-1.2</v>
      </c>
    </row>
    <row r="9479" spans="1:9" x14ac:dyDescent="0.25">
      <c r="A9479">
        <v>3.5640000000000001</v>
      </c>
      <c r="B9479">
        <v>3</v>
      </c>
      <c r="C9479" s="2">
        <v>0.8</v>
      </c>
      <c r="D9479">
        <v>-2.8512</v>
      </c>
      <c r="E9479">
        <v>-6.2370000000000001</v>
      </c>
      <c r="F9479">
        <v>-6.9497999999999998</v>
      </c>
      <c r="G9479">
        <v>5</v>
      </c>
      <c r="H9479" s="7">
        <v>2.8512000000000004</v>
      </c>
      <c r="I9479" s="2">
        <v>-1.75</v>
      </c>
    </row>
    <row r="9480" spans="1:9" x14ac:dyDescent="0.25">
      <c r="A9480">
        <v>13.16</v>
      </c>
      <c r="B9480">
        <v>5</v>
      </c>
      <c r="C9480" s="2">
        <v>0.2</v>
      </c>
      <c r="D9480">
        <v>-2.6320000000000001</v>
      </c>
      <c r="E9480">
        <v>4.1124999999999998</v>
      </c>
      <c r="F9480">
        <v>-6.4154999999999998</v>
      </c>
      <c r="G9480">
        <v>7</v>
      </c>
      <c r="H9480" s="7">
        <v>2.6320000000000001</v>
      </c>
      <c r="I9480" s="2">
        <v>0.3125</v>
      </c>
    </row>
    <row r="9481" spans="1:9" x14ac:dyDescent="0.25">
      <c r="A9481">
        <v>3.8279999999999998</v>
      </c>
      <c r="B9481">
        <v>3</v>
      </c>
      <c r="C9481" s="2">
        <v>0.8</v>
      </c>
      <c r="D9481">
        <v>-3.0623999999999998</v>
      </c>
      <c r="E9481">
        <v>-6.5076000000000001</v>
      </c>
      <c r="F9481">
        <v>-7.2732000000000001</v>
      </c>
      <c r="G9481">
        <v>7</v>
      </c>
      <c r="H9481" s="7">
        <v>3.0624000000000002</v>
      </c>
      <c r="I9481" s="2">
        <v>-1.7000000000000002</v>
      </c>
    </row>
    <row r="9482" spans="1:9" x14ac:dyDescent="0.25">
      <c r="A9482">
        <v>304.99</v>
      </c>
      <c r="B9482">
        <v>5</v>
      </c>
      <c r="C9482" s="2">
        <v>0.8</v>
      </c>
      <c r="D9482">
        <v>-243.99199999999999</v>
      </c>
      <c r="E9482">
        <v>-533.73249999999996</v>
      </c>
      <c r="F9482">
        <v>-594.73050000000001</v>
      </c>
      <c r="G9482">
        <v>7</v>
      </c>
      <c r="H9482" s="7">
        <v>243.99200000000002</v>
      </c>
      <c r="I9482" s="2">
        <v>-1.7499999999999998</v>
      </c>
    </row>
    <row r="9483" spans="1:9" x14ac:dyDescent="0.25">
      <c r="A9483">
        <v>18.16</v>
      </c>
      <c r="B9483">
        <v>2</v>
      </c>
      <c r="C9483" s="2">
        <v>0.2</v>
      </c>
      <c r="D9483">
        <v>-3.6320000000000001</v>
      </c>
      <c r="E9483">
        <v>1.8160000000000001</v>
      </c>
      <c r="F9483">
        <v>-12.712</v>
      </c>
      <c r="G9483">
        <v>6</v>
      </c>
      <c r="H9483" s="7">
        <v>3.6320000000000001</v>
      </c>
      <c r="I9483" s="2">
        <v>0.1</v>
      </c>
    </row>
    <row r="9484" spans="1:9" x14ac:dyDescent="0.25">
      <c r="A9484">
        <v>319.98399999999998</v>
      </c>
      <c r="B9484">
        <v>2</v>
      </c>
      <c r="C9484" s="2">
        <v>0.2</v>
      </c>
      <c r="D9484">
        <v>-63.9968</v>
      </c>
      <c r="E9484">
        <v>91.995400000000004</v>
      </c>
      <c r="F9484">
        <v>-163.99180000000001</v>
      </c>
      <c r="G9484">
        <v>4</v>
      </c>
      <c r="H9484" s="7">
        <v>63.9968</v>
      </c>
      <c r="I9484" s="2">
        <v>0.28750000000000003</v>
      </c>
    </row>
    <row r="9485" spans="1:9" x14ac:dyDescent="0.25">
      <c r="A9485">
        <v>19.68</v>
      </c>
      <c r="B9485">
        <v>6</v>
      </c>
      <c r="C9485" s="2">
        <v>0</v>
      </c>
      <c r="D9485">
        <v>0</v>
      </c>
      <c r="E9485">
        <v>6.4943999999999997</v>
      </c>
      <c r="F9485">
        <v>-13.185600000000001</v>
      </c>
      <c r="G9485">
        <v>6</v>
      </c>
      <c r="H9485" s="7">
        <v>0</v>
      </c>
      <c r="I9485" s="2">
        <v>0.33</v>
      </c>
    </row>
    <row r="9486" spans="1:9" x14ac:dyDescent="0.25">
      <c r="A9486">
        <v>781.86400000000003</v>
      </c>
      <c r="B9486">
        <v>10</v>
      </c>
      <c r="C9486" s="2">
        <v>0.32</v>
      </c>
      <c r="D9486">
        <v>-250.19648000000001</v>
      </c>
      <c r="E9486">
        <v>-137.976</v>
      </c>
      <c r="F9486">
        <v>-669.64351999999997</v>
      </c>
      <c r="G9486">
        <v>2</v>
      </c>
      <c r="H9486" s="7">
        <v>250.19648000000001</v>
      </c>
      <c r="I9486" s="2">
        <v>-0.1764705882352941</v>
      </c>
    </row>
    <row r="9487" spans="1:9" x14ac:dyDescent="0.25">
      <c r="A9487">
        <v>30.815999999999999</v>
      </c>
      <c r="B9487">
        <v>9</v>
      </c>
      <c r="C9487" s="2">
        <v>0.2</v>
      </c>
      <c r="D9487">
        <v>-6.1631999999999998</v>
      </c>
      <c r="E9487">
        <v>9.6300000000000008</v>
      </c>
      <c r="F9487">
        <v>-15.0228</v>
      </c>
      <c r="G9487">
        <v>2</v>
      </c>
      <c r="H9487" s="7">
        <v>6.1631999999999998</v>
      </c>
      <c r="I9487" s="2">
        <v>0.31250000000000006</v>
      </c>
    </row>
    <row r="9488" spans="1:9" x14ac:dyDescent="0.25">
      <c r="A9488">
        <v>673.34400000000005</v>
      </c>
      <c r="B9488">
        <v>3</v>
      </c>
      <c r="C9488" s="2">
        <v>0.3</v>
      </c>
      <c r="D9488">
        <v>-202.00319999999999</v>
      </c>
      <c r="E9488">
        <v>-76.953599999999994</v>
      </c>
      <c r="F9488">
        <v>-548.2944</v>
      </c>
      <c r="G9488">
        <v>0</v>
      </c>
      <c r="H9488" s="7">
        <v>202.00320000000002</v>
      </c>
      <c r="I9488" s="2">
        <v>-0.11428571428571427</v>
      </c>
    </row>
    <row r="9489" spans="1:9" x14ac:dyDescent="0.25">
      <c r="A9489">
        <v>6.54</v>
      </c>
      <c r="B9489">
        <v>3</v>
      </c>
      <c r="C9489" s="2">
        <v>0</v>
      </c>
      <c r="D9489">
        <v>0</v>
      </c>
      <c r="E9489">
        <v>2.1581999999999999</v>
      </c>
      <c r="F9489">
        <v>-4.3818000000000001</v>
      </c>
      <c r="G9489">
        <v>2</v>
      </c>
      <c r="H9489" s="7">
        <v>0</v>
      </c>
      <c r="I9489" s="2">
        <v>0.32999999999999996</v>
      </c>
    </row>
    <row r="9490" spans="1:9" x14ac:dyDescent="0.25">
      <c r="A9490">
        <v>572.79999999999995</v>
      </c>
      <c r="B9490">
        <v>2</v>
      </c>
      <c r="C9490" s="2">
        <v>0.2</v>
      </c>
      <c r="D9490">
        <v>-114.56</v>
      </c>
      <c r="E9490">
        <v>50.12</v>
      </c>
      <c r="F9490">
        <v>-408.12</v>
      </c>
      <c r="G9490">
        <v>3</v>
      </c>
      <c r="H9490" s="7">
        <v>114.56</v>
      </c>
      <c r="I9490" s="2">
        <v>8.7500000000000008E-2</v>
      </c>
    </row>
    <row r="9491" spans="1:9" x14ac:dyDescent="0.25">
      <c r="A9491">
        <v>197.05</v>
      </c>
      <c r="B9491">
        <v>7</v>
      </c>
      <c r="C9491" s="2">
        <v>0</v>
      </c>
      <c r="D9491">
        <v>0</v>
      </c>
      <c r="E9491">
        <v>59.115000000000002</v>
      </c>
      <c r="F9491">
        <v>-137.935</v>
      </c>
      <c r="G9491">
        <v>6</v>
      </c>
      <c r="H9491" s="7">
        <v>0</v>
      </c>
      <c r="I9491" s="2">
        <v>0.3</v>
      </c>
    </row>
    <row r="9492" spans="1:9" x14ac:dyDescent="0.25">
      <c r="A9492">
        <v>2022.2719999999999</v>
      </c>
      <c r="B9492">
        <v>8</v>
      </c>
      <c r="C9492" s="2">
        <v>0.2</v>
      </c>
      <c r="D9492">
        <v>-404.45440000000002</v>
      </c>
      <c r="E9492">
        <v>682.51679999999999</v>
      </c>
      <c r="F9492">
        <v>-935.30079999999998</v>
      </c>
      <c r="G9492">
        <v>4</v>
      </c>
      <c r="H9492" s="7">
        <v>404.45440000000002</v>
      </c>
      <c r="I9492" s="2">
        <v>0.33750000000000002</v>
      </c>
    </row>
    <row r="9493" spans="1:9" x14ac:dyDescent="0.25">
      <c r="A9493">
        <v>9.1199999999999992</v>
      </c>
      <c r="B9493">
        <v>3</v>
      </c>
      <c r="C9493" s="2">
        <v>0</v>
      </c>
      <c r="D9493">
        <v>0</v>
      </c>
      <c r="E9493">
        <v>3.1008</v>
      </c>
      <c r="F9493">
        <v>-6.0191999999999997</v>
      </c>
      <c r="G9493">
        <v>4</v>
      </c>
      <c r="H9493" s="7">
        <v>0</v>
      </c>
      <c r="I9493" s="2">
        <v>0.34</v>
      </c>
    </row>
    <row r="9494" spans="1:9" x14ac:dyDescent="0.25">
      <c r="A9494">
        <v>38.159999999999997</v>
      </c>
      <c r="B9494">
        <v>9</v>
      </c>
      <c r="C9494" s="2">
        <v>0</v>
      </c>
      <c r="D9494">
        <v>0</v>
      </c>
      <c r="E9494">
        <v>19.079999999999998</v>
      </c>
      <c r="F9494">
        <v>-19.079999999999998</v>
      </c>
      <c r="G9494">
        <v>0</v>
      </c>
      <c r="H9494" s="7">
        <v>0</v>
      </c>
      <c r="I9494" s="2">
        <v>0.5</v>
      </c>
    </row>
    <row r="9495" spans="1:9" x14ac:dyDescent="0.25">
      <c r="A9495">
        <v>1592.85</v>
      </c>
      <c r="B9495">
        <v>7</v>
      </c>
      <c r="C9495" s="2">
        <v>0</v>
      </c>
      <c r="D9495">
        <v>0</v>
      </c>
      <c r="E9495">
        <v>350.42700000000002</v>
      </c>
      <c r="F9495">
        <v>-1242.423</v>
      </c>
      <c r="G9495">
        <v>5</v>
      </c>
      <c r="H9495" s="7">
        <v>0</v>
      </c>
      <c r="I9495" s="2">
        <v>0.22000000000000003</v>
      </c>
    </row>
    <row r="9496" spans="1:9" x14ac:dyDescent="0.25">
      <c r="A9496">
        <v>11.88</v>
      </c>
      <c r="B9496">
        <v>2</v>
      </c>
      <c r="C9496" s="2">
        <v>0</v>
      </c>
      <c r="D9496">
        <v>0</v>
      </c>
      <c r="E9496">
        <v>5.3460000000000001</v>
      </c>
      <c r="F9496">
        <v>-6.5339999999999998</v>
      </c>
      <c r="G9496">
        <v>5</v>
      </c>
      <c r="H9496" s="7">
        <v>0</v>
      </c>
      <c r="I9496" s="2">
        <v>0.44999999999999996</v>
      </c>
    </row>
    <row r="9497" spans="1:9" x14ac:dyDescent="0.25">
      <c r="A9497">
        <v>120</v>
      </c>
      <c r="B9497">
        <v>6</v>
      </c>
      <c r="C9497" s="2">
        <v>0</v>
      </c>
      <c r="D9497">
        <v>0</v>
      </c>
      <c r="E9497">
        <v>46.8</v>
      </c>
      <c r="F9497">
        <v>-73.2</v>
      </c>
      <c r="G9497">
        <v>4</v>
      </c>
      <c r="H9497" s="7">
        <v>0</v>
      </c>
      <c r="I9497" s="2">
        <v>0.38999999999999996</v>
      </c>
    </row>
    <row r="9498" spans="1:9" x14ac:dyDescent="0.25">
      <c r="A9498">
        <v>8.67</v>
      </c>
      <c r="B9498">
        <v>1</v>
      </c>
      <c r="C9498" s="2">
        <v>0</v>
      </c>
      <c r="D9498">
        <v>0</v>
      </c>
      <c r="E9498">
        <v>2.3409</v>
      </c>
      <c r="F9498">
        <v>-6.3291000000000004</v>
      </c>
      <c r="G9498">
        <v>4</v>
      </c>
      <c r="H9498" s="7">
        <v>0</v>
      </c>
      <c r="I9498" s="2">
        <v>0.27</v>
      </c>
    </row>
    <row r="9499" spans="1:9" x14ac:dyDescent="0.25">
      <c r="A9499">
        <v>4.41</v>
      </c>
      <c r="B9499">
        <v>1</v>
      </c>
      <c r="C9499" s="2">
        <v>0</v>
      </c>
      <c r="D9499">
        <v>0</v>
      </c>
      <c r="E9499">
        <v>2.0286</v>
      </c>
      <c r="F9499">
        <v>-2.3814000000000002</v>
      </c>
      <c r="G9499">
        <v>2</v>
      </c>
      <c r="H9499" s="7">
        <v>0</v>
      </c>
      <c r="I9499" s="2">
        <v>0.45999999999999996</v>
      </c>
    </row>
    <row r="9500" spans="1:9" x14ac:dyDescent="0.25">
      <c r="A9500">
        <v>167.94</v>
      </c>
      <c r="B9500">
        <v>3</v>
      </c>
      <c r="C9500" s="2">
        <v>0</v>
      </c>
      <c r="D9500">
        <v>0</v>
      </c>
      <c r="E9500">
        <v>82.290599999999998</v>
      </c>
      <c r="F9500">
        <v>-85.6494</v>
      </c>
      <c r="G9500">
        <v>2</v>
      </c>
      <c r="H9500" s="7">
        <v>0</v>
      </c>
      <c r="I9500" s="2">
        <v>0.49</v>
      </c>
    </row>
    <row r="9501" spans="1:9" x14ac:dyDescent="0.25">
      <c r="A9501">
        <v>67.8</v>
      </c>
      <c r="B9501">
        <v>10</v>
      </c>
      <c r="C9501" s="2">
        <v>0</v>
      </c>
      <c r="D9501">
        <v>0</v>
      </c>
      <c r="E9501">
        <v>31.187999999999999</v>
      </c>
      <c r="F9501">
        <v>-36.612000000000002</v>
      </c>
      <c r="G9501">
        <v>2</v>
      </c>
      <c r="H9501" s="7">
        <v>0</v>
      </c>
      <c r="I9501" s="2">
        <v>0.46</v>
      </c>
    </row>
    <row r="9502" spans="1:9" x14ac:dyDescent="0.25">
      <c r="A9502">
        <v>26.94</v>
      </c>
      <c r="B9502">
        <v>3</v>
      </c>
      <c r="C9502" s="2">
        <v>0</v>
      </c>
      <c r="D9502">
        <v>0</v>
      </c>
      <c r="E9502">
        <v>11.3148</v>
      </c>
      <c r="F9502">
        <v>-15.6252</v>
      </c>
      <c r="G9502">
        <v>4</v>
      </c>
      <c r="H9502" s="7">
        <v>0</v>
      </c>
      <c r="I9502" s="2">
        <v>0.42</v>
      </c>
    </row>
    <row r="9503" spans="1:9" x14ac:dyDescent="0.25">
      <c r="A9503">
        <v>32.04</v>
      </c>
      <c r="B9503">
        <v>3</v>
      </c>
      <c r="C9503" s="2">
        <v>0</v>
      </c>
      <c r="D9503">
        <v>0</v>
      </c>
      <c r="E9503">
        <v>8.01</v>
      </c>
      <c r="F9503">
        <v>-24.03</v>
      </c>
      <c r="G9503">
        <v>4</v>
      </c>
      <c r="H9503" s="7">
        <v>0</v>
      </c>
      <c r="I9503" s="2">
        <v>0.25</v>
      </c>
    </row>
    <row r="9504" spans="1:9" x14ac:dyDescent="0.25">
      <c r="A9504">
        <v>32.130000000000003</v>
      </c>
      <c r="B9504">
        <v>9</v>
      </c>
      <c r="C9504" s="2">
        <v>0</v>
      </c>
      <c r="D9504">
        <v>0</v>
      </c>
      <c r="E9504">
        <v>8.3537999999999997</v>
      </c>
      <c r="F9504">
        <v>-23.776199999999999</v>
      </c>
      <c r="G9504">
        <v>7</v>
      </c>
      <c r="H9504" s="7">
        <v>0</v>
      </c>
      <c r="I9504" s="2">
        <v>0.25999999999999995</v>
      </c>
    </row>
    <row r="9505" spans="1:9" x14ac:dyDescent="0.25">
      <c r="A9505">
        <v>2.88</v>
      </c>
      <c r="B9505">
        <v>1</v>
      </c>
      <c r="C9505" s="2">
        <v>0</v>
      </c>
      <c r="D9505">
        <v>0</v>
      </c>
      <c r="E9505">
        <v>0.80640000000000001</v>
      </c>
      <c r="F9505">
        <v>-2.0735999999999999</v>
      </c>
      <c r="G9505">
        <v>7</v>
      </c>
      <c r="H9505" s="7">
        <v>0</v>
      </c>
      <c r="I9505" s="2">
        <v>0.28000000000000003</v>
      </c>
    </row>
    <row r="9506" spans="1:9" x14ac:dyDescent="0.25">
      <c r="A9506">
        <v>1091.93</v>
      </c>
      <c r="B9506">
        <v>7</v>
      </c>
      <c r="C9506" s="2">
        <v>0</v>
      </c>
      <c r="D9506">
        <v>0</v>
      </c>
      <c r="E9506">
        <v>272.98250000000002</v>
      </c>
      <c r="F9506">
        <v>-818.94749999999999</v>
      </c>
      <c r="G9506">
        <v>4</v>
      </c>
      <c r="H9506" s="7">
        <v>0</v>
      </c>
      <c r="I9506" s="2">
        <v>0.25</v>
      </c>
    </row>
    <row r="9507" spans="1:9" x14ac:dyDescent="0.25">
      <c r="A9507">
        <v>111.96</v>
      </c>
      <c r="B9507">
        <v>2</v>
      </c>
      <c r="C9507" s="2">
        <v>0</v>
      </c>
      <c r="D9507">
        <v>0</v>
      </c>
      <c r="E9507">
        <v>54.860399999999998</v>
      </c>
      <c r="F9507">
        <v>-57.099600000000002</v>
      </c>
      <c r="G9507">
        <v>4</v>
      </c>
      <c r="H9507" s="7">
        <v>0</v>
      </c>
      <c r="I9507" s="2">
        <v>0.49</v>
      </c>
    </row>
    <row r="9508" spans="1:9" x14ac:dyDescent="0.25">
      <c r="A9508">
        <v>26.7</v>
      </c>
      <c r="B9508">
        <v>2</v>
      </c>
      <c r="C9508" s="2">
        <v>0</v>
      </c>
      <c r="D9508">
        <v>0</v>
      </c>
      <c r="E9508">
        <v>7.476</v>
      </c>
      <c r="F9508">
        <v>-19.224</v>
      </c>
      <c r="G9508">
        <v>2</v>
      </c>
      <c r="H9508" s="7">
        <v>0</v>
      </c>
      <c r="I9508" s="2">
        <v>0.28000000000000003</v>
      </c>
    </row>
    <row r="9509" spans="1:9" x14ac:dyDescent="0.25">
      <c r="A9509">
        <v>40.200000000000003</v>
      </c>
      <c r="B9509">
        <v>5</v>
      </c>
      <c r="C9509" s="2">
        <v>0</v>
      </c>
      <c r="D9509">
        <v>0</v>
      </c>
      <c r="E9509">
        <v>18.09</v>
      </c>
      <c r="F9509">
        <v>-22.11</v>
      </c>
      <c r="G9509">
        <v>2</v>
      </c>
      <c r="H9509" s="7">
        <v>0</v>
      </c>
      <c r="I9509" s="2">
        <v>0.44999999999999996</v>
      </c>
    </row>
    <row r="9510" spans="1:9" x14ac:dyDescent="0.25">
      <c r="A9510">
        <v>13.89</v>
      </c>
      <c r="B9510">
        <v>3</v>
      </c>
      <c r="C9510" s="2">
        <v>0</v>
      </c>
      <c r="D9510">
        <v>0</v>
      </c>
      <c r="E9510">
        <v>4.5837000000000003</v>
      </c>
      <c r="F9510">
        <v>-9.3063000000000002</v>
      </c>
      <c r="G9510">
        <v>2</v>
      </c>
      <c r="H9510" s="7">
        <v>0</v>
      </c>
      <c r="I9510" s="2">
        <v>0.33</v>
      </c>
    </row>
    <row r="9511" spans="1:9" x14ac:dyDescent="0.25">
      <c r="A9511">
        <v>689.82</v>
      </c>
      <c r="B9511">
        <v>6</v>
      </c>
      <c r="C9511" s="2">
        <v>0</v>
      </c>
      <c r="D9511">
        <v>0</v>
      </c>
      <c r="E9511">
        <v>20.694600000000001</v>
      </c>
      <c r="F9511">
        <v>-669.12540000000001</v>
      </c>
      <c r="G9511">
        <v>2</v>
      </c>
      <c r="H9511" s="7">
        <v>0</v>
      </c>
      <c r="I9511" s="2">
        <v>0.03</v>
      </c>
    </row>
    <row r="9512" spans="1:9" x14ac:dyDescent="0.25">
      <c r="A9512">
        <v>38.340000000000003</v>
      </c>
      <c r="B9512">
        <v>9</v>
      </c>
      <c r="C9512" s="2">
        <v>0</v>
      </c>
      <c r="D9512">
        <v>0</v>
      </c>
      <c r="E9512">
        <v>15.7194</v>
      </c>
      <c r="F9512">
        <v>-22.6206</v>
      </c>
      <c r="G9512">
        <v>5</v>
      </c>
      <c r="H9512" s="7">
        <v>0</v>
      </c>
      <c r="I9512" s="2">
        <v>0.41</v>
      </c>
    </row>
    <row r="9513" spans="1:9" x14ac:dyDescent="0.25">
      <c r="A9513">
        <v>9.2639999999999993</v>
      </c>
      <c r="B9513">
        <v>3</v>
      </c>
      <c r="C9513" s="2">
        <v>0.8</v>
      </c>
      <c r="D9513">
        <v>-7.4112</v>
      </c>
      <c r="E9513">
        <v>-13.896000000000001</v>
      </c>
      <c r="F9513">
        <v>-15.748799999999999</v>
      </c>
      <c r="G9513">
        <v>2</v>
      </c>
      <c r="H9513" s="7">
        <v>7.4112</v>
      </c>
      <c r="I9513" s="2">
        <v>-1.5000000000000002</v>
      </c>
    </row>
    <row r="9514" spans="1:9" x14ac:dyDescent="0.25">
      <c r="A9514">
        <v>204.66640000000001</v>
      </c>
      <c r="B9514">
        <v>1</v>
      </c>
      <c r="C9514" s="2">
        <v>0.32</v>
      </c>
      <c r="D9514">
        <v>-65.493247999999994</v>
      </c>
      <c r="E9514">
        <v>-6.0195999999999996</v>
      </c>
      <c r="F9514">
        <v>-145.19275200000001</v>
      </c>
      <c r="G9514">
        <v>4</v>
      </c>
      <c r="H9514" s="7">
        <v>65.493248000000008</v>
      </c>
      <c r="I9514" s="2">
        <v>-2.9411764705882349E-2</v>
      </c>
    </row>
    <row r="9515" spans="1:9" x14ac:dyDescent="0.25">
      <c r="A9515">
        <v>1649.75</v>
      </c>
      <c r="B9515">
        <v>5</v>
      </c>
      <c r="C9515" s="2">
        <v>0</v>
      </c>
      <c r="D9515">
        <v>0</v>
      </c>
      <c r="E9515">
        <v>544.41750000000002</v>
      </c>
      <c r="F9515">
        <v>-1105.3325</v>
      </c>
      <c r="G9515">
        <v>5</v>
      </c>
      <c r="H9515" s="7">
        <v>0</v>
      </c>
      <c r="I9515" s="2">
        <v>0.33</v>
      </c>
    </row>
    <row r="9516" spans="1:9" x14ac:dyDescent="0.25">
      <c r="A9516">
        <v>91.055999999999997</v>
      </c>
      <c r="B9516">
        <v>6</v>
      </c>
      <c r="C9516" s="2">
        <v>0.2</v>
      </c>
      <c r="D9516">
        <v>-18.211200000000002</v>
      </c>
      <c r="E9516">
        <v>31.869599999999998</v>
      </c>
      <c r="F9516">
        <v>-40.975200000000001</v>
      </c>
      <c r="G9516">
        <v>4</v>
      </c>
      <c r="H9516" s="7">
        <v>18.211200000000002</v>
      </c>
      <c r="I9516" s="2">
        <v>0.35</v>
      </c>
    </row>
    <row r="9517" spans="1:9" x14ac:dyDescent="0.25">
      <c r="A9517">
        <v>54.207999999999998</v>
      </c>
      <c r="B9517">
        <v>14</v>
      </c>
      <c r="C9517" s="2">
        <v>0.2</v>
      </c>
      <c r="D9517">
        <v>-10.8416</v>
      </c>
      <c r="E9517">
        <v>8.8087999999999997</v>
      </c>
      <c r="F9517">
        <v>-34.557600000000001</v>
      </c>
      <c r="G9517">
        <v>7</v>
      </c>
      <c r="H9517" s="7">
        <v>10.8416</v>
      </c>
      <c r="I9517" s="2">
        <v>0.16250000000000001</v>
      </c>
    </row>
    <row r="9518" spans="1:9" x14ac:dyDescent="0.25">
      <c r="A9518">
        <v>26.981999999999999</v>
      </c>
      <c r="B9518">
        <v>3</v>
      </c>
      <c r="C9518" s="2">
        <v>0.4</v>
      </c>
      <c r="D9518">
        <v>-10.7928</v>
      </c>
      <c r="E9518">
        <v>4.0472999999999999</v>
      </c>
      <c r="F9518">
        <v>-12.1419</v>
      </c>
      <c r="G9518">
        <v>2</v>
      </c>
      <c r="H9518" s="7">
        <v>10.7928</v>
      </c>
      <c r="I9518" s="2">
        <v>0.15</v>
      </c>
    </row>
    <row r="9519" spans="1:9" x14ac:dyDescent="0.25">
      <c r="A9519">
        <v>6.9119999999999999</v>
      </c>
      <c r="B9519">
        <v>3</v>
      </c>
      <c r="C9519" s="2">
        <v>0.2</v>
      </c>
      <c r="D9519">
        <v>-1.3824000000000001</v>
      </c>
      <c r="E9519">
        <v>2.5055999999999998</v>
      </c>
      <c r="F9519">
        <v>-3.024</v>
      </c>
      <c r="G9519">
        <v>2</v>
      </c>
      <c r="H9519" s="7">
        <v>1.3824000000000001</v>
      </c>
      <c r="I9519" s="2">
        <v>0.36249999999999999</v>
      </c>
    </row>
    <row r="9520" spans="1:9" x14ac:dyDescent="0.25">
      <c r="A9520">
        <v>435.50400000000002</v>
      </c>
      <c r="B9520">
        <v>3</v>
      </c>
      <c r="C9520" s="2">
        <v>0.2</v>
      </c>
      <c r="D9520">
        <v>-87.100800000000007</v>
      </c>
      <c r="E9520">
        <v>48.994199999999999</v>
      </c>
      <c r="F9520">
        <v>-299.40899999999999</v>
      </c>
      <c r="G9520">
        <v>2</v>
      </c>
      <c r="H9520" s="7">
        <v>87.100800000000007</v>
      </c>
      <c r="I9520" s="2">
        <v>0.11249999999999999</v>
      </c>
    </row>
    <row r="9521" spans="1:9" x14ac:dyDescent="0.25">
      <c r="A9521">
        <v>81.08</v>
      </c>
      <c r="B9521">
        <v>4</v>
      </c>
      <c r="C9521" s="2">
        <v>0</v>
      </c>
      <c r="D9521">
        <v>0</v>
      </c>
      <c r="E9521">
        <v>22.702400000000001</v>
      </c>
      <c r="F9521">
        <v>-58.377600000000001</v>
      </c>
      <c r="G9521">
        <v>4</v>
      </c>
      <c r="H9521" s="7">
        <v>0</v>
      </c>
      <c r="I9521" s="2">
        <v>0.28000000000000003</v>
      </c>
    </row>
    <row r="9522" spans="1:9" x14ac:dyDescent="0.25">
      <c r="A9522">
        <v>93.02</v>
      </c>
      <c r="B9522">
        <v>2</v>
      </c>
      <c r="C9522" s="2">
        <v>0</v>
      </c>
      <c r="D9522">
        <v>0</v>
      </c>
      <c r="E9522">
        <v>3.7208000000000001</v>
      </c>
      <c r="F9522">
        <v>-89.299199999999999</v>
      </c>
      <c r="G9522">
        <v>5</v>
      </c>
      <c r="H9522" s="7">
        <v>0</v>
      </c>
      <c r="I9522" s="2">
        <v>0.04</v>
      </c>
    </row>
    <row r="9523" spans="1:9" x14ac:dyDescent="0.25">
      <c r="A9523">
        <v>323.976</v>
      </c>
      <c r="B9523">
        <v>3</v>
      </c>
      <c r="C9523" s="2">
        <v>0.2</v>
      </c>
      <c r="D9523">
        <v>-64.795199999999994</v>
      </c>
      <c r="E9523">
        <v>36.447299999999998</v>
      </c>
      <c r="F9523">
        <v>-222.73349999999999</v>
      </c>
      <c r="G9523">
        <v>6</v>
      </c>
      <c r="H9523" s="7">
        <v>64.795200000000008</v>
      </c>
      <c r="I9523" s="2">
        <v>0.11249999999999999</v>
      </c>
    </row>
    <row r="9524" spans="1:9" x14ac:dyDescent="0.25">
      <c r="A9524">
        <v>15.552</v>
      </c>
      <c r="B9524">
        <v>3</v>
      </c>
      <c r="C9524" s="2">
        <v>0.2</v>
      </c>
      <c r="D9524">
        <v>-3.1103999999999998</v>
      </c>
      <c r="E9524">
        <v>5.4432</v>
      </c>
      <c r="F9524">
        <v>-6.9984000000000002</v>
      </c>
      <c r="G9524">
        <v>6</v>
      </c>
      <c r="H9524" s="7">
        <v>3.1104000000000003</v>
      </c>
      <c r="I9524" s="2">
        <v>0.35000000000000003</v>
      </c>
    </row>
    <row r="9525" spans="1:9" x14ac:dyDescent="0.25">
      <c r="A9525">
        <v>32.591999999999999</v>
      </c>
      <c r="B9525">
        <v>3</v>
      </c>
      <c r="C9525" s="2">
        <v>0.2</v>
      </c>
      <c r="D9525">
        <v>-6.5183999999999997</v>
      </c>
      <c r="E9525">
        <v>-7.7405999999999997</v>
      </c>
      <c r="F9525">
        <v>-33.8142</v>
      </c>
      <c r="G9525">
        <v>6</v>
      </c>
      <c r="H9525" s="7">
        <v>6.5183999999999997</v>
      </c>
      <c r="I9525" s="2">
        <v>-0.23749999999999999</v>
      </c>
    </row>
    <row r="9526" spans="1:9" x14ac:dyDescent="0.25">
      <c r="A9526">
        <v>83.92</v>
      </c>
      <c r="B9526">
        <v>5</v>
      </c>
      <c r="C9526" s="2">
        <v>0.2</v>
      </c>
      <c r="D9526">
        <v>-16.783999999999999</v>
      </c>
      <c r="E9526">
        <v>29.372</v>
      </c>
      <c r="F9526">
        <v>-37.764000000000003</v>
      </c>
      <c r="G9526">
        <v>1</v>
      </c>
      <c r="H9526" s="7">
        <v>16.784000000000002</v>
      </c>
      <c r="I9526" s="2">
        <v>0.35</v>
      </c>
    </row>
    <row r="9527" spans="1:9" x14ac:dyDescent="0.25">
      <c r="A9527">
        <v>199.9</v>
      </c>
      <c r="B9527">
        <v>5</v>
      </c>
      <c r="C9527" s="2">
        <v>0</v>
      </c>
      <c r="D9527">
        <v>0</v>
      </c>
      <c r="E9527">
        <v>39.979999999999997</v>
      </c>
      <c r="F9527">
        <v>-159.91999999999999</v>
      </c>
      <c r="G9527">
        <v>1</v>
      </c>
      <c r="H9527" s="7">
        <v>0</v>
      </c>
      <c r="I9527" s="2">
        <v>0.19999999999999998</v>
      </c>
    </row>
    <row r="9528" spans="1:9" x14ac:dyDescent="0.25">
      <c r="A9528">
        <v>31.175999999999998</v>
      </c>
      <c r="B9528">
        <v>3</v>
      </c>
      <c r="C9528" s="2">
        <v>0.2</v>
      </c>
      <c r="D9528">
        <v>-6.2351999999999999</v>
      </c>
      <c r="E9528">
        <v>-7.0145999999999997</v>
      </c>
      <c r="F9528">
        <v>-31.955400000000001</v>
      </c>
      <c r="G9528">
        <v>1</v>
      </c>
      <c r="H9528" s="7">
        <v>6.2351999999999999</v>
      </c>
      <c r="I9528" s="2">
        <v>-0.22500000000000001</v>
      </c>
    </row>
    <row r="9529" spans="1:9" x14ac:dyDescent="0.25">
      <c r="A9529">
        <v>172.75200000000001</v>
      </c>
      <c r="B9529">
        <v>6</v>
      </c>
      <c r="C9529" s="2">
        <v>0.2</v>
      </c>
      <c r="D9529">
        <v>-34.550400000000003</v>
      </c>
      <c r="E9529">
        <v>60.463200000000001</v>
      </c>
      <c r="F9529">
        <v>-77.738399999999999</v>
      </c>
      <c r="G9529">
        <v>1</v>
      </c>
      <c r="H9529" s="7">
        <v>34.550400000000003</v>
      </c>
      <c r="I9529" s="2">
        <v>0.35</v>
      </c>
    </row>
    <row r="9530" spans="1:9" x14ac:dyDescent="0.25">
      <c r="A9530">
        <v>9.2959999999999994</v>
      </c>
      <c r="B9530">
        <v>2</v>
      </c>
      <c r="C9530" s="2">
        <v>0.2</v>
      </c>
      <c r="D9530">
        <v>-1.8592</v>
      </c>
      <c r="E9530">
        <v>3.0211999999999999</v>
      </c>
      <c r="F9530">
        <v>-4.4156000000000004</v>
      </c>
      <c r="G9530">
        <v>1</v>
      </c>
      <c r="H9530" s="7">
        <v>1.8592</v>
      </c>
      <c r="I9530" s="2">
        <v>0.32500000000000001</v>
      </c>
    </row>
    <row r="9531" spans="1:9" x14ac:dyDescent="0.25">
      <c r="A9531">
        <v>12.768000000000001</v>
      </c>
      <c r="B9531">
        <v>2</v>
      </c>
      <c r="C9531" s="2">
        <v>0.2</v>
      </c>
      <c r="D9531">
        <v>-2.5535999999999999</v>
      </c>
      <c r="E9531">
        <v>0.95760000000000001</v>
      </c>
      <c r="F9531">
        <v>-9.2568000000000001</v>
      </c>
      <c r="G9531">
        <v>1</v>
      </c>
      <c r="H9531" s="7">
        <v>2.5536000000000003</v>
      </c>
      <c r="I9531" s="2">
        <v>7.4999999999999997E-2</v>
      </c>
    </row>
    <row r="9532" spans="1:9" x14ac:dyDescent="0.25">
      <c r="A9532">
        <v>52.76</v>
      </c>
      <c r="B9532">
        <v>2</v>
      </c>
      <c r="C9532" s="2">
        <v>0</v>
      </c>
      <c r="D9532">
        <v>0</v>
      </c>
      <c r="E9532">
        <v>24.269600000000001</v>
      </c>
      <c r="F9532">
        <v>-28.490400000000001</v>
      </c>
      <c r="G9532">
        <v>4</v>
      </c>
      <c r="H9532" s="7">
        <v>0</v>
      </c>
      <c r="I9532" s="2">
        <v>0.46</v>
      </c>
    </row>
    <row r="9533" spans="1:9" x14ac:dyDescent="0.25">
      <c r="A9533">
        <v>55.616</v>
      </c>
      <c r="B9533">
        <v>2</v>
      </c>
      <c r="C9533" s="2">
        <v>0.2</v>
      </c>
      <c r="D9533">
        <v>-11.123200000000001</v>
      </c>
      <c r="E9533">
        <v>5.5616000000000003</v>
      </c>
      <c r="F9533">
        <v>-38.931199999999997</v>
      </c>
      <c r="G9533">
        <v>5</v>
      </c>
      <c r="H9533" s="7">
        <v>11.123200000000001</v>
      </c>
      <c r="I9533" s="2">
        <v>0.1</v>
      </c>
    </row>
    <row r="9534" spans="1:9" x14ac:dyDescent="0.25">
      <c r="A9534">
        <v>427.64400000000001</v>
      </c>
      <c r="B9534">
        <v>14</v>
      </c>
      <c r="C9534" s="2">
        <v>0.1</v>
      </c>
      <c r="D9534">
        <v>-42.764400000000002</v>
      </c>
      <c r="E9534">
        <v>80.777199999999993</v>
      </c>
      <c r="F9534">
        <v>-304.10239999999999</v>
      </c>
      <c r="G9534">
        <v>4</v>
      </c>
      <c r="H9534" s="7">
        <v>42.764400000000002</v>
      </c>
      <c r="I9534" s="2">
        <v>0.18888888888888888</v>
      </c>
    </row>
    <row r="9535" spans="1:9" x14ac:dyDescent="0.25">
      <c r="A9535">
        <v>40.67</v>
      </c>
      <c r="B9535">
        <v>7</v>
      </c>
      <c r="C9535" s="2">
        <v>0</v>
      </c>
      <c r="D9535">
        <v>0</v>
      </c>
      <c r="E9535">
        <v>12.607699999999999</v>
      </c>
      <c r="F9535">
        <v>-28.0623</v>
      </c>
      <c r="G9535">
        <v>4</v>
      </c>
      <c r="H9535" s="7">
        <v>0</v>
      </c>
      <c r="I9535" s="2">
        <v>0.31</v>
      </c>
    </row>
    <row r="9536" spans="1:9" x14ac:dyDescent="0.25">
      <c r="A9536">
        <v>33.479999999999997</v>
      </c>
      <c r="B9536">
        <v>2</v>
      </c>
      <c r="C9536" s="2">
        <v>0</v>
      </c>
      <c r="D9536">
        <v>0</v>
      </c>
      <c r="E9536">
        <v>1.3391999999999999</v>
      </c>
      <c r="F9536">
        <v>-32.140799999999999</v>
      </c>
      <c r="G9536">
        <v>4</v>
      </c>
      <c r="H9536" s="7">
        <v>0</v>
      </c>
      <c r="I9536" s="2">
        <v>0.04</v>
      </c>
    </row>
    <row r="9537" spans="1:9" x14ac:dyDescent="0.25">
      <c r="A9537">
        <v>9.7279999999999998</v>
      </c>
      <c r="B9537">
        <v>2</v>
      </c>
      <c r="C9537" s="2">
        <v>0.2</v>
      </c>
      <c r="D9537">
        <v>-1.9456</v>
      </c>
      <c r="E9537">
        <v>3.2831999999999999</v>
      </c>
      <c r="F9537">
        <v>-4.4992000000000001</v>
      </c>
      <c r="G9537">
        <v>4</v>
      </c>
      <c r="H9537" s="7">
        <v>1.9456</v>
      </c>
      <c r="I9537" s="2">
        <v>0.33750000000000002</v>
      </c>
    </row>
    <row r="9538" spans="1:9" x14ac:dyDescent="0.25">
      <c r="A9538">
        <v>8.8559999999999999</v>
      </c>
      <c r="B9538">
        <v>3</v>
      </c>
      <c r="C9538" s="2">
        <v>0.6</v>
      </c>
      <c r="D9538">
        <v>-5.3136000000000001</v>
      </c>
      <c r="E9538">
        <v>-6.8634000000000004</v>
      </c>
      <c r="F9538">
        <v>-10.405799999999999</v>
      </c>
      <c r="G9538">
        <v>2</v>
      </c>
      <c r="H9538" s="7">
        <v>5.3136000000000001</v>
      </c>
      <c r="I9538" s="2">
        <v>-0.77500000000000002</v>
      </c>
    </row>
    <row r="9539" spans="1:9" x14ac:dyDescent="0.25">
      <c r="A9539">
        <v>477.666</v>
      </c>
      <c r="B9539">
        <v>2</v>
      </c>
      <c r="C9539" s="2">
        <v>0.15</v>
      </c>
      <c r="D9539">
        <v>-71.649900000000002</v>
      </c>
      <c r="E9539">
        <v>84.293999999999997</v>
      </c>
      <c r="F9539">
        <v>-321.72210000000001</v>
      </c>
      <c r="G9539">
        <v>2</v>
      </c>
      <c r="H9539" s="7">
        <v>71.649900000000002</v>
      </c>
      <c r="I9539" s="2">
        <v>0.1764705882352941</v>
      </c>
    </row>
    <row r="9540" spans="1:9" x14ac:dyDescent="0.25">
      <c r="A9540">
        <v>16.899999999999999</v>
      </c>
      <c r="B9540">
        <v>5</v>
      </c>
      <c r="C9540" s="2">
        <v>0</v>
      </c>
      <c r="D9540">
        <v>0</v>
      </c>
      <c r="E9540">
        <v>7.774</v>
      </c>
      <c r="F9540">
        <v>-9.1259999999999994</v>
      </c>
      <c r="G9540">
        <v>2</v>
      </c>
      <c r="H9540" s="7">
        <v>0</v>
      </c>
      <c r="I9540" s="2">
        <v>0.46</v>
      </c>
    </row>
    <row r="9541" spans="1:9" x14ac:dyDescent="0.25">
      <c r="A9541">
        <v>39.96</v>
      </c>
      <c r="B9541">
        <v>2</v>
      </c>
      <c r="C9541" s="2">
        <v>0</v>
      </c>
      <c r="D9541">
        <v>0</v>
      </c>
      <c r="E9541">
        <v>18.781199999999998</v>
      </c>
      <c r="F9541">
        <v>-21.178799999999999</v>
      </c>
      <c r="G9541">
        <v>2</v>
      </c>
      <c r="H9541" s="7">
        <v>0</v>
      </c>
      <c r="I9541" s="2">
        <v>0.47</v>
      </c>
    </row>
    <row r="9542" spans="1:9" x14ac:dyDescent="0.25">
      <c r="A9542">
        <v>191.96799999999999</v>
      </c>
      <c r="B9542">
        <v>7</v>
      </c>
      <c r="C9542" s="2">
        <v>0.2</v>
      </c>
      <c r="D9542">
        <v>-38.393599999999999</v>
      </c>
      <c r="E9542">
        <v>16.7972</v>
      </c>
      <c r="F9542">
        <v>-136.77719999999999</v>
      </c>
      <c r="G9542">
        <v>5</v>
      </c>
      <c r="H9542" s="7">
        <v>38.393599999999999</v>
      </c>
      <c r="I9542" s="2">
        <v>8.7500000000000008E-2</v>
      </c>
    </row>
    <row r="9543" spans="1:9" x14ac:dyDescent="0.25">
      <c r="A9543">
        <v>35.520000000000003</v>
      </c>
      <c r="B9543">
        <v>3</v>
      </c>
      <c r="C9543" s="2">
        <v>0.2</v>
      </c>
      <c r="D9543">
        <v>-7.1040000000000001</v>
      </c>
      <c r="E9543">
        <v>13.32</v>
      </c>
      <c r="F9543">
        <v>-15.096</v>
      </c>
      <c r="G9543">
        <v>4</v>
      </c>
      <c r="H9543" s="7">
        <v>7.104000000000001</v>
      </c>
      <c r="I9543" s="2">
        <v>0.375</v>
      </c>
    </row>
    <row r="9544" spans="1:9" x14ac:dyDescent="0.25">
      <c r="A9544">
        <v>6.23</v>
      </c>
      <c r="B9544">
        <v>5</v>
      </c>
      <c r="C9544" s="2">
        <v>0.8</v>
      </c>
      <c r="D9544">
        <v>-4.984</v>
      </c>
      <c r="E9544">
        <v>-9.6564999999999994</v>
      </c>
      <c r="F9544">
        <v>-10.9025</v>
      </c>
      <c r="G9544">
        <v>4</v>
      </c>
      <c r="H9544" s="7">
        <v>4.9840000000000009</v>
      </c>
      <c r="I9544" s="2">
        <v>-1.5499999999999998</v>
      </c>
    </row>
    <row r="9545" spans="1:9" x14ac:dyDescent="0.25">
      <c r="A9545">
        <v>56.704000000000001</v>
      </c>
      <c r="B9545">
        <v>2</v>
      </c>
      <c r="C9545" s="2">
        <v>0.2</v>
      </c>
      <c r="D9545">
        <v>-11.3408</v>
      </c>
      <c r="E9545">
        <v>19.137599999999999</v>
      </c>
      <c r="F9545">
        <v>-26.2256</v>
      </c>
      <c r="G9545">
        <v>4</v>
      </c>
      <c r="H9545" s="7">
        <v>11.340800000000002</v>
      </c>
      <c r="I9545" s="2">
        <v>0.33749999999999997</v>
      </c>
    </row>
    <row r="9546" spans="1:9" x14ac:dyDescent="0.25">
      <c r="A9546">
        <v>369.19920000000002</v>
      </c>
      <c r="B9546">
        <v>3</v>
      </c>
      <c r="C9546" s="2">
        <v>0.32</v>
      </c>
      <c r="D9546">
        <v>-118.143744</v>
      </c>
      <c r="E9546">
        <v>-114.01739999999999</v>
      </c>
      <c r="F9546">
        <v>-365.072856</v>
      </c>
      <c r="G9546">
        <v>4</v>
      </c>
      <c r="H9546" s="7">
        <v>118.14374400000001</v>
      </c>
      <c r="I9546" s="2">
        <v>-0.30882352941176466</v>
      </c>
    </row>
    <row r="9547" spans="1:9" x14ac:dyDescent="0.25">
      <c r="A9547">
        <v>1.98</v>
      </c>
      <c r="B9547">
        <v>2</v>
      </c>
      <c r="C9547" s="2">
        <v>0</v>
      </c>
      <c r="D9547">
        <v>0</v>
      </c>
      <c r="E9547">
        <v>0.89100000000000001</v>
      </c>
      <c r="F9547">
        <v>-1.089</v>
      </c>
      <c r="G9547">
        <v>4</v>
      </c>
      <c r="H9547" s="7">
        <v>0</v>
      </c>
      <c r="I9547" s="2">
        <v>0.45</v>
      </c>
    </row>
    <row r="9548" spans="1:9" x14ac:dyDescent="0.25">
      <c r="A9548">
        <v>75.88</v>
      </c>
      <c r="B9548">
        <v>2</v>
      </c>
      <c r="C9548" s="2">
        <v>0</v>
      </c>
      <c r="D9548">
        <v>0</v>
      </c>
      <c r="E9548">
        <v>35.663600000000002</v>
      </c>
      <c r="F9548">
        <v>-40.2164</v>
      </c>
      <c r="G9548">
        <v>4</v>
      </c>
      <c r="H9548" s="7">
        <v>0</v>
      </c>
      <c r="I9548" s="2">
        <v>0.47000000000000008</v>
      </c>
    </row>
    <row r="9549" spans="1:9" x14ac:dyDescent="0.25">
      <c r="A9549">
        <v>6.8479999999999999</v>
      </c>
      <c r="B9549">
        <v>2</v>
      </c>
      <c r="C9549" s="2">
        <v>0.2</v>
      </c>
      <c r="D9549">
        <v>-1.3695999999999999</v>
      </c>
      <c r="E9549">
        <v>2.14</v>
      </c>
      <c r="F9549">
        <v>-3.3384</v>
      </c>
      <c r="G9549">
        <v>2</v>
      </c>
      <c r="H9549" s="7">
        <v>1.3696000000000002</v>
      </c>
      <c r="I9549" s="2">
        <v>0.3125</v>
      </c>
    </row>
    <row r="9550" spans="1:9" x14ac:dyDescent="0.25">
      <c r="A9550">
        <v>4.6260000000000003</v>
      </c>
      <c r="B9550">
        <v>2</v>
      </c>
      <c r="C9550" s="2">
        <v>0.7</v>
      </c>
      <c r="D9550">
        <v>-3.2382</v>
      </c>
      <c r="E9550">
        <v>-3.855</v>
      </c>
      <c r="F9550">
        <v>-5.2427999999999999</v>
      </c>
      <c r="G9550">
        <v>2</v>
      </c>
      <c r="H9550" s="7">
        <v>3.2382</v>
      </c>
      <c r="I9550" s="2">
        <v>-0.83333333333333326</v>
      </c>
    </row>
    <row r="9551" spans="1:9" x14ac:dyDescent="0.25">
      <c r="A9551">
        <v>453.6</v>
      </c>
      <c r="B9551">
        <v>3</v>
      </c>
      <c r="C9551" s="2">
        <v>0.2</v>
      </c>
      <c r="D9551">
        <v>-90.72</v>
      </c>
      <c r="E9551">
        <v>90.72</v>
      </c>
      <c r="F9551">
        <v>-272.16000000000003</v>
      </c>
      <c r="G9551">
        <v>2</v>
      </c>
      <c r="H9551" s="7">
        <v>90.720000000000013</v>
      </c>
      <c r="I9551" s="2">
        <v>0.19999999999999998</v>
      </c>
    </row>
    <row r="9552" spans="1:9" x14ac:dyDescent="0.25">
      <c r="A9552">
        <v>13.848000000000001</v>
      </c>
      <c r="B9552">
        <v>3</v>
      </c>
      <c r="C9552" s="2">
        <v>0.2</v>
      </c>
      <c r="D9552">
        <v>-2.7696000000000001</v>
      </c>
      <c r="E9552">
        <v>5.1929999999999996</v>
      </c>
      <c r="F9552">
        <v>-5.8853999999999997</v>
      </c>
      <c r="G9552">
        <v>3</v>
      </c>
      <c r="H9552" s="7">
        <v>2.7696000000000005</v>
      </c>
      <c r="I9552" s="2">
        <v>0.37499999999999994</v>
      </c>
    </row>
    <row r="9553" spans="1:9" x14ac:dyDescent="0.25">
      <c r="A9553">
        <v>577.58399999999995</v>
      </c>
      <c r="B9553">
        <v>6</v>
      </c>
      <c r="C9553" s="2">
        <v>0.2</v>
      </c>
      <c r="D9553">
        <v>-115.5168</v>
      </c>
      <c r="E9553">
        <v>43.318800000000003</v>
      </c>
      <c r="F9553">
        <v>-418.7484</v>
      </c>
      <c r="G9553">
        <v>4</v>
      </c>
      <c r="H9553" s="7">
        <v>115.51679999999999</v>
      </c>
      <c r="I9553" s="2">
        <v>7.5000000000000011E-2</v>
      </c>
    </row>
    <row r="9554" spans="1:9" x14ac:dyDescent="0.25">
      <c r="A9554">
        <v>151.96</v>
      </c>
      <c r="B9554">
        <v>4</v>
      </c>
      <c r="C9554" s="2">
        <v>0</v>
      </c>
      <c r="D9554">
        <v>0</v>
      </c>
      <c r="E9554">
        <v>36.470399999999998</v>
      </c>
      <c r="F9554">
        <v>-115.4896</v>
      </c>
      <c r="G9554">
        <v>4</v>
      </c>
      <c r="H9554" s="7">
        <v>0</v>
      </c>
      <c r="I9554" s="2">
        <v>0.23999999999999996</v>
      </c>
    </row>
    <row r="9555" spans="1:9" x14ac:dyDescent="0.25">
      <c r="A9555">
        <v>68.432000000000002</v>
      </c>
      <c r="B9555">
        <v>7</v>
      </c>
      <c r="C9555" s="2">
        <v>0.2</v>
      </c>
      <c r="D9555">
        <v>-13.686400000000001</v>
      </c>
      <c r="E9555">
        <v>8.5540000000000003</v>
      </c>
      <c r="F9555">
        <v>-46.191600000000001</v>
      </c>
      <c r="G9555">
        <v>5</v>
      </c>
      <c r="H9555" s="7">
        <v>13.686400000000001</v>
      </c>
      <c r="I9555" s="2">
        <v>0.125</v>
      </c>
    </row>
    <row r="9556" spans="1:9" x14ac:dyDescent="0.25">
      <c r="A9556">
        <v>71.12</v>
      </c>
      <c r="B9556">
        <v>5</v>
      </c>
      <c r="C9556" s="2">
        <v>0.2</v>
      </c>
      <c r="D9556">
        <v>-14.224</v>
      </c>
      <c r="E9556">
        <v>9.7789999999999999</v>
      </c>
      <c r="F9556">
        <v>-47.116999999999997</v>
      </c>
      <c r="G9556">
        <v>4</v>
      </c>
      <c r="H9556" s="7">
        <v>14.224000000000002</v>
      </c>
      <c r="I9556" s="2">
        <v>0.13749999999999998</v>
      </c>
    </row>
    <row r="9557" spans="1:9" x14ac:dyDescent="0.25">
      <c r="A9557">
        <v>3.008</v>
      </c>
      <c r="B9557">
        <v>2</v>
      </c>
      <c r="C9557" s="2">
        <v>0.2</v>
      </c>
      <c r="D9557">
        <v>-0.60160000000000002</v>
      </c>
      <c r="E9557">
        <v>0.56399999999999995</v>
      </c>
      <c r="F9557">
        <v>-1.8424</v>
      </c>
      <c r="G9557">
        <v>4</v>
      </c>
      <c r="H9557" s="7">
        <v>0.60160000000000002</v>
      </c>
      <c r="I9557" s="2">
        <v>0.18749999999999997</v>
      </c>
    </row>
    <row r="9558" spans="1:9" x14ac:dyDescent="0.25">
      <c r="A9558">
        <v>184.66</v>
      </c>
      <c r="B9558">
        <v>7</v>
      </c>
      <c r="C9558" s="2">
        <v>0</v>
      </c>
      <c r="D9558">
        <v>0</v>
      </c>
      <c r="E9558">
        <v>84.943600000000004</v>
      </c>
      <c r="F9558">
        <v>-99.716399999999993</v>
      </c>
      <c r="G9558">
        <v>2</v>
      </c>
      <c r="H9558" s="7">
        <v>0</v>
      </c>
      <c r="I9558" s="2">
        <v>0.46</v>
      </c>
    </row>
    <row r="9559" spans="1:9" x14ac:dyDescent="0.25">
      <c r="A9559">
        <v>5.3120000000000003</v>
      </c>
      <c r="B9559">
        <v>2</v>
      </c>
      <c r="C9559" s="2">
        <v>0.6</v>
      </c>
      <c r="D9559">
        <v>-3.1871999999999998</v>
      </c>
      <c r="E9559">
        <v>-1.5935999999999999</v>
      </c>
      <c r="F9559">
        <v>-3.7183999999999999</v>
      </c>
      <c r="G9559">
        <v>2</v>
      </c>
      <c r="H9559" s="7">
        <v>3.1872000000000003</v>
      </c>
      <c r="I9559" s="2">
        <v>-0.3</v>
      </c>
    </row>
    <row r="9560" spans="1:9" x14ac:dyDescent="0.25">
      <c r="A9560">
        <v>132.52000000000001</v>
      </c>
      <c r="B9560">
        <v>5</v>
      </c>
      <c r="C9560" s="2">
        <v>0.2</v>
      </c>
      <c r="D9560">
        <v>-26.504000000000001</v>
      </c>
      <c r="E9560">
        <v>34.786499999999997</v>
      </c>
      <c r="F9560">
        <v>-71.229500000000002</v>
      </c>
      <c r="G9560">
        <v>2</v>
      </c>
      <c r="H9560" s="7">
        <v>26.504000000000005</v>
      </c>
      <c r="I9560" s="2">
        <v>0.26249999999999996</v>
      </c>
    </row>
    <row r="9561" spans="1:9" x14ac:dyDescent="0.25">
      <c r="A9561">
        <v>195.64</v>
      </c>
      <c r="B9561">
        <v>5</v>
      </c>
      <c r="C9561" s="2">
        <v>0.2</v>
      </c>
      <c r="D9561">
        <v>-39.128</v>
      </c>
      <c r="E9561">
        <v>-44.018999999999998</v>
      </c>
      <c r="F9561">
        <v>-200.53100000000001</v>
      </c>
      <c r="G9561">
        <v>2</v>
      </c>
      <c r="H9561" s="7">
        <v>39.128</v>
      </c>
      <c r="I9561" s="2">
        <v>-0.22500000000000001</v>
      </c>
    </row>
    <row r="9562" spans="1:9" x14ac:dyDescent="0.25">
      <c r="A9562">
        <v>51.968000000000004</v>
      </c>
      <c r="B9562">
        <v>2</v>
      </c>
      <c r="C9562" s="2">
        <v>0.2</v>
      </c>
      <c r="D9562">
        <v>-10.393599999999999</v>
      </c>
      <c r="E9562">
        <v>10.393599999999999</v>
      </c>
      <c r="F9562">
        <v>-31.180800000000001</v>
      </c>
      <c r="G9562">
        <v>2</v>
      </c>
      <c r="H9562" s="7">
        <v>10.393600000000001</v>
      </c>
      <c r="I9562" s="2">
        <v>0.19999999999999998</v>
      </c>
    </row>
    <row r="9563" spans="1:9" x14ac:dyDescent="0.25">
      <c r="A9563">
        <v>431.976</v>
      </c>
      <c r="B9563">
        <v>3</v>
      </c>
      <c r="C9563" s="2">
        <v>0.2</v>
      </c>
      <c r="D9563">
        <v>-86.395200000000003</v>
      </c>
      <c r="E9563">
        <v>-75.595799999999997</v>
      </c>
      <c r="F9563">
        <v>-421.17660000000001</v>
      </c>
      <c r="G9563">
        <v>2</v>
      </c>
      <c r="H9563" s="7">
        <v>86.395200000000003</v>
      </c>
      <c r="I9563" s="2">
        <v>-0.17499999999999999</v>
      </c>
    </row>
    <row r="9564" spans="1:9" x14ac:dyDescent="0.25">
      <c r="A9564">
        <v>224.93700000000001</v>
      </c>
      <c r="B9564">
        <v>3</v>
      </c>
      <c r="C9564" s="2">
        <v>0.7</v>
      </c>
      <c r="D9564">
        <v>-157.45590000000001</v>
      </c>
      <c r="E9564">
        <v>-164.9538</v>
      </c>
      <c r="F9564">
        <v>-232.4349</v>
      </c>
      <c r="G9564">
        <v>2</v>
      </c>
      <c r="H9564" s="7">
        <v>157.45589999999999</v>
      </c>
      <c r="I9564" s="2">
        <v>-0.73333333333333328</v>
      </c>
    </row>
    <row r="9565" spans="1:9" x14ac:dyDescent="0.25">
      <c r="A9565">
        <v>6</v>
      </c>
      <c r="B9565">
        <v>2</v>
      </c>
      <c r="C9565" s="2">
        <v>0.2</v>
      </c>
      <c r="D9565">
        <v>-1.2</v>
      </c>
      <c r="E9565">
        <v>2.1</v>
      </c>
      <c r="F9565">
        <v>-2.7</v>
      </c>
      <c r="G9565">
        <v>2</v>
      </c>
      <c r="H9565" s="7">
        <v>1.2000000000000002</v>
      </c>
      <c r="I9565" s="2">
        <v>0.35000000000000003</v>
      </c>
    </row>
    <row r="9566" spans="1:9" x14ac:dyDescent="0.25">
      <c r="A9566">
        <v>11.76</v>
      </c>
      <c r="B9566">
        <v>2</v>
      </c>
      <c r="C9566" s="2">
        <v>0</v>
      </c>
      <c r="D9566">
        <v>0</v>
      </c>
      <c r="E9566">
        <v>5.7624000000000004</v>
      </c>
      <c r="F9566">
        <v>-5.9976000000000003</v>
      </c>
      <c r="G9566">
        <v>7</v>
      </c>
      <c r="H9566" s="7">
        <v>0</v>
      </c>
      <c r="I9566" s="2">
        <v>0.49000000000000005</v>
      </c>
    </row>
    <row r="9567" spans="1:9" x14ac:dyDescent="0.25">
      <c r="A9567">
        <v>1125.4880000000001</v>
      </c>
      <c r="B9567">
        <v>7</v>
      </c>
      <c r="C9567" s="2">
        <v>0.2</v>
      </c>
      <c r="D9567">
        <v>-225.0976</v>
      </c>
      <c r="E9567">
        <v>98.480199999999996</v>
      </c>
      <c r="F9567">
        <v>-801.91020000000003</v>
      </c>
      <c r="G9567">
        <v>0</v>
      </c>
      <c r="H9567" s="7">
        <v>225.09760000000003</v>
      </c>
      <c r="I9567" s="2">
        <v>8.7499999999999994E-2</v>
      </c>
    </row>
    <row r="9568" spans="1:9" x14ac:dyDescent="0.25">
      <c r="A9568">
        <v>12.645</v>
      </c>
      <c r="B9568">
        <v>5</v>
      </c>
      <c r="C9568" s="2">
        <v>0.7</v>
      </c>
      <c r="D9568">
        <v>-8.8514999999999997</v>
      </c>
      <c r="E9568">
        <v>-10.116</v>
      </c>
      <c r="F9568">
        <v>-13.9095</v>
      </c>
      <c r="G9568">
        <v>0</v>
      </c>
      <c r="H9568" s="7">
        <v>8.8514999999999997</v>
      </c>
      <c r="I9568" s="2">
        <v>-0.8</v>
      </c>
    </row>
    <row r="9569" spans="1:9" x14ac:dyDescent="0.25">
      <c r="A9569">
        <v>4.032</v>
      </c>
      <c r="B9569">
        <v>2</v>
      </c>
      <c r="C9569" s="2">
        <v>0.2</v>
      </c>
      <c r="D9569">
        <v>-0.80640000000000001</v>
      </c>
      <c r="E9569">
        <v>1.0584</v>
      </c>
      <c r="F9569">
        <v>-2.1671999999999998</v>
      </c>
      <c r="G9569">
        <v>0</v>
      </c>
      <c r="H9569" s="7">
        <v>0.80640000000000001</v>
      </c>
      <c r="I9569" s="2">
        <v>0.26250000000000001</v>
      </c>
    </row>
    <row r="9570" spans="1:9" x14ac:dyDescent="0.25">
      <c r="A9570">
        <v>79.959999999999994</v>
      </c>
      <c r="B9570">
        <v>4</v>
      </c>
      <c r="C9570" s="2">
        <v>0</v>
      </c>
      <c r="D9570">
        <v>0</v>
      </c>
      <c r="E9570">
        <v>22.3888</v>
      </c>
      <c r="F9570">
        <v>-57.571199999999997</v>
      </c>
      <c r="G9570">
        <v>2</v>
      </c>
      <c r="H9570" s="7">
        <v>0</v>
      </c>
      <c r="I9570" s="2">
        <v>0.28000000000000003</v>
      </c>
    </row>
    <row r="9571" spans="1:9" x14ac:dyDescent="0.25">
      <c r="A9571">
        <v>6.7320000000000002</v>
      </c>
      <c r="B9571">
        <v>6</v>
      </c>
      <c r="C9571" s="2">
        <v>0.7</v>
      </c>
      <c r="D9571">
        <v>-4.7123999999999997</v>
      </c>
      <c r="E9571">
        <v>-4.4880000000000004</v>
      </c>
      <c r="F9571">
        <v>-6.5076000000000001</v>
      </c>
      <c r="G9571">
        <v>0</v>
      </c>
      <c r="H9571" s="7">
        <v>4.7123999999999997</v>
      </c>
      <c r="I9571" s="2">
        <v>-0.66666666666666674</v>
      </c>
    </row>
    <row r="9572" spans="1:9" x14ac:dyDescent="0.25">
      <c r="A9572">
        <v>33.567999999999998</v>
      </c>
      <c r="B9572">
        <v>2</v>
      </c>
      <c r="C9572" s="2">
        <v>0.2</v>
      </c>
      <c r="D9572">
        <v>-6.7135999999999996</v>
      </c>
      <c r="E9572">
        <v>1.6783999999999999</v>
      </c>
      <c r="F9572">
        <v>-25.175999999999998</v>
      </c>
      <c r="G9572">
        <v>0</v>
      </c>
      <c r="H9572" s="7">
        <v>6.7135999999999996</v>
      </c>
      <c r="I9572" s="2">
        <v>0.05</v>
      </c>
    </row>
    <row r="9573" spans="1:9" x14ac:dyDescent="0.25">
      <c r="A9573">
        <v>15.84</v>
      </c>
      <c r="B9573">
        <v>2</v>
      </c>
      <c r="C9573" s="2">
        <v>0.2</v>
      </c>
      <c r="D9573">
        <v>-3.1680000000000001</v>
      </c>
      <c r="E9573">
        <v>5.5439999999999996</v>
      </c>
      <c r="F9573">
        <v>-7.1280000000000001</v>
      </c>
      <c r="G9573">
        <v>0</v>
      </c>
      <c r="H9573" s="7">
        <v>3.1680000000000001</v>
      </c>
      <c r="I9573" s="2">
        <v>0.35</v>
      </c>
    </row>
    <row r="9574" spans="1:9" x14ac:dyDescent="0.25">
      <c r="A9574">
        <v>24.423999999999999</v>
      </c>
      <c r="B9574">
        <v>1</v>
      </c>
      <c r="C9574" s="2">
        <v>0.2</v>
      </c>
      <c r="D9574">
        <v>-4.8848000000000003</v>
      </c>
      <c r="E9574">
        <v>7.9378000000000002</v>
      </c>
      <c r="F9574">
        <v>-11.6014</v>
      </c>
      <c r="G9574">
        <v>0</v>
      </c>
      <c r="H9574" s="7">
        <v>4.8848000000000003</v>
      </c>
      <c r="I9574" s="2">
        <v>0.32500000000000001</v>
      </c>
    </row>
    <row r="9575" spans="1:9" x14ac:dyDescent="0.25">
      <c r="A9575">
        <v>17.12</v>
      </c>
      <c r="B9575">
        <v>5</v>
      </c>
      <c r="C9575" s="2">
        <v>0.2</v>
      </c>
      <c r="D9575">
        <v>-3.4239999999999999</v>
      </c>
      <c r="E9575">
        <v>1.9259999999999999</v>
      </c>
      <c r="F9575">
        <v>-11.77</v>
      </c>
      <c r="G9575">
        <v>0</v>
      </c>
      <c r="H9575" s="7">
        <v>3.4240000000000004</v>
      </c>
      <c r="I9575" s="2">
        <v>0.11249999999999999</v>
      </c>
    </row>
    <row r="9576" spans="1:9" x14ac:dyDescent="0.25">
      <c r="A9576">
        <v>31.56</v>
      </c>
      <c r="B9576">
        <v>3</v>
      </c>
      <c r="C9576" s="2">
        <v>0</v>
      </c>
      <c r="D9576">
        <v>0</v>
      </c>
      <c r="E9576">
        <v>10.4148</v>
      </c>
      <c r="F9576">
        <v>-21.145199999999999</v>
      </c>
      <c r="G9576">
        <v>0</v>
      </c>
      <c r="H9576" s="7">
        <v>0</v>
      </c>
      <c r="I9576" s="2">
        <v>0.33</v>
      </c>
    </row>
    <row r="9577" spans="1:9" x14ac:dyDescent="0.25">
      <c r="A9577">
        <v>105.68600000000001</v>
      </c>
      <c r="B9577">
        <v>1</v>
      </c>
      <c r="C9577" s="2">
        <v>0.3</v>
      </c>
      <c r="D9577">
        <v>-31.7058</v>
      </c>
      <c r="E9577">
        <v>-28.686199999999999</v>
      </c>
      <c r="F9577">
        <v>-102.6664</v>
      </c>
      <c r="G9577">
        <v>2</v>
      </c>
      <c r="H9577" s="7">
        <v>31.7058</v>
      </c>
      <c r="I9577" s="2">
        <v>-0.27142857142857141</v>
      </c>
    </row>
    <row r="9578" spans="1:9" x14ac:dyDescent="0.25">
      <c r="A9578">
        <v>399.54</v>
      </c>
      <c r="B9578">
        <v>2</v>
      </c>
      <c r="C9578" s="2">
        <v>0.4</v>
      </c>
      <c r="D9578">
        <v>-159.816</v>
      </c>
      <c r="E9578">
        <v>-79.908000000000001</v>
      </c>
      <c r="F9578">
        <v>-319.63200000000001</v>
      </c>
      <c r="G9578">
        <v>2</v>
      </c>
      <c r="H9578" s="7">
        <v>159.81600000000003</v>
      </c>
      <c r="I9578" s="2">
        <v>-0.19999999999999998</v>
      </c>
    </row>
    <row r="9579" spans="1:9" x14ac:dyDescent="0.25">
      <c r="A9579">
        <v>104.93</v>
      </c>
      <c r="B9579">
        <v>5</v>
      </c>
      <c r="C9579" s="2">
        <v>0.3</v>
      </c>
      <c r="D9579">
        <v>-31.478999999999999</v>
      </c>
      <c r="E9579">
        <v>-4.4969999999999999</v>
      </c>
      <c r="F9579">
        <v>-77.947999999999993</v>
      </c>
      <c r="G9579">
        <v>2</v>
      </c>
      <c r="H9579" s="7">
        <v>31.478999999999999</v>
      </c>
      <c r="I9579" s="2">
        <v>-4.2857142857142851E-2</v>
      </c>
    </row>
    <row r="9580" spans="1:9" x14ac:dyDescent="0.25">
      <c r="A9580">
        <v>1079.8499999999999</v>
      </c>
      <c r="B9580">
        <v>3</v>
      </c>
      <c r="C9580" s="2">
        <v>0</v>
      </c>
      <c r="D9580">
        <v>0</v>
      </c>
      <c r="E9580">
        <v>323.95499999999998</v>
      </c>
      <c r="F9580">
        <v>-755.89499999999998</v>
      </c>
      <c r="G9580">
        <v>2</v>
      </c>
      <c r="H9580" s="7">
        <v>0</v>
      </c>
      <c r="I9580" s="2">
        <v>0.3</v>
      </c>
    </row>
    <row r="9581" spans="1:9" x14ac:dyDescent="0.25">
      <c r="A9581">
        <v>70.98</v>
      </c>
      <c r="B9581">
        <v>1</v>
      </c>
      <c r="C9581" s="2">
        <v>0</v>
      </c>
      <c r="D9581">
        <v>0</v>
      </c>
      <c r="E9581">
        <v>3.5489999999999999</v>
      </c>
      <c r="F9581">
        <v>-67.430999999999997</v>
      </c>
      <c r="G9581">
        <v>2</v>
      </c>
      <c r="H9581" s="7">
        <v>0</v>
      </c>
      <c r="I9581" s="2">
        <v>4.9999999999999996E-2</v>
      </c>
    </row>
    <row r="9582" spans="1:9" x14ac:dyDescent="0.25">
      <c r="A9582">
        <v>29.95</v>
      </c>
      <c r="B9582">
        <v>5</v>
      </c>
      <c r="C9582" s="2">
        <v>0</v>
      </c>
      <c r="D9582">
        <v>0</v>
      </c>
      <c r="E9582">
        <v>8.6854999999999993</v>
      </c>
      <c r="F9582">
        <v>-21.264500000000002</v>
      </c>
      <c r="G9582">
        <v>2</v>
      </c>
      <c r="H9582" s="7">
        <v>0</v>
      </c>
      <c r="I9582" s="2">
        <v>0.28999999999999998</v>
      </c>
    </row>
    <row r="9583" spans="1:9" x14ac:dyDescent="0.25">
      <c r="A9583">
        <v>589.41</v>
      </c>
      <c r="B9583">
        <v>5</v>
      </c>
      <c r="C9583" s="2">
        <v>0.1</v>
      </c>
      <c r="D9583">
        <v>-58.941000000000003</v>
      </c>
      <c r="E9583">
        <v>-6.5490000000000004</v>
      </c>
      <c r="F9583">
        <v>-537.01800000000003</v>
      </c>
      <c r="G9583">
        <v>2</v>
      </c>
      <c r="H9583" s="7">
        <v>58.941000000000003</v>
      </c>
      <c r="I9583" s="2">
        <v>-1.1111111111111112E-2</v>
      </c>
    </row>
    <row r="9584" spans="1:9" x14ac:dyDescent="0.25">
      <c r="A9584">
        <v>9.6479999999999997</v>
      </c>
      <c r="B9584">
        <v>6</v>
      </c>
      <c r="C9584" s="2">
        <v>0.2</v>
      </c>
      <c r="D9584">
        <v>-1.9296</v>
      </c>
      <c r="E9584">
        <v>3.4973999999999998</v>
      </c>
      <c r="F9584">
        <v>-4.2210000000000001</v>
      </c>
      <c r="G9584">
        <v>4</v>
      </c>
      <c r="H9584" s="7">
        <v>1.9296</v>
      </c>
      <c r="I9584" s="2">
        <v>0.36249999999999999</v>
      </c>
    </row>
    <row r="9585" spans="1:9" x14ac:dyDescent="0.25">
      <c r="A9585">
        <v>400.78399999999999</v>
      </c>
      <c r="B9585">
        <v>1</v>
      </c>
      <c r="C9585" s="2">
        <v>0.2</v>
      </c>
      <c r="D9585">
        <v>-80.156800000000004</v>
      </c>
      <c r="E9585">
        <v>-5.0098000000000003</v>
      </c>
      <c r="F9585">
        <v>-325.637</v>
      </c>
      <c r="G9585">
        <v>2</v>
      </c>
      <c r="H9585" s="7">
        <v>80.156800000000004</v>
      </c>
      <c r="I9585" s="2">
        <v>-1.2500000000000001E-2</v>
      </c>
    </row>
    <row r="9586" spans="1:9" x14ac:dyDescent="0.25">
      <c r="A9586">
        <v>53.72</v>
      </c>
      <c r="B9586">
        <v>4</v>
      </c>
      <c r="C9586" s="2">
        <v>0</v>
      </c>
      <c r="D9586">
        <v>0</v>
      </c>
      <c r="E9586">
        <v>13.9672</v>
      </c>
      <c r="F9586">
        <v>-39.752800000000001</v>
      </c>
      <c r="G9586">
        <v>1</v>
      </c>
      <c r="H9586" s="7">
        <v>0</v>
      </c>
      <c r="I9586" s="2">
        <v>0.26</v>
      </c>
    </row>
    <row r="9587" spans="1:9" x14ac:dyDescent="0.25">
      <c r="A9587">
        <v>31.007999999999999</v>
      </c>
      <c r="B9587">
        <v>1</v>
      </c>
      <c r="C9587" s="2">
        <v>0.2</v>
      </c>
      <c r="D9587">
        <v>-6.2016</v>
      </c>
      <c r="E9587">
        <v>11.240399999999999</v>
      </c>
      <c r="F9587">
        <v>-13.566000000000001</v>
      </c>
      <c r="G9587">
        <v>2</v>
      </c>
      <c r="H9587" s="7">
        <v>6.2016</v>
      </c>
      <c r="I9587" s="2">
        <v>0.36249999999999999</v>
      </c>
    </row>
    <row r="9588" spans="1:9" x14ac:dyDescent="0.25">
      <c r="A9588">
        <v>61.12</v>
      </c>
      <c r="B9588">
        <v>5</v>
      </c>
      <c r="C9588" s="2">
        <v>0.2</v>
      </c>
      <c r="D9588">
        <v>-12.224</v>
      </c>
      <c r="E9588">
        <v>22.155999999999999</v>
      </c>
      <c r="F9588">
        <v>-26.74</v>
      </c>
      <c r="G9588">
        <v>0</v>
      </c>
      <c r="H9588" s="7">
        <v>12.224</v>
      </c>
      <c r="I9588" s="2">
        <v>0.36249999999999999</v>
      </c>
    </row>
    <row r="9589" spans="1:9" x14ac:dyDescent="0.25">
      <c r="A9589">
        <v>195.136</v>
      </c>
      <c r="B9589">
        <v>4</v>
      </c>
      <c r="C9589" s="2">
        <v>0.2</v>
      </c>
      <c r="D9589">
        <v>-39.027200000000001</v>
      </c>
      <c r="E9589">
        <v>-43.9056</v>
      </c>
      <c r="F9589">
        <v>-200.01439999999999</v>
      </c>
      <c r="G9589">
        <v>5</v>
      </c>
      <c r="H9589" s="7">
        <v>39.027200000000001</v>
      </c>
      <c r="I9589" s="2">
        <v>-0.22500000000000001</v>
      </c>
    </row>
    <row r="9590" spans="1:9" x14ac:dyDescent="0.25">
      <c r="A9590">
        <v>121.536</v>
      </c>
      <c r="B9590">
        <v>4</v>
      </c>
      <c r="C9590" s="2">
        <v>0.2</v>
      </c>
      <c r="D9590">
        <v>-24.307200000000002</v>
      </c>
      <c r="E9590">
        <v>15.192</v>
      </c>
      <c r="F9590">
        <v>-82.036799999999999</v>
      </c>
      <c r="G9590">
        <v>5</v>
      </c>
      <c r="H9590" s="7">
        <v>24.307200000000002</v>
      </c>
      <c r="I9590" s="2">
        <v>0.125</v>
      </c>
    </row>
    <row r="9591" spans="1:9" x14ac:dyDescent="0.25">
      <c r="A9591">
        <v>17.472000000000001</v>
      </c>
      <c r="B9591">
        <v>3</v>
      </c>
      <c r="C9591" s="2">
        <v>0.2</v>
      </c>
      <c r="D9591">
        <v>-3.4944000000000002</v>
      </c>
      <c r="E9591">
        <v>5.6783999999999999</v>
      </c>
      <c r="F9591">
        <v>-8.2992000000000008</v>
      </c>
      <c r="G9591">
        <v>4</v>
      </c>
      <c r="H9591" s="7">
        <v>3.4944000000000006</v>
      </c>
      <c r="I9591" s="2">
        <v>0.32499999999999996</v>
      </c>
    </row>
    <row r="9592" spans="1:9" x14ac:dyDescent="0.25">
      <c r="A9592">
        <v>104.58</v>
      </c>
      <c r="B9592">
        <v>9</v>
      </c>
      <c r="C9592" s="2">
        <v>0.8</v>
      </c>
      <c r="D9592">
        <v>-83.664000000000001</v>
      </c>
      <c r="E9592">
        <v>-172.55699999999999</v>
      </c>
      <c r="F9592">
        <v>-193.47300000000001</v>
      </c>
      <c r="G9592">
        <v>4</v>
      </c>
      <c r="H9592" s="7">
        <v>83.664000000000001</v>
      </c>
      <c r="I9592" s="2">
        <v>-1.65</v>
      </c>
    </row>
    <row r="9593" spans="1:9" x14ac:dyDescent="0.25">
      <c r="A9593">
        <v>24.7</v>
      </c>
      <c r="B9593">
        <v>5</v>
      </c>
      <c r="C9593" s="2">
        <v>0.6</v>
      </c>
      <c r="D9593">
        <v>-14.82</v>
      </c>
      <c r="E9593">
        <v>-9.8800000000000008</v>
      </c>
      <c r="F9593">
        <v>-19.760000000000002</v>
      </c>
      <c r="G9593">
        <v>4</v>
      </c>
      <c r="H9593" s="7">
        <v>14.819999999999999</v>
      </c>
      <c r="I9593" s="2">
        <v>-0.4</v>
      </c>
    </row>
    <row r="9594" spans="1:9" x14ac:dyDescent="0.25">
      <c r="A9594">
        <v>302.72000000000003</v>
      </c>
      <c r="B9594">
        <v>5</v>
      </c>
      <c r="C9594" s="2">
        <v>0.6</v>
      </c>
      <c r="D9594">
        <v>-181.63200000000001</v>
      </c>
      <c r="E9594">
        <v>-378.4</v>
      </c>
      <c r="F9594">
        <v>-499.488</v>
      </c>
      <c r="G9594">
        <v>4</v>
      </c>
      <c r="H9594" s="7">
        <v>181.63200000000001</v>
      </c>
      <c r="I9594" s="2">
        <v>-1.2499999999999998</v>
      </c>
    </row>
    <row r="9595" spans="1:9" x14ac:dyDescent="0.25">
      <c r="A9595">
        <v>8.56</v>
      </c>
      <c r="B9595">
        <v>2</v>
      </c>
      <c r="C9595" s="2">
        <v>0</v>
      </c>
      <c r="D9595">
        <v>0</v>
      </c>
      <c r="E9595">
        <v>3.8519999999999999</v>
      </c>
      <c r="F9595">
        <v>-4.7080000000000002</v>
      </c>
      <c r="G9595">
        <v>5</v>
      </c>
      <c r="H9595" s="7">
        <v>0</v>
      </c>
      <c r="I9595" s="2">
        <v>0.44999999999999996</v>
      </c>
    </row>
    <row r="9596" spans="1:9" x14ac:dyDescent="0.25">
      <c r="A9596">
        <v>11.56</v>
      </c>
      <c r="B9596">
        <v>2</v>
      </c>
      <c r="C9596" s="2">
        <v>0</v>
      </c>
      <c r="D9596">
        <v>0</v>
      </c>
      <c r="E9596">
        <v>5.6643999999999997</v>
      </c>
      <c r="F9596">
        <v>-5.8956</v>
      </c>
      <c r="G9596">
        <v>5</v>
      </c>
      <c r="H9596" s="7">
        <v>0</v>
      </c>
      <c r="I9596" s="2">
        <v>0.48999999999999994</v>
      </c>
    </row>
    <row r="9597" spans="1:9" x14ac:dyDescent="0.25">
      <c r="A9597">
        <v>25.86</v>
      </c>
      <c r="B9597">
        <v>3</v>
      </c>
      <c r="C9597" s="2">
        <v>0</v>
      </c>
      <c r="D9597">
        <v>0</v>
      </c>
      <c r="E9597">
        <v>6.7236000000000002</v>
      </c>
      <c r="F9597">
        <v>-19.136399999999998</v>
      </c>
      <c r="G9597">
        <v>5</v>
      </c>
      <c r="H9597" s="7">
        <v>0</v>
      </c>
      <c r="I9597" s="2">
        <v>0.26</v>
      </c>
    </row>
    <row r="9598" spans="1:9" x14ac:dyDescent="0.25">
      <c r="A9598">
        <v>276.78399999999999</v>
      </c>
      <c r="B9598">
        <v>2</v>
      </c>
      <c r="C9598" s="2">
        <v>0.2</v>
      </c>
      <c r="D9598">
        <v>-55.3568</v>
      </c>
      <c r="E9598">
        <v>89.954800000000006</v>
      </c>
      <c r="F9598">
        <v>-131.47239999999999</v>
      </c>
      <c r="G9598">
        <v>5</v>
      </c>
      <c r="H9598" s="7">
        <v>55.3568</v>
      </c>
      <c r="I9598" s="2">
        <v>0.32500000000000001</v>
      </c>
    </row>
    <row r="9599" spans="1:9" x14ac:dyDescent="0.25">
      <c r="A9599">
        <v>110.352</v>
      </c>
      <c r="B9599">
        <v>3</v>
      </c>
      <c r="C9599" s="2">
        <v>0.2</v>
      </c>
      <c r="D9599">
        <v>-22.070399999999999</v>
      </c>
      <c r="E9599">
        <v>8.2764000000000006</v>
      </c>
      <c r="F9599">
        <v>-80.005200000000002</v>
      </c>
      <c r="G9599">
        <v>5</v>
      </c>
      <c r="H9599" s="7">
        <v>22.070400000000003</v>
      </c>
      <c r="I9599" s="2">
        <v>7.4999999999999997E-2</v>
      </c>
    </row>
    <row r="9600" spans="1:9" x14ac:dyDescent="0.25">
      <c r="A9600">
        <v>60.84</v>
      </c>
      <c r="B9600">
        <v>3</v>
      </c>
      <c r="C9600" s="2">
        <v>0</v>
      </c>
      <c r="D9600">
        <v>0</v>
      </c>
      <c r="E9600">
        <v>19.468800000000002</v>
      </c>
      <c r="F9600">
        <v>-41.371200000000002</v>
      </c>
      <c r="G9600">
        <v>4</v>
      </c>
      <c r="H9600" s="7">
        <v>0</v>
      </c>
      <c r="I9600" s="2">
        <v>0.32</v>
      </c>
    </row>
    <row r="9601" spans="1:9" x14ac:dyDescent="0.25">
      <c r="A9601">
        <v>35.207999999999998</v>
      </c>
      <c r="B9601">
        <v>1</v>
      </c>
      <c r="C9601" s="2">
        <v>0.2</v>
      </c>
      <c r="D9601">
        <v>-7.0415999999999999</v>
      </c>
      <c r="E9601">
        <v>2.6406000000000001</v>
      </c>
      <c r="F9601">
        <v>-25.5258</v>
      </c>
      <c r="G9601">
        <v>4</v>
      </c>
      <c r="H9601" s="7">
        <v>7.0415999999999999</v>
      </c>
      <c r="I9601" s="2">
        <v>7.5000000000000011E-2</v>
      </c>
    </row>
    <row r="9602" spans="1:9" x14ac:dyDescent="0.25">
      <c r="A9602">
        <v>41.472000000000001</v>
      </c>
      <c r="B9602">
        <v>8</v>
      </c>
      <c r="C9602" s="2">
        <v>0.2</v>
      </c>
      <c r="D9602">
        <v>-8.2943999999999996</v>
      </c>
      <c r="E9602">
        <v>14.5152</v>
      </c>
      <c r="F9602">
        <v>-18.662400000000002</v>
      </c>
      <c r="G9602">
        <v>3</v>
      </c>
      <c r="H9602" s="7">
        <v>8.2944000000000013</v>
      </c>
      <c r="I9602" s="2">
        <v>0.35</v>
      </c>
    </row>
    <row r="9603" spans="1:9" x14ac:dyDescent="0.25">
      <c r="A9603">
        <v>239.5</v>
      </c>
      <c r="B9603">
        <v>5</v>
      </c>
      <c r="C9603" s="2">
        <v>0</v>
      </c>
      <c r="D9603">
        <v>0</v>
      </c>
      <c r="E9603">
        <v>114.96</v>
      </c>
      <c r="F9603">
        <v>-124.54</v>
      </c>
      <c r="G9603">
        <v>5</v>
      </c>
      <c r="H9603" s="7">
        <v>0</v>
      </c>
      <c r="I9603" s="2">
        <v>0.48</v>
      </c>
    </row>
    <row r="9604" spans="1:9" x14ac:dyDescent="0.25">
      <c r="A9604">
        <v>34.200000000000003</v>
      </c>
      <c r="B9604">
        <v>5</v>
      </c>
      <c r="C9604" s="2">
        <v>0</v>
      </c>
      <c r="D9604">
        <v>0</v>
      </c>
      <c r="E9604">
        <v>9.234</v>
      </c>
      <c r="F9604">
        <v>-24.966000000000001</v>
      </c>
      <c r="G9604">
        <v>3</v>
      </c>
      <c r="H9604" s="7">
        <v>0</v>
      </c>
      <c r="I9604" s="2">
        <v>0.26999999999999996</v>
      </c>
    </row>
    <row r="9605" spans="1:9" x14ac:dyDescent="0.25">
      <c r="A9605">
        <v>376.86599999999999</v>
      </c>
      <c r="B9605">
        <v>3</v>
      </c>
      <c r="C9605" s="2">
        <v>0.4</v>
      </c>
      <c r="D9605">
        <v>-150.74639999999999</v>
      </c>
      <c r="E9605">
        <v>-213.5574</v>
      </c>
      <c r="F9605">
        <v>-439.67700000000002</v>
      </c>
      <c r="G9605">
        <v>6</v>
      </c>
      <c r="H9605" s="7">
        <v>150.74639999999999</v>
      </c>
      <c r="I9605" s="2">
        <v>-0.56666666666666665</v>
      </c>
    </row>
    <row r="9606" spans="1:9" x14ac:dyDescent="0.25">
      <c r="A9606">
        <v>197.72</v>
      </c>
      <c r="B9606">
        <v>4</v>
      </c>
      <c r="C9606" s="2">
        <v>0</v>
      </c>
      <c r="D9606">
        <v>0</v>
      </c>
      <c r="E9606">
        <v>55.361600000000003</v>
      </c>
      <c r="F9606">
        <v>-142.35839999999999</v>
      </c>
      <c r="G9606">
        <v>3</v>
      </c>
      <c r="H9606" s="7">
        <v>0</v>
      </c>
      <c r="I9606" s="2">
        <v>0.28000000000000003</v>
      </c>
    </row>
    <row r="9607" spans="1:9" x14ac:dyDescent="0.25">
      <c r="A9607">
        <v>70.72</v>
      </c>
      <c r="B9607">
        <v>4</v>
      </c>
      <c r="C9607" s="2">
        <v>0.2</v>
      </c>
      <c r="D9607">
        <v>-14.144</v>
      </c>
      <c r="E9607">
        <v>-6.1879999999999997</v>
      </c>
      <c r="F9607">
        <v>-62.764000000000003</v>
      </c>
      <c r="G9607">
        <v>5</v>
      </c>
      <c r="H9607" s="7">
        <v>14.144</v>
      </c>
      <c r="I9607" s="2">
        <v>-8.7499999999999994E-2</v>
      </c>
    </row>
    <row r="9608" spans="1:9" x14ac:dyDescent="0.25">
      <c r="A9608">
        <v>194.352</v>
      </c>
      <c r="B9608">
        <v>3</v>
      </c>
      <c r="C9608" s="2">
        <v>0.2</v>
      </c>
      <c r="D9608">
        <v>-38.870399999999997</v>
      </c>
      <c r="E9608">
        <v>-43.729199999999999</v>
      </c>
      <c r="F9608">
        <v>-199.21080000000001</v>
      </c>
      <c r="G9608">
        <v>5</v>
      </c>
      <c r="H9608" s="7">
        <v>38.870400000000004</v>
      </c>
      <c r="I9608" s="2">
        <v>-0.22499999999999998</v>
      </c>
    </row>
    <row r="9609" spans="1:9" x14ac:dyDescent="0.25">
      <c r="A9609">
        <v>21.6</v>
      </c>
      <c r="B9609">
        <v>6</v>
      </c>
      <c r="C9609" s="2">
        <v>0</v>
      </c>
      <c r="D9609">
        <v>0</v>
      </c>
      <c r="E9609">
        <v>9.9359999999999999</v>
      </c>
      <c r="F9609">
        <v>-11.664</v>
      </c>
      <c r="G9609">
        <v>3</v>
      </c>
      <c r="H9609" s="7">
        <v>0</v>
      </c>
      <c r="I9609" s="2">
        <v>0.45999999999999996</v>
      </c>
    </row>
    <row r="9610" spans="1:9" x14ac:dyDescent="0.25">
      <c r="A9610">
        <v>11.07</v>
      </c>
      <c r="B9610">
        <v>3</v>
      </c>
      <c r="C9610" s="2">
        <v>0</v>
      </c>
      <c r="D9610">
        <v>0</v>
      </c>
      <c r="E9610">
        <v>5.2028999999999996</v>
      </c>
      <c r="F9610">
        <v>-5.8670999999999998</v>
      </c>
      <c r="G9610">
        <v>3</v>
      </c>
      <c r="H9610" s="7">
        <v>0</v>
      </c>
      <c r="I9610" s="2">
        <v>0.47</v>
      </c>
    </row>
    <row r="9611" spans="1:9" x14ac:dyDescent="0.25">
      <c r="A9611">
        <v>282.83999999999997</v>
      </c>
      <c r="B9611">
        <v>4</v>
      </c>
      <c r="C9611" s="2">
        <v>0</v>
      </c>
      <c r="D9611">
        <v>0</v>
      </c>
      <c r="E9611">
        <v>19.7988</v>
      </c>
      <c r="F9611">
        <v>-263.0412</v>
      </c>
      <c r="G9611">
        <v>3</v>
      </c>
      <c r="H9611" s="7">
        <v>0</v>
      </c>
      <c r="I9611" s="2">
        <v>7.0000000000000007E-2</v>
      </c>
    </row>
    <row r="9612" spans="1:9" x14ac:dyDescent="0.25">
      <c r="A9612">
        <v>27.72</v>
      </c>
      <c r="B9612">
        <v>9</v>
      </c>
      <c r="C9612" s="2">
        <v>0</v>
      </c>
      <c r="D9612">
        <v>0</v>
      </c>
      <c r="E9612">
        <v>13.3056</v>
      </c>
      <c r="F9612">
        <v>-14.414400000000001</v>
      </c>
      <c r="G9612">
        <v>3</v>
      </c>
      <c r="H9612" s="7">
        <v>0</v>
      </c>
      <c r="I9612" s="2">
        <v>0.48000000000000004</v>
      </c>
    </row>
    <row r="9613" spans="1:9" x14ac:dyDescent="0.25">
      <c r="A9613">
        <v>11.68</v>
      </c>
      <c r="B9613">
        <v>4</v>
      </c>
      <c r="C9613" s="2">
        <v>0</v>
      </c>
      <c r="D9613">
        <v>0</v>
      </c>
      <c r="E9613">
        <v>5.2560000000000002</v>
      </c>
      <c r="F9613">
        <v>-6.4240000000000004</v>
      </c>
      <c r="G9613">
        <v>6</v>
      </c>
      <c r="H9613" s="7">
        <v>0</v>
      </c>
      <c r="I9613" s="2">
        <v>0.45</v>
      </c>
    </row>
    <row r="9614" spans="1:9" x14ac:dyDescent="0.25">
      <c r="A9614">
        <v>239.98400000000001</v>
      </c>
      <c r="B9614">
        <v>2</v>
      </c>
      <c r="C9614" s="2">
        <v>0.2</v>
      </c>
      <c r="D9614">
        <v>-47.9968</v>
      </c>
      <c r="E9614">
        <v>23.9984</v>
      </c>
      <c r="F9614">
        <v>-167.9888</v>
      </c>
      <c r="G9614">
        <v>4</v>
      </c>
      <c r="H9614" s="7">
        <v>47.996800000000007</v>
      </c>
      <c r="I9614" s="2">
        <v>9.9999999999999992E-2</v>
      </c>
    </row>
    <row r="9615" spans="1:9" x14ac:dyDescent="0.25">
      <c r="A9615">
        <v>22.98</v>
      </c>
      <c r="B9615">
        <v>1</v>
      </c>
      <c r="C9615" s="2">
        <v>0</v>
      </c>
      <c r="D9615">
        <v>0</v>
      </c>
      <c r="E9615">
        <v>6.8940000000000001</v>
      </c>
      <c r="F9615">
        <v>-16.085999999999999</v>
      </c>
      <c r="G9615">
        <v>2</v>
      </c>
      <c r="H9615" s="7">
        <v>0</v>
      </c>
      <c r="I9615" s="2">
        <v>0.3</v>
      </c>
    </row>
    <row r="9616" spans="1:9" x14ac:dyDescent="0.25">
      <c r="A9616">
        <v>102.13</v>
      </c>
      <c r="B9616">
        <v>7</v>
      </c>
      <c r="C9616" s="2">
        <v>0</v>
      </c>
      <c r="D9616">
        <v>0</v>
      </c>
      <c r="E9616">
        <v>15.3195</v>
      </c>
      <c r="F9616">
        <v>-86.810500000000005</v>
      </c>
      <c r="G9616">
        <v>2</v>
      </c>
      <c r="H9616" s="7">
        <v>0</v>
      </c>
      <c r="I9616" s="2">
        <v>0.15</v>
      </c>
    </row>
    <row r="9617" spans="1:9" x14ac:dyDescent="0.25">
      <c r="A9617">
        <v>2033.5840000000001</v>
      </c>
      <c r="B9617">
        <v>2</v>
      </c>
      <c r="C9617" s="2">
        <v>0.2</v>
      </c>
      <c r="D9617">
        <v>-406.71679999999998</v>
      </c>
      <c r="E9617">
        <v>762.59400000000005</v>
      </c>
      <c r="F9617">
        <v>-864.27319999999997</v>
      </c>
      <c r="G9617">
        <v>2</v>
      </c>
      <c r="H9617" s="7">
        <v>406.71680000000003</v>
      </c>
      <c r="I9617" s="2">
        <v>0.375</v>
      </c>
    </row>
    <row r="9618" spans="1:9" x14ac:dyDescent="0.25">
      <c r="A9618">
        <v>5.76</v>
      </c>
      <c r="B9618">
        <v>2</v>
      </c>
      <c r="C9618" s="2">
        <v>0</v>
      </c>
      <c r="D9618">
        <v>0</v>
      </c>
      <c r="E9618">
        <v>1.6704000000000001</v>
      </c>
      <c r="F9618">
        <v>-4.0895999999999999</v>
      </c>
      <c r="G9618">
        <v>7</v>
      </c>
      <c r="H9618" s="7">
        <v>0</v>
      </c>
      <c r="I9618" s="2">
        <v>0.29000000000000004</v>
      </c>
    </row>
    <row r="9619" spans="1:9" x14ac:dyDescent="0.25">
      <c r="A9619">
        <v>899.98199999999997</v>
      </c>
      <c r="B9619">
        <v>3</v>
      </c>
      <c r="C9619" s="2">
        <v>0.4</v>
      </c>
      <c r="D9619">
        <v>-359.99279999999999</v>
      </c>
      <c r="E9619">
        <v>74.998500000000007</v>
      </c>
      <c r="F9619">
        <v>-464.9907</v>
      </c>
      <c r="G9619">
        <v>5</v>
      </c>
      <c r="H9619" s="7">
        <v>359.99279999999999</v>
      </c>
      <c r="I9619" s="2">
        <v>8.3333333333333343E-2</v>
      </c>
    </row>
    <row r="9620" spans="1:9" x14ac:dyDescent="0.25">
      <c r="A9620">
        <v>86.352000000000004</v>
      </c>
      <c r="B9620">
        <v>3</v>
      </c>
      <c r="C9620" s="2">
        <v>0.2</v>
      </c>
      <c r="D9620">
        <v>-17.270399999999999</v>
      </c>
      <c r="E9620">
        <v>5.3970000000000002</v>
      </c>
      <c r="F9620">
        <v>-63.684600000000003</v>
      </c>
      <c r="G9620">
        <v>5</v>
      </c>
      <c r="H9620" s="7">
        <v>17.270400000000002</v>
      </c>
      <c r="I9620" s="2">
        <v>6.25E-2</v>
      </c>
    </row>
    <row r="9621" spans="1:9" x14ac:dyDescent="0.25">
      <c r="A9621">
        <v>139.96</v>
      </c>
      <c r="B9621">
        <v>5</v>
      </c>
      <c r="C9621" s="2">
        <v>0.2</v>
      </c>
      <c r="D9621">
        <v>-27.992000000000001</v>
      </c>
      <c r="E9621">
        <v>-1.7495000000000001</v>
      </c>
      <c r="F9621">
        <v>-113.7175</v>
      </c>
      <c r="G9621">
        <v>5</v>
      </c>
      <c r="H9621" s="7">
        <v>27.992000000000004</v>
      </c>
      <c r="I9621" s="2">
        <v>-1.2499999999999999E-2</v>
      </c>
    </row>
    <row r="9622" spans="1:9" x14ac:dyDescent="0.25">
      <c r="A9622">
        <v>16.704000000000001</v>
      </c>
      <c r="B9622">
        <v>6</v>
      </c>
      <c r="C9622" s="2">
        <v>0.2</v>
      </c>
      <c r="D9622">
        <v>-3.3408000000000002</v>
      </c>
      <c r="E9622">
        <v>1.2527999999999999</v>
      </c>
      <c r="F9622">
        <v>-12.1104</v>
      </c>
      <c r="G9622">
        <v>4</v>
      </c>
      <c r="H9622" s="7">
        <v>3.3408000000000002</v>
      </c>
      <c r="I9622" s="2">
        <v>7.4999999999999997E-2</v>
      </c>
    </row>
    <row r="9623" spans="1:9" x14ac:dyDescent="0.25">
      <c r="A9623">
        <v>3.1520000000000001</v>
      </c>
      <c r="B9623">
        <v>2</v>
      </c>
      <c r="C9623" s="2">
        <v>0.2</v>
      </c>
      <c r="D9623">
        <v>-0.63039999999999996</v>
      </c>
      <c r="E9623">
        <v>0.4728</v>
      </c>
      <c r="F9623">
        <v>-2.0488</v>
      </c>
      <c r="G9623">
        <v>4</v>
      </c>
      <c r="H9623" s="7">
        <v>0.63040000000000007</v>
      </c>
      <c r="I9623" s="2">
        <v>0.15</v>
      </c>
    </row>
    <row r="9624" spans="1:9" x14ac:dyDescent="0.25">
      <c r="A9624">
        <v>32.896000000000001</v>
      </c>
      <c r="B9624">
        <v>4</v>
      </c>
      <c r="C9624" s="2">
        <v>0.2</v>
      </c>
      <c r="D9624">
        <v>-6.5792000000000002</v>
      </c>
      <c r="E9624">
        <v>11.102399999999999</v>
      </c>
      <c r="F9624">
        <v>-15.214399999999999</v>
      </c>
      <c r="G9624">
        <v>4</v>
      </c>
      <c r="H9624" s="7">
        <v>6.5792000000000002</v>
      </c>
      <c r="I9624" s="2">
        <v>0.33749999999999997</v>
      </c>
    </row>
    <row r="9625" spans="1:9" x14ac:dyDescent="0.25">
      <c r="A9625">
        <v>21.391999999999999</v>
      </c>
      <c r="B9625">
        <v>2</v>
      </c>
      <c r="C9625" s="2">
        <v>0.8</v>
      </c>
      <c r="D9625">
        <v>-17.113600000000002</v>
      </c>
      <c r="E9625">
        <v>-54.549599999999998</v>
      </c>
      <c r="F9625">
        <v>-58.828000000000003</v>
      </c>
      <c r="G9625">
        <v>1</v>
      </c>
      <c r="H9625" s="7">
        <v>17.113600000000002</v>
      </c>
      <c r="I9625" s="2">
        <v>-2.5499999999999998</v>
      </c>
    </row>
    <row r="9626" spans="1:9" x14ac:dyDescent="0.25">
      <c r="A9626">
        <v>307.31400000000002</v>
      </c>
      <c r="B9626">
        <v>3</v>
      </c>
      <c r="C9626" s="2">
        <v>0.3</v>
      </c>
      <c r="D9626">
        <v>-92.194199999999995</v>
      </c>
      <c r="E9626">
        <v>-39.511800000000001</v>
      </c>
      <c r="F9626">
        <v>-254.63159999999999</v>
      </c>
      <c r="G9626">
        <v>1</v>
      </c>
      <c r="H9626" s="7">
        <v>92.194200000000009</v>
      </c>
      <c r="I9626" s="2">
        <v>-0.12857142857142856</v>
      </c>
    </row>
    <row r="9627" spans="1:9" x14ac:dyDescent="0.25">
      <c r="A9627">
        <v>409.99919999999997</v>
      </c>
      <c r="B9627">
        <v>3</v>
      </c>
      <c r="C9627" s="2">
        <v>0.32</v>
      </c>
      <c r="D9627">
        <v>-131.19974400000001</v>
      </c>
      <c r="E9627">
        <v>-96.470399999999998</v>
      </c>
      <c r="F9627">
        <v>-375.269856</v>
      </c>
      <c r="G9627">
        <v>1</v>
      </c>
      <c r="H9627" s="7">
        <v>131.19974399999998</v>
      </c>
      <c r="I9627" s="2">
        <v>-0.23529411764705882</v>
      </c>
    </row>
    <row r="9628" spans="1:9" x14ac:dyDescent="0.25">
      <c r="A9628">
        <v>9.2479999999999993</v>
      </c>
      <c r="B9628">
        <v>2</v>
      </c>
      <c r="C9628" s="2">
        <v>0.2</v>
      </c>
      <c r="D9628">
        <v>-1.8495999999999999</v>
      </c>
      <c r="E9628">
        <v>3.3523999999999998</v>
      </c>
      <c r="F9628">
        <v>-4.0460000000000003</v>
      </c>
      <c r="G9628">
        <v>2</v>
      </c>
      <c r="H9628" s="7">
        <v>1.8495999999999999</v>
      </c>
      <c r="I9628" s="2">
        <v>0.36249999999999999</v>
      </c>
    </row>
    <row r="9629" spans="1:9" x14ac:dyDescent="0.25">
      <c r="A9629">
        <v>14.67</v>
      </c>
      <c r="B9629">
        <v>3</v>
      </c>
      <c r="C9629" s="2">
        <v>0</v>
      </c>
      <c r="D9629">
        <v>0</v>
      </c>
      <c r="E9629">
        <v>6.7481999999999998</v>
      </c>
      <c r="F9629">
        <v>-7.9218000000000002</v>
      </c>
      <c r="G9629">
        <v>4</v>
      </c>
      <c r="H9629" s="7">
        <v>0</v>
      </c>
      <c r="I9629" s="2">
        <v>0.45999999999999996</v>
      </c>
    </row>
    <row r="9630" spans="1:9" x14ac:dyDescent="0.25">
      <c r="A9630">
        <v>37.408000000000001</v>
      </c>
      <c r="B9630">
        <v>7</v>
      </c>
      <c r="C9630" s="2">
        <v>0.2</v>
      </c>
      <c r="D9630">
        <v>-7.4816000000000003</v>
      </c>
      <c r="E9630">
        <v>13.0928</v>
      </c>
      <c r="F9630">
        <v>-16.833600000000001</v>
      </c>
      <c r="G9630">
        <v>5</v>
      </c>
      <c r="H9630" s="7">
        <v>7.4816000000000003</v>
      </c>
      <c r="I9630" s="2">
        <v>0.35</v>
      </c>
    </row>
    <row r="9631" spans="1:9" x14ac:dyDescent="0.25">
      <c r="A9631">
        <v>3.4380000000000002</v>
      </c>
      <c r="B9631">
        <v>2</v>
      </c>
      <c r="C9631" s="2">
        <v>0.7</v>
      </c>
      <c r="D9631">
        <v>-2.4066000000000001</v>
      </c>
      <c r="E9631">
        <v>-2.5211999999999999</v>
      </c>
      <c r="F9631">
        <v>-3.5526</v>
      </c>
      <c r="G9631">
        <v>5</v>
      </c>
      <c r="H9631" s="7">
        <v>2.4066000000000001</v>
      </c>
      <c r="I9631" s="2">
        <v>-0.73333333333333328</v>
      </c>
    </row>
    <row r="9632" spans="1:9" x14ac:dyDescent="0.25">
      <c r="A9632">
        <v>7.1520000000000001</v>
      </c>
      <c r="B9632">
        <v>3</v>
      </c>
      <c r="C9632" s="2">
        <v>0.2</v>
      </c>
      <c r="D9632">
        <v>-1.4303999999999999</v>
      </c>
      <c r="E9632">
        <v>2.3243999999999998</v>
      </c>
      <c r="F9632">
        <v>-3.3972000000000002</v>
      </c>
      <c r="G9632">
        <v>6</v>
      </c>
      <c r="H9632" s="7">
        <v>1.4304000000000001</v>
      </c>
      <c r="I9632" s="2">
        <v>0.32499999999999996</v>
      </c>
    </row>
    <row r="9633" spans="1:9" x14ac:dyDescent="0.25">
      <c r="A9633">
        <v>179.7</v>
      </c>
      <c r="B9633">
        <v>6</v>
      </c>
      <c r="C9633" s="2">
        <v>0</v>
      </c>
      <c r="D9633">
        <v>0</v>
      </c>
      <c r="E9633">
        <v>88.052999999999997</v>
      </c>
      <c r="F9633">
        <v>-91.647000000000006</v>
      </c>
      <c r="G9633">
        <v>6</v>
      </c>
      <c r="H9633" s="7">
        <v>0</v>
      </c>
      <c r="I9633" s="2">
        <v>0.49</v>
      </c>
    </row>
    <row r="9634" spans="1:9" x14ac:dyDescent="0.25">
      <c r="A9634">
        <v>90.64</v>
      </c>
      <c r="B9634">
        <v>8</v>
      </c>
      <c r="C9634" s="2">
        <v>0</v>
      </c>
      <c r="D9634">
        <v>0</v>
      </c>
      <c r="E9634">
        <v>38.975200000000001</v>
      </c>
      <c r="F9634">
        <v>-51.6648</v>
      </c>
      <c r="G9634">
        <v>4</v>
      </c>
      <c r="H9634" s="7">
        <v>0</v>
      </c>
      <c r="I9634" s="2">
        <v>0.43</v>
      </c>
    </row>
    <row r="9635" spans="1:9" x14ac:dyDescent="0.25">
      <c r="A9635">
        <v>177</v>
      </c>
      <c r="B9635">
        <v>3</v>
      </c>
      <c r="C9635" s="2">
        <v>0</v>
      </c>
      <c r="D9635">
        <v>0</v>
      </c>
      <c r="E9635">
        <v>30.09</v>
      </c>
      <c r="F9635">
        <v>-146.91</v>
      </c>
      <c r="G9635">
        <v>3</v>
      </c>
      <c r="H9635" s="7">
        <v>0</v>
      </c>
      <c r="I9635" s="2">
        <v>0.17</v>
      </c>
    </row>
    <row r="9636" spans="1:9" x14ac:dyDescent="0.25">
      <c r="A9636">
        <v>79.45</v>
      </c>
      <c r="B9636">
        <v>7</v>
      </c>
      <c r="C9636" s="2">
        <v>0</v>
      </c>
      <c r="D9636">
        <v>0</v>
      </c>
      <c r="E9636">
        <v>22.245999999999999</v>
      </c>
      <c r="F9636">
        <v>-57.204000000000001</v>
      </c>
      <c r="G9636">
        <v>3</v>
      </c>
      <c r="H9636" s="7">
        <v>0</v>
      </c>
      <c r="I9636" s="2">
        <v>0.27999999999999997</v>
      </c>
    </row>
    <row r="9637" spans="1:9" x14ac:dyDescent="0.25">
      <c r="A9637">
        <v>1628.82</v>
      </c>
      <c r="B9637">
        <v>9</v>
      </c>
      <c r="C9637" s="2">
        <v>0</v>
      </c>
      <c r="D9637">
        <v>0</v>
      </c>
      <c r="E9637">
        <v>260.6112</v>
      </c>
      <c r="F9637">
        <v>-1368.2088000000001</v>
      </c>
      <c r="G9637">
        <v>3</v>
      </c>
      <c r="H9637" s="7">
        <v>0</v>
      </c>
      <c r="I9637" s="2">
        <v>0.16</v>
      </c>
    </row>
    <row r="9638" spans="1:9" x14ac:dyDescent="0.25">
      <c r="A9638">
        <v>137.54</v>
      </c>
      <c r="B9638">
        <v>2</v>
      </c>
      <c r="C9638" s="2">
        <v>0</v>
      </c>
      <c r="D9638">
        <v>0</v>
      </c>
      <c r="E9638">
        <v>55.015999999999998</v>
      </c>
      <c r="F9638">
        <v>-82.524000000000001</v>
      </c>
      <c r="G9638">
        <v>7</v>
      </c>
      <c r="H9638" s="7">
        <v>0</v>
      </c>
      <c r="I9638" s="2">
        <v>0.4</v>
      </c>
    </row>
    <row r="9639" spans="1:9" x14ac:dyDescent="0.25">
      <c r="A9639">
        <v>730.2</v>
      </c>
      <c r="B9639">
        <v>4</v>
      </c>
      <c r="C9639" s="2">
        <v>0</v>
      </c>
      <c r="D9639">
        <v>0</v>
      </c>
      <c r="E9639">
        <v>94.926000000000002</v>
      </c>
      <c r="F9639">
        <v>-635.274</v>
      </c>
      <c r="G9639">
        <v>7</v>
      </c>
      <c r="H9639" s="7">
        <v>0</v>
      </c>
      <c r="I9639" s="2">
        <v>0.13</v>
      </c>
    </row>
    <row r="9640" spans="1:9" x14ac:dyDescent="0.25">
      <c r="A9640">
        <v>11.56</v>
      </c>
      <c r="B9640">
        <v>2</v>
      </c>
      <c r="C9640" s="2">
        <v>0</v>
      </c>
      <c r="D9640">
        <v>0</v>
      </c>
      <c r="E9640">
        <v>5.6643999999999997</v>
      </c>
      <c r="F9640">
        <v>-5.8956</v>
      </c>
      <c r="G9640">
        <v>3</v>
      </c>
      <c r="H9640" s="7">
        <v>0</v>
      </c>
      <c r="I9640" s="2">
        <v>0.48999999999999994</v>
      </c>
    </row>
    <row r="9641" spans="1:9" x14ac:dyDescent="0.25">
      <c r="A9641">
        <v>4297.6440000000002</v>
      </c>
      <c r="B9641">
        <v>13</v>
      </c>
      <c r="C9641" s="2">
        <v>0.4</v>
      </c>
      <c r="D9641">
        <v>-1719.0576000000001</v>
      </c>
      <c r="E9641">
        <v>-1862.3124</v>
      </c>
      <c r="F9641">
        <v>-4440.8987999999999</v>
      </c>
      <c r="G9641">
        <v>3</v>
      </c>
      <c r="H9641" s="7">
        <v>1719.0576000000001</v>
      </c>
      <c r="I9641" s="2">
        <v>-0.43333333333333329</v>
      </c>
    </row>
    <row r="9642" spans="1:9" x14ac:dyDescent="0.25">
      <c r="A9642">
        <v>20.65</v>
      </c>
      <c r="B9642">
        <v>5</v>
      </c>
      <c r="C9642" s="2">
        <v>0</v>
      </c>
      <c r="D9642">
        <v>0</v>
      </c>
      <c r="E9642">
        <v>9.4990000000000006</v>
      </c>
      <c r="F9642">
        <v>-11.151</v>
      </c>
      <c r="G9642">
        <v>5</v>
      </c>
      <c r="H9642" s="7">
        <v>0</v>
      </c>
      <c r="I9642" s="2">
        <v>0.46000000000000008</v>
      </c>
    </row>
    <row r="9643" spans="1:9" x14ac:dyDescent="0.25">
      <c r="A9643">
        <v>204.9</v>
      </c>
      <c r="B9643">
        <v>5</v>
      </c>
      <c r="C9643" s="2">
        <v>0</v>
      </c>
      <c r="D9643">
        <v>0</v>
      </c>
      <c r="E9643">
        <v>0</v>
      </c>
      <c r="F9643">
        <v>-204.9</v>
      </c>
      <c r="G9643">
        <v>5</v>
      </c>
      <c r="H9643" s="7">
        <v>0</v>
      </c>
      <c r="I9643" s="2">
        <v>0</v>
      </c>
    </row>
    <row r="9644" spans="1:9" x14ac:dyDescent="0.25">
      <c r="A9644">
        <v>436.70400000000001</v>
      </c>
      <c r="B9644">
        <v>6</v>
      </c>
      <c r="C9644" s="2">
        <v>0.2</v>
      </c>
      <c r="D9644">
        <v>-87.340800000000002</v>
      </c>
      <c r="E9644">
        <v>21.8352</v>
      </c>
      <c r="F9644">
        <v>-327.52800000000002</v>
      </c>
      <c r="G9644">
        <v>5</v>
      </c>
      <c r="H9644" s="7">
        <v>87.340800000000002</v>
      </c>
      <c r="I9644" s="2">
        <v>0.05</v>
      </c>
    </row>
    <row r="9645" spans="1:9" x14ac:dyDescent="0.25">
      <c r="A9645">
        <v>481.56799999999998</v>
      </c>
      <c r="B9645">
        <v>2</v>
      </c>
      <c r="C9645" s="2">
        <v>0.2</v>
      </c>
      <c r="D9645">
        <v>-96.313599999999994</v>
      </c>
      <c r="E9645">
        <v>54.176400000000001</v>
      </c>
      <c r="F9645">
        <v>-331.07799999999997</v>
      </c>
      <c r="G9645">
        <v>5</v>
      </c>
      <c r="H9645" s="7">
        <v>96.313600000000008</v>
      </c>
      <c r="I9645" s="2">
        <v>0.1125</v>
      </c>
    </row>
    <row r="9646" spans="1:9" x14ac:dyDescent="0.25">
      <c r="A9646">
        <v>89.543999999999997</v>
      </c>
      <c r="B9646">
        <v>7</v>
      </c>
      <c r="C9646" s="2">
        <v>0.2</v>
      </c>
      <c r="D9646">
        <v>-17.908799999999999</v>
      </c>
      <c r="E9646">
        <v>12.3123</v>
      </c>
      <c r="F9646">
        <v>-59.322899999999997</v>
      </c>
      <c r="G9646">
        <v>5</v>
      </c>
      <c r="H9646" s="7">
        <v>17.908799999999999</v>
      </c>
      <c r="I9646" s="2">
        <v>0.13750000000000001</v>
      </c>
    </row>
    <row r="9647" spans="1:9" x14ac:dyDescent="0.25">
      <c r="A9647">
        <v>35.167999999999999</v>
      </c>
      <c r="B9647">
        <v>2</v>
      </c>
      <c r="C9647" s="2">
        <v>0.2</v>
      </c>
      <c r="D9647">
        <v>-7.0335999999999999</v>
      </c>
      <c r="E9647">
        <v>-8.3523999999999994</v>
      </c>
      <c r="F9647">
        <v>-36.486800000000002</v>
      </c>
      <c r="G9647">
        <v>5</v>
      </c>
      <c r="H9647" s="7">
        <v>7.0335999999999999</v>
      </c>
      <c r="I9647" s="2">
        <v>-0.23749999999999999</v>
      </c>
    </row>
    <row r="9648" spans="1:9" x14ac:dyDescent="0.25">
      <c r="A9648">
        <v>72.587999999999994</v>
      </c>
      <c r="B9648">
        <v>2</v>
      </c>
      <c r="C9648" s="2">
        <v>0.7</v>
      </c>
      <c r="D9648">
        <v>-50.811599999999999</v>
      </c>
      <c r="E9648">
        <v>-48.392000000000003</v>
      </c>
      <c r="F9648">
        <v>-70.168400000000005</v>
      </c>
      <c r="G9648">
        <v>5</v>
      </c>
      <c r="H9648" s="7">
        <v>50.811599999999991</v>
      </c>
      <c r="I9648" s="2">
        <v>-0.66666666666666674</v>
      </c>
    </row>
    <row r="9649" spans="1:9" x14ac:dyDescent="0.25">
      <c r="A9649">
        <v>221.16</v>
      </c>
      <c r="B9649">
        <v>4</v>
      </c>
      <c r="C9649" s="2">
        <v>0</v>
      </c>
      <c r="D9649">
        <v>0</v>
      </c>
      <c r="E9649">
        <v>57.501600000000003</v>
      </c>
      <c r="F9649">
        <v>-163.6584</v>
      </c>
      <c r="G9649">
        <v>5</v>
      </c>
      <c r="H9649" s="7">
        <v>0</v>
      </c>
      <c r="I9649" s="2">
        <v>0.26</v>
      </c>
    </row>
    <row r="9650" spans="1:9" x14ac:dyDescent="0.25">
      <c r="A9650">
        <v>281.97000000000003</v>
      </c>
      <c r="B9650">
        <v>3</v>
      </c>
      <c r="C9650" s="2">
        <v>0</v>
      </c>
      <c r="D9650">
        <v>0</v>
      </c>
      <c r="E9650">
        <v>78.951599999999999</v>
      </c>
      <c r="F9650">
        <v>-203.01840000000001</v>
      </c>
      <c r="G9650">
        <v>5</v>
      </c>
      <c r="H9650" s="7">
        <v>0</v>
      </c>
      <c r="I9650" s="2">
        <v>0.27999999999999997</v>
      </c>
    </row>
    <row r="9651" spans="1:9" x14ac:dyDescent="0.25">
      <c r="A9651">
        <v>3406.6640000000002</v>
      </c>
      <c r="B9651">
        <v>8</v>
      </c>
      <c r="C9651" s="2">
        <v>0.15</v>
      </c>
      <c r="D9651">
        <v>-510.99959999999999</v>
      </c>
      <c r="E9651">
        <v>160.31360000000001</v>
      </c>
      <c r="F9651">
        <v>-2735.3508000000002</v>
      </c>
      <c r="G9651">
        <v>4</v>
      </c>
      <c r="H9651" s="7">
        <v>510.99959999999999</v>
      </c>
      <c r="I9651" s="2">
        <v>4.7058823529411764E-2</v>
      </c>
    </row>
    <row r="9652" spans="1:9" x14ac:dyDescent="0.25">
      <c r="A9652">
        <v>37.17</v>
      </c>
      <c r="B9652">
        <v>9</v>
      </c>
      <c r="C9652" s="2">
        <v>0</v>
      </c>
      <c r="D9652">
        <v>0</v>
      </c>
      <c r="E9652">
        <v>10.4076</v>
      </c>
      <c r="F9652">
        <v>-26.7624</v>
      </c>
      <c r="G9652">
        <v>4</v>
      </c>
      <c r="H9652" s="7">
        <v>0</v>
      </c>
      <c r="I9652" s="2">
        <v>0.27999999999999997</v>
      </c>
    </row>
    <row r="9653" spans="1:9" x14ac:dyDescent="0.25">
      <c r="A9653">
        <v>64.959999999999994</v>
      </c>
      <c r="B9653">
        <v>2</v>
      </c>
      <c r="C9653" s="2">
        <v>0</v>
      </c>
      <c r="D9653">
        <v>0</v>
      </c>
      <c r="E9653">
        <v>19.488</v>
      </c>
      <c r="F9653">
        <v>-45.472000000000001</v>
      </c>
      <c r="G9653">
        <v>4</v>
      </c>
      <c r="H9653" s="7">
        <v>0</v>
      </c>
      <c r="I9653" s="2">
        <v>0.30000000000000004</v>
      </c>
    </row>
    <row r="9654" spans="1:9" x14ac:dyDescent="0.25">
      <c r="A9654">
        <v>595.38</v>
      </c>
      <c r="B9654">
        <v>6</v>
      </c>
      <c r="C9654" s="2">
        <v>0</v>
      </c>
      <c r="D9654">
        <v>0</v>
      </c>
      <c r="E9654">
        <v>297.69</v>
      </c>
      <c r="F9654">
        <v>-297.69</v>
      </c>
      <c r="G9654">
        <v>4</v>
      </c>
      <c r="H9654" s="7">
        <v>0</v>
      </c>
      <c r="I9654" s="2">
        <v>0.5</v>
      </c>
    </row>
    <row r="9655" spans="1:9" x14ac:dyDescent="0.25">
      <c r="A9655">
        <v>95.983999999999995</v>
      </c>
      <c r="B9655">
        <v>2</v>
      </c>
      <c r="C9655" s="2">
        <v>0.2</v>
      </c>
      <c r="D9655">
        <v>-19.1968</v>
      </c>
      <c r="E9655">
        <v>11.997999999999999</v>
      </c>
      <c r="F9655">
        <v>-64.789199999999994</v>
      </c>
      <c r="G9655">
        <v>4</v>
      </c>
      <c r="H9655" s="7">
        <v>19.1968</v>
      </c>
      <c r="I9655" s="2">
        <v>0.125</v>
      </c>
    </row>
    <row r="9656" spans="1:9" x14ac:dyDescent="0.25">
      <c r="A9656">
        <v>4.9379999999999997</v>
      </c>
      <c r="B9656">
        <v>2</v>
      </c>
      <c r="C9656" s="2">
        <v>0.7</v>
      </c>
      <c r="D9656">
        <v>-3.4565999999999999</v>
      </c>
      <c r="E9656">
        <v>-3.6212</v>
      </c>
      <c r="F9656">
        <v>-5.1025999999999998</v>
      </c>
      <c r="G9656">
        <v>4</v>
      </c>
      <c r="H9656" s="7">
        <v>3.4565999999999995</v>
      </c>
      <c r="I9656" s="2">
        <v>-0.73333333333333339</v>
      </c>
    </row>
    <row r="9657" spans="1:9" x14ac:dyDescent="0.25">
      <c r="A9657">
        <v>97.44</v>
      </c>
      <c r="B9657">
        <v>3</v>
      </c>
      <c r="C9657" s="2">
        <v>0</v>
      </c>
      <c r="D9657">
        <v>0</v>
      </c>
      <c r="E9657">
        <v>35.078400000000002</v>
      </c>
      <c r="F9657">
        <v>-62.361600000000003</v>
      </c>
      <c r="G9657">
        <v>7</v>
      </c>
      <c r="H9657" s="7">
        <v>0</v>
      </c>
      <c r="I9657" s="2">
        <v>0.36000000000000004</v>
      </c>
    </row>
    <row r="9658" spans="1:9" x14ac:dyDescent="0.25">
      <c r="A9658">
        <v>3.984</v>
      </c>
      <c r="B9658">
        <v>1</v>
      </c>
      <c r="C9658" s="2">
        <v>0.2</v>
      </c>
      <c r="D9658">
        <v>-0.79679999999999995</v>
      </c>
      <c r="E9658">
        <v>1.3944000000000001</v>
      </c>
      <c r="F9658">
        <v>-1.7927999999999999</v>
      </c>
      <c r="G9658">
        <v>7</v>
      </c>
      <c r="H9658" s="7">
        <v>0.79680000000000006</v>
      </c>
      <c r="I9658" s="2">
        <v>0.35000000000000003</v>
      </c>
    </row>
    <row r="9659" spans="1:9" x14ac:dyDescent="0.25">
      <c r="A9659">
        <v>13.04</v>
      </c>
      <c r="B9659">
        <v>4</v>
      </c>
      <c r="C9659" s="2">
        <v>0</v>
      </c>
      <c r="D9659">
        <v>0</v>
      </c>
      <c r="E9659">
        <v>5.7375999999999996</v>
      </c>
      <c r="F9659">
        <v>-7.3023999999999996</v>
      </c>
      <c r="G9659">
        <v>7</v>
      </c>
      <c r="H9659" s="7">
        <v>0</v>
      </c>
      <c r="I9659" s="2">
        <v>0.44</v>
      </c>
    </row>
    <row r="9660" spans="1:9" x14ac:dyDescent="0.25">
      <c r="A9660">
        <v>579.52800000000002</v>
      </c>
      <c r="B9660">
        <v>4</v>
      </c>
      <c r="C9660" s="2">
        <v>0.1</v>
      </c>
      <c r="D9660">
        <v>-57.952800000000003</v>
      </c>
      <c r="E9660">
        <v>83.709599999999995</v>
      </c>
      <c r="F9660">
        <v>-437.86559999999997</v>
      </c>
      <c r="G9660">
        <v>7</v>
      </c>
      <c r="H9660" s="7">
        <v>57.952800000000003</v>
      </c>
      <c r="I9660" s="2">
        <v>0.14444444444444443</v>
      </c>
    </row>
    <row r="9661" spans="1:9" x14ac:dyDescent="0.25">
      <c r="A9661">
        <v>18.75</v>
      </c>
      <c r="B9661">
        <v>5</v>
      </c>
      <c r="C9661" s="2">
        <v>0</v>
      </c>
      <c r="D9661">
        <v>0</v>
      </c>
      <c r="E9661">
        <v>9</v>
      </c>
      <c r="F9661">
        <v>-9.75</v>
      </c>
      <c r="G9661">
        <v>4</v>
      </c>
      <c r="H9661" s="7">
        <v>0</v>
      </c>
      <c r="I9661" s="2">
        <v>0.48</v>
      </c>
    </row>
    <row r="9662" spans="1:9" x14ac:dyDescent="0.25">
      <c r="A9662">
        <v>3023.9279999999999</v>
      </c>
      <c r="B9662">
        <v>9</v>
      </c>
      <c r="C9662" s="2">
        <v>0.2</v>
      </c>
      <c r="D9662">
        <v>-604.78560000000004</v>
      </c>
      <c r="E9662">
        <v>226.7946</v>
      </c>
      <c r="F9662">
        <v>-2192.3478</v>
      </c>
      <c r="G9662">
        <v>5</v>
      </c>
      <c r="H9662" s="7">
        <v>604.78560000000004</v>
      </c>
      <c r="I9662" s="2">
        <v>7.4999999999999997E-2</v>
      </c>
    </row>
    <row r="9663" spans="1:9" x14ac:dyDescent="0.25">
      <c r="A9663">
        <v>26.96</v>
      </c>
      <c r="B9663">
        <v>2</v>
      </c>
      <c r="C9663" s="2">
        <v>0</v>
      </c>
      <c r="D9663">
        <v>0</v>
      </c>
      <c r="E9663">
        <v>3.7744</v>
      </c>
      <c r="F9663">
        <v>-23.185600000000001</v>
      </c>
      <c r="G9663">
        <v>5</v>
      </c>
      <c r="H9663" s="7">
        <v>0</v>
      </c>
      <c r="I9663" s="2">
        <v>0.13999999999999999</v>
      </c>
    </row>
    <row r="9664" spans="1:9" x14ac:dyDescent="0.25">
      <c r="A9664">
        <v>477.6</v>
      </c>
      <c r="B9664">
        <v>3</v>
      </c>
      <c r="C9664" s="2">
        <v>0.2</v>
      </c>
      <c r="D9664">
        <v>-95.52</v>
      </c>
      <c r="E9664">
        <v>161.19</v>
      </c>
      <c r="F9664">
        <v>-220.89</v>
      </c>
      <c r="G9664">
        <v>5</v>
      </c>
      <c r="H9664" s="7">
        <v>95.52000000000001</v>
      </c>
      <c r="I9664" s="2">
        <v>0.33749999999999997</v>
      </c>
    </row>
    <row r="9665" spans="1:9" x14ac:dyDescent="0.25">
      <c r="A9665">
        <v>193.95</v>
      </c>
      <c r="B9665">
        <v>3</v>
      </c>
      <c r="C9665" s="2">
        <v>0</v>
      </c>
      <c r="D9665">
        <v>0</v>
      </c>
      <c r="E9665">
        <v>9.6974999999999998</v>
      </c>
      <c r="F9665">
        <v>-184.2525</v>
      </c>
      <c r="G9665">
        <v>5</v>
      </c>
      <c r="H9665" s="7">
        <v>0</v>
      </c>
      <c r="I9665" s="2">
        <v>0.05</v>
      </c>
    </row>
    <row r="9666" spans="1:9" x14ac:dyDescent="0.25">
      <c r="A9666">
        <v>12.96</v>
      </c>
      <c r="B9666">
        <v>2</v>
      </c>
      <c r="C9666" s="2">
        <v>0</v>
      </c>
      <c r="D9666">
        <v>0</v>
      </c>
      <c r="E9666">
        <v>6.2207999999999997</v>
      </c>
      <c r="F9666">
        <v>-6.7392000000000003</v>
      </c>
      <c r="G9666">
        <v>0</v>
      </c>
      <c r="H9666" s="7">
        <v>0</v>
      </c>
      <c r="I9666" s="2">
        <v>0.47999999999999993</v>
      </c>
    </row>
    <row r="9667" spans="1:9" x14ac:dyDescent="0.25">
      <c r="A9667">
        <v>119.94</v>
      </c>
      <c r="B9667">
        <v>3</v>
      </c>
      <c r="C9667" s="2">
        <v>0</v>
      </c>
      <c r="D9667">
        <v>0</v>
      </c>
      <c r="E9667">
        <v>23.988</v>
      </c>
      <c r="F9667">
        <v>-95.951999999999998</v>
      </c>
      <c r="G9667">
        <v>4</v>
      </c>
      <c r="H9667" s="7">
        <v>0</v>
      </c>
      <c r="I9667" s="2">
        <v>0.2</v>
      </c>
    </row>
    <row r="9668" spans="1:9" x14ac:dyDescent="0.25">
      <c r="A9668">
        <v>12.42</v>
      </c>
      <c r="B9668">
        <v>3</v>
      </c>
      <c r="C9668" s="2">
        <v>0</v>
      </c>
      <c r="D9668">
        <v>0</v>
      </c>
      <c r="E9668">
        <v>4.4711999999999996</v>
      </c>
      <c r="F9668">
        <v>-7.9488000000000003</v>
      </c>
      <c r="G9668">
        <v>4</v>
      </c>
      <c r="H9668" s="7">
        <v>0</v>
      </c>
      <c r="I9668" s="2">
        <v>0.36</v>
      </c>
    </row>
    <row r="9669" spans="1:9" x14ac:dyDescent="0.25">
      <c r="A9669">
        <v>18.088000000000001</v>
      </c>
      <c r="B9669">
        <v>7</v>
      </c>
      <c r="C9669" s="2">
        <v>0.2</v>
      </c>
      <c r="D9669">
        <v>-3.6175999999999999</v>
      </c>
      <c r="E9669">
        <v>6.5568999999999997</v>
      </c>
      <c r="F9669">
        <v>-7.9135</v>
      </c>
      <c r="G9669">
        <v>4</v>
      </c>
      <c r="H9669" s="7">
        <v>3.6176000000000004</v>
      </c>
      <c r="I9669" s="2">
        <v>0.36249999999999999</v>
      </c>
    </row>
    <row r="9670" spans="1:9" x14ac:dyDescent="0.25">
      <c r="A9670">
        <v>71.97</v>
      </c>
      <c r="B9670">
        <v>3</v>
      </c>
      <c r="C9670" s="2">
        <v>0</v>
      </c>
      <c r="D9670">
        <v>0</v>
      </c>
      <c r="E9670">
        <v>35.984999999999999</v>
      </c>
      <c r="F9670">
        <v>-35.984999999999999</v>
      </c>
      <c r="G9670">
        <v>4</v>
      </c>
      <c r="H9670" s="7">
        <v>0</v>
      </c>
      <c r="I9670" s="2">
        <v>0.5</v>
      </c>
    </row>
    <row r="9671" spans="1:9" x14ac:dyDescent="0.25">
      <c r="A9671">
        <v>14.94</v>
      </c>
      <c r="B9671">
        <v>3</v>
      </c>
      <c r="C9671" s="2">
        <v>0</v>
      </c>
      <c r="D9671">
        <v>0</v>
      </c>
      <c r="E9671">
        <v>6.8723999999999998</v>
      </c>
      <c r="F9671">
        <v>-8.0676000000000005</v>
      </c>
      <c r="G9671">
        <v>4</v>
      </c>
      <c r="H9671" s="7">
        <v>0</v>
      </c>
      <c r="I9671" s="2">
        <v>0.46</v>
      </c>
    </row>
    <row r="9672" spans="1:9" x14ac:dyDescent="0.25">
      <c r="A9672">
        <v>64.680000000000007</v>
      </c>
      <c r="B9672">
        <v>7</v>
      </c>
      <c r="C9672" s="2">
        <v>0.2</v>
      </c>
      <c r="D9672">
        <v>-12.936</v>
      </c>
      <c r="E9672">
        <v>8.0850000000000009</v>
      </c>
      <c r="F9672">
        <v>-43.658999999999999</v>
      </c>
      <c r="G9672">
        <v>2</v>
      </c>
      <c r="H9672" s="7">
        <v>12.936000000000002</v>
      </c>
      <c r="I9672" s="2">
        <v>0.125</v>
      </c>
    </row>
    <row r="9673" spans="1:9" x14ac:dyDescent="0.25">
      <c r="A9673">
        <v>22</v>
      </c>
      <c r="B9673">
        <v>5</v>
      </c>
      <c r="C9673" s="2">
        <v>0.2</v>
      </c>
      <c r="D9673">
        <v>-4.4000000000000004</v>
      </c>
      <c r="E9673">
        <v>1.375</v>
      </c>
      <c r="F9673">
        <v>-16.225000000000001</v>
      </c>
      <c r="G9673">
        <v>6</v>
      </c>
      <c r="H9673" s="7">
        <v>4.4000000000000004</v>
      </c>
      <c r="I9673" s="2">
        <v>6.25E-2</v>
      </c>
    </row>
    <row r="9674" spans="1:9" x14ac:dyDescent="0.25">
      <c r="A9674">
        <v>7.968</v>
      </c>
      <c r="B9674">
        <v>2</v>
      </c>
      <c r="C9674" s="2">
        <v>0.2</v>
      </c>
      <c r="D9674">
        <v>-1.5935999999999999</v>
      </c>
      <c r="E9674">
        <v>2.6892</v>
      </c>
      <c r="F9674">
        <v>-3.6852</v>
      </c>
      <c r="G9674">
        <v>5</v>
      </c>
      <c r="H9674" s="7">
        <v>1.5936000000000001</v>
      </c>
      <c r="I9674" s="2">
        <v>0.33750000000000002</v>
      </c>
    </row>
    <row r="9675" spans="1:9" x14ac:dyDescent="0.25">
      <c r="A9675">
        <v>1499.97</v>
      </c>
      <c r="B9675">
        <v>5</v>
      </c>
      <c r="C9675" s="2">
        <v>0.4</v>
      </c>
      <c r="D9675">
        <v>-599.98800000000006</v>
      </c>
      <c r="E9675">
        <v>-374.99250000000001</v>
      </c>
      <c r="F9675">
        <v>-1274.9745</v>
      </c>
      <c r="G9675">
        <v>5</v>
      </c>
      <c r="H9675" s="7">
        <v>599.98800000000006</v>
      </c>
      <c r="I9675" s="2">
        <v>-0.25</v>
      </c>
    </row>
    <row r="9676" spans="1:9" x14ac:dyDescent="0.25">
      <c r="A9676">
        <v>26.632000000000001</v>
      </c>
      <c r="B9676">
        <v>1</v>
      </c>
      <c r="C9676" s="2">
        <v>0.2</v>
      </c>
      <c r="D9676">
        <v>-5.3263999999999996</v>
      </c>
      <c r="E9676">
        <v>1.3315999999999999</v>
      </c>
      <c r="F9676">
        <v>-19.974</v>
      </c>
      <c r="G9676">
        <v>2</v>
      </c>
      <c r="H9676" s="7">
        <v>5.3264000000000005</v>
      </c>
      <c r="I9676" s="2">
        <v>4.9999999999999996E-2</v>
      </c>
    </row>
    <row r="9677" spans="1:9" x14ac:dyDescent="0.25">
      <c r="A9677">
        <v>41.6</v>
      </c>
      <c r="B9677">
        <v>4</v>
      </c>
      <c r="C9677" s="2">
        <v>0</v>
      </c>
      <c r="D9677">
        <v>0</v>
      </c>
      <c r="E9677">
        <v>14.144</v>
      </c>
      <c r="F9677">
        <v>-27.456</v>
      </c>
      <c r="G9677">
        <v>4</v>
      </c>
      <c r="H9677" s="7">
        <v>0</v>
      </c>
      <c r="I9677" s="2">
        <v>0.33999999999999997</v>
      </c>
    </row>
    <row r="9678" spans="1:9" x14ac:dyDescent="0.25">
      <c r="A9678">
        <v>64.02</v>
      </c>
      <c r="B9678">
        <v>6</v>
      </c>
      <c r="C9678" s="2">
        <v>0</v>
      </c>
      <c r="D9678">
        <v>0</v>
      </c>
      <c r="E9678">
        <v>29.449200000000001</v>
      </c>
      <c r="F9678">
        <v>-34.570799999999998</v>
      </c>
      <c r="G9678">
        <v>5</v>
      </c>
      <c r="H9678" s="7">
        <v>0</v>
      </c>
      <c r="I9678" s="2">
        <v>0.46</v>
      </c>
    </row>
    <row r="9679" spans="1:9" x14ac:dyDescent="0.25">
      <c r="A9679">
        <v>6.99</v>
      </c>
      <c r="B9679">
        <v>3</v>
      </c>
      <c r="C9679" s="2">
        <v>0</v>
      </c>
      <c r="D9679">
        <v>0</v>
      </c>
      <c r="E9679">
        <v>2.0270999999999999</v>
      </c>
      <c r="F9679">
        <v>-4.9629000000000003</v>
      </c>
      <c r="G9679">
        <v>5</v>
      </c>
      <c r="H9679" s="7">
        <v>0</v>
      </c>
      <c r="I9679" s="2">
        <v>0.28999999999999998</v>
      </c>
    </row>
    <row r="9680" spans="1:9" x14ac:dyDescent="0.25">
      <c r="A9680">
        <v>6.84</v>
      </c>
      <c r="B9680">
        <v>1</v>
      </c>
      <c r="C9680" s="2">
        <v>0</v>
      </c>
      <c r="D9680">
        <v>0</v>
      </c>
      <c r="E9680">
        <v>1.8468</v>
      </c>
      <c r="F9680">
        <v>-4.9931999999999999</v>
      </c>
      <c r="G9680">
        <v>5</v>
      </c>
      <c r="H9680" s="7">
        <v>0</v>
      </c>
      <c r="I9680" s="2">
        <v>0.27</v>
      </c>
    </row>
    <row r="9681" spans="1:9" x14ac:dyDescent="0.25">
      <c r="A9681">
        <v>323.10000000000002</v>
      </c>
      <c r="B9681">
        <v>2</v>
      </c>
      <c r="C9681" s="2">
        <v>0</v>
      </c>
      <c r="D9681">
        <v>0</v>
      </c>
      <c r="E9681">
        <v>61.389000000000003</v>
      </c>
      <c r="F9681">
        <v>-261.71100000000001</v>
      </c>
      <c r="G9681">
        <v>4</v>
      </c>
      <c r="H9681" s="7">
        <v>0</v>
      </c>
      <c r="I9681" s="2">
        <v>0.19</v>
      </c>
    </row>
    <row r="9682" spans="1:9" x14ac:dyDescent="0.25">
      <c r="A9682">
        <v>668.16</v>
      </c>
      <c r="B9682">
        <v>9</v>
      </c>
      <c r="C9682" s="2">
        <v>0.2</v>
      </c>
      <c r="D9682">
        <v>-133.63200000000001</v>
      </c>
      <c r="E9682">
        <v>75.168000000000006</v>
      </c>
      <c r="F9682">
        <v>-459.36</v>
      </c>
      <c r="G9682">
        <v>4</v>
      </c>
      <c r="H9682" s="7">
        <v>133.63200000000001</v>
      </c>
      <c r="I9682" s="2">
        <v>0.11250000000000002</v>
      </c>
    </row>
    <row r="9683" spans="1:9" x14ac:dyDescent="0.25">
      <c r="A9683">
        <v>8.64</v>
      </c>
      <c r="B9683">
        <v>3</v>
      </c>
      <c r="C9683" s="2">
        <v>0</v>
      </c>
      <c r="D9683">
        <v>0</v>
      </c>
      <c r="E9683">
        <v>4.2336</v>
      </c>
      <c r="F9683">
        <v>-4.4063999999999997</v>
      </c>
      <c r="G9683">
        <v>5</v>
      </c>
      <c r="H9683" s="7">
        <v>0</v>
      </c>
      <c r="I9683" s="2">
        <v>0.49</v>
      </c>
    </row>
    <row r="9684" spans="1:9" x14ac:dyDescent="0.25">
      <c r="A9684">
        <v>38.880000000000003</v>
      </c>
      <c r="B9684">
        <v>6</v>
      </c>
      <c r="C9684" s="2">
        <v>0</v>
      </c>
      <c r="D9684">
        <v>0</v>
      </c>
      <c r="E9684">
        <v>18.662400000000002</v>
      </c>
      <c r="F9684">
        <v>-20.217600000000001</v>
      </c>
      <c r="G9684">
        <v>5</v>
      </c>
      <c r="H9684" s="7">
        <v>0</v>
      </c>
      <c r="I9684" s="2">
        <v>0.48000000000000004</v>
      </c>
    </row>
    <row r="9685" spans="1:9" x14ac:dyDescent="0.25">
      <c r="A9685">
        <v>201.04</v>
      </c>
      <c r="B9685">
        <v>8</v>
      </c>
      <c r="C9685" s="2">
        <v>0</v>
      </c>
      <c r="D9685">
        <v>0</v>
      </c>
      <c r="E9685">
        <v>54.280799999999999</v>
      </c>
      <c r="F9685">
        <v>-146.75919999999999</v>
      </c>
      <c r="G9685">
        <v>5</v>
      </c>
      <c r="H9685" s="7">
        <v>0</v>
      </c>
      <c r="I9685" s="2">
        <v>0.27</v>
      </c>
    </row>
    <row r="9686" spans="1:9" x14ac:dyDescent="0.25">
      <c r="A9686">
        <v>12.96</v>
      </c>
      <c r="B9686">
        <v>2</v>
      </c>
      <c r="C9686" s="2">
        <v>0</v>
      </c>
      <c r="D9686">
        <v>0</v>
      </c>
      <c r="E9686">
        <v>6.3503999999999996</v>
      </c>
      <c r="F9686">
        <v>-6.6096000000000004</v>
      </c>
      <c r="G9686">
        <v>5</v>
      </c>
      <c r="H9686" s="7">
        <v>0</v>
      </c>
      <c r="I9686" s="2">
        <v>0.48999999999999994</v>
      </c>
    </row>
    <row r="9687" spans="1:9" x14ac:dyDescent="0.25">
      <c r="A9687">
        <v>16.59</v>
      </c>
      <c r="B9687">
        <v>1</v>
      </c>
      <c r="C9687" s="2">
        <v>0</v>
      </c>
      <c r="D9687">
        <v>0</v>
      </c>
      <c r="E9687">
        <v>5.8064999999999998</v>
      </c>
      <c r="F9687">
        <v>-10.7835</v>
      </c>
      <c r="G9687">
        <v>2</v>
      </c>
      <c r="H9687" s="7">
        <v>0</v>
      </c>
      <c r="I9687" s="2">
        <v>0.35</v>
      </c>
    </row>
    <row r="9688" spans="1:9" x14ac:dyDescent="0.25">
      <c r="A9688">
        <v>35.1</v>
      </c>
      <c r="B9688">
        <v>6</v>
      </c>
      <c r="C9688" s="2">
        <v>0</v>
      </c>
      <c r="D9688">
        <v>0</v>
      </c>
      <c r="E9688">
        <v>10.179</v>
      </c>
      <c r="F9688">
        <v>-24.920999999999999</v>
      </c>
      <c r="G9688">
        <v>4</v>
      </c>
      <c r="H9688" s="7">
        <v>0</v>
      </c>
      <c r="I9688" s="2">
        <v>0.28999999999999998</v>
      </c>
    </row>
    <row r="9689" spans="1:9" x14ac:dyDescent="0.25">
      <c r="A9689">
        <v>11.646000000000001</v>
      </c>
      <c r="B9689">
        <v>9</v>
      </c>
      <c r="C9689" s="2">
        <v>0.8</v>
      </c>
      <c r="D9689">
        <v>-9.3168000000000006</v>
      </c>
      <c r="E9689">
        <v>-17.469000000000001</v>
      </c>
      <c r="F9689">
        <v>-19.798200000000001</v>
      </c>
      <c r="G9689">
        <v>6</v>
      </c>
      <c r="H9689" s="7">
        <v>9.3168000000000006</v>
      </c>
      <c r="I9689" s="2">
        <v>-1.5</v>
      </c>
    </row>
    <row r="9690" spans="1:9" x14ac:dyDescent="0.25">
      <c r="A9690">
        <v>32.4</v>
      </c>
      <c r="B9690">
        <v>5</v>
      </c>
      <c r="C9690" s="2">
        <v>0</v>
      </c>
      <c r="D9690">
        <v>0</v>
      </c>
      <c r="E9690">
        <v>15.552</v>
      </c>
      <c r="F9690">
        <v>-16.847999999999999</v>
      </c>
      <c r="G9690">
        <v>7</v>
      </c>
      <c r="H9690" s="7">
        <v>0</v>
      </c>
      <c r="I9690" s="2">
        <v>0.48</v>
      </c>
    </row>
    <row r="9691" spans="1:9" x14ac:dyDescent="0.25">
      <c r="A9691">
        <v>503.96</v>
      </c>
      <c r="B9691">
        <v>4</v>
      </c>
      <c r="C9691" s="2">
        <v>0</v>
      </c>
      <c r="D9691">
        <v>0</v>
      </c>
      <c r="E9691">
        <v>125.99</v>
      </c>
      <c r="F9691">
        <v>-377.97</v>
      </c>
      <c r="G9691">
        <v>7</v>
      </c>
      <c r="H9691" s="7">
        <v>0</v>
      </c>
      <c r="I9691" s="2">
        <v>0.25</v>
      </c>
    </row>
    <row r="9692" spans="1:9" x14ac:dyDescent="0.25">
      <c r="A9692">
        <v>7.04</v>
      </c>
      <c r="B9692">
        <v>4</v>
      </c>
      <c r="C9692" s="2">
        <v>0</v>
      </c>
      <c r="D9692">
        <v>0</v>
      </c>
      <c r="E9692">
        <v>2.0415999999999999</v>
      </c>
      <c r="F9692">
        <v>-4.9984000000000002</v>
      </c>
      <c r="G9692">
        <v>1</v>
      </c>
      <c r="H9692" s="7">
        <v>0</v>
      </c>
      <c r="I9692" s="2">
        <v>0.28999999999999998</v>
      </c>
    </row>
    <row r="9693" spans="1:9" x14ac:dyDescent="0.25">
      <c r="A9693">
        <v>613.99919999999997</v>
      </c>
      <c r="B9693">
        <v>3</v>
      </c>
      <c r="C9693" s="2">
        <v>0.32</v>
      </c>
      <c r="D9693">
        <v>-196.47974400000001</v>
      </c>
      <c r="E9693">
        <v>-18.058800000000002</v>
      </c>
      <c r="F9693">
        <v>-435.57825600000001</v>
      </c>
      <c r="G9693">
        <v>4</v>
      </c>
      <c r="H9693" s="7">
        <v>196.47974399999998</v>
      </c>
      <c r="I9693" s="2">
        <v>-2.9411764705882356E-2</v>
      </c>
    </row>
    <row r="9694" spans="1:9" x14ac:dyDescent="0.25">
      <c r="A9694">
        <v>470.36</v>
      </c>
      <c r="B9694">
        <v>11</v>
      </c>
      <c r="C9694" s="2">
        <v>0</v>
      </c>
      <c r="D9694">
        <v>0</v>
      </c>
      <c r="E9694">
        <v>122.2936</v>
      </c>
      <c r="F9694">
        <v>-348.06639999999999</v>
      </c>
      <c r="G9694">
        <v>5</v>
      </c>
      <c r="H9694" s="7">
        <v>0</v>
      </c>
      <c r="I9694" s="2">
        <v>0.26</v>
      </c>
    </row>
    <row r="9695" spans="1:9" x14ac:dyDescent="0.25">
      <c r="A9695">
        <v>31.08</v>
      </c>
      <c r="B9695">
        <v>6</v>
      </c>
      <c r="C9695" s="2">
        <v>0</v>
      </c>
      <c r="D9695">
        <v>0</v>
      </c>
      <c r="E9695">
        <v>15.229200000000001</v>
      </c>
      <c r="F9695">
        <v>-15.8508</v>
      </c>
      <c r="G9695">
        <v>4</v>
      </c>
      <c r="H9695" s="7">
        <v>0</v>
      </c>
      <c r="I9695" s="2">
        <v>0.49000000000000005</v>
      </c>
    </row>
    <row r="9696" spans="1:9" x14ac:dyDescent="0.25">
      <c r="A9696">
        <v>7.3</v>
      </c>
      <c r="B9696">
        <v>2</v>
      </c>
      <c r="C9696" s="2">
        <v>0</v>
      </c>
      <c r="D9696">
        <v>0</v>
      </c>
      <c r="E9696">
        <v>2.19</v>
      </c>
      <c r="F9696">
        <v>-5.1100000000000003</v>
      </c>
      <c r="G9696">
        <v>4</v>
      </c>
      <c r="H9696" s="7">
        <v>0</v>
      </c>
      <c r="I9696" s="2">
        <v>0.3</v>
      </c>
    </row>
    <row r="9697" spans="1:9" x14ac:dyDescent="0.25">
      <c r="A9697">
        <v>73.536000000000001</v>
      </c>
      <c r="B9697">
        <v>4</v>
      </c>
      <c r="C9697" s="2">
        <v>0.2</v>
      </c>
      <c r="D9697">
        <v>-14.7072</v>
      </c>
      <c r="E9697">
        <v>9.1920000000000002</v>
      </c>
      <c r="F9697">
        <v>-49.636800000000001</v>
      </c>
      <c r="G9697">
        <v>3</v>
      </c>
      <c r="H9697" s="7">
        <v>14.7072</v>
      </c>
      <c r="I9697" s="2">
        <v>0.125</v>
      </c>
    </row>
    <row r="9698" spans="1:9" x14ac:dyDescent="0.25">
      <c r="A9698">
        <v>491.55</v>
      </c>
      <c r="B9698">
        <v>5</v>
      </c>
      <c r="C9698" s="2">
        <v>0</v>
      </c>
      <c r="D9698">
        <v>0</v>
      </c>
      <c r="E9698">
        <v>240.8595</v>
      </c>
      <c r="F9698">
        <v>-250.69049999999999</v>
      </c>
      <c r="G9698">
        <v>5</v>
      </c>
      <c r="H9698" s="7">
        <v>0</v>
      </c>
      <c r="I9698" s="2">
        <v>0.49</v>
      </c>
    </row>
    <row r="9699" spans="1:9" x14ac:dyDescent="0.25">
      <c r="A9699">
        <v>30.335999999999999</v>
      </c>
      <c r="B9699">
        <v>4</v>
      </c>
      <c r="C9699" s="2">
        <v>0.2</v>
      </c>
      <c r="D9699">
        <v>-6.0671999999999997</v>
      </c>
      <c r="E9699">
        <v>9.48</v>
      </c>
      <c r="F9699">
        <v>-14.7888</v>
      </c>
      <c r="G9699">
        <v>0</v>
      </c>
      <c r="H9699" s="7">
        <v>6.0671999999999997</v>
      </c>
      <c r="I9699" s="2">
        <v>0.31250000000000006</v>
      </c>
    </row>
    <row r="9700" spans="1:9" x14ac:dyDescent="0.25">
      <c r="A9700">
        <v>22.83</v>
      </c>
      <c r="B9700">
        <v>3</v>
      </c>
      <c r="C9700" s="2">
        <v>0</v>
      </c>
      <c r="D9700">
        <v>0</v>
      </c>
      <c r="E9700">
        <v>10.7301</v>
      </c>
      <c r="F9700">
        <v>-12.0999</v>
      </c>
      <c r="G9700">
        <v>4</v>
      </c>
      <c r="H9700" s="7">
        <v>0</v>
      </c>
      <c r="I9700" s="2">
        <v>0.47000000000000003</v>
      </c>
    </row>
    <row r="9701" spans="1:9" x14ac:dyDescent="0.25">
      <c r="A9701">
        <v>54.32</v>
      </c>
      <c r="B9701">
        <v>4</v>
      </c>
      <c r="C9701" s="2">
        <v>0</v>
      </c>
      <c r="D9701">
        <v>0</v>
      </c>
      <c r="E9701">
        <v>16.295999999999999</v>
      </c>
      <c r="F9701">
        <v>-38.024000000000001</v>
      </c>
      <c r="G9701">
        <v>4</v>
      </c>
      <c r="H9701" s="7">
        <v>0</v>
      </c>
      <c r="I9701" s="2">
        <v>0.3</v>
      </c>
    </row>
    <row r="9702" spans="1:9" x14ac:dyDescent="0.25">
      <c r="A9702">
        <v>196.77600000000001</v>
      </c>
      <c r="B9702">
        <v>3</v>
      </c>
      <c r="C9702" s="2">
        <v>0.2</v>
      </c>
      <c r="D9702">
        <v>-39.355200000000004</v>
      </c>
      <c r="E9702">
        <v>14.7582</v>
      </c>
      <c r="F9702">
        <v>-142.6626</v>
      </c>
      <c r="G9702">
        <v>4</v>
      </c>
      <c r="H9702" s="7">
        <v>39.355200000000004</v>
      </c>
      <c r="I9702" s="2">
        <v>7.4999999999999997E-2</v>
      </c>
    </row>
    <row r="9703" spans="1:9" x14ac:dyDescent="0.25">
      <c r="A9703">
        <v>3.62</v>
      </c>
      <c r="B9703">
        <v>2</v>
      </c>
      <c r="C9703" s="2">
        <v>0</v>
      </c>
      <c r="D9703">
        <v>0</v>
      </c>
      <c r="E9703">
        <v>1.1946000000000001</v>
      </c>
      <c r="F9703">
        <v>-2.4253999999999998</v>
      </c>
      <c r="G9703">
        <v>5</v>
      </c>
      <c r="H9703" s="7">
        <v>0</v>
      </c>
      <c r="I9703" s="2">
        <v>0.33</v>
      </c>
    </row>
    <row r="9704" spans="1:9" x14ac:dyDescent="0.25">
      <c r="A9704">
        <v>11.54</v>
      </c>
      <c r="B9704">
        <v>1</v>
      </c>
      <c r="C9704" s="2">
        <v>0</v>
      </c>
      <c r="D9704">
        <v>0</v>
      </c>
      <c r="E9704">
        <v>5.5392000000000001</v>
      </c>
      <c r="F9704">
        <v>-6.0007999999999999</v>
      </c>
      <c r="G9704">
        <v>4</v>
      </c>
      <c r="H9704" s="7">
        <v>0</v>
      </c>
      <c r="I9704" s="2">
        <v>0.48000000000000004</v>
      </c>
    </row>
    <row r="9705" spans="1:9" x14ac:dyDescent="0.25">
      <c r="A9705">
        <v>849.95</v>
      </c>
      <c r="B9705">
        <v>5</v>
      </c>
      <c r="C9705" s="2">
        <v>0</v>
      </c>
      <c r="D9705">
        <v>0</v>
      </c>
      <c r="E9705">
        <v>390.97699999999998</v>
      </c>
      <c r="F9705">
        <v>-458.97300000000001</v>
      </c>
      <c r="G9705">
        <v>4</v>
      </c>
      <c r="H9705" s="7">
        <v>0</v>
      </c>
      <c r="I9705" s="2">
        <v>0.45999999999999996</v>
      </c>
    </row>
    <row r="9706" spans="1:9" x14ac:dyDescent="0.25">
      <c r="A9706">
        <v>11.01</v>
      </c>
      <c r="B9706">
        <v>3</v>
      </c>
      <c r="C9706" s="2">
        <v>0</v>
      </c>
      <c r="D9706">
        <v>0</v>
      </c>
      <c r="E9706">
        <v>5.3948999999999998</v>
      </c>
      <c r="F9706">
        <v>-5.6151</v>
      </c>
      <c r="G9706">
        <v>4</v>
      </c>
      <c r="H9706" s="7">
        <v>0</v>
      </c>
      <c r="I9706" s="2">
        <v>0.49</v>
      </c>
    </row>
    <row r="9707" spans="1:9" x14ac:dyDescent="0.25">
      <c r="A9707">
        <v>39.624000000000002</v>
      </c>
      <c r="B9707">
        <v>3</v>
      </c>
      <c r="C9707" s="2">
        <v>0.2</v>
      </c>
      <c r="D9707">
        <v>-7.9248000000000003</v>
      </c>
      <c r="E9707">
        <v>13.868399999999999</v>
      </c>
      <c r="F9707">
        <v>-17.8308</v>
      </c>
      <c r="G9707">
        <v>4</v>
      </c>
      <c r="H9707" s="7">
        <v>7.9248000000000012</v>
      </c>
      <c r="I9707" s="2">
        <v>0.35</v>
      </c>
    </row>
    <row r="9708" spans="1:9" x14ac:dyDescent="0.25">
      <c r="A9708">
        <v>242.136</v>
      </c>
      <c r="B9708">
        <v>3</v>
      </c>
      <c r="C9708" s="2">
        <v>0.2</v>
      </c>
      <c r="D9708">
        <v>-48.427199999999999</v>
      </c>
      <c r="E9708">
        <v>12.1068</v>
      </c>
      <c r="F9708">
        <v>-181.602</v>
      </c>
      <c r="G9708">
        <v>6</v>
      </c>
      <c r="H9708" s="7">
        <v>48.427199999999999</v>
      </c>
      <c r="I9708" s="2">
        <v>0.05</v>
      </c>
    </row>
    <row r="9709" spans="1:9" x14ac:dyDescent="0.25">
      <c r="A9709">
        <v>12.39</v>
      </c>
      <c r="B9709">
        <v>3</v>
      </c>
      <c r="C9709" s="2">
        <v>0</v>
      </c>
      <c r="D9709">
        <v>0</v>
      </c>
      <c r="E9709">
        <v>5.6993999999999998</v>
      </c>
      <c r="F9709">
        <v>-6.6905999999999999</v>
      </c>
      <c r="G9709">
        <v>6</v>
      </c>
      <c r="H9709" s="7">
        <v>0</v>
      </c>
      <c r="I9709" s="2">
        <v>0.45999999999999996</v>
      </c>
    </row>
    <row r="9710" spans="1:9" x14ac:dyDescent="0.25">
      <c r="A9710">
        <v>19.96</v>
      </c>
      <c r="B9710">
        <v>2</v>
      </c>
      <c r="C9710" s="2">
        <v>0</v>
      </c>
      <c r="D9710">
        <v>0</v>
      </c>
      <c r="E9710">
        <v>5.5888</v>
      </c>
      <c r="F9710">
        <v>-14.3712</v>
      </c>
      <c r="G9710">
        <v>6</v>
      </c>
      <c r="H9710" s="7">
        <v>0</v>
      </c>
      <c r="I9710" s="2">
        <v>0.27999999999999997</v>
      </c>
    </row>
    <row r="9711" spans="1:9" x14ac:dyDescent="0.25">
      <c r="A9711">
        <v>340.92</v>
      </c>
      <c r="B9711">
        <v>3</v>
      </c>
      <c r="C9711" s="2">
        <v>0</v>
      </c>
      <c r="D9711">
        <v>0</v>
      </c>
      <c r="E9711">
        <v>3.4091999999999998</v>
      </c>
      <c r="F9711">
        <v>-337.51080000000002</v>
      </c>
      <c r="G9711">
        <v>6</v>
      </c>
      <c r="H9711" s="7">
        <v>0</v>
      </c>
      <c r="I9711" s="2">
        <v>9.9999999999999985E-3</v>
      </c>
    </row>
    <row r="9712" spans="1:9" x14ac:dyDescent="0.25">
      <c r="A9712">
        <v>273.56799999999998</v>
      </c>
      <c r="B9712">
        <v>2</v>
      </c>
      <c r="C9712" s="2">
        <v>0.2</v>
      </c>
      <c r="D9712">
        <v>-54.7136</v>
      </c>
      <c r="E9712">
        <v>-34.195999999999998</v>
      </c>
      <c r="F9712">
        <v>-253.0504</v>
      </c>
      <c r="G9712">
        <v>5</v>
      </c>
      <c r="H9712" s="7">
        <v>54.7136</v>
      </c>
      <c r="I9712" s="2">
        <v>-0.125</v>
      </c>
    </row>
    <row r="9713" spans="1:9" x14ac:dyDescent="0.25">
      <c r="A9713">
        <v>13.194000000000001</v>
      </c>
      <c r="B9713">
        <v>2</v>
      </c>
      <c r="C9713" s="2">
        <v>0.7</v>
      </c>
      <c r="D9713">
        <v>-9.2357999999999993</v>
      </c>
      <c r="E9713">
        <v>-8.7959999999999994</v>
      </c>
      <c r="F9713">
        <v>-12.754200000000001</v>
      </c>
      <c r="G9713">
        <v>5</v>
      </c>
      <c r="H9713" s="7">
        <v>9.2357999999999993</v>
      </c>
      <c r="I9713" s="2">
        <v>-0.66666666666666663</v>
      </c>
    </row>
    <row r="9714" spans="1:9" x14ac:dyDescent="0.25">
      <c r="A9714">
        <v>1080.096</v>
      </c>
      <c r="B9714">
        <v>6</v>
      </c>
      <c r="C9714" s="2">
        <v>0.2</v>
      </c>
      <c r="D9714">
        <v>-216.01920000000001</v>
      </c>
      <c r="E9714">
        <v>-94.508399999999995</v>
      </c>
      <c r="F9714">
        <v>-958.58519999999999</v>
      </c>
      <c r="G9714">
        <v>5</v>
      </c>
      <c r="H9714" s="7">
        <v>216.01920000000001</v>
      </c>
      <c r="I9714" s="2">
        <v>-8.7499999999999994E-2</v>
      </c>
    </row>
    <row r="9715" spans="1:9" x14ac:dyDescent="0.25">
      <c r="A9715">
        <v>51.56</v>
      </c>
      <c r="B9715">
        <v>5</v>
      </c>
      <c r="C9715" s="2">
        <v>0.2</v>
      </c>
      <c r="D9715">
        <v>-10.311999999999999</v>
      </c>
      <c r="E9715">
        <v>-6.4450000000000003</v>
      </c>
      <c r="F9715">
        <v>-47.692999999999998</v>
      </c>
      <c r="G9715">
        <v>5</v>
      </c>
      <c r="H9715" s="7">
        <v>10.312000000000001</v>
      </c>
      <c r="I9715" s="2">
        <v>-0.125</v>
      </c>
    </row>
    <row r="9716" spans="1:9" x14ac:dyDescent="0.25">
      <c r="A9716">
        <v>58.415999999999997</v>
      </c>
      <c r="B9716">
        <v>2</v>
      </c>
      <c r="C9716" s="2">
        <v>0.2</v>
      </c>
      <c r="D9716">
        <v>-11.683199999999999</v>
      </c>
      <c r="E9716">
        <v>16.794599999999999</v>
      </c>
      <c r="F9716">
        <v>-29.938199999999998</v>
      </c>
      <c r="G9716">
        <v>5</v>
      </c>
      <c r="H9716" s="7">
        <v>11.683199999999999</v>
      </c>
      <c r="I9716" s="2">
        <v>0.28749999999999998</v>
      </c>
    </row>
    <row r="9717" spans="1:9" x14ac:dyDescent="0.25">
      <c r="A9717">
        <v>57.584000000000003</v>
      </c>
      <c r="B9717">
        <v>2</v>
      </c>
      <c r="C9717" s="2">
        <v>0.2</v>
      </c>
      <c r="D9717">
        <v>-11.5168</v>
      </c>
      <c r="E9717">
        <v>20.154399999999999</v>
      </c>
      <c r="F9717">
        <v>-25.912800000000001</v>
      </c>
      <c r="G9717">
        <v>5</v>
      </c>
      <c r="H9717" s="7">
        <v>11.516800000000002</v>
      </c>
      <c r="I9717" s="2">
        <v>0.35</v>
      </c>
    </row>
    <row r="9718" spans="1:9" x14ac:dyDescent="0.25">
      <c r="A9718">
        <v>37.311999999999998</v>
      </c>
      <c r="B9718">
        <v>4</v>
      </c>
      <c r="C9718" s="2">
        <v>0.2</v>
      </c>
      <c r="D9718">
        <v>-7.4623999999999997</v>
      </c>
      <c r="E9718">
        <v>2.7984</v>
      </c>
      <c r="F9718">
        <v>-27.051200000000001</v>
      </c>
      <c r="G9718">
        <v>2</v>
      </c>
      <c r="H9718" s="7">
        <v>7.4623999999999997</v>
      </c>
      <c r="I9718" s="2">
        <v>7.5000000000000011E-2</v>
      </c>
    </row>
    <row r="9719" spans="1:9" x14ac:dyDescent="0.25">
      <c r="A9719">
        <v>79.959999999999994</v>
      </c>
      <c r="B9719">
        <v>5</v>
      </c>
      <c r="C9719" s="2">
        <v>0.2</v>
      </c>
      <c r="D9719">
        <v>-15.992000000000001</v>
      </c>
      <c r="E9719">
        <v>7.9960000000000004</v>
      </c>
      <c r="F9719">
        <v>-55.972000000000001</v>
      </c>
      <c r="G9719">
        <v>1</v>
      </c>
      <c r="H9719" s="7">
        <v>15.991999999999999</v>
      </c>
      <c r="I9719" s="2">
        <v>0.10000000000000002</v>
      </c>
    </row>
    <row r="9720" spans="1:9" x14ac:dyDescent="0.25">
      <c r="A9720">
        <v>223.96</v>
      </c>
      <c r="B9720">
        <v>5</v>
      </c>
      <c r="C9720" s="2">
        <v>0.2</v>
      </c>
      <c r="D9720">
        <v>-44.792000000000002</v>
      </c>
      <c r="E9720">
        <v>11.198</v>
      </c>
      <c r="F9720">
        <v>-167.97</v>
      </c>
      <c r="G9720">
        <v>1</v>
      </c>
      <c r="H9720" s="7">
        <v>44.792000000000002</v>
      </c>
      <c r="I9720" s="2">
        <v>0.05</v>
      </c>
    </row>
    <row r="9721" spans="1:9" x14ac:dyDescent="0.25">
      <c r="A9721">
        <v>221.024</v>
      </c>
      <c r="B9721">
        <v>2</v>
      </c>
      <c r="C9721" s="2">
        <v>0.2</v>
      </c>
      <c r="D9721">
        <v>-44.204799999999999</v>
      </c>
      <c r="E9721">
        <v>-55.256</v>
      </c>
      <c r="F9721">
        <v>-232.0752</v>
      </c>
      <c r="G9721">
        <v>2</v>
      </c>
      <c r="H9721" s="7">
        <v>44.204800000000006</v>
      </c>
      <c r="I9721" s="2">
        <v>-0.25</v>
      </c>
    </row>
    <row r="9722" spans="1:9" x14ac:dyDescent="0.25">
      <c r="A9722">
        <v>18.96</v>
      </c>
      <c r="B9722">
        <v>2</v>
      </c>
      <c r="C9722" s="2">
        <v>0</v>
      </c>
      <c r="D9722">
        <v>0</v>
      </c>
      <c r="E9722">
        <v>7.5839999999999996</v>
      </c>
      <c r="F9722">
        <v>-11.375999999999999</v>
      </c>
      <c r="G9722">
        <v>4</v>
      </c>
      <c r="H9722" s="7">
        <v>0</v>
      </c>
      <c r="I9722" s="2">
        <v>0.39999999999999997</v>
      </c>
    </row>
    <row r="9723" spans="1:9" x14ac:dyDescent="0.25">
      <c r="A9723">
        <v>326.64600000000002</v>
      </c>
      <c r="B9723">
        <v>3</v>
      </c>
      <c r="C9723" s="2">
        <v>0.1</v>
      </c>
      <c r="D9723">
        <v>-32.6646</v>
      </c>
      <c r="E9723">
        <v>39.923400000000001</v>
      </c>
      <c r="F9723">
        <v>-254.05799999999999</v>
      </c>
      <c r="G9723">
        <v>4</v>
      </c>
      <c r="H9723" s="7">
        <v>32.6646</v>
      </c>
      <c r="I9723" s="2">
        <v>0.12222222222222222</v>
      </c>
    </row>
    <row r="9724" spans="1:9" x14ac:dyDescent="0.25">
      <c r="A9724">
        <v>89.97</v>
      </c>
      <c r="B9724">
        <v>3</v>
      </c>
      <c r="C9724" s="2">
        <v>0</v>
      </c>
      <c r="D9724">
        <v>0</v>
      </c>
      <c r="E9724">
        <v>39.586799999999997</v>
      </c>
      <c r="F9724">
        <v>-50.383200000000002</v>
      </c>
      <c r="G9724">
        <v>4</v>
      </c>
      <c r="H9724" s="7">
        <v>0</v>
      </c>
      <c r="I9724" s="2">
        <v>0.43999999999999995</v>
      </c>
    </row>
    <row r="9725" spans="1:9" x14ac:dyDescent="0.25">
      <c r="A9725">
        <v>296.71199999999999</v>
      </c>
      <c r="B9725">
        <v>13</v>
      </c>
      <c r="C9725" s="2">
        <v>0.2</v>
      </c>
      <c r="D9725">
        <v>-59.342399999999998</v>
      </c>
      <c r="E9725">
        <v>100.1403</v>
      </c>
      <c r="F9725">
        <v>-137.22929999999999</v>
      </c>
      <c r="G9725">
        <v>4</v>
      </c>
      <c r="H9725" s="7">
        <v>59.342399999999998</v>
      </c>
      <c r="I9725" s="2">
        <v>0.33750000000000002</v>
      </c>
    </row>
    <row r="9726" spans="1:9" x14ac:dyDescent="0.25">
      <c r="A9726">
        <v>12.224</v>
      </c>
      <c r="B9726">
        <v>2</v>
      </c>
      <c r="C9726" s="2">
        <v>0.2</v>
      </c>
      <c r="D9726">
        <v>-2.4447999999999999</v>
      </c>
      <c r="E9726">
        <v>4.4311999999999996</v>
      </c>
      <c r="F9726">
        <v>-5.3479999999999999</v>
      </c>
      <c r="G9726">
        <v>6</v>
      </c>
      <c r="H9726" s="7">
        <v>2.4448000000000003</v>
      </c>
      <c r="I9726" s="2">
        <v>0.36249999999999993</v>
      </c>
    </row>
    <row r="9727" spans="1:9" x14ac:dyDescent="0.25">
      <c r="A9727">
        <v>89.97</v>
      </c>
      <c r="B9727">
        <v>3</v>
      </c>
      <c r="C9727" s="2">
        <v>0</v>
      </c>
      <c r="D9727">
        <v>0</v>
      </c>
      <c r="E9727">
        <v>37.787399999999998</v>
      </c>
      <c r="F9727">
        <v>-52.182600000000001</v>
      </c>
      <c r="G9727">
        <v>3</v>
      </c>
      <c r="H9727" s="7">
        <v>0</v>
      </c>
      <c r="I9727" s="2">
        <v>0.42</v>
      </c>
    </row>
    <row r="9728" spans="1:9" x14ac:dyDescent="0.25">
      <c r="A9728">
        <v>286.86</v>
      </c>
      <c r="B9728">
        <v>7</v>
      </c>
      <c r="C9728" s="2">
        <v>0</v>
      </c>
      <c r="D9728">
        <v>0</v>
      </c>
      <c r="E9728">
        <v>80.320800000000006</v>
      </c>
      <c r="F9728">
        <v>-206.53919999999999</v>
      </c>
      <c r="G9728">
        <v>2</v>
      </c>
      <c r="H9728" s="7">
        <v>0</v>
      </c>
      <c r="I9728" s="2">
        <v>0.28000000000000003</v>
      </c>
    </row>
    <row r="9729" spans="1:9" x14ac:dyDescent="0.25">
      <c r="A9729">
        <v>979.95</v>
      </c>
      <c r="B9729">
        <v>5</v>
      </c>
      <c r="C9729" s="2">
        <v>0</v>
      </c>
      <c r="D9729">
        <v>0</v>
      </c>
      <c r="E9729">
        <v>284.18549999999999</v>
      </c>
      <c r="F9729">
        <v>-695.7645</v>
      </c>
      <c r="G9729">
        <v>2</v>
      </c>
      <c r="H9729" s="7">
        <v>0</v>
      </c>
      <c r="I9729" s="2">
        <v>0.28999999999999998</v>
      </c>
    </row>
    <row r="9730" spans="1:9" x14ac:dyDescent="0.25">
      <c r="A9730">
        <v>4.3600000000000003</v>
      </c>
      <c r="B9730">
        <v>2</v>
      </c>
      <c r="C9730" s="2">
        <v>0</v>
      </c>
      <c r="D9730">
        <v>0</v>
      </c>
      <c r="E9730">
        <v>0.1744</v>
      </c>
      <c r="F9730">
        <v>-4.1856</v>
      </c>
      <c r="G9730">
        <v>2</v>
      </c>
      <c r="H9730" s="7">
        <v>0</v>
      </c>
      <c r="I9730" s="2">
        <v>3.9999999999999994E-2</v>
      </c>
    </row>
    <row r="9731" spans="1:9" x14ac:dyDescent="0.25">
      <c r="A9731">
        <v>10.048</v>
      </c>
      <c r="B9731">
        <v>2</v>
      </c>
      <c r="C9731" s="2">
        <v>0.2</v>
      </c>
      <c r="D9731">
        <v>-2.0095999999999998</v>
      </c>
      <c r="E9731">
        <v>3.14</v>
      </c>
      <c r="F9731">
        <v>-4.8983999999999996</v>
      </c>
      <c r="G9731">
        <v>5</v>
      </c>
      <c r="H9731" s="7">
        <v>2.0096000000000003</v>
      </c>
      <c r="I9731" s="2">
        <v>0.3125</v>
      </c>
    </row>
    <row r="9732" spans="1:9" x14ac:dyDescent="0.25">
      <c r="A9732">
        <v>807.75</v>
      </c>
      <c r="B9732">
        <v>5</v>
      </c>
      <c r="C9732" s="2">
        <v>0</v>
      </c>
      <c r="D9732">
        <v>0</v>
      </c>
      <c r="E9732">
        <v>153.4725</v>
      </c>
      <c r="F9732">
        <v>-654.27750000000003</v>
      </c>
      <c r="G9732">
        <v>5</v>
      </c>
      <c r="H9732" s="7">
        <v>0</v>
      </c>
      <c r="I9732" s="2">
        <v>0.19</v>
      </c>
    </row>
    <row r="9733" spans="1:9" x14ac:dyDescent="0.25">
      <c r="A9733">
        <v>34.24</v>
      </c>
      <c r="B9733">
        <v>8</v>
      </c>
      <c r="C9733" s="2">
        <v>0</v>
      </c>
      <c r="D9733">
        <v>0</v>
      </c>
      <c r="E9733">
        <v>9.9296000000000006</v>
      </c>
      <c r="F9733">
        <v>-24.310400000000001</v>
      </c>
      <c r="G9733">
        <v>5</v>
      </c>
      <c r="H9733" s="7">
        <v>0</v>
      </c>
      <c r="I9733" s="2">
        <v>0.28999999999999998</v>
      </c>
    </row>
    <row r="9734" spans="1:9" x14ac:dyDescent="0.25">
      <c r="A9734">
        <v>500.24</v>
      </c>
      <c r="B9734">
        <v>13</v>
      </c>
      <c r="C9734" s="2">
        <v>0</v>
      </c>
      <c r="D9734">
        <v>0</v>
      </c>
      <c r="E9734">
        <v>145.06960000000001</v>
      </c>
      <c r="F9734">
        <v>-355.17039999999997</v>
      </c>
      <c r="G9734">
        <v>5</v>
      </c>
      <c r="H9734" s="7">
        <v>0</v>
      </c>
      <c r="I9734" s="2">
        <v>0.29000000000000004</v>
      </c>
    </row>
    <row r="9735" spans="1:9" x14ac:dyDescent="0.25">
      <c r="A9735">
        <v>20.12</v>
      </c>
      <c r="B9735">
        <v>2</v>
      </c>
      <c r="C9735" s="2">
        <v>0</v>
      </c>
      <c r="D9735">
        <v>0</v>
      </c>
      <c r="E9735">
        <v>9.2552000000000003</v>
      </c>
      <c r="F9735">
        <v>-10.864800000000001</v>
      </c>
      <c r="G9735">
        <v>5</v>
      </c>
      <c r="H9735" s="7">
        <v>0</v>
      </c>
      <c r="I9735" s="2">
        <v>0.46</v>
      </c>
    </row>
    <row r="9736" spans="1:9" x14ac:dyDescent="0.25">
      <c r="A9736">
        <v>896.99</v>
      </c>
      <c r="B9736">
        <v>1</v>
      </c>
      <c r="C9736" s="2">
        <v>0</v>
      </c>
      <c r="D9736">
        <v>0</v>
      </c>
      <c r="E9736">
        <v>421.58530000000002</v>
      </c>
      <c r="F9736">
        <v>-475.40469999999999</v>
      </c>
      <c r="G9736">
        <v>5</v>
      </c>
      <c r="H9736" s="7">
        <v>0</v>
      </c>
      <c r="I9736" s="2">
        <v>0.47000000000000003</v>
      </c>
    </row>
    <row r="9737" spans="1:9" x14ac:dyDescent="0.25">
      <c r="A9737">
        <v>5.88</v>
      </c>
      <c r="B9737">
        <v>1</v>
      </c>
      <c r="C9737" s="2">
        <v>0.2</v>
      </c>
      <c r="D9737">
        <v>-1.1759999999999999</v>
      </c>
      <c r="E9737">
        <v>1.9844999999999999</v>
      </c>
      <c r="F9737">
        <v>-2.7195</v>
      </c>
      <c r="G9737">
        <v>3</v>
      </c>
      <c r="H9737" s="7">
        <v>1.1759999999999999</v>
      </c>
      <c r="I9737" s="2">
        <v>0.33749999999999997</v>
      </c>
    </row>
    <row r="9738" spans="1:9" x14ac:dyDescent="0.25">
      <c r="A9738">
        <v>269.98</v>
      </c>
      <c r="B9738">
        <v>2</v>
      </c>
      <c r="C9738" s="2">
        <v>0</v>
      </c>
      <c r="D9738">
        <v>0</v>
      </c>
      <c r="E9738">
        <v>72.894599999999997</v>
      </c>
      <c r="F9738">
        <v>-197.08539999999999</v>
      </c>
      <c r="G9738">
        <v>4</v>
      </c>
      <c r="H9738" s="7">
        <v>0</v>
      </c>
      <c r="I9738" s="2">
        <v>0.26999999999999996</v>
      </c>
    </row>
    <row r="9739" spans="1:9" x14ac:dyDescent="0.25">
      <c r="A9739">
        <v>310.12</v>
      </c>
      <c r="B9739">
        <v>2</v>
      </c>
      <c r="C9739" s="2">
        <v>0</v>
      </c>
      <c r="D9739">
        <v>0</v>
      </c>
      <c r="E9739">
        <v>80.631200000000007</v>
      </c>
      <c r="F9739">
        <v>-229.4888</v>
      </c>
      <c r="G9739">
        <v>5</v>
      </c>
      <c r="H9739" s="7">
        <v>0</v>
      </c>
      <c r="I9739" s="2">
        <v>0.26</v>
      </c>
    </row>
    <row r="9740" spans="1:9" x14ac:dyDescent="0.25">
      <c r="A9740">
        <v>70.463999999999999</v>
      </c>
      <c r="B9740">
        <v>6</v>
      </c>
      <c r="C9740" s="2">
        <v>0.2</v>
      </c>
      <c r="D9740">
        <v>-14.0928</v>
      </c>
      <c r="E9740">
        <v>22.9008</v>
      </c>
      <c r="F9740">
        <v>-33.470399999999998</v>
      </c>
      <c r="G9740">
        <v>5</v>
      </c>
      <c r="H9740" s="7">
        <v>14.0928</v>
      </c>
      <c r="I9740" s="2">
        <v>0.32500000000000001</v>
      </c>
    </row>
    <row r="9741" spans="1:9" x14ac:dyDescent="0.25">
      <c r="A9741">
        <v>19.68</v>
      </c>
      <c r="B9741">
        <v>5</v>
      </c>
      <c r="C9741" s="2">
        <v>0.2</v>
      </c>
      <c r="D9741">
        <v>-3.9359999999999999</v>
      </c>
      <c r="E9741">
        <v>6.8879999999999999</v>
      </c>
      <c r="F9741">
        <v>-8.8559999999999999</v>
      </c>
      <c r="G9741">
        <v>5</v>
      </c>
      <c r="H9741" s="7">
        <v>3.9359999999999999</v>
      </c>
      <c r="I9741" s="2">
        <v>0.35</v>
      </c>
    </row>
    <row r="9742" spans="1:9" x14ac:dyDescent="0.25">
      <c r="A9742">
        <v>140.66999999999999</v>
      </c>
      <c r="B9742">
        <v>3</v>
      </c>
      <c r="C9742" s="2">
        <v>0</v>
      </c>
      <c r="D9742">
        <v>0</v>
      </c>
      <c r="E9742">
        <v>54.8613</v>
      </c>
      <c r="F9742">
        <v>-85.808700000000002</v>
      </c>
      <c r="G9742">
        <v>5</v>
      </c>
      <c r="H9742" s="7">
        <v>0</v>
      </c>
      <c r="I9742" s="2">
        <v>0.39</v>
      </c>
    </row>
    <row r="9743" spans="1:9" x14ac:dyDescent="0.25">
      <c r="A9743">
        <v>4404.8999999999996</v>
      </c>
      <c r="B9743">
        <v>5</v>
      </c>
      <c r="C9743" s="2">
        <v>0</v>
      </c>
      <c r="D9743">
        <v>0</v>
      </c>
      <c r="E9743">
        <v>1013.127</v>
      </c>
      <c r="F9743">
        <v>-3391.7730000000001</v>
      </c>
      <c r="G9743">
        <v>4</v>
      </c>
      <c r="H9743" s="7">
        <v>0</v>
      </c>
      <c r="I9743" s="2">
        <v>0.23</v>
      </c>
    </row>
    <row r="9744" spans="1:9" x14ac:dyDescent="0.25">
      <c r="A9744">
        <v>62.65</v>
      </c>
      <c r="B9744">
        <v>5</v>
      </c>
      <c r="C9744" s="2">
        <v>0</v>
      </c>
      <c r="D9744">
        <v>0</v>
      </c>
      <c r="E9744">
        <v>29.445499999999999</v>
      </c>
      <c r="F9744">
        <v>-33.204500000000003</v>
      </c>
      <c r="G9744">
        <v>4</v>
      </c>
      <c r="H9744" s="7">
        <v>0</v>
      </c>
      <c r="I9744" s="2">
        <v>0.47</v>
      </c>
    </row>
    <row r="9745" spans="1:9" x14ac:dyDescent="0.25">
      <c r="A9745">
        <v>9.4499999999999993</v>
      </c>
      <c r="B9745">
        <v>3</v>
      </c>
      <c r="C9745" s="2">
        <v>0</v>
      </c>
      <c r="D9745">
        <v>0</v>
      </c>
      <c r="E9745">
        <v>4.5359999999999996</v>
      </c>
      <c r="F9745">
        <v>-4.9139999999999997</v>
      </c>
      <c r="G9745">
        <v>6</v>
      </c>
      <c r="H9745" s="7">
        <v>0</v>
      </c>
      <c r="I9745" s="2">
        <v>0.48</v>
      </c>
    </row>
    <row r="9746" spans="1:9" x14ac:dyDescent="0.25">
      <c r="A9746">
        <v>268.57600000000002</v>
      </c>
      <c r="B9746">
        <v>4</v>
      </c>
      <c r="C9746" s="2">
        <v>0.2</v>
      </c>
      <c r="D9746">
        <v>-53.715200000000003</v>
      </c>
      <c r="E9746">
        <v>90.644400000000005</v>
      </c>
      <c r="F9746">
        <v>-124.21639999999999</v>
      </c>
      <c r="G9746">
        <v>4</v>
      </c>
      <c r="H9746" s="7">
        <v>53.71520000000001</v>
      </c>
      <c r="I9746" s="2">
        <v>0.33749999999999997</v>
      </c>
    </row>
    <row r="9747" spans="1:9" x14ac:dyDescent="0.25">
      <c r="A9747">
        <v>364.08</v>
      </c>
      <c r="B9747">
        <v>2</v>
      </c>
      <c r="C9747" s="2">
        <v>0.2</v>
      </c>
      <c r="D9747">
        <v>-72.816000000000003</v>
      </c>
      <c r="E9747">
        <v>9.1020000000000003</v>
      </c>
      <c r="F9747">
        <v>-282.16199999999998</v>
      </c>
      <c r="G9747">
        <v>0</v>
      </c>
      <c r="H9747" s="7">
        <v>72.816000000000003</v>
      </c>
      <c r="I9747" s="2">
        <v>2.5000000000000001E-2</v>
      </c>
    </row>
    <row r="9748" spans="1:9" x14ac:dyDescent="0.25">
      <c r="A9748">
        <v>71.087999999999994</v>
      </c>
      <c r="B9748">
        <v>2</v>
      </c>
      <c r="C9748" s="2">
        <v>0.2</v>
      </c>
      <c r="D9748">
        <v>-14.217599999999999</v>
      </c>
      <c r="E9748">
        <v>-1.7771999999999999</v>
      </c>
      <c r="F9748">
        <v>-58.647599999999997</v>
      </c>
      <c r="G9748">
        <v>0</v>
      </c>
      <c r="H9748" s="7">
        <v>14.217599999999999</v>
      </c>
      <c r="I9748" s="2">
        <v>-2.5000000000000001E-2</v>
      </c>
    </row>
    <row r="9749" spans="1:9" x14ac:dyDescent="0.25">
      <c r="A9749">
        <v>10.984</v>
      </c>
      <c r="B9749">
        <v>2</v>
      </c>
      <c r="C9749" s="2">
        <v>0.6</v>
      </c>
      <c r="D9749">
        <v>-6.5903999999999998</v>
      </c>
      <c r="E9749">
        <v>-7.9634</v>
      </c>
      <c r="F9749">
        <v>-12.356999999999999</v>
      </c>
      <c r="G9749">
        <v>4</v>
      </c>
      <c r="H9749" s="7">
        <v>6.5903999999999998</v>
      </c>
      <c r="I9749" s="2">
        <v>-0.72499999999999998</v>
      </c>
    </row>
    <row r="9750" spans="1:9" x14ac:dyDescent="0.25">
      <c r="A9750">
        <v>797.94399999999996</v>
      </c>
      <c r="B9750">
        <v>4</v>
      </c>
      <c r="C9750" s="2">
        <v>0.3</v>
      </c>
      <c r="D9750">
        <v>-239.38319999999999</v>
      </c>
      <c r="E9750">
        <v>-56.996000000000002</v>
      </c>
      <c r="F9750">
        <v>-615.55679999999995</v>
      </c>
      <c r="G9750">
        <v>4</v>
      </c>
      <c r="H9750" s="7">
        <v>239.38319999999999</v>
      </c>
      <c r="I9750" s="2">
        <v>-7.1428571428571438E-2</v>
      </c>
    </row>
    <row r="9751" spans="1:9" x14ac:dyDescent="0.25">
      <c r="A9751">
        <v>159.97999999999999</v>
      </c>
      <c r="B9751">
        <v>2</v>
      </c>
      <c r="C9751" s="2">
        <v>0</v>
      </c>
      <c r="D9751">
        <v>0</v>
      </c>
      <c r="E9751">
        <v>57.592799999999997</v>
      </c>
      <c r="F9751">
        <v>-102.38720000000001</v>
      </c>
      <c r="G9751">
        <v>4</v>
      </c>
      <c r="H9751" s="7">
        <v>0</v>
      </c>
      <c r="I9751" s="2">
        <v>0.36</v>
      </c>
    </row>
    <row r="9752" spans="1:9" x14ac:dyDescent="0.25">
      <c r="A9752">
        <v>5.3440000000000003</v>
      </c>
      <c r="B9752">
        <v>2</v>
      </c>
      <c r="C9752" s="2">
        <v>0.2</v>
      </c>
      <c r="D9752">
        <v>-1.0688</v>
      </c>
      <c r="E9752">
        <v>0.66800000000000004</v>
      </c>
      <c r="F9752">
        <v>-3.6072000000000002</v>
      </c>
      <c r="G9752">
        <v>4</v>
      </c>
      <c r="H9752" s="7">
        <v>1.0688000000000002</v>
      </c>
      <c r="I9752" s="2">
        <v>0.125</v>
      </c>
    </row>
    <row r="9753" spans="1:9" x14ac:dyDescent="0.25">
      <c r="A9753">
        <v>27.72</v>
      </c>
      <c r="B9753">
        <v>3</v>
      </c>
      <c r="C9753" s="2">
        <v>0.2</v>
      </c>
      <c r="D9753">
        <v>-5.5439999999999996</v>
      </c>
      <c r="E9753">
        <v>3.4649999999999999</v>
      </c>
      <c r="F9753">
        <v>-18.710999999999999</v>
      </c>
      <c r="G9753">
        <v>4</v>
      </c>
      <c r="H9753" s="7">
        <v>5.5440000000000005</v>
      </c>
      <c r="I9753" s="2">
        <v>0.125</v>
      </c>
    </row>
    <row r="9754" spans="1:9" x14ac:dyDescent="0.25">
      <c r="A9754">
        <v>2.496</v>
      </c>
      <c r="B9754">
        <v>1</v>
      </c>
      <c r="C9754" s="2">
        <v>0.2</v>
      </c>
      <c r="D9754">
        <v>-0.49919999999999998</v>
      </c>
      <c r="E9754">
        <v>0.90480000000000005</v>
      </c>
      <c r="F9754">
        <v>-1.0920000000000001</v>
      </c>
      <c r="G9754">
        <v>1</v>
      </c>
      <c r="H9754" s="7">
        <v>0.49920000000000003</v>
      </c>
      <c r="I9754" s="2">
        <v>0.36250000000000004</v>
      </c>
    </row>
    <row r="9755" spans="1:9" x14ac:dyDescent="0.25">
      <c r="A9755">
        <v>8.26</v>
      </c>
      <c r="B9755">
        <v>2</v>
      </c>
      <c r="C9755" s="2">
        <v>0</v>
      </c>
      <c r="D9755">
        <v>0</v>
      </c>
      <c r="E9755">
        <v>3.7995999999999999</v>
      </c>
      <c r="F9755">
        <v>-4.4603999999999999</v>
      </c>
      <c r="G9755">
        <v>2</v>
      </c>
      <c r="H9755" s="7">
        <v>0</v>
      </c>
      <c r="I9755" s="2">
        <v>0.46</v>
      </c>
    </row>
    <row r="9756" spans="1:9" x14ac:dyDescent="0.25">
      <c r="A9756">
        <v>17.760000000000002</v>
      </c>
      <c r="B9756">
        <v>2</v>
      </c>
      <c r="C9756" s="2">
        <v>0</v>
      </c>
      <c r="D9756">
        <v>0</v>
      </c>
      <c r="E9756">
        <v>8.8800000000000008</v>
      </c>
      <c r="F9756">
        <v>-8.8800000000000008</v>
      </c>
      <c r="G9756">
        <v>2</v>
      </c>
      <c r="H9756" s="7">
        <v>0</v>
      </c>
      <c r="I9756" s="2">
        <v>0.5</v>
      </c>
    </row>
    <row r="9757" spans="1:9" x14ac:dyDescent="0.25">
      <c r="A9757">
        <v>332.94</v>
      </c>
      <c r="B9757">
        <v>3</v>
      </c>
      <c r="C9757" s="2">
        <v>0</v>
      </c>
      <c r="D9757">
        <v>0</v>
      </c>
      <c r="E9757">
        <v>9.9882000000000009</v>
      </c>
      <c r="F9757">
        <v>-322.95179999999999</v>
      </c>
      <c r="G9757">
        <v>2</v>
      </c>
      <c r="H9757" s="7">
        <v>0</v>
      </c>
      <c r="I9757" s="2">
        <v>3.0000000000000002E-2</v>
      </c>
    </row>
    <row r="9758" spans="1:9" x14ac:dyDescent="0.25">
      <c r="A9758">
        <v>292.10000000000002</v>
      </c>
      <c r="B9758">
        <v>2</v>
      </c>
      <c r="C9758" s="2">
        <v>0</v>
      </c>
      <c r="D9758">
        <v>0</v>
      </c>
      <c r="E9758">
        <v>58.42</v>
      </c>
      <c r="F9758">
        <v>-233.68</v>
      </c>
      <c r="G9758">
        <v>2</v>
      </c>
      <c r="H9758" s="7">
        <v>0</v>
      </c>
      <c r="I9758" s="2">
        <v>0.19999999999999998</v>
      </c>
    </row>
    <row r="9759" spans="1:9" x14ac:dyDescent="0.25">
      <c r="A9759">
        <v>206.1</v>
      </c>
      <c r="B9759">
        <v>5</v>
      </c>
      <c r="C9759" s="2">
        <v>0</v>
      </c>
      <c r="D9759">
        <v>0</v>
      </c>
      <c r="E9759">
        <v>55.646999999999998</v>
      </c>
      <c r="F9759">
        <v>-150.453</v>
      </c>
      <c r="G9759">
        <v>2</v>
      </c>
      <c r="H9759" s="7">
        <v>0</v>
      </c>
      <c r="I9759" s="2">
        <v>0.27</v>
      </c>
    </row>
    <row r="9760" spans="1:9" x14ac:dyDescent="0.25">
      <c r="A9760">
        <v>17.64</v>
      </c>
      <c r="B9760">
        <v>4</v>
      </c>
      <c r="C9760" s="2">
        <v>0</v>
      </c>
      <c r="D9760">
        <v>0</v>
      </c>
      <c r="E9760">
        <v>8.1143999999999998</v>
      </c>
      <c r="F9760">
        <v>-9.5256000000000007</v>
      </c>
      <c r="G9760">
        <v>2</v>
      </c>
      <c r="H9760" s="7">
        <v>0</v>
      </c>
      <c r="I9760" s="2">
        <v>0.45999999999999996</v>
      </c>
    </row>
    <row r="9761" spans="1:9" x14ac:dyDescent="0.25">
      <c r="A9761">
        <v>1403.92</v>
      </c>
      <c r="B9761">
        <v>5</v>
      </c>
      <c r="C9761" s="2">
        <v>0.2</v>
      </c>
      <c r="D9761">
        <v>-280.78399999999999</v>
      </c>
      <c r="E9761">
        <v>70.195999999999998</v>
      </c>
      <c r="F9761">
        <v>-1052.94</v>
      </c>
      <c r="G9761">
        <v>5</v>
      </c>
      <c r="H9761" s="7">
        <v>280.78400000000005</v>
      </c>
      <c r="I9761" s="2">
        <v>4.9999999999999996E-2</v>
      </c>
    </row>
    <row r="9762" spans="1:9" x14ac:dyDescent="0.25">
      <c r="A9762">
        <v>4.3</v>
      </c>
      <c r="B9762">
        <v>2</v>
      </c>
      <c r="C9762" s="2">
        <v>0</v>
      </c>
      <c r="D9762">
        <v>0</v>
      </c>
      <c r="E9762">
        <v>1.419</v>
      </c>
      <c r="F9762">
        <v>-2.8809999999999998</v>
      </c>
      <c r="G9762">
        <v>4</v>
      </c>
      <c r="H9762" s="7">
        <v>0</v>
      </c>
      <c r="I9762" s="2">
        <v>0.33</v>
      </c>
    </row>
    <row r="9763" spans="1:9" x14ac:dyDescent="0.25">
      <c r="A9763">
        <v>239.97</v>
      </c>
      <c r="B9763">
        <v>3</v>
      </c>
      <c r="C9763" s="2">
        <v>0</v>
      </c>
      <c r="D9763">
        <v>0</v>
      </c>
      <c r="E9763">
        <v>86.389200000000002</v>
      </c>
      <c r="F9763">
        <v>-153.58080000000001</v>
      </c>
      <c r="G9763">
        <v>4</v>
      </c>
      <c r="H9763" s="7">
        <v>0</v>
      </c>
      <c r="I9763" s="2">
        <v>0.36</v>
      </c>
    </row>
    <row r="9764" spans="1:9" x14ac:dyDescent="0.25">
      <c r="A9764">
        <v>81.96</v>
      </c>
      <c r="B9764">
        <v>2</v>
      </c>
      <c r="C9764" s="2">
        <v>0</v>
      </c>
      <c r="D9764">
        <v>0</v>
      </c>
      <c r="E9764">
        <v>22.948799999999999</v>
      </c>
      <c r="F9764">
        <v>-59.011200000000002</v>
      </c>
      <c r="G9764">
        <v>4</v>
      </c>
      <c r="H9764" s="7">
        <v>0</v>
      </c>
      <c r="I9764" s="2">
        <v>0.28000000000000003</v>
      </c>
    </row>
    <row r="9765" spans="1:9" x14ac:dyDescent="0.25">
      <c r="A9765">
        <v>238.62</v>
      </c>
      <c r="B9765">
        <v>2</v>
      </c>
      <c r="C9765" s="2">
        <v>0</v>
      </c>
      <c r="D9765">
        <v>0</v>
      </c>
      <c r="E9765">
        <v>4.7724000000000002</v>
      </c>
      <c r="F9765">
        <v>-233.8476</v>
      </c>
      <c r="G9765">
        <v>4</v>
      </c>
      <c r="H9765" s="7">
        <v>0</v>
      </c>
      <c r="I9765" s="2">
        <v>0.02</v>
      </c>
    </row>
    <row r="9766" spans="1:9" x14ac:dyDescent="0.25">
      <c r="A9766">
        <v>139.80000000000001</v>
      </c>
      <c r="B9766">
        <v>5</v>
      </c>
      <c r="C9766" s="2">
        <v>0.2</v>
      </c>
      <c r="D9766">
        <v>-27.96</v>
      </c>
      <c r="E9766">
        <v>12.2325</v>
      </c>
      <c r="F9766">
        <v>-99.607500000000002</v>
      </c>
      <c r="G9766">
        <v>5</v>
      </c>
      <c r="H9766" s="7">
        <v>27.960000000000004</v>
      </c>
      <c r="I9766" s="2">
        <v>8.7499999999999994E-2</v>
      </c>
    </row>
    <row r="9767" spans="1:9" x14ac:dyDescent="0.25">
      <c r="A9767">
        <v>9.84</v>
      </c>
      <c r="B9767">
        <v>2</v>
      </c>
      <c r="C9767" s="2">
        <v>0</v>
      </c>
      <c r="D9767">
        <v>0</v>
      </c>
      <c r="E9767">
        <v>4.7232000000000003</v>
      </c>
      <c r="F9767">
        <v>-5.1167999999999996</v>
      </c>
      <c r="G9767">
        <v>6</v>
      </c>
      <c r="H9767" s="7">
        <v>0</v>
      </c>
      <c r="I9767" s="2">
        <v>0.48000000000000004</v>
      </c>
    </row>
    <row r="9768" spans="1:9" x14ac:dyDescent="0.25">
      <c r="A9768">
        <v>7.78</v>
      </c>
      <c r="B9768">
        <v>1</v>
      </c>
      <c r="C9768" s="2">
        <v>0</v>
      </c>
      <c r="D9768">
        <v>0</v>
      </c>
      <c r="E9768">
        <v>3.5009999999999999</v>
      </c>
      <c r="F9768">
        <v>-4.2789999999999999</v>
      </c>
      <c r="G9768">
        <v>6</v>
      </c>
      <c r="H9768" s="7">
        <v>0</v>
      </c>
      <c r="I9768" s="2">
        <v>0.44999999999999996</v>
      </c>
    </row>
    <row r="9769" spans="1:9" x14ac:dyDescent="0.25">
      <c r="A9769">
        <v>54.9</v>
      </c>
      <c r="B9769">
        <v>5</v>
      </c>
      <c r="C9769" s="2">
        <v>0</v>
      </c>
      <c r="D9769">
        <v>0</v>
      </c>
      <c r="E9769">
        <v>26.901</v>
      </c>
      <c r="F9769">
        <v>-27.998999999999999</v>
      </c>
      <c r="G9769">
        <v>6</v>
      </c>
      <c r="H9769" s="7">
        <v>0</v>
      </c>
      <c r="I9769" s="2">
        <v>0.49</v>
      </c>
    </row>
    <row r="9770" spans="1:9" x14ac:dyDescent="0.25">
      <c r="A9770">
        <v>50.04</v>
      </c>
      <c r="B9770">
        <v>6</v>
      </c>
      <c r="C9770" s="2">
        <v>0</v>
      </c>
      <c r="D9770">
        <v>0</v>
      </c>
      <c r="E9770">
        <v>25.02</v>
      </c>
      <c r="F9770">
        <v>-25.02</v>
      </c>
      <c r="G9770">
        <v>7</v>
      </c>
      <c r="H9770" s="7">
        <v>0</v>
      </c>
      <c r="I9770" s="2">
        <v>0.5</v>
      </c>
    </row>
    <row r="9771" spans="1:9" x14ac:dyDescent="0.25">
      <c r="A9771">
        <v>339.92</v>
      </c>
      <c r="B9771">
        <v>5</v>
      </c>
      <c r="C9771" s="2">
        <v>0.2</v>
      </c>
      <c r="D9771">
        <v>-67.983999999999995</v>
      </c>
      <c r="E9771">
        <v>8.4979999999999993</v>
      </c>
      <c r="F9771">
        <v>-263.43799999999999</v>
      </c>
      <c r="G9771">
        <v>6</v>
      </c>
      <c r="H9771" s="7">
        <v>67.984000000000009</v>
      </c>
      <c r="I9771" s="2">
        <v>2.4999999999999998E-2</v>
      </c>
    </row>
    <row r="9772" spans="1:9" x14ac:dyDescent="0.25">
      <c r="A9772">
        <v>10.528</v>
      </c>
      <c r="B9772">
        <v>4</v>
      </c>
      <c r="C9772" s="2">
        <v>0.2</v>
      </c>
      <c r="D9772">
        <v>-2.1055999999999999</v>
      </c>
      <c r="E9772">
        <v>3.4216000000000002</v>
      </c>
      <c r="F9772">
        <v>-5.0007999999999999</v>
      </c>
      <c r="G9772">
        <v>6</v>
      </c>
      <c r="H9772" s="7">
        <v>2.1056000000000004</v>
      </c>
      <c r="I9772" s="2">
        <v>0.32500000000000001</v>
      </c>
    </row>
    <row r="9773" spans="1:9" x14ac:dyDescent="0.25">
      <c r="A9773">
        <v>42.384</v>
      </c>
      <c r="B9773">
        <v>2</v>
      </c>
      <c r="C9773" s="2">
        <v>0.2</v>
      </c>
      <c r="D9773">
        <v>-8.4768000000000008</v>
      </c>
      <c r="E9773">
        <v>4.2384000000000004</v>
      </c>
      <c r="F9773">
        <v>-29.668800000000001</v>
      </c>
      <c r="G9773">
        <v>6</v>
      </c>
      <c r="H9773" s="7">
        <v>8.4768000000000008</v>
      </c>
      <c r="I9773" s="2">
        <v>0.1</v>
      </c>
    </row>
    <row r="9774" spans="1:9" x14ac:dyDescent="0.25">
      <c r="A9774">
        <v>123.92</v>
      </c>
      <c r="B9774">
        <v>5</v>
      </c>
      <c r="C9774" s="2">
        <v>0.2</v>
      </c>
      <c r="D9774">
        <v>-24.783999999999999</v>
      </c>
      <c r="E9774">
        <v>38.725000000000001</v>
      </c>
      <c r="F9774">
        <v>-60.411000000000001</v>
      </c>
      <c r="G9774">
        <v>0</v>
      </c>
      <c r="H9774" s="7">
        <v>24.784000000000002</v>
      </c>
      <c r="I9774" s="2">
        <v>0.3125</v>
      </c>
    </row>
    <row r="9775" spans="1:9" x14ac:dyDescent="0.25">
      <c r="A9775">
        <v>135.94999999999999</v>
      </c>
      <c r="B9775">
        <v>1</v>
      </c>
      <c r="C9775" s="2">
        <v>0</v>
      </c>
      <c r="D9775">
        <v>0</v>
      </c>
      <c r="E9775">
        <v>39.4255</v>
      </c>
      <c r="F9775">
        <v>-96.524500000000003</v>
      </c>
      <c r="G9775">
        <v>7</v>
      </c>
      <c r="H9775" s="7">
        <v>0</v>
      </c>
      <c r="I9775" s="2">
        <v>0.29000000000000004</v>
      </c>
    </row>
    <row r="9776" spans="1:9" x14ac:dyDescent="0.25">
      <c r="A9776">
        <v>2177.5839999999998</v>
      </c>
      <c r="B9776">
        <v>8</v>
      </c>
      <c r="C9776" s="2">
        <v>0.8</v>
      </c>
      <c r="D9776">
        <v>-1742.0672</v>
      </c>
      <c r="E9776">
        <v>-3701.8928000000001</v>
      </c>
      <c r="F9776">
        <v>-4137.4096</v>
      </c>
      <c r="G9776">
        <v>4</v>
      </c>
      <c r="H9776" s="7">
        <v>1742.0672</v>
      </c>
      <c r="I9776" s="2">
        <v>-1.7000000000000002</v>
      </c>
    </row>
    <row r="9777" spans="1:9" x14ac:dyDescent="0.25">
      <c r="A9777">
        <v>17.495999999999999</v>
      </c>
      <c r="B9777">
        <v>3</v>
      </c>
      <c r="C9777" s="2">
        <v>0.6</v>
      </c>
      <c r="D9777">
        <v>-10.4976</v>
      </c>
      <c r="E9777">
        <v>-10.0602</v>
      </c>
      <c r="F9777">
        <v>-17.058599999999998</v>
      </c>
      <c r="G9777">
        <v>4</v>
      </c>
      <c r="H9777" s="7">
        <v>10.497599999999998</v>
      </c>
      <c r="I9777" s="2">
        <v>-0.57500000000000007</v>
      </c>
    </row>
    <row r="9778" spans="1:9" x14ac:dyDescent="0.25">
      <c r="A9778">
        <v>16.783999999999999</v>
      </c>
      <c r="B9778">
        <v>4</v>
      </c>
      <c r="C9778" s="2">
        <v>0.8</v>
      </c>
      <c r="D9778">
        <v>-13.427199999999999</v>
      </c>
      <c r="E9778">
        <v>-26.854399999999998</v>
      </c>
      <c r="F9778">
        <v>-30.211200000000002</v>
      </c>
      <c r="G9778">
        <v>4</v>
      </c>
      <c r="H9778" s="7">
        <v>13.427199999999999</v>
      </c>
      <c r="I9778" s="2">
        <v>-1.6</v>
      </c>
    </row>
    <row r="9779" spans="1:9" x14ac:dyDescent="0.25">
      <c r="A9779">
        <v>431.13600000000002</v>
      </c>
      <c r="B9779">
        <v>9</v>
      </c>
      <c r="C9779" s="2">
        <v>0.2</v>
      </c>
      <c r="D9779">
        <v>-86.227199999999996</v>
      </c>
      <c r="E9779">
        <v>-26.946000000000002</v>
      </c>
      <c r="F9779">
        <v>-371.85480000000001</v>
      </c>
      <c r="G9779">
        <v>4</v>
      </c>
      <c r="H9779" s="7">
        <v>86.227200000000011</v>
      </c>
      <c r="I9779" s="2">
        <v>-6.25E-2</v>
      </c>
    </row>
    <row r="9780" spans="1:9" x14ac:dyDescent="0.25">
      <c r="A9780">
        <v>8.8800000000000008</v>
      </c>
      <c r="B9780">
        <v>5</v>
      </c>
      <c r="C9780" s="2">
        <v>0.8</v>
      </c>
      <c r="D9780">
        <v>-7.1040000000000001</v>
      </c>
      <c r="E9780">
        <v>-13.32</v>
      </c>
      <c r="F9780">
        <v>-15.096</v>
      </c>
      <c r="G9780">
        <v>4</v>
      </c>
      <c r="H9780" s="7">
        <v>7.104000000000001</v>
      </c>
      <c r="I9780" s="2">
        <v>-1.5</v>
      </c>
    </row>
    <row r="9781" spans="1:9" x14ac:dyDescent="0.25">
      <c r="A9781">
        <v>4.8360000000000003</v>
      </c>
      <c r="B9781">
        <v>2</v>
      </c>
      <c r="C9781" s="2">
        <v>0.8</v>
      </c>
      <c r="D9781">
        <v>-3.8687999999999998</v>
      </c>
      <c r="E9781">
        <v>-12.09</v>
      </c>
      <c r="F9781">
        <v>-13.0572</v>
      </c>
      <c r="G9781">
        <v>4</v>
      </c>
      <c r="H9781" s="7">
        <v>3.8688000000000002</v>
      </c>
      <c r="I9781" s="2">
        <v>-2.5</v>
      </c>
    </row>
    <row r="9782" spans="1:9" x14ac:dyDescent="0.25">
      <c r="A9782">
        <v>437.85</v>
      </c>
      <c r="B9782">
        <v>3</v>
      </c>
      <c r="C9782" s="2">
        <v>0</v>
      </c>
      <c r="D9782">
        <v>0</v>
      </c>
      <c r="E9782">
        <v>131.35499999999999</v>
      </c>
      <c r="F9782">
        <v>-306.495</v>
      </c>
      <c r="G9782">
        <v>4</v>
      </c>
      <c r="H9782" s="7">
        <v>0</v>
      </c>
      <c r="I9782" s="2">
        <v>0.29999999999999993</v>
      </c>
    </row>
    <row r="9783" spans="1:9" x14ac:dyDescent="0.25">
      <c r="A9783">
        <v>673.56799999999998</v>
      </c>
      <c r="B9783">
        <v>2</v>
      </c>
      <c r="C9783" s="2">
        <v>0.2</v>
      </c>
      <c r="D9783">
        <v>-134.71360000000001</v>
      </c>
      <c r="E9783">
        <v>252.58799999999999</v>
      </c>
      <c r="F9783">
        <v>-286.26639999999998</v>
      </c>
      <c r="G9783">
        <v>4</v>
      </c>
      <c r="H9783" s="7">
        <v>134.71360000000001</v>
      </c>
      <c r="I9783" s="2">
        <v>0.375</v>
      </c>
    </row>
    <row r="9784" spans="1:9" x14ac:dyDescent="0.25">
      <c r="A9784">
        <v>274.8</v>
      </c>
      <c r="B9784">
        <v>5</v>
      </c>
      <c r="C9784" s="2">
        <v>0</v>
      </c>
      <c r="D9784">
        <v>0</v>
      </c>
      <c r="E9784">
        <v>134.65199999999999</v>
      </c>
      <c r="F9784">
        <v>-140.148</v>
      </c>
      <c r="G9784">
        <v>2</v>
      </c>
      <c r="H9784" s="7">
        <v>0</v>
      </c>
      <c r="I9784" s="2">
        <v>0.48999999999999994</v>
      </c>
    </row>
    <row r="9785" spans="1:9" x14ac:dyDescent="0.25">
      <c r="A9785">
        <v>62.18</v>
      </c>
      <c r="B9785">
        <v>1</v>
      </c>
      <c r="C9785" s="2">
        <v>0</v>
      </c>
      <c r="D9785">
        <v>0</v>
      </c>
      <c r="E9785">
        <v>16.788599999999999</v>
      </c>
      <c r="F9785">
        <v>-45.391399999999997</v>
      </c>
      <c r="G9785">
        <v>2</v>
      </c>
      <c r="H9785" s="7">
        <v>0</v>
      </c>
      <c r="I9785" s="2">
        <v>0.26999999999999996</v>
      </c>
    </row>
    <row r="9786" spans="1:9" x14ac:dyDescent="0.25">
      <c r="A9786">
        <v>8.2799999999999994</v>
      </c>
      <c r="B9786">
        <v>2</v>
      </c>
      <c r="C9786" s="2">
        <v>0</v>
      </c>
      <c r="D9786">
        <v>0</v>
      </c>
      <c r="E9786">
        <v>2.9807999999999999</v>
      </c>
      <c r="F9786">
        <v>-5.2991999999999999</v>
      </c>
      <c r="G9786">
        <v>2</v>
      </c>
      <c r="H9786" s="7">
        <v>0</v>
      </c>
      <c r="I9786" s="2">
        <v>0.36000000000000004</v>
      </c>
    </row>
    <row r="9787" spans="1:9" x14ac:dyDescent="0.25">
      <c r="A9787">
        <v>48.81</v>
      </c>
      <c r="B9787">
        <v>3</v>
      </c>
      <c r="C9787" s="2">
        <v>0</v>
      </c>
      <c r="D9787">
        <v>0</v>
      </c>
      <c r="E9787">
        <v>23.916899999999998</v>
      </c>
      <c r="F9787">
        <v>-24.8931</v>
      </c>
      <c r="G9787">
        <v>4</v>
      </c>
      <c r="H9787" s="7">
        <v>0</v>
      </c>
      <c r="I9787" s="2">
        <v>0.48999999999999994</v>
      </c>
    </row>
    <row r="9788" spans="1:9" x14ac:dyDescent="0.25">
      <c r="A9788">
        <v>149.9</v>
      </c>
      <c r="B9788">
        <v>5</v>
      </c>
      <c r="C9788" s="2">
        <v>0</v>
      </c>
      <c r="D9788">
        <v>0</v>
      </c>
      <c r="E9788">
        <v>40.472999999999999</v>
      </c>
      <c r="F9788">
        <v>-109.42700000000001</v>
      </c>
      <c r="G9788">
        <v>0</v>
      </c>
      <c r="H9788" s="7">
        <v>0</v>
      </c>
      <c r="I9788" s="2">
        <v>0.26999999999999996</v>
      </c>
    </row>
    <row r="9789" spans="1:9" x14ac:dyDescent="0.25">
      <c r="A9789">
        <v>1023.332</v>
      </c>
      <c r="B9789">
        <v>5</v>
      </c>
      <c r="C9789" s="2">
        <v>0.32</v>
      </c>
      <c r="D9789">
        <v>-327.46624000000003</v>
      </c>
      <c r="E9789">
        <v>-30.097999999999999</v>
      </c>
      <c r="F9789">
        <v>-725.96375999999998</v>
      </c>
      <c r="G9789">
        <v>5</v>
      </c>
      <c r="H9789" s="7">
        <v>327.46624000000003</v>
      </c>
      <c r="I9789" s="2">
        <v>-2.9411764705882353E-2</v>
      </c>
    </row>
    <row r="9790" spans="1:9" x14ac:dyDescent="0.25">
      <c r="A9790">
        <v>600.55799999999999</v>
      </c>
      <c r="B9790">
        <v>3</v>
      </c>
      <c r="C9790" s="2">
        <v>0.3</v>
      </c>
      <c r="D9790">
        <v>-180.16739999999999</v>
      </c>
      <c r="E9790">
        <v>-8.5793999999999997</v>
      </c>
      <c r="F9790">
        <v>-428.97</v>
      </c>
      <c r="G9790">
        <v>5</v>
      </c>
      <c r="H9790" s="7">
        <v>180.16739999999999</v>
      </c>
      <c r="I9790" s="2">
        <v>-1.4285714285714285E-2</v>
      </c>
    </row>
    <row r="9791" spans="1:9" x14ac:dyDescent="0.25">
      <c r="A9791">
        <v>39.991999999999997</v>
      </c>
      <c r="B9791">
        <v>1</v>
      </c>
      <c r="C9791" s="2">
        <v>0.2</v>
      </c>
      <c r="D9791">
        <v>-7.9984000000000002</v>
      </c>
      <c r="E9791">
        <v>6.9985999999999997</v>
      </c>
      <c r="F9791">
        <v>-24.995000000000001</v>
      </c>
      <c r="G9791">
        <v>5</v>
      </c>
      <c r="H9791" s="7">
        <v>7.9984000000000002</v>
      </c>
      <c r="I9791" s="2">
        <v>0.17500000000000002</v>
      </c>
    </row>
    <row r="9792" spans="1:9" x14ac:dyDescent="0.25">
      <c r="A9792">
        <v>211.24600000000001</v>
      </c>
      <c r="B9792">
        <v>2</v>
      </c>
      <c r="C9792" s="2">
        <v>0.3</v>
      </c>
      <c r="D9792">
        <v>-63.373800000000003</v>
      </c>
      <c r="E9792">
        <v>-66.391599999999997</v>
      </c>
      <c r="F9792">
        <v>-214.2638</v>
      </c>
      <c r="G9792">
        <v>5</v>
      </c>
      <c r="H9792" s="7">
        <v>63.373800000000003</v>
      </c>
      <c r="I9792" s="2">
        <v>-0.31428571428571428</v>
      </c>
    </row>
    <row r="9793" spans="1:9" x14ac:dyDescent="0.25">
      <c r="A9793">
        <v>56.064</v>
      </c>
      <c r="B9793">
        <v>6</v>
      </c>
      <c r="C9793" s="2">
        <v>0.2</v>
      </c>
      <c r="D9793">
        <v>-11.2128</v>
      </c>
      <c r="E9793">
        <v>21.024000000000001</v>
      </c>
      <c r="F9793">
        <v>-23.827200000000001</v>
      </c>
      <c r="G9793">
        <v>2</v>
      </c>
      <c r="H9793" s="7">
        <v>11.212800000000001</v>
      </c>
      <c r="I9793" s="2">
        <v>0.375</v>
      </c>
    </row>
    <row r="9794" spans="1:9" x14ac:dyDescent="0.25">
      <c r="A9794">
        <v>107.77200000000001</v>
      </c>
      <c r="B9794">
        <v>2</v>
      </c>
      <c r="C9794" s="2">
        <v>0.3</v>
      </c>
      <c r="D9794">
        <v>-32.331600000000002</v>
      </c>
      <c r="E9794">
        <v>-29.252400000000002</v>
      </c>
      <c r="F9794">
        <v>-104.69280000000001</v>
      </c>
      <c r="G9794">
        <v>2</v>
      </c>
      <c r="H9794" s="7">
        <v>32.331600000000002</v>
      </c>
      <c r="I9794" s="2">
        <v>-0.27142857142857141</v>
      </c>
    </row>
    <row r="9795" spans="1:9" x14ac:dyDescent="0.25">
      <c r="A9795">
        <v>4.8319999999999999</v>
      </c>
      <c r="B9795">
        <v>1</v>
      </c>
      <c r="C9795" s="2">
        <v>0.2</v>
      </c>
      <c r="D9795">
        <v>-0.96640000000000004</v>
      </c>
      <c r="E9795">
        <v>1.6308</v>
      </c>
      <c r="F9795">
        <v>-2.2347999999999999</v>
      </c>
      <c r="G9795">
        <v>2</v>
      </c>
      <c r="H9795" s="7">
        <v>0.96640000000000004</v>
      </c>
      <c r="I9795" s="2">
        <v>0.33750000000000002</v>
      </c>
    </row>
    <row r="9796" spans="1:9" x14ac:dyDescent="0.25">
      <c r="A9796">
        <v>18.239999999999998</v>
      </c>
      <c r="B9796">
        <v>3</v>
      </c>
      <c r="C9796" s="2">
        <v>0.8</v>
      </c>
      <c r="D9796">
        <v>-14.592000000000001</v>
      </c>
      <c r="E9796">
        <v>-31.007999999999999</v>
      </c>
      <c r="F9796">
        <v>-34.655999999999999</v>
      </c>
      <c r="G9796">
        <v>2</v>
      </c>
      <c r="H9796" s="7">
        <v>14.591999999999999</v>
      </c>
      <c r="I9796" s="2">
        <v>-1.7000000000000002</v>
      </c>
    </row>
    <row r="9797" spans="1:9" x14ac:dyDescent="0.25">
      <c r="A9797">
        <v>3.798</v>
      </c>
      <c r="B9797">
        <v>3</v>
      </c>
      <c r="C9797" s="2">
        <v>0.8</v>
      </c>
      <c r="D9797">
        <v>-3.0384000000000002</v>
      </c>
      <c r="E9797">
        <v>-5.8868999999999998</v>
      </c>
      <c r="F9797">
        <v>-6.6464999999999996</v>
      </c>
      <c r="G9797">
        <v>7</v>
      </c>
      <c r="H9797" s="7">
        <v>3.0384000000000002</v>
      </c>
      <c r="I9797" s="2">
        <v>-1.5499999999999998</v>
      </c>
    </row>
    <row r="9798" spans="1:9" x14ac:dyDescent="0.25">
      <c r="A9798">
        <v>10.368</v>
      </c>
      <c r="B9798">
        <v>2</v>
      </c>
      <c r="C9798" s="2">
        <v>0.2</v>
      </c>
      <c r="D9798">
        <v>-2.0735999999999999</v>
      </c>
      <c r="E9798">
        <v>1.5551999999999999</v>
      </c>
      <c r="F9798">
        <v>-6.7392000000000003</v>
      </c>
      <c r="G9798">
        <v>5</v>
      </c>
      <c r="H9798" s="7">
        <v>2.0736000000000003</v>
      </c>
      <c r="I9798" s="2">
        <v>0.15</v>
      </c>
    </row>
    <row r="9799" spans="1:9" x14ac:dyDescent="0.25">
      <c r="A9799">
        <v>235.18799999999999</v>
      </c>
      <c r="B9799">
        <v>2</v>
      </c>
      <c r="C9799" s="2">
        <v>0.4</v>
      </c>
      <c r="D9799">
        <v>-94.075199999999995</v>
      </c>
      <c r="E9799">
        <v>-43.117800000000003</v>
      </c>
      <c r="F9799">
        <v>-184.23060000000001</v>
      </c>
      <c r="G9799">
        <v>5</v>
      </c>
      <c r="H9799" s="7">
        <v>94.075199999999995</v>
      </c>
      <c r="I9799" s="2">
        <v>-0.18333333333333335</v>
      </c>
    </row>
    <row r="9800" spans="1:9" x14ac:dyDescent="0.25">
      <c r="A9800">
        <v>26.376000000000001</v>
      </c>
      <c r="B9800">
        <v>4</v>
      </c>
      <c r="C9800" s="2">
        <v>0.4</v>
      </c>
      <c r="D9800">
        <v>-10.5504</v>
      </c>
      <c r="E9800">
        <v>2.6375999999999999</v>
      </c>
      <c r="F9800">
        <v>-13.188000000000001</v>
      </c>
      <c r="G9800">
        <v>5</v>
      </c>
      <c r="H9800" s="7">
        <v>10.550400000000002</v>
      </c>
      <c r="I9800" s="2">
        <v>9.9999999999999992E-2</v>
      </c>
    </row>
    <row r="9801" spans="1:9" x14ac:dyDescent="0.25">
      <c r="A9801">
        <v>10.384</v>
      </c>
      <c r="B9801">
        <v>2</v>
      </c>
      <c r="C9801" s="2">
        <v>0.2</v>
      </c>
      <c r="D9801">
        <v>-2.0768</v>
      </c>
      <c r="E9801">
        <v>2.2065999999999999</v>
      </c>
      <c r="F9801">
        <v>-6.1006</v>
      </c>
      <c r="G9801">
        <v>5</v>
      </c>
      <c r="H9801" s="7">
        <v>2.0768</v>
      </c>
      <c r="I9801" s="2">
        <v>0.21249999999999999</v>
      </c>
    </row>
    <row r="9802" spans="1:9" x14ac:dyDescent="0.25">
      <c r="A9802">
        <v>107.11799999999999</v>
      </c>
      <c r="B9802">
        <v>3</v>
      </c>
      <c r="C9802" s="2">
        <v>0.4</v>
      </c>
      <c r="D9802">
        <v>-42.847200000000001</v>
      </c>
      <c r="E9802">
        <v>-21.4236</v>
      </c>
      <c r="F9802">
        <v>-85.694400000000002</v>
      </c>
      <c r="G9802">
        <v>5</v>
      </c>
      <c r="H9802" s="7">
        <v>42.847200000000001</v>
      </c>
      <c r="I9802" s="2">
        <v>-0.2</v>
      </c>
    </row>
    <row r="9803" spans="1:9" x14ac:dyDescent="0.25">
      <c r="A9803">
        <v>97.3</v>
      </c>
      <c r="B9803">
        <v>7</v>
      </c>
      <c r="C9803" s="2">
        <v>0</v>
      </c>
      <c r="D9803">
        <v>0</v>
      </c>
      <c r="E9803">
        <v>28.216999999999999</v>
      </c>
      <c r="F9803">
        <v>-69.082999999999998</v>
      </c>
      <c r="G9803">
        <v>7</v>
      </c>
      <c r="H9803" s="7">
        <v>0</v>
      </c>
      <c r="I9803" s="2">
        <v>0.28999999999999998</v>
      </c>
    </row>
    <row r="9804" spans="1:9" x14ac:dyDescent="0.25">
      <c r="A9804">
        <v>3.3279999999999998</v>
      </c>
      <c r="B9804">
        <v>2</v>
      </c>
      <c r="C9804" s="2">
        <v>0.2</v>
      </c>
      <c r="D9804">
        <v>-0.66559999999999997</v>
      </c>
      <c r="E9804">
        <v>1.2063999999999999</v>
      </c>
      <c r="F9804">
        <v>-1.456</v>
      </c>
      <c r="G9804">
        <v>2</v>
      </c>
      <c r="H9804" s="7">
        <v>0.66559999999999997</v>
      </c>
      <c r="I9804" s="2">
        <v>0.36249999999999999</v>
      </c>
    </row>
    <row r="9805" spans="1:9" x14ac:dyDescent="0.25">
      <c r="A9805">
        <v>135.99</v>
      </c>
      <c r="B9805">
        <v>1</v>
      </c>
      <c r="C9805" s="2">
        <v>0</v>
      </c>
      <c r="D9805">
        <v>0</v>
      </c>
      <c r="E9805">
        <v>36.717300000000002</v>
      </c>
      <c r="F9805">
        <v>-99.2727</v>
      </c>
      <c r="G9805">
        <v>2</v>
      </c>
      <c r="H9805" s="7">
        <v>0</v>
      </c>
      <c r="I9805" s="2">
        <v>0.27</v>
      </c>
    </row>
    <row r="9806" spans="1:9" x14ac:dyDescent="0.25">
      <c r="A9806">
        <v>7.38</v>
      </c>
      <c r="B9806">
        <v>1</v>
      </c>
      <c r="C9806" s="2">
        <v>0</v>
      </c>
      <c r="D9806">
        <v>0</v>
      </c>
      <c r="E9806">
        <v>2.1402000000000001</v>
      </c>
      <c r="F9806">
        <v>-5.2397999999999998</v>
      </c>
      <c r="G9806">
        <v>2</v>
      </c>
      <c r="H9806" s="7">
        <v>0</v>
      </c>
      <c r="I9806" s="2">
        <v>0.29000000000000004</v>
      </c>
    </row>
    <row r="9807" spans="1:9" x14ac:dyDescent="0.25">
      <c r="A9807">
        <v>45.567999999999998</v>
      </c>
      <c r="B9807">
        <v>2</v>
      </c>
      <c r="C9807" s="2">
        <v>0.2</v>
      </c>
      <c r="D9807">
        <v>-9.1135999999999999</v>
      </c>
      <c r="E9807">
        <v>9.6831999999999994</v>
      </c>
      <c r="F9807">
        <v>-26.7712</v>
      </c>
      <c r="G9807">
        <v>5</v>
      </c>
      <c r="H9807" s="7">
        <v>9.1135999999999999</v>
      </c>
      <c r="I9807" s="2">
        <v>0.21249999999999999</v>
      </c>
    </row>
    <row r="9808" spans="1:9" x14ac:dyDescent="0.25">
      <c r="A9808">
        <v>28.751999999999999</v>
      </c>
      <c r="B9808">
        <v>8</v>
      </c>
      <c r="C9808" s="2">
        <v>0.7</v>
      </c>
      <c r="D9808">
        <v>-20.1264</v>
      </c>
      <c r="E9808">
        <v>-21.084800000000001</v>
      </c>
      <c r="F9808">
        <v>-29.7104</v>
      </c>
      <c r="G9808">
        <v>5</v>
      </c>
      <c r="H9808" s="7">
        <v>20.126399999999997</v>
      </c>
      <c r="I9808" s="2">
        <v>-0.73333333333333339</v>
      </c>
    </row>
    <row r="9809" spans="1:9" x14ac:dyDescent="0.25">
      <c r="A9809">
        <v>194.84800000000001</v>
      </c>
      <c r="B9809">
        <v>4</v>
      </c>
      <c r="C9809" s="2">
        <v>0.2</v>
      </c>
      <c r="D9809">
        <v>-38.9696</v>
      </c>
      <c r="E9809">
        <v>12.178000000000001</v>
      </c>
      <c r="F9809">
        <v>-143.7004</v>
      </c>
      <c r="G9809">
        <v>5</v>
      </c>
      <c r="H9809" s="7">
        <v>38.969600000000007</v>
      </c>
      <c r="I9809" s="2">
        <v>6.25E-2</v>
      </c>
    </row>
    <row r="9810" spans="1:9" x14ac:dyDescent="0.25">
      <c r="A9810">
        <v>2.1120000000000001</v>
      </c>
      <c r="B9810">
        <v>2</v>
      </c>
      <c r="C9810" s="2">
        <v>0.8</v>
      </c>
      <c r="D9810">
        <v>-1.6896</v>
      </c>
      <c r="E9810">
        <v>-3.3792</v>
      </c>
      <c r="F9810">
        <v>-3.8016000000000001</v>
      </c>
      <c r="G9810">
        <v>5</v>
      </c>
      <c r="H9810" s="7">
        <v>1.6896000000000002</v>
      </c>
      <c r="I9810" s="2">
        <v>-1.5999999999999999</v>
      </c>
    </row>
    <row r="9811" spans="1:9" x14ac:dyDescent="0.25">
      <c r="A9811">
        <v>25.92</v>
      </c>
      <c r="B9811">
        <v>5</v>
      </c>
      <c r="C9811" s="2">
        <v>0.2</v>
      </c>
      <c r="D9811">
        <v>-5.1840000000000002</v>
      </c>
      <c r="E9811">
        <v>9.0719999999999992</v>
      </c>
      <c r="F9811">
        <v>-11.664</v>
      </c>
      <c r="G9811">
        <v>4</v>
      </c>
      <c r="H9811" s="7">
        <v>5.1840000000000011</v>
      </c>
      <c r="I9811" s="2">
        <v>0.34999999999999992</v>
      </c>
    </row>
    <row r="9812" spans="1:9" x14ac:dyDescent="0.25">
      <c r="A9812">
        <v>120.768</v>
      </c>
      <c r="B9812">
        <v>4</v>
      </c>
      <c r="C9812" s="2">
        <v>0.2</v>
      </c>
      <c r="D9812">
        <v>-24.153600000000001</v>
      </c>
      <c r="E9812">
        <v>9.0576000000000008</v>
      </c>
      <c r="F9812">
        <v>-87.556799999999996</v>
      </c>
      <c r="G9812">
        <v>4</v>
      </c>
      <c r="H9812" s="7">
        <v>24.153600000000001</v>
      </c>
      <c r="I9812" s="2">
        <v>7.5000000000000011E-2</v>
      </c>
    </row>
    <row r="9813" spans="1:9" x14ac:dyDescent="0.25">
      <c r="A9813">
        <v>25.92</v>
      </c>
      <c r="B9813">
        <v>4</v>
      </c>
      <c r="C9813" s="2">
        <v>0</v>
      </c>
      <c r="D9813">
        <v>0</v>
      </c>
      <c r="E9813">
        <v>12.441599999999999</v>
      </c>
      <c r="F9813">
        <v>-13.478400000000001</v>
      </c>
      <c r="G9813">
        <v>3</v>
      </c>
      <c r="H9813" s="7">
        <v>0</v>
      </c>
      <c r="I9813" s="2">
        <v>0.47999999999999993</v>
      </c>
    </row>
    <row r="9814" spans="1:9" x14ac:dyDescent="0.25">
      <c r="A9814">
        <v>34.65</v>
      </c>
      <c r="B9814">
        <v>3</v>
      </c>
      <c r="C9814" s="2">
        <v>0</v>
      </c>
      <c r="D9814">
        <v>0</v>
      </c>
      <c r="E9814">
        <v>9.702</v>
      </c>
      <c r="F9814">
        <v>-24.948</v>
      </c>
      <c r="G9814">
        <v>3</v>
      </c>
      <c r="H9814" s="7">
        <v>0</v>
      </c>
      <c r="I9814" s="2">
        <v>0.28000000000000003</v>
      </c>
    </row>
    <row r="9815" spans="1:9" x14ac:dyDescent="0.25">
      <c r="A9815">
        <v>204.95</v>
      </c>
      <c r="B9815">
        <v>5</v>
      </c>
      <c r="C9815" s="2">
        <v>0</v>
      </c>
      <c r="D9815">
        <v>0</v>
      </c>
      <c r="E9815">
        <v>100.4255</v>
      </c>
      <c r="F9815">
        <v>-104.5245</v>
      </c>
      <c r="G9815">
        <v>3</v>
      </c>
      <c r="H9815" s="7">
        <v>0</v>
      </c>
      <c r="I9815" s="2">
        <v>0.49000000000000005</v>
      </c>
    </row>
    <row r="9816" spans="1:9" x14ac:dyDescent="0.25">
      <c r="A9816">
        <v>79.95</v>
      </c>
      <c r="B9816">
        <v>5</v>
      </c>
      <c r="C9816" s="2">
        <v>0</v>
      </c>
      <c r="D9816">
        <v>0</v>
      </c>
      <c r="E9816">
        <v>38.375999999999998</v>
      </c>
      <c r="F9816">
        <v>-41.573999999999998</v>
      </c>
      <c r="G9816">
        <v>3</v>
      </c>
      <c r="H9816" s="7">
        <v>0</v>
      </c>
      <c r="I9816" s="2">
        <v>0.47999999999999993</v>
      </c>
    </row>
    <row r="9817" spans="1:9" x14ac:dyDescent="0.25">
      <c r="A9817">
        <v>173.488</v>
      </c>
      <c r="B9817">
        <v>7</v>
      </c>
      <c r="C9817" s="2">
        <v>0.2</v>
      </c>
      <c r="D9817">
        <v>-34.697600000000001</v>
      </c>
      <c r="E9817">
        <v>54.215000000000003</v>
      </c>
      <c r="F9817">
        <v>-84.575400000000002</v>
      </c>
      <c r="G9817">
        <v>4</v>
      </c>
      <c r="H9817" s="7">
        <v>34.697600000000001</v>
      </c>
      <c r="I9817" s="2">
        <v>0.3125</v>
      </c>
    </row>
    <row r="9818" spans="1:9" x14ac:dyDescent="0.25">
      <c r="A9818">
        <v>516.96</v>
      </c>
      <c r="B9818">
        <v>4</v>
      </c>
      <c r="C9818" s="2">
        <v>0.2</v>
      </c>
      <c r="D9818">
        <v>-103.392</v>
      </c>
      <c r="E9818">
        <v>-6.4619999999999997</v>
      </c>
      <c r="F9818">
        <v>-420.03</v>
      </c>
      <c r="G9818">
        <v>4</v>
      </c>
      <c r="H9818" s="7">
        <v>103.39200000000001</v>
      </c>
      <c r="I9818" s="2">
        <v>-1.2499999999999999E-2</v>
      </c>
    </row>
    <row r="9819" spans="1:9" x14ac:dyDescent="0.25">
      <c r="A9819">
        <v>173.208</v>
      </c>
      <c r="B9819">
        <v>7</v>
      </c>
      <c r="C9819" s="2">
        <v>0.2</v>
      </c>
      <c r="D9819">
        <v>-34.641599999999997</v>
      </c>
      <c r="E9819">
        <v>45.467100000000002</v>
      </c>
      <c r="F9819">
        <v>-93.099299999999999</v>
      </c>
      <c r="G9819">
        <v>4</v>
      </c>
      <c r="H9819" s="7">
        <v>34.641600000000004</v>
      </c>
      <c r="I9819" s="2">
        <v>0.26250000000000001</v>
      </c>
    </row>
    <row r="9820" spans="1:9" x14ac:dyDescent="0.25">
      <c r="A9820">
        <v>4.4480000000000004</v>
      </c>
      <c r="B9820">
        <v>2</v>
      </c>
      <c r="C9820" s="2">
        <v>0.2</v>
      </c>
      <c r="D9820">
        <v>-0.88959999999999995</v>
      </c>
      <c r="E9820">
        <v>0.33360000000000001</v>
      </c>
      <c r="F9820">
        <v>-3.2248000000000001</v>
      </c>
      <c r="G9820">
        <v>4</v>
      </c>
      <c r="H9820" s="7">
        <v>0.88960000000000017</v>
      </c>
      <c r="I9820" s="2">
        <v>7.4999999999999997E-2</v>
      </c>
    </row>
    <row r="9821" spans="1:9" x14ac:dyDescent="0.25">
      <c r="A9821">
        <v>9</v>
      </c>
      <c r="B9821">
        <v>3</v>
      </c>
      <c r="C9821" s="2">
        <v>0.2</v>
      </c>
      <c r="D9821">
        <v>-1.8</v>
      </c>
      <c r="E9821">
        <v>3.15</v>
      </c>
      <c r="F9821">
        <v>-4.05</v>
      </c>
      <c r="G9821">
        <v>4</v>
      </c>
      <c r="H9821" s="7">
        <v>1.8</v>
      </c>
      <c r="I9821" s="2">
        <v>0.35</v>
      </c>
    </row>
    <row r="9822" spans="1:9" x14ac:dyDescent="0.25">
      <c r="A9822">
        <v>42.24</v>
      </c>
      <c r="B9822">
        <v>10</v>
      </c>
      <c r="C9822" s="2">
        <v>0.2</v>
      </c>
      <c r="D9822">
        <v>-8.4480000000000004</v>
      </c>
      <c r="E9822">
        <v>13.2</v>
      </c>
      <c r="F9822">
        <v>-20.591999999999999</v>
      </c>
      <c r="G9822">
        <v>4</v>
      </c>
      <c r="H9822" s="7">
        <v>8.4480000000000004</v>
      </c>
      <c r="I9822" s="2">
        <v>0.31249999999999994</v>
      </c>
    </row>
    <row r="9823" spans="1:9" x14ac:dyDescent="0.25">
      <c r="A9823">
        <v>18.263999999999999</v>
      </c>
      <c r="B9823">
        <v>2</v>
      </c>
      <c r="C9823" s="2">
        <v>0.7</v>
      </c>
      <c r="D9823">
        <v>-12.784800000000001</v>
      </c>
      <c r="E9823">
        <v>-13.393599999999999</v>
      </c>
      <c r="F9823">
        <v>-18.872800000000002</v>
      </c>
      <c r="G9823">
        <v>4</v>
      </c>
      <c r="H9823" s="7">
        <v>12.784799999999999</v>
      </c>
      <c r="I9823" s="2">
        <v>-0.73333333333333328</v>
      </c>
    </row>
    <row r="9824" spans="1:9" x14ac:dyDescent="0.25">
      <c r="A9824">
        <v>152.91</v>
      </c>
      <c r="B9824">
        <v>3</v>
      </c>
      <c r="C9824" s="2">
        <v>0</v>
      </c>
      <c r="D9824">
        <v>0</v>
      </c>
      <c r="E9824">
        <v>42.814799999999998</v>
      </c>
      <c r="F9824">
        <v>-110.09520000000001</v>
      </c>
      <c r="G9824">
        <v>4</v>
      </c>
      <c r="H9824" s="7">
        <v>0</v>
      </c>
      <c r="I9824" s="2">
        <v>0.27999999999999997</v>
      </c>
    </row>
    <row r="9825" spans="1:9" x14ac:dyDescent="0.25">
      <c r="A9825">
        <v>92.94</v>
      </c>
      <c r="B9825">
        <v>3</v>
      </c>
      <c r="C9825" s="2">
        <v>0</v>
      </c>
      <c r="D9825">
        <v>0</v>
      </c>
      <c r="E9825">
        <v>41.823</v>
      </c>
      <c r="F9825">
        <v>-51.116999999999997</v>
      </c>
      <c r="G9825">
        <v>4</v>
      </c>
      <c r="H9825" s="7">
        <v>0</v>
      </c>
      <c r="I9825" s="2">
        <v>0.45</v>
      </c>
    </row>
    <row r="9826" spans="1:9" x14ac:dyDescent="0.25">
      <c r="A9826">
        <v>17.856000000000002</v>
      </c>
      <c r="B9826">
        <v>4</v>
      </c>
      <c r="C9826" s="2">
        <v>0.2</v>
      </c>
      <c r="D9826">
        <v>-3.5712000000000002</v>
      </c>
      <c r="E9826">
        <v>6.2496</v>
      </c>
      <c r="F9826">
        <v>-8.0351999999999997</v>
      </c>
      <c r="G9826">
        <v>4</v>
      </c>
      <c r="H9826" s="7">
        <v>3.5712000000000006</v>
      </c>
      <c r="I9826" s="2">
        <v>0.35</v>
      </c>
    </row>
    <row r="9827" spans="1:9" x14ac:dyDescent="0.25">
      <c r="A9827">
        <v>46.44</v>
      </c>
      <c r="B9827">
        <v>3</v>
      </c>
      <c r="C9827" s="2">
        <v>0.2</v>
      </c>
      <c r="D9827">
        <v>-9.2880000000000003</v>
      </c>
      <c r="E9827">
        <v>15.093</v>
      </c>
      <c r="F9827">
        <v>-22.059000000000001</v>
      </c>
      <c r="G9827">
        <v>4</v>
      </c>
      <c r="H9827" s="7">
        <v>9.2880000000000003</v>
      </c>
      <c r="I9827" s="2">
        <v>0.32500000000000001</v>
      </c>
    </row>
    <row r="9828" spans="1:9" x14ac:dyDescent="0.25">
      <c r="A9828">
        <v>195.136</v>
      </c>
      <c r="B9828">
        <v>4</v>
      </c>
      <c r="C9828" s="2">
        <v>0.2</v>
      </c>
      <c r="D9828">
        <v>-39.027200000000001</v>
      </c>
      <c r="E9828">
        <v>-12.196</v>
      </c>
      <c r="F9828">
        <v>-168.3048</v>
      </c>
      <c r="G9828">
        <v>4</v>
      </c>
      <c r="H9828" s="7">
        <v>39.027200000000001</v>
      </c>
      <c r="I9828" s="2">
        <v>-6.25E-2</v>
      </c>
    </row>
    <row r="9829" spans="1:9" x14ac:dyDescent="0.25">
      <c r="A9829">
        <v>129.30000000000001</v>
      </c>
      <c r="B9829">
        <v>2</v>
      </c>
      <c r="C9829" s="2">
        <v>0</v>
      </c>
      <c r="D9829">
        <v>0</v>
      </c>
      <c r="E9829">
        <v>6.4649999999999999</v>
      </c>
      <c r="F9829">
        <v>-122.83499999999999</v>
      </c>
      <c r="G9829">
        <v>7</v>
      </c>
      <c r="H9829" s="7">
        <v>0</v>
      </c>
      <c r="I9829" s="2">
        <v>4.9999999999999996E-2</v>
      </c>
    </row>
    <row r="9830" spans="1:9" x14ac:dyDescent="0.25">
      <c r="A9830">
        <v>11.568</v>
      </c>
      <c r="B9830">
        <v>3</v>
      </c>
      <c r="C9830" s="2">
        <v>0.2</v>
      </c>
      <c r="D9830">
        <v>-2.3136000000000001</v>
      </c>
      <c r="E9830">
        <v>3.7595999999999998</v>
      </c>
      <c r="F9830">
        <v>-5.4947999999999997</v>
      </c>
      <c r="G9830">
        <v>7</v>
      </c>
      <c r="H9830" s="7">
        <v>2.3136000000000001</v>
      </c>
      <c r="I9830" s="2">
        <v>0.32500000000000001</v>
      </c>
    </row>
    <row r="9831" spans="1:9" x14ac:dyDescent="0.25">
      <c r="A9831">
        <v>242.352</v>
      </c>
      <c r="B9831">
        <v>3</v>
      </c>
      <c r="C9831" s="2">
        <v>0.2</v>
      </c>
      <c r="D9831">
        <v>-48.470399999999998</v>
      </c>
      <c r="E9831">
        <v>15.147</v>
      </c>
      <c r="F9831">
        <v>-178.7346</v>
      </c>
      <c r="G9831">
        <v>7</v>
      </c>
      <c r="H9831" s="7">
        <v>48.470400000000005</v>
      </c>
      <c r="I9831" s="2">
        <v>6.25E-2</v>
      </c>
    </row>
    <row r="9832" spans="1:9" x14ac:dyDescent="0.25">
      <c r="A9832">
        <v>319.96800000000002</v>
      </c>
      <c r="B9832">
        <v>4</v>
      </c>
      <c r="C9832" s="2">
        <v>0.2</v>
      </c>
      <c r="D9832">
        <v>-63.993600000000001</v>
      </c>
      <c r="E9832">
        <v>95.990399999999994</v>
      </c>
      <c r="F9832">
        <v>-159.98400000000001</v>
      </c>
      <c r="G9832">
        <v>2</v>
      </c>
      <c r="H9832" s="7">
        <v>63.993600000000008</v>
      </c>
      <c r="I9832" s="2">
        <v>0.3</v>
      </c>
    </row>
    <row r="9833" spans="1:9" x14ac:dyDescent="0.25">
      <c r="A9833">
        <v>8.6240000000000006</v>
      </c>
      <c r="B9833">
        <v>7</v>
      </c>
      <c r="C9833" s="2">
        <v>0.6</v>
      </c>
      <c r="D9833">
        <v>-5.1744000000000003</v>
      </c>
      <c r="E9833">
        <v>-2.5872000000000002</v>
      </c>
      <c r="F9833">
        <v>-6.0368000000000004</v>
      </c>
      <c r="G9833">
        <v>2</v>
      </c>
      <c r="H9833" s="7">
        <v>5.1744000000000003</v>
      </c>
      <c r="I9833" s="2">
        <v>-0.3</v>
      </c>
    </row>
    <row r="9834" spans="1:9" x14ac:dyDescent="0.25">
      <c r="A9834">
        <v>3.984</v>
      </c>
      <c r="B9834">
        <v>1</v>
      </c>
      <c r="C9834" s="2">
        <v>0.2</v>
      </c>
      <c r="D9834">
        <v>-0.79679999999999995</v>
      </c>
      <c r="E9834">
        <v>1.4441999999999999</v>
      </c>
      <c r="F9834">
        <v>-1.7430000000000001</v>
      </c>
      <c r="G9834">
        <v>4</v>
      </c>
      <c r="H9834" s="7">
        <v>0.79680000000000006</v>
      </c>
      <c r="I9834" s="2">
        <v>0.36249999999999999</v>
      </c>
    </row>
    <row r="9835" spans="1:9" x14ac:dyDescent="0.25">
      <c r="A9835">
        <v>895.94399999999996</v>
      </c>
      <c r="B9835">
        <v>7</v>
      </c>
      <c r="C9835" s="2">
        <v>0.2</v>
      </c>
      <c r="D9835">
        <v>-179.18879999999999</v>
      </c>
      <c r="E9835">
        <v>190.38810000000001</v>
      </c>
      <c r="F9835">
        <v>-526.36710000000005</v>
      </c>
      <c r="G9835">
        <v>5</v>
      </c>
      <c r="H9835" s="7">
        <v>179.18880000000001</v>
      </c>
      <c r="I9835" s="2">
        <v>0.21250000000000002</v>
      </c>
    </row>
    <row r="9836" spans="1:9" x14ac:dyDescent="0.25">
      <c r="A9836">
        <v>14</v>
      </c>
      <c r="B9836">
        <v>4</v>
      </c>
      <c r="C9836" s="2">
        <v>0.6</v>
      </c>
      <c r="D9836">
        <v>-8.4</v>
      </c>
      <c r="E9836">
        <v>-6.3</v>
      </c>
      <c r="F9836">
        <v>-11.9</v>
      </c>
      <c r="G9836">
        <v>2</v>
      </c>
      <c r="H9836" s="7">
        <v>8.4</v>
      </c>
      <c r="I9836" s="2">
        <v>-0.45</v>
      </c>
    </row>
    <row r="9837" spans="1:9" x14ac:dyDescent="0.25">
      <c r="A9837">
        <v>16.391999999999999</v>
      </c>
      <c r="B9837">
        <v>2</v>
      </c>
      <c r="C9837" s="2">
        <v>0.8</v>
      </c>
      <c r="D9837">
        <v>-13.1136</v>
      </c>
      <c r="E9837">
        <v>-26.2272</v>
      </c>
      <c r="F9837">
        <v>-29.505600000000001</v>
      </c>
      <c r="G9837">
        <v>2</v>
      </c>
      <c r="H9837" s="7">
        <v>13.1136</v>
      </c>
      <c r="I9837" s="2">
        <v>-1.6</v>
      </c>
    </row>
    <row r="9838" spans="1:9" x14ac:dyDescent="0.25">
      <c r="A9838">
        <v>10.9</v>
      </c>
      <c r="B9838">
        <v>5</v>
      </c>
      <c r="C9838" s="2">
        <v>0</v>
      </c>
      <c r="D9838">
        <v>0</v>
      </c>
      <c r="E9838">
        <v>5.1230000000000002</v>
      </c>
      <c r="F9838">
        <v>-5.7770000000000001</v>
      </c>
      <c r="G9838">
        <v>6</v>
      </c>
      <c r="H9838" s="7">
        <v>0</v>
      </c>
      <c r="I9838" s="2">
        <v>0.47000000000000003</v>
      </c>
    </row>
    <row r="9839" spans="1:9" x14ac:dyDescent="0.25">
      <c r="A9839">
        <v>29.6</v>
      </c>
      <c r="B9839">
        <v>2</v>
      </c>
      <c r="C9839" s="2">
        <v>0</v>
      </c>
      <c r="D9839">
        <v>0</v>
      </c>
      <c r="E9839">
        <v>14.8</v>
      </c>
      <c r="F9839">
        <v>-14.8</v>
      </c>
      <c r="G9839">
        <v>6</v>
      </c>
      <c r="H9839" s="7">
        <v>0</v>
      </c>
      <c r="I9839" s="2">
        <v>0.5</v>
      </c>
    </row>
    <row r="9840" spans="1:9" x14ac:dyDescent="0.25">
      <c r="A9840">
        <v>4.9800000000000004</v>
      </c>
      <c r="B9840">
        <v>1</v>
      </c>
      <c r="C9840" s="2">
        <v>0</v>
      </c>
      <c r="D9840">
        <v>0</v>
      </c>
      <c r="E9840">
        <v>2.2907999999999999</v>
      </c>
      <c r="F9840">
        <v>-2.6892</v>
      </c>
      <c r="G9840">
        <v>6</v>
      </c>
      <c r="H9840" s="7">
        <v>0</v>
      </c>
      <c r="I9840" s="2">
        <v>0.45999999999999996</v>
      </c>
    </row>
    <row r="9841" spans="1:9" x14ac:dyDescent="0.25">
      <c r="A9841">
        <v>479.976</v>
      </c>
      <c r="B9841">
        <v>3</v>
      </c>
      <c r="C9841" s="2">
        <v>0.2</v>
      </c>
      <c r="D9841">
        <v>-95.995199999999997</v>
      </c>
      <c r="E9841">
        <v>161.99189999999999</v>
      </c>
      <c r="F9841">
        <v>-221.9889</v>
      </c>
      <c r="G9841">
        <v>6</v>
      </c>
      <c r="H9841" s="7">
        <v>95.995200000000011</v>
      </c>
      <c r="I9841" s="2">
        <v>0.33749999999999997</v>
      </c>
    </row>
    <row r="9842" spans="1:9" x14ac:dyDescent="0.25">
      <c r="A9842">
        <v>44.735999999999997</v>
      </c>
      <c r="B9842">
        <v>8</v>
      </c>
      <c r="C9842" s="2">
        <v>0.2</v>
      </c>
      <c r="D9842">
        <v>-8.9472000000000005</v>
      </c>
      <c r="E9842">
        <v>4.4736000000000002</v>
      </c>
      <c r="F9842">
        <v>-31.315200000000001</v>
      </c>
      <c r="G9842">
        <v>6</v>
      </c>
      <c r="H9842" s="7">
        <v>8.9472000000000005</v>
      </c>
      <c r="I9842" s="2">
        <v>0.1</v>
      </c>
    </row>
    <row r="9843" spans="1:9" x14ac:dyDescent="0.25">
      <c r="A9843">
        <v>5.76</v>
      </c>
      <c r="B9843">
        <v>2</v>
      </c>
      <c r="C9843" s="2">
        <v>0</v>
      </c>
      <c r="D9843">
        <v>0</v>
      </c>
      <c r="E9843">
        <v>1.6704000000000001</v>
      </c>
      <c r="F9843">
        <v>-4.0895999999999999</v>
      </c>
      <c r="G9843">
        <v>6</v>
      </c>
      <c r="H9843" s="7">
        <v>0</v>
      </c>
      <c r="I9843" s="2">
        <v>0.29000000000000004</v>
      </c>
    </row>
    <row r="9844" spans="1:9" x14ac:dyDescent="0.25">
      <c r="A9844">
        <v>483.13600000000002</v>
      </c>
      <c r="B9844">
        <v>4</v>
      </c>
      <c r="C9844" s="2">
        <v>0.2</v>
      </c>
      <c r="D9844">
        <v>-96.627200000000002</v>
      </c>
      <c r="E9844">
        <v>60.392000000000003</v>
      </c>
      <c r="F9844">
        <v>-326.11680000000001</v>
      </c>
      <c r="G9844">
        <v>6</v>
      </c>
      <c r="H9844" s="7">
        <v>96.627200000000016</v>
      </c>
      <c r="I9844" s="2">
        <v>0.125</v>
      </c>
    </row>
    <row r="9845" spans="1:9" x14ac:dyDescent="0.25">
      <c r="A9845">
        <v>15.936</v>
      </c>
      <c r="B9845">
        <v>4</v>
      </c>
      <c r="C9845" s="2">
        <v>0.2</v>
      </c>
      <c r="D9845">
        <v>-3.1871999999999998</v>
      </c>
      <c r="E9845">
        <v>5.1791999999999998</v>
      </c>
      <c r="F9845">
        <v>-7.5696000000000003</v>
      </c>
      <c r="G9845">
        <v>3</v>
      </c>
      <c r="H9845" s="7">
        <v>3.1872000000000003</v>
      </c>
      <c r="I9845" s="2">
        <v>0.32500000000000001</v>
      </c>
    </row>
    <row r="9846" spans="1:9" x14ac:dyDescent="0.25">
      <c r="A9846">
        <v>61.543999999999997</v>
      </c>
      <c r="B9846">
        <v>7</v>
      </c>
      <c r="C9846" s="2">
        <v>0.6</v>
      </c>
      <c r="D9846">
        <v>-36.926400000000001</v>
      </c>
      <c r="E9846">
        <v>-40.003599999999999</v>
      </c>
      <c r="F9846">
        <v>-64.621200000000002</v>
      </c>
      <c r="G9846">
        <v>3</v>
      </c>
      <c r="H9846" s="7">
        <v>36.926399999999994</v>
      </c>
      <c r="I9846" s="2">
        <v>-0.65</v>
      </c>
    </row>
    <row r="9847" spans="1:9" x14ac:dyDescent="0.25">
      <c r="A9847">
        <v>132.696</v>
      </c>
      <c r="B9847">
        <v>3</v>
      </c>
      <c r="C9847" s="2">
        <v>0.2</v>
      </c>
      <c r="D9847">
        <v>-26.539200000000001</v>
      </c>
      <c r="E9847">
        <v>9.9521999999999995</v>
      </c>
      <c r="F9847">
        <v>-96.204599999999999</v>
      </c>
      <c r="G9847">
        <v>3</v>
      </c>
      <c r="H9847" s="7">
        <v>26.539200000000001</v>
      </c>
      <c r="I9847" s="2">
        <v>7.4999999999999997E-2</v>
      </c>
    </row>
    <row r="9848" spans="1:9" x14ac:dyDescent="0.25">
      <c r="A9848">
        <v>43.1</v>
      </c>
      <c r="B9848">
        <v>5</v>
      </c>
      <c r="C9848" s="2">
        <v>0</v>
      </c>
      <c r="D9848">
        <v>0</v>
      </c>
      <c r="E9848">
        <v>11.206</v>
      </c>
      <c r="F9848">
        <v>-31.893999999999998</v>
      </c>
      <c r="G9848">
        <v>2</v>
      </c>
      <c r="H9848" s="7">
        <v>0</v>
      </c>
      <c r="I9848" s="2">
        <v>0.25999999999999995</v>
      </c>
    </row>
    <row r="9849" spans="1:9" x14ac:dyDescent="0.25">
      <c r="A9849">
        <v>511.5</v>
      </c>
      <c r="B9849">
        <v>5</v>
      </c>
      <c r="C9849" s="2">
        <v>0</v>
      </c>
      <c r="D9849">
        <v>0</v>
      </c>
      <c r="E9849">
        <v>132.99</v>
      </c>
      <c r="F9849">
        <v>-378.51</v>
      </c>
      <c r="G9849">
        <v>2</v>
      </c>
      <c r="H9849" s="7">
        <v>0</v>
      </c>
      <c r="I9849" s="2">
        <v>0.26</v>
      </c>
    </row>
    <row r="9850" spans="1:9" x14ac:dyDescent="0.25">
      <c r="A9850">
        <v>147.91999999999999</v>
      </c>
      <c r="B9850">
        <v>5</v>
      </c>
      <c r="C9850" s="2">
        <v>0.2</v>
      </c>
      <c r="D9850">
        <v>-29.584</v>
      </c>
      <c r="E9850">
        <v>46.225000000000001</v>
      </c>
      <c r="F9850">
        <v>-72.111000000000004</v>
      </c>
      <c r="G9850">
        <v>2</v>
      </c>
      <c r="H9850" s="7">
        <v>29.584</v>
      </c>
      <c r="I9850" s="2">
        <v>0.31250000000000006</v>
      </c>
    </row>
    <row r="9851" spans="1:9" x14ac:dyDescent="0.25">
      <c r="A9851">
        <v>39.68</v>
      </c>
      <c r="B9851">
        <v>2</v>
      </c>
      <c r="C9851" s="2">
        <v>0</v>
      </c>
      <c r="D9851">
        <v>0</v>
      </c>
      <c r="E9851">
        <v>16.268799999999999</v>
      </c>
      <c r="F9851">
        <v>-23.411200000000001</v>
      </c>
      <c r="G9851">
        <v>6</v>
      </c>
      <c r="H9851" s="7">
        <v>0</v>
      </c>
      <c r="I9851" s="2">
        <v>0.41</v>
      </c>
    </row>
    <row r="9852" spans="1:9" x14ac:dyDescent="0.25">
      <c r="A9852">
        <v>12.56</v>
      </c>
      <c r="B9852">
        <v>2</v>
      </c>
      <c r="C9852" s="2">
        <v>0</v>
      </c>
      <c r="D9852">
        <v>0</v>
      </c>
      <c r="E9852">
        <v>4.0191999999999997</v>
      </c>
      <c r="F9852">
        <v>-8.5408000000000008</v>
      </c>
      <c r="G9852">
        <v>4</v>
      </c>
      <c r="H9852" s="7">
        <v>0</v>
      </c>
      <c r="I9852" s="2">
        <v>0.31999999999999995</v>
      </c>
    </row>
    <row r="9853" spans="1:9" x14ac:dyDescent="0.25">
      <c r="A9853">
        <v>90.48</v>
      </c>
      <c r="B9853">
        <v>3</v>
      </c>
      <c r="C9853" s="2">
        <v>0.2</v>
      </c>
      <c r="D9853">
        <v>-18.096</v>
      </c>
      <c r="E9853">
        <v>33.93</v>
      </c>
      <c r="F9853">
        <v>-38.454000000000001</v>
      </c>
      <c r="G9853">
        <v>4</v>
      </c>
      <c r="H9853" s="7">
        <v>18.096</v>
      </c>
      <c r="I9853" s="2">
        <v>0.375</v>
      </c>
    </row>
    <row r="9854" spans="1:9" x14ac:dyDescent="0.25">
      <c r="A9854">
        <v>13.08</v>
      </c>
      <c r="B9854">
        <v>2</v>
      </c>
      <c r="C9854" s="2">
        <v>0</v>
      </c>
      <c r="D9854">
        <v>0</v>
      </c>
      <c r="E9854">
        <v>6.0167999999999999</v>
      </c>
      <c r="F9854">
        <v>-7.0632000000000001</v>
      </c>
      <c r="G9854">
        <v>4</v>
      </c>
      <c r="H9854" s="7">
        <v>0</v>
      </c>
      <c r="I9854" s="2">
        <v>0.45999999999999996</v>
      </c>
    </row>
    <row r="9855" spans="1:9" x14ac:dyDescent="0.25">
      <c r="A9855">
        <v>214.7</v>
      </c>
      <c r="B9855">
        <v>5</v>
      </c>
      <c r="C9855" s="2">
        <v>0</v>
      </c>
      <c r="D9855">
        <v>0</v>
      </c>
      <c r="E9855">
        <v>83.733000000000004</v>
      </c>
      <c r="F9855">
        <v>-130.96700000000001</v>
      </c>
      <c r="G9855">
        <v>4</v>
      </c>
      <c r="H9855" s="7">
        <v>0</v>
      </c>
      <c r="I9855" s="2">
        <v>0.39</v>
      </c>
    </row>
    <row r="9856" spans="1:9" x14ac:dyDescent="0.25">
      <c r="A9856">
        <v>50.32</v>
      </c>
      <c r="B9856">
        <v>4</v>
      </c>
      <c r="C9856" s="2">
        <v>0</v>
      </c>
      <c r="D9856">
        <v>0</v>
      </c>
      <c r="E9856">
        <v>21.134399999999999</v>
      </c>
      <c r="F9856">
        <v>-29.185600000000001</v>
      </c>
      <c r="G9856">
        <v>4</v>
      </c>
      <c r="H9856" s="7">
        <v>0</v>
      </c>
      <c r="I9856" s="2">
        <v>0.42</v>
      </c>
    </row>
    <row r="9857" spans="1:9" x14ac:dyDescent="0.25">
      <c r="A9857">
        <v>24.56</v>
      </c>
      <c r="B9857">
        <v>2</v>
      </c>
      <c r="C9857" s="2">
        <v>0</v>
      </c>
      <c r="D9857">
        <v>0</v>
      </c>
      <c r="E9857">
        <v>11.543200000000001</v>
      </c>
      <c r="F9857">
        <v>-13.0168</v>
      </c>
      <c r="G9857">
        <v>4</v>
      </c>
      <c r="H9857" s="7">
        <v>0</v>
      </c>
      <c r="I9857" s="2">
        <v>0.47000000000000003</v>
      </c>
    </row>
    <row r="9858" spans="1:9" x14ac:dyDescent="0.25">
      <c r="A9858">
        <v>43.68</v>
      </c>
      <c r="B9858">
        <v>6</v>
      </c>
      <c r="C9858" s="2">
        <v>0</v>
      </c>
      <c r="D9858">
        <v>0</v>
      </c>
      <c r="E9858">
        <v>20.9664</v>
      </c>
      <c r="F9858">
        <v>-22.7136</v>
      </c>
      <c r="G9858">
        <v>5</v>
      </c>
      <c r="H9858" s="7">
        <v>0</v>
      </c>
      <c r="I9858" s="2">
        <v>0.48</v>
      </c>
    </row>
    <row r="9859" spans="1:9" x14ac:dyDescent="0.25">
      <c r="A9859">
        <v>3393.68</v>
      </c>
      <c r="B9859">
        <v>8</v>
      </c>
      <c r="C9859" s="2">
        <v>0</v>
      </c>
      <c r="D9859">
        <v>0</v>
      </c>
      <c r="E9859">
        <v>610.86239999999998</v>
      </c>
      <c r="F9859">
        <v>-2782.8175999999999</v>
      </c>
      <c r="G9859">
        <v>4</v>
      </c>
      <c r="H9859" s="7">
        <v>0</v>
      </c>
      <c r="I9859" s="2">
        <v>0.18</v>
      </c>
    </row>
    <row r="9860" spans="1:9" x14ac:dyDescent="0.25">
      <c r="A9860">
        <v>67.400000000000006</v>
      </c>
      <c r="B9860">
        <v>5</v>
      </c>
      <c r="C9860" s="2">
        <v>0</v>
      </c>
      <c r="D9860">
        <v>0</v>
      </c>
      <c r="E9860">
        <v>17.524000000000001</v>
      </c>
      <c r="F9860">
        <v>-49.875999999999998</v>
      </c>
      <c r="G9860">
        <v>6</v>
      </c>
      <c r="H9860" s="7">
        <v>0</v>
      </c>
      <c r="I9860" s="2">
        <v>0.26</v>
      </c>
    </row>
    <row r="9861" spans="1:9" x14ac:dyDescent="0.25">
      <c r="A9861">
        <v>2.52</v>
      </c>
      <c r="B9861">
        <v>2</v>
      </c>
      <c r="C9861" s="2">
        <v>0</v>
      </c>
      <c r="D9861">
        <v>0</v>
      </c>
      <c r="E9861">
        <v>0.1008</v>
      </c>
      <c r="F9861">
        <v>-2.4192</v>
      </c>
      <c r="G9861">
        <v>6</v>
      </c>
      <c r="H9861" s="7">
        <v>0</v>
      </c>
      <c r="I9861" s="2">
        <v>0.04</v>
      </c>
    </row>
    <row r="9862" spans="1:9" x14ac:dyDescent="0.25">
      <c r="A9862">
        <v>67.8</v>
      </c>
      <c r="B9862">
        <v>4</v>
      </c>
      <c r="C9862" s="2">
        <v>0</v>
      </c>
      <c r="D9862">
        <v>0</v>
      </c>
      <c r="E9862">
        <v>1.3560000000000001</v>
      </c>
      <c r="F9862">
        <v>-66.444000000000003</v>
      </c>
      <c r="G9862">
        <v>6</v>
      </c>
      <c r="H9862" s="7">
        <v>0</v>
      </c>
      <c r="I9862" s="2">
        <v>2.0000000000000004E-2</v>
      </c>
    </row>
    <row r="9863" spans="1:9" x14ac:dyDescent="0.25">
      <c r="A9863">
        <v>18.760000000000002</v>
      </c>
      <c r="B9863">
        <v>2</v>
      </c>
      <c r="C9863" s="2">
        <v>0</v>
      </c>
      <c r="D9863">
        <v>0</v>
      </c>
      <c r="E9863">
        <v>5.2527999999999997</v>
      </c>
      <c r="F9863">
        <v>-13.507199999999999</v>
      </c>
      <c r="G9863">
        <v>6</v>
      </c>
      <c r="H9863" s="7">
        <v>0</v>
      </c>
      <c r="I9863" s="2">
        <v>0.27999999999999997</v>
      </c>
    </row>
    <row r="9864" spans="1:9" x14ac:dyDescent="0.25">
      <c r="A9864">
        <v>12.12</v>
      </c>
      <c r="B9864">
        <v>4</v>
      </c>
      <c r="C9864" s="2">
        <v>0</v>
      </c>
      <c r="D9864">
        <v>0</v>
      </c>
      <c r="E9864">
        <v>2.5451999999999999</v>
      </c>
      <c r="F9864">
        <v>-9.5747999999999998</v>
      </c>
      <c r="G9864">
        <v>6</v>
      </c>
      <c r="H9864" s="7">
        <v>0</v>
      </c>
      <c r="I9864" s="2">
        <v>0.21</v>
      </c>
    </row>
    <row r="9865" spans="1:9" x14ac:dyDescent="0.25">
      <c r="A9865">
        <v>11.34</v>
      </c>
      <c r="B9865">
        <v>1</v>
      </c>
      <c r="C9865" s="2">
        <v>0</v>
      </c>
      <c r="D9865">
        <v>0</v>
      </c>
      <c r="E9865">
        <v>5.5566000000000004</v>
      </c>
      <c r="F9865">
        <v>-5.7834000000000003</v>
      </c>
      <c r="G9865">
        <v>6</v>
      </c>
      <c r="H9865" s="7">
        <v>0</v>
      </c>
      <c r="I9865" s="2">
        <v>0.49000000000000005</v>
      </c>
    </row>
    <row r="9866" spans="1:9" x14ac:dyDescent="0.25">
      <c r="A9866">
        <v>159.80000000000001</v>
      </c>
      <c r="B9866">
        <v>4</v>
      </c>
      <c r="C9866" s="2">
        <v>0</v>
      </c>
      <c r="D9866">
        <v>0</v>
      </c>
      <c r="E9866">
        <v>70.311999999999998</v>
      </c>
      <c r="F9866">
        <v>-89.488</v>
      </c>
      <c r="G9866">
        <v>6</v>
      </c>
      <c r="H9866" s="7">
        <v>0</v>
      </c>
      <c r="I9866" s="2">
        <v>0.43999999999999995</v>
      </c>
    </row>
    <row r="9867" spans="1:9" x14ac:dyDescent="0.25">
      <c r="A9867">
        <v>18.96</v>
      </c>
      <c r="B9867">
        <v>2</v>
      </c>
      <c r="C9867" s="2">
        <v>0</v>
      </c>
      <c r="D9867">
        <v>0</v>
      </c>
      <c r="E9867">
        <v>8.532</v>
      </c>
      <c r="F9867">
        <v>-10.428000000000001</v>
      </c>
      <c r="G9867">
        <v>6</v>
      </c>
      <c r="H9867" s="7">
        <v>0</v>
      </c>
      <c r="I9867" s="2">
        <v>0.44999999999999996</v>
      </c>
    </row>
    <row r="9868" spans="1:9" x14ac:dyDescent="0.25">
      <c r="A9868">
        <v>1085.42</v>
      </c>
      <c r="B9868">
        <v>7</v>
      </c>
      <c r="C9868" s="2">
        <v>0</v>
      </c>
      <c r="D9868">
        <v>0</v>
      </c>
      <c r="E9868">
        <v>282.20920000000001</v>
      </c>
      <c r="F9868">
        <v>-803.21079999999995</v>
      </c>
      <c r="G9868">
        <v>2</v>
      </c>
      <c r="H9868" s="7">
        <v>0</v>
      </c>
      <c r="I9868" s="2">
        <v>0.26</v>
      </c>
    </row>
    <row r="9869" spans="1:9" x14ac:dyDescent="0.25">
      <c r="A9869">
        <v>13.11</v>
      </c>
      <c r="B9869">
        <v>3</v>
      </c>
      <c r="C9869" s="2">
        <v>0</v>
      </c>
      <c r="D9869">
        <v>0</v>
      </c>
      <c r="E9869">
        <v>3.4085999999999999</v>
      </c>
      <c r="F9869">
        <v>-9.7013999999999996</v>
      </c>
      <c r="G9869">
        <v>2</v>
      </c>
      <c r="H9869" s="7">
        <v>0</v>
      </c>
      <c r="I9869" s="2">
        <v>0.26</v>
      </c>
    </row>
    <row r="9870" spans="1:9" x14ac:dyDescent="0.25">
      <c r="A9870">
        <v>68.703999999999994</v>
      </c>
      <c r="B9870">
        <v>2</v>
      </c>
      <c r="C9870" s="2">
        <v>0.2</v>
      </c>
      <c r="D9870">
        <v>-13.7408</v>
      </c>
      <c r="E9870">
        <v>16.3172</v>
      </c>
      <c r="F9870">
        <v>-38.646000000000001</v>
      </c>
      <c r="G9870">
        <v>2</v>
      </c>
      <c r="H9870" s="7">
        <v>13.7408</v>
      </c>
      <c r="I9870" s="2">
        <v>0.23750000000000002</v>
      </c>
    </row>
    <row r="9871" spans="1:9" x14ac:dyDescent="0.25">
      <c r="A9871">
        <v>3.1320000000000001</v>
      </c>
      <c r="B9871">
        <v>2</v>
      </c>
      <c r="C9871" s="2">
        <v>0.7</v>
      </c>
      <c r="D9871">
        <v>-2.1924000000000001</v>
      </c>
      <c r="E9871">
        <v>-2.61</v>
      </c>
      <c r="F9871">
        <v>-3.5495999999999999</v>
      </c>
      <c r="G9871">
        <v>2</v>
      </c>
      <c r="H9871" s="7">
        <v>2.1924000000000001</v>
      </c>
      <c r="I9871" s="2">
        <v>-0.83333333333333326</v>
      </c>
    </row>
    <row r="9872" spans="1:9" x14ac:dyDescent="0.25">
      <c r="A9872">
        <v>22.428000000000001</v>
      </c>
      <c r="B9872">
        <v>3</v>
      </c>
      <c r="C9872" s="2">
        <v>0.7</v>
      </c>
      <c r="D9872">
        <v>-15.6996</v>
      </c>
      <c r="E9872">
        <v>-17.942399999999999</v>
      </c>
      <c r="F9872">
        <v>-24.6708</v>
      </c>
      <c r="G9872">
        <v>2</v>
      </c>
      <c r="H9872" s="7">
        <v>15.6996</v>
      </c>
      <c r="I9872" s="2">
        <v>-0.79999999999999993</v>
      </c>
    </row>
    <row r="9873" spans="1:9" x14ac:dyDescent="0.25">
      <c r="A9873">
        <v>290.33600000000001</v>
      </c>
      <c r="B9873">
        <v>2</v>
      </c>
      <c r="C9873" s="2">
        <v>0.2</v>
      </c>
      <c r="D9873">
        <v>-58.0672</v>
      </c>
      <c r="E9873">
        <v>32.662799999999997</v>
      </c>
      <c r="F9873">
        <v>-199.60599999999999</v>
      </c>
      <c r="G9873">
        <v>0</v>
      </c>
      <c r="H9873" s="7">
        <v>58.067200000000007</v>
      </c>
      <c r="I9873" s="2">
        <v>0.11249999999999999</v>
      </c>
    </row>
    <row r="9874" spans="1:9" x14ac:dyDescent="0.25">
      <c r="A9874">
        <v>19.152000000000001</v>
      </c>
      <c r="B9874">
        <v>2</v>
      </c>
      <c r="C9874" s="2">
        <v>0.2</v>
      </c>
      <c r="D9874">
        <v>-3.8304</v>
      </c>
      <c r="E9874">
        <v>1.1970000000000001</v>
      </c>
      <c r="F9874">
        <v>-14.124599999999999</v>
      </c>
      <c r="G9874">
        <v>0</v>
      </c>
      <c r="H9874" s="7">
        <v>3.8304000000000005</v>
      </c>
      <c r="I9874" s="2">
        <v>6.25E-2</v>
      </c>
    </row>
    <row r="9875" spans="1:9" x14ac:dyDescent="0.25">
      <c r="A9875">
        <v>6.48</v>
      </c>
      <c r="B9875">
        <v>1</v>
      </c>
      <c r="C9875" s="2">
        <v>0</v>
      </c>
      <c r="D9875">
        <v>0</v>
      </c>
      <c r="E9875">
        <v>3.1103999999999998</v>
      </c>
      <c r="F9875">
        <v>-3.3696000000000002</v>
      </c>
      <c r="G9875">
        <v>4</v>
      </c>
      <c r="H9875" s="7">
        <v>0</v>
      </c>
      <c r="I9875" s="2">
        <v>0.47999999999999993</v>
      </c>
    </row>
    <row r="9876" spans="1:9" x14ac:dyDescent="0.25">
      <c r="A9876">
        <v>63.968000000000004</v>
      </c>
      <c r="B9876">
        <v>2</v>
      </c>
      <c r="C9876" s="2">
        <v>0.2</v>
      </c>
      <c r="D9876">
        <v>-12.7936</v>
      </c>
      <c r="E9876">
        <v>19.989999999999998</v>
      </c>
      <c r="F9876">
        <v>-31.1844</v>
      </c>
      <c r="G9876">
        <v>2</v>
      </c>
      <c r="H9876" s="7">
        <v>12.793600000000001</v>
      </c>
      <c r="I9876" s="2">
        <v>0.31249999999999994</v>
      </c>
    </row>
    <row r="9877" spans="1:9" x14ac:dyDescent="0.25">
      <c r="A9877">
        <v>6.36</v>
      </c>
      <c r="B9877">
        <v>2</v>
      </c>
      <c r="C9877" s="2">
        <v>0</v>
      </c>
      <c r="D9877">
        <v>0</v>
      </c>
      <c r="E9877">
        <v>6.3600000000000004E-2</v>
      </c>
      <c r="F9877">
        <v>-6.2964000000000002</v>
      </c>
      <c r="G9877">
        <v>7</v>
      </c>
      <c r="H9877" s="7">
        <v>0</v>
      </c>
      <c r="I9877" s="2">
        <v>0.01</v>
      </c>
    </row>
    <row r="9878" spans="1:9" x14ac:dyDescent="0.25">
      <c r="A9878">
        <v>848.54399999999998</v>
      </c>
      <c r="B9878">
        <v>4</v>
      </c>
      <c r="C9878" s="2">
        <v>0.2</v>
      </c>
      <c r="D9878">
        <v>-169.7088</v>
      </c>
      <c r="E9878">
        <v>-21.2136</v>
      </c>
      <c r="F9878">
        <v>-700.04880000000003</v>
      </c>
      <c r="G9878">
        <v>1</v>
      </c>
      <c r="H9878" s="7">
        <v>169.7088</v>
      </c>
      <c r="I9878" s="2">
        <v>-2.5000000000000001E-2</v>
      </c>
    </row>
    <row r="9879" spans="1:9" x14ac:dyDescent="0.25">
      <c r="A9879">
        <v>8.6999999999999993</v>
      </c>
      <c r="B9879">
        <v>5</v>
      </c>
      <c r="C9879" s="2">
        <v>0.7</v>
      </c>
      <c r="D9879">
        <v>-6.09</v>
      </c>
      <c r="E9879">
        <v>-6.38</v>
      </c>
      <c r="F9879">
        <v>-8.99</v>
      </c>
      <c r="G9879">
        <v>1</v>
      </c>
      <c r="H9879" s="7">
        <v>6.089999999999999</v>
      </c>
      <c r="I9879" s="2">
        <v>-0.73333333333333339</v>
      </c>
    </row>
    <row r="9880" spans="1:9" x14ac:dyDescent="0.25">
      <c r="A9880">
        <v>122.38200000000001</v>
      </c>
      <c r="B9880">
        <v>3</v>
      </c>
      <c r="C9880" s="2">
        <v>0.4</v>
      </c>
      <c r="D9880">
        <v>-48.952800000000003</v>
      </c>
      <c r="E9880">
        <v>-24.476400000000002</v>
      </c>
      <c r="F9880">
        <v>-97.905600000000007</v>
      </c>
      <c r="G9880">
        <v>1</v>
      </c>
      <c r="H9880" s="7">
        <v>48.952800000000003</v>
      </c>
      <c r="I9880" s="2">
        <v>-0.2</v>
      </c>
    </row>
    <row r="9881" spans="1:9" x14ac:dyDescent="0.25">
      <c r="A9881">
        <v>573.17399999999998</v>
      </c>
      <c r="B9881">
        <v>7</v>
      </c>
      <c r="C9881" s="2">
        <v>0.1</v>
      </c>
      <c r="D9881">
        <v>-57.317399999999999</v>
      </c>
      <c r="E9881">
        <v>63.686</v>
      </c>
      <c r="F9881">
        <v>-452.17059999999998</v>
      </c>
      <c r="G9881">
        <v>4</v>
      </c>
      <c r="H9881" s="7">
        <v>57.317399999999999</v>
      </c>
      <c r="I9881" s="2">
        <v>0.11111111111111112</v>
      </c>
    </row>
    <row r="9882" spans="1:9" x14ac:dyDescent="0.25">
      <c r="A9882">
        <v>85.055999999999997</v>
      </c>
      <c r="B9882">
        <v>3</v>
      </c>
      <c r="C9882" s="2">
        <v>0.2</v>
      </c>
      <c r="D9882">
        <v>-17.011199999999999</v>
      </c>
      <c r="E9882">
        <v>28.706399999999999</v>
      </c>
      <c r="F9882">
        <v>-39.3384</v>
      </c>
      <c r="G9882">
        <v>2</v>
      </c>
      <c r="H9882" s="7">
        <v>17.011199999999999</v>
      </c>
      <c r="I9882" s="2">
        <v>0.33749999999999997</v>
      </c>
    </row>
    <row r="9883" spans="1:9" x14ac:dyDescent="0.25">
      <c r="A9883">
        <v>14.04</v>
      </c>
      <c r="B9883">
        <v>3</v>
      </c>
      <c r="C9883" s="2">
        <v>0</v>
      </c>
      <c r="D9883">
        <v>0</v>
      </c>
      <c r="E9883">
        <v>6.7392000000000003</v>
      </c>
      <c r="F9883">
        <v>-7.3007999999999997</v>
      </c>
      <c r="G9883">
        <v>1</v>
      </c>
      <c r="H9883" s="7">
        <v>0</v>
      </c>
      <c r="I9883" s="2">
        <v>0.48000000000000004</v>
      </c>
    </row>
    <row r="9884" spans="1:9" x14ac:dyDescent="0.25">
      <c r="A9884">
        <v>272.61</v>
      </c>
      <c r="B9884">
        <v>13</v>
      </c>
      <c r="C9884" s="2">
        <v>0</v>
      </c>
      <c r="D9884">
        <v>0</v>
      </c>
      <c r="E9884">
        <v>98.139600000000002</v>
      </c>
      <c r="F9884">
        <v>-174.47040000000001</v>
      </c>
      <c r="G9884">
        <v>1</v>
      </c>
      <c r="H9884" s="7">
        <v>0</v>
      </c>
      <c r="I9884" s="2">
        <v>0.36</v>
      </c>
    </row>
    <row r="9885" spans="1:9" x14ac:dyDescent="0.25">
      <c r="A9885">
        <v>11.16</v>
      </c>
      <c r="B9885">
        <v>2</v>
      </c>
      <c r="C9885" s="2">
        <v>0</v>
      </c>
      <c r="D9885">
        <v>0</v>
      </c>
      <c r="E9885">
        <v>5.58</v>
      </c>
      <c r="F9885">
        <v>-5.58</v>
      </c>
      <c r="G9885">
        <v>5</v>
      </c>
      <c r="H9885" s="7">
        <v>0</v>
      </c>
      <c r="I9885" s="2">
        <v>0.5</v>
      </c>
    </row>
    <row r="9886" spans="1:9" x14ac:dyDescent="0.25">
      <c r="A9886">
        <v>62.31</v>
      </c>
      <c r="B9886">
        <v>3</v>
      </c>
      <c r="C9886" s="2">
        <v>0</v>
      </c>
      <c r="D9886">
        <v>0</v>
      </c>
      <c r="E9886">
        <v>22.4316</v>
      </c>
      <c r="F9886">
        <v>-39.878399999999999</v>
      </c>
      <c r="G9886">
        <v>5</v>
      </c>
      <c r="H9886" s="7">
        <v>0</v>
      </c>
      <c r="I9886" s="2">
        <v>0.36</v>
      </c>
    </row>
    <row r="9887" spans="1:9" x14ac:dyDescent="0.25">
      <c r="A9887">
        <v>159.97999999999999</v>
      </c>
      <c r="B9887">
        <v>2</v>
      </c>
      <c r="C9887" s="2">
        <v>0</v>
      </c>
      <c r="D9887">
        <v>0</v>
      </c>
      <c r="E9887">
        <v>57.592799999999997</v>
      </c>
      <c r="F9887">
        <v>-102.38720000000001</v>
      </c>
      <c r="G9887">
        <v>5</v>
      </c>
      <c r="H9887" s="7">
        <v>0</v>
      </c>
      <c r="I9887" s="2">
        <v>0.36</v>
      </c>
    </row>
    <row r="9888" spans="1:9" x14ac:dyDescent="0.25">
      <c r="A9888">
        <v>5.94</v>
      </c>
      <c r="B9888">
        <v>3</v>
      </c>
      <c r="C9888" s="2">
        <v>0</v>
      </c>
      <c r="D9888">
        <v>0</v>
      </c>
      <c r="E9888">
        <v>0</v>
      </c>
      <c r="F9888">
        <v>-5.94</v>
      </c>
      <c r="G9888">
        <v>4</v>
      </c>
      <c r="H9888" s="7">
        <v>0</v>
      </c>
      <c r="I9888" s="2">
        <v>0</v>
      </c>
    </row>
    <row r="9889" spans="1:9" x14ac:dyDescent="0.25">
      <c r="A9889">
        <v>9.9600000000000009</v>
      </c>
      <c r="B9889">
        <v>2</v>
      </c>
      <c r="C9889" s="2">
        <v>0</v>
      </c>
      <c r="D9889">
        <v>0</v>
      </c>
      <c r="E9889">
        <v>4.6811999999999996</v>
      </c>
      <c r="F9889">
        <v>-5.2788000000000004</v>
      </c>
      <c r="G9889">
        <v>3</v>
      </c>
      <c r="H9889" s="7">
        <v>0</v>
      </c>
      <c r="I9889" s="2">
        <v>0.46999999999999992</v>
      </c>
    </row>
    <row r="9890" spans="1:9" x14ac:dyDescent="0.25">
      <c r="A9890">
        <v>79.989999999999995</v>
      </c>
      <c r="B9890">
        <v>1</v>
      </c>
      <c r="C9890" s="2">
        <v>0</v>
      </c>
      <c r="D9890">
        <v>0</v>
      </c>
      <c r="E9890">
        <v>28.796399999999998</v>
      </c>
      <c r="F9890">
        <v>-51.193600000000004</v>
      </c>
      <c r="G9890">
        <v>4</v>
      </c>
      <c r="H9890" s="7">
        <v>0</v>
      </c>
      <c r="I9890" s="2">
        <v>0.36</v>
      </c>
    </row>
    <row r="9891" spans="1:9" x14ac:dyDescent="0.25">
      <c r="A9891">
        <v>8.94</v>
      </c>
      <c r="B9891">
        <v>3</v>
      </c>
      <c r="C9891" s="2">
        <v>0</v>
      </c>
      <c r="D9891">
        <v>0</v>
      </c>
      <c r="E9891">
        <v>2.4138000000000002</v>
      </c>
      <c r="F9891">
        <v>-6.5262000000000002</v>
      </c>
      <c r="G9891">
        <v>1</v>
      </c>
      <c r="H9891" s="7">
        <v>0</v>
      </c>
      <c r="I9891" s="2">
        <v>0.27</v>
      </c>
    </row>
    <row r="9892" spans="1:9" x14ac:dyDescent="0.25">
      <c r="A9892">
        <v>20.62</v>
      </c>
      <c r="B9892">
        <v>2</v>
      </c>
      <c r="C9892" s="2">
        <v>0</v>
      </c>
      <c r="D9892">
        <v>0</v>
      </c>
      <c r="E9892">
        <v>9.6913999999999998</v>
      </c>
      <c r="F9892">
        <v>-10.928599999999999</v>
      </c>
      <c r="G9892">
        <v>3</v>
      </c>
      <c r="H9892" s="7">
        <v>0</v>
      </c>
      <c r="I9892" s="2">
        <v>0.47</v>
      </c>
    </row>
    <row r="9893" spans="1:9" x14ac:dyDescent="0.25">
      <c r="A9893">
        <v>124.25</v>
      </c>
      <c r="B9893">
        <v>7</v>
      </c>
      <c r="C9893" s="2">
        <v>0</v>
      </c>
      <c r="D9893">
        <v>0</v>
      </c>
      <c r="E9893">
        <v>48.457500000000003</v>
      </c>
      <c r="F9893">
        <v>-75.792500000000004</v>
      </c>
      <c r="G9893">
        <v>3</v>
      </c>
      <c r="H9893" s="7">
        <v>0</v>
      </c>
      <c r="I9893" s="2">
        <v>0.39</v>
      </c>
    </row>
    <row r="9894" spans="1:9" x14ac:dyDescent="0.25">
      <c r="A9894">
        <v>297.55</v>
      </c>
      <c r="B9894">
        <v>5</v>
      </c>
      <c r="C9894" s="2">
        <v>0</v>
      </c>
      <c r="D9894">
        <v>0</v>
      </c>
      <c r="E9894">
        <v>83.313999999999993</v>
      </c>
      <c r="F9894">
        <v>-214.23599999999999</v>
      </c>
      <c r="G9894">
        <v>3</v>
      </c>
      <c r="H9894" s="7">
        <v>0</v>
      </c>
      <c r="I9894" s="2">
        <v>0.27999999999999997</v>
      </c>
    </row>
    <row r="9895" spans="1:9" x14ac:dyDescent="0.25">
      <c r="A9895">
        <v>403.56</v>
      </c>
      <c r="B9895">
        <v>4</v>
      </c>
      <c r="C9895" s="2">
        <v>0</v>
      </c>
      <c r="D9895">
        <v>0</v>
      </c>
      <c r="E9895">
        <v>96.854399999999998</v>
      </c>
      <c r="F9895">
        <v>-306.7056</v>
      </c>
      <c r="G9895">
        <v>3</v>
      </c>
      <c r="H9895" s="7">
        <v>0</v>
      </c>
      <c r="I9895" s="2">
        <v>0.24</v>
      </c>
    </row>
    <row r="9896" spans="1:9" x14ac:dyDescent="0.25">
      <c r="A9896">
        <v>95.2</v>
      </c>
      <c r="B9896">
        <v>5</v>
      </c>
      <c r="C9896" s="2">
        <v>0</v>
      </c>
      <c r="D9896">
        <v>0</v>
      </c>
      <c r="E9896">
        <v>27.608000000000001</v>
      </c>
      <c r="F9896">
        <v>-67.591999999999999</v>
      </c>
      <c r="G9896">
        <v>3</v>
      </c>
      <c r="H9896" s="7">
        <v>0</v>
      </c>
      <c r="I9896" s="2">
        <v>0.28999999999999998</v>
      </c>
    </row>
    <row r="9897" spans="1:9" x14ac:dyDescent="0.25">
      <c r="A9897">
        <v>153.82400000000001</v>
      </c>
      <c r="B9897">
        <v>11</v>
      </c>
      <c r="C9897" s="2">
        <v>0.2</v>
      </c>
      <c r="D9897">
        <v>-30.764800000000001</v>
      </c>
      <c r="E9897">
        <v>38.456000000000003</v>
      </c>
      <c r="F9897">
        <v>-84.603200000000001</v>
      </c>
      <c r="G9897">
        <v>5</v>
      </c>
      <c r="H9897" s="7">
        <v>30.764800000000005</v>
      </c>
      <c r="I9897" s="2">
        <v>0.25</v>
      </c>
    </row>
    <row r="9898" spans="1:9" x14ac:dyDescent="0.25">
      <c r="A9898">
        <v>62.015999999999998</v>
      </c>
      <c r="B9898">
        <v>2</v>
      </c>
      <c r="C9898" s="2">
        <v>0.2</v>
      </c>
      <c r="D9898">
        <v>-12.4032</v>
      </c>
      <c r="E9898">
        <v>22.480799999999999</v>
      </c>
      <c r="F9898">
        <v>-27.132000000000001</v>
      </c>
      <c r="G9898">
        <v>3</v>
      </c>
      <c r="H9898" s="7">
        <v>12.4032</v>
      </c>
      <c r="I9898" s="2">
        <v>0.36249999999999999</v>
      </c>
    </row>
    <row r="9899" spans="1:9" x14ac:dyDescent="0.25">
      <c r="A9899">
        <v>466.32</v>
      </c>
      <c r="B9899">
        <v>3</v>
      </c>
      <c r="C9899" s="2">
        <v>0.2</v>
      </c>
      <c r="D9899">
        <v>-93.263999999999996</v>
      </c>
      <c r="E9899">
        <v>34.973999999999997</v>
      </c>
      <c r="F9899">
        <v>-338.08199999999999</v>
      </c>
      <c r="G9899">
        <v>4</v>
      </c>
      <c r="H9899" s="7">
        <v>93.26400000000001</v>
      </c>
      <c r="I9899" s="2">
        <v>7.4999999999999997E-2</v>
      </c>
    </row>
    <row r="9900" spans="1:9" x14ac:dyDescent="0.25">
      <c r="A9900">
        <v>82.64</v>
      </c>
      <c r="B9900">
        <v>2</v>
      </c>
      <c r="C9900" s="2">
        <v>0.2</v>
      </c>
      <c r="D9900">
        <v>-16.527999999999999</v>
      </c>
      <c r="E9900">
        <v>0</v>
      </c>
      <c r="F9900">
        <v>-66.111999999999995</v>
      </c>
      <c r="G9900">
        <v>4</v>
      </c>
      <c r="H9900" s="7">
        <v>16.528000000000002</v>
      </c>
      <c r="I9900" s="2">
        <v>0</v>
      </c>
    </row>
    <row r="9901" spans="1:9" x14ac:dyDescent="0.25">
      <c r="A9901">
        <v>330.58800000000002</v>
      </c>
      <c r="B9901">
        <v>1</v>
      </c>
      <c r="C9901" s="2">
        <v>0.4</v>
      </c>
      <c r="D9901">
        <v>-132.23519999999999</v>
      </c>
      <c r="E9901">
        <v>-143.25479999999999</v>
      </c>
      <c r="F9901">
        <v>-341.60759999999999</v>
      </c>
      <c r="G9901">
        <v>6</v>
      </c>
      <c r="H9901" s="7">
        <v>132.23520000000002</v>
      </c>
      <c r="I9901" s="2">
        <v>-0.43333333333333329</v>
      </c>
    </row>
    <row r="9902" spans="1:9" x14ac:dyDescent="0.25">
      <c r="A9902">
        <v>237.096</v>
      </c>
      <c r="B9902">
        <v>3</v>
      </c>
      <c r="C9902" s="2">
        <v>0.2</v>
      </c>
      <c r="D9902">
        <v>-47.419199999999996</v>
      </c>
      <c r="E9902">
        <v>20.745899999999999</v>
      </c>
      <c r="F9902">
        <v>-168.93090000000001</v>
      </c>
      <c r="G9902">
        <v>4</v>
      </c>
      <c r="H9902" s="7">
        <v>47.419200000000004</v>
      </c>
      <c r="I9902" s="2">
        <v>8.7499999999999994E-2</v>
      </c>
    </row>
    <row r="9903" spans="1:9" x14ac:dyDescent="0.25">
      <c r="A9903">
        <v>22.751999999999999</v>
      </c>
      <c r="B9903">
        <v>3</v>
      </c>
      <c r="C9903" s="2">
        <v>0.2</v>
      </c>
      <c r="D9903">
        <v>-4.5503999999999998</v>
      </c>
      <c r="E9903">
        <v>7.11</v>
      </c>
      <c r="F9903">
        <v>-11.0916</v>
      </c>
      <c r="G9903">
        <v>4</v>
      </c>
      <c r="H9903" s="7">
        <v>4.5503999999999998</v>
      </c>
      <c r="I9903" s="2">
        <v>0.31250000000000006</v>
      </c>
    </row>
    <row r="9904" spans="1:9" x14ac:dyDescent="0.25">
      <c r="A9904">
        <v>6.6719999999999997</v>
      </c>
      <c r="B9904">
        <v>1</v>
      </c>
      <c r="C9904" s="2">
        <v>0.2</v>
      </c>
      <c r="D9904">
        <v>-1.3344</v>
      </c>
      <c r="E9904">
        <v>2.085</v>
      </c>
      <c r="F9904">
        <v>-3.2526000000000002</v>
      </c>
      <c r="G9904">
        <v>4</v>
      </c>
      <c r="H9904" s="7">
        <v>1.3344</v>
      </c>
      <c r="I9904" s="2">
        <v>0.3125</v>
      </c>
    </row>
    <row r="9905" spans="1:9" x14ac:dyDescent="0.25">
      <c r="A9905">
        <v>25.128</v>
      </c>
      <c r="B9905">
        <v>3</v>
      </c>
      <c r="C9905" s="2">
        <v>0.6</v>
      </c>
      <c r="D9905">
        <v>-15.0768</v>
      </c>
      <c r="E9905">
        <v>-6.9101999999999997</v>
      </c>
      <c r="F9905">
        <v>-16.961400000000001</v>
      </c>
      <c r="G9905">
        <v>6</v>
      </c>
      <c r="H9905" s="7">
        <v>15.076799999999999</v>
      </c>
      <c r="I9905" s="2">
        <v>-0.27499999999999997</v>
      </c>
    </row>
    <row r="9906" spans="1:9" x14ac:dyDescent="0.25">
      <c r="A9906">
        <v>127.98399999999999</v>
      </c>
      <c r="B9906">
        <v>2</v>
      </c>
      <c r="C9906" s="2">
        <v>0.2</v>
      </c>
      <c r="D9906">
        <v>-25.596800000000002</v>
      </c>
      <c r="E9906">
        <v>25.596800000000002</v>
      </c>
      <c r="F9906">
        <v>-76.790400000000005</v>
      </c>
      <c r="G9906">
        <v>6</v>
      </c>
      <c r="H9906" s="7">
        <v>25.596800000000002</v>
      </c>
      <c r="I9906" s="2">
        <v>0.2</v>
      </c>
    </row>
    <row r="9907" spans="1:9" x14ac:dyDescent="0.25">
      <c r="A9907">
        <v>131.88</v>
      </c>
      <c r="B9907">
        <v>7</v>
      </c>
      <c r="C9907" s="2">
        <v>0</v>
      </c>
      <c r="D9907">
        <v>0</v>
      </c>
      <c r="E9907">
        <v>55.389600000000002</v>
      </c>
      <c r="F9907">
        <v>-76.490399999999994</v>
      </c>
      <c r="G9907">
        <v>2</v>
      </c>
      <c r="H9907" s="7">
        <v>0</v>
      </c>
      <c r="I9907" s="2">
        <v>0.42000000000000004</v>
      </c>
    </row>
    <row r="9908" spans="1:9" x14ac:dyDescent="0.25">
      <c r="A9908">
        <v>25.032</v>
      </c>
      <c r="B9908">
        <v>3</v>
      </c>
      <c r="C9908" s="2">
        <v>0.2</v>
      </c>
      <c r="D9908">
        <v>-5.0064000000000002</v>
      </c>
      <c r="E9908">
        <v>7.8224999999999998</v>
      </c>
      <c r="F9908">
        <v>-12.203099999999999</v>
      </c>
      <c r="G9908">
        <v>2</v>
      </c>
      <c r="H9908" s="7">
        <v>5.0064000000000002</v>
      </c>
      <c r="I9908" s="2">
        <v>0.3125</v>
      </c>
    </row>
    <row r="9909" spans="1:9" x14ac:dyDescent="0.25">
      <c r="A9909">
        <v>717.72</v>
      </c>
      <c r="B9909">
        <v>3</v>
      </c>
      <c r="C9909" s="2">
        <v>0.2</v>
      </c>
      <c r="D9909">
        <v>-143.54400000000001</v>
      </c>
      <c r="E9909">
        <v>71.772000000000006</v>
      </c>
      <c r="F9909">
        <v>-502.404</v>
      </c>
      <c r="G9909">
        <v>2</v>
      </c>
      <c r="H9909" s="7">
        <v>143.54400000000001</v>
      </c>
      <c r="I9909" s="2">
        <v>0.1</v>
      </c>
    </row>
    <row r="9910" spans="1:9" x14ac:dyDescent="0.25">
      <c r="A9910">
        <v>207.35</v>
      </c>
      <c r="B9910">
        <v>5</v>
      </c>
      <c r="C9910" s="2">
        <v>0</v>
      </c>
      <c r="D9910">
        <v>0</v>
      </c>
      <c r="E9910">
        <v>24.882000000000001</v>
      </c>
      <c r="F9910">
        <v>-182.46799999999999</v>
      </c>
      <c r="G9910">
        <v>2</v>
      </c>
      <c r="H9910" s="7">
        <v>0</v>
      </c>
      <c r="I9910" s="2">
        <v>0.12000000000000001</v>
      </c>
    </row>
    <row r="9911" spans="1:9" x14ac:dyDescent="0.25">
      <c r="A9911">
        <v>44.67</v>
      </c>
      <c r="B9911">
        <v>3</v>
      </c>
      <c r="C9911" s="2">
        <v>0</v>
      </c>
      <c r="D9911">
        <v>0</v>
      </c>
      <c r="E9911">
        <v>12.0609</v>
      </c>
      <c r="F9911">
        <v>-32.609099999999998</v>
      </c>
      <c r="G9911">
        <v>2</v>
      </c>
      <c r="H9911" s="7">
        <v>0</v>
      </c>
      <c r="I9911" s="2">
        <v>0.27</v>
      </c>
    </row>
    <row r="9912" spans="1:9" x14ac:dyDescent="0.25">
      <c r="A9912">
        <v>209.7</v>
      </c>
      <c r="B9912">
        <v>2</v>
      </c>
      <c r="C9912" s="2">
        <v>0</v>
      </c>
      <c r="D9912">
        <v>0</v>
      </c>
      <c r="E9912">
        <v>100.65600000000001</v>
      </c>
      <c r="F9912">
        <v>-109.044</v>
      </c>
      <c r="G9912">
        <v>2</v>
      </c>
      <c r="H9912" s="7">
        <v>0</v>
      </c>
      <c r="I9912" s="2">
        <v>0.48000000000000004</v>
      </c>
    </row>
    <row r="9913" spans="1:9" x14ac:dyDescent="0.25">
      <c r="A9913">
        <v>115.36</v>
      </c>
      <c r="B9913">
        <v>7</v>
      </c>
      <c r="C9913" s="2">
        <v>0</v>
      </c>
      <c r="D9913">
        <v>0</v>
      </c>
      <c r="E9913">
        <v>56.526400000000002</v>
      </c>
      <c r="F9913">
        <v>-58.833599999999997</v>
      </c>
      <c r="G9913">
        <v>4</v>
      </c>
      <c r="H9913" s="7">
        <v>0</v>
      </c>
      <c r="I9913" s="2">
        <v>0.49000000000000005</v>
      </c>
    </row>
    <row r="9914" spans="1:9" x14ac:dyDescent="0.25">
      <c r="A9914">
        <v>362.13600000000002</v>
      </c>
      <c r="B9914">
        <v>3</v>
      </c>
      <c r="C9914" s="2">
        <v>0.2</v>
      </c>
      <c r="D9914">
        <v>-72.427199999999999</v>
      </c>
      <c r="E9914">
        <v>-54.320399999999999</v>
      </c>
      <c r="F9914">
        <v>-344.0292</v>
      </c>
      <c r="G9914">
        <v>2</v>
      </c>
      <c r="H9914" s="7">
        <v>72.427200000000013</v>
      </c>
      <c r="I9914" s="2">
        <v>-0.15</v>
      </c>
    </row>
    <row r="9915" spans="1:9" x14ac:dyDescent="0.25">
      <c r="A9915">
        <v>31.05</v>
      </c>
      <c r="B9915">
        <v>3</v>
      </c>
      <c r="C9915" s="2">
        <v>0</v>
      </c>
      <c r="D9915">
        <v>0</v>
      </c>
      <c r="E9915">
        <v>14.904</v>
      </c>
      <c r="F9915">
        <v>-16.146000000000001</v>
      </c>
      <c r="G9915">
        <v>2</v>
      </c>
      <c r="H9915" s="7">
        <v>0</v>
      </c>
      <c r="I9915" s="2">
        <v>0.48</v>
      </c>
    </row>
    <row r="9916" spans="1:9" x14ac:dyDescent="0.25">
      <c r="A9916">
        <v>12.96</v>
      </c>
      <c r="B9916">
        <v>2</v>
      </c>
      <c r="C9916" s="2">
        <v>0</v>
      </c>
      <c r="D9916">
        <v>0</v>
      </c>
      <c r="E9916">
        <v>6.2207999999999997</v>
      </c>
      <c r="F9916">
        <v>-6.7392000000000003</v>
      </c>
      <c r="G9916">
        <v>2</v>
      </c>
      <c r="H9916" s="7">
        <v>0</v>
      </c>
      <c r="I9916" s="2">
        <v>0.47999999999999993</v>
      </c>
    </row>
    <row r="9917" spans="1:9" x14ac:dyDescent="0.25">
      <c r="A9917">
        <v>94.85</v>
      </c>
      <c r="B9917">
        <v>5</v>
      </c>
      <c r="C9917" s="2">
        <v>0</v>
      </c>
      <c r="D9917">
        <v>0</v>
      </c>
      <c r="E9917">
        <v>45.527999999999999</v>
      </c>
      <c r="F9917">
        <v>-49.322000000000003</v>
      </c>
      <c r="G9917">
        <v>2</v>
      </c>
      <c r="H9917" s="7">
        <v>0</v>
      </c>
      <c r="I9917" s="2">
        <v>0.48000000000000004</v>
      </c>
    </row>
    <row r="9918" spans="1:9" x14ac:dyDescent="0.25">
      <c r="A9918">
        <v>13.48</v>
      </c>
      <c r="B9918">
        <v>1</v>
      </c>
      <c r="C9918" s="2">
        <v>0</v>
      </c>
      <c r="D9918">
        <v>0</v>
      </c>
      <c r="E9918">
        <v>3.5047999999999999</v>
      </c>
      <c r="F9918">
        <v>-9.9751999999999992</v>
      </c>
      <c r="G9918">
        <v>2</v>
      </c>
      <c r="H9918" s="7">
        <v>0</v>
      </c>
      <c r="I9918" s="2">
        <v>0.26</v>
      </c>
    </row>
    <row r="9919" spans="1:9" x14ac:dyDescent="0.25">
      <c r="A9919">
        <v>14.91</v>
      </c>
      <c r="B9919">
        <v>3</v>
      </c>
      <c r="C9919" s="2">
        <v>0</v>
      </c>
      <c r="D9919">
        <v>0</v>
      </c>
      <c r="E9919">
        <v>4.6220999999999997</v>
      </c>
      <c r="F9919">
        <v>-10.2879</v>
      </c>
      <c r="G9919">
        <v>2</v>
      </c>
      <c r="H9919" s="7">
        <v>0</v>
      </c>
      <c r="I9919" s="2">
        <v>0.31</v>
      </c>
    </row>
    <row r="9920" spans="1:9" x14ac:dyDescent="0.25">
      <c r="A9920">
        <v>39.979999999999997</v>
      </c>
      <c r="B9920">
        <v>1</v>
      </c>
      <c r="C9920" s="2">
        <v>0</v>
      </c>
      <c r="D9920">
        <v>0</v>
      </c>
      <c r="E9920">
        <v>17.991</v>
      </c>
      <c r="F9920">
        <v>-21.989000000000001</v>
      </c>
      <c r="G9920">
        <v>5</v>
      </c>
      <c r="H9920" s="7">
        <v>0</v>
      </c>
      <c r="I9920" s="2">
        <v>0.45</v>
      </c>
    </row>
    <row r="9921" spans="1:9" x14ac:dyDescent="0.25">
      <c r="A9921">
        <v>528.42999999999995</v>
      </c>
      <c r="B9921">
        <v>5</v>
      </c>
      <c r="C9921" s="2">
        <v>0.3</v>
      </c>
      <c r="D9921">
        <v>-158.529</v>
      </c>
      <c r="E9921">
        <v>-143.43100000000001</v>
      </c>
      <c r="F9921">
        <v>-513.33199999999999</v>
      </c>
      <c r="G9921">
        <v>4</v>
      </c>
      <c r="H9921" s="7">
        <v>158.52899999999997</v>
      </c>
      <c r="I9921" s="2">
        <v>-0.27142857142857146</v>
      </c>
    </row>
    <row r="9922" spans="1:9" x14ac:dyDescent="0.25">
      <c r="A9922">
        <v>22.385999999999999</v>
      </c>
      <c r="B9922">
        <v>7</v>
      </c>
      <c r="C9922" s="2">
        <v>0.8</v>
      </c>
      <c r="D9922">
        <v>-17.908799999999999</v>
      </c>
      <c r="E9922">
        <v>-35.817599999999999</v>
      </c>
      <c r="F9922">
        <v>-40.294800000000002</v>
      </c>
      <c r="G9922">
        <v>4</v>
      </c>
      <c r="H9922" s="7">
        <v>17.908799999999999</v>
      </c>
      <c r="I9922" s="2">
        <v>-1.6</v>
      </c>
    </row>
    <row r="9923" spans="1:9" x14ac:dyDescent="0.25">
      <c r="A9923">
        <v>5.742</v>
      </c>
      <c r="B9923">
        <v>3</v>
      </c>
      <c r="C9923" s="2">
        <v>0.7</v>
      </c>
      <c r="D9923">
        <v>-4.0194000000000001</v>
      </c>
      <c r="E9923">
        <v>-4.5936000000000003</v>
      </c>
      <c r="F9923">
        <v>-6.3162000000000003</v>
      </c>
      <c r="G9923">
        <v>6</v>
      </c>
      <c r="H9923" s="7">
        <v>4.0194000000000001</v>
      </c>
      <c r="I9923" s="2">
        <v>-0.8</v>
      </c>
    </row>
    <row r="9924" spans="1:9" x14ac:dyDescent="0.25">
      <c r="A9924">
        <v>191.96799999999999</v>
      </c>
      <c r="B9924">
        <v>4</v>
      </c>
      <c r="C9924" s="2">
        <v>0.2</v>
      </c>
      <c r="D9924">
        <v>-38.393599999999999</v>
      </c>
      <c r="E9924">
        <v>28.795200000000001</v>
      </c>
      <c r="F9924">
        <v>-124.7792</v>
      </c>
      <c r="G9924">
        <v>4</v>
      </c>
      <c r="H9924" s="7">
        <v>38.393599999999999</v>
      </c>
      <c r="I9924" s="2">
        <v>0.15000000000000002</v>
      </c>
    </row>
    <row r="9925" spans="1:9" x14ac:dyDescent="0.25">
      <c r="A9925">
        <v>49.847999999999999</v>
      </c>
      <c r="B9925">
        <v>3</v>
      </c>
      <c r="C9925" s="2">
        <v>0.2</v>
      </c>
      <c r="D9925">
        <v>-9.9695999999999998</v>
      </c>
      <c r="E9925">
        <v>16.823699999999999</v>
      </c>
      <c r="F9925">
        <v>-23.0547</v>
      </c>
      <c r="G9925">
        <v>3</v>
      </c>
      <c r="H9925" s="7">
        <v>9.9695999999999998</v>
      </c>
      <c r="I9925" s="2">
        <v>0.33749999999999997</v>
      </c>
    </row>
    <row r="9926" spans="1:9" x14ac:dyDescent="0.25">
      <c r="A9926">
        <v>23.99</v>
      </c>
      <c r="B9926">
        <v>1</v>
      </c>
      <c r="C9926" s="2">
        <v>0</v>
      </c>
      <c r="D9926">
        <v>0</v>
      </c>
      <c r="E9926">
        <v>11.994999999999999</v>
      </c>
      <c r="F9926">
        <v>-11.994999999999999</v>
      </c>
      <c r="G9926">
        <v>3</v>
      </c>
      <c r="H9926" s="7">
        <v>0</v>
      </c>
      <c r="I9926" s="2">
        <v>0.5</v>
      </c>
    </row>
    <row r="9927" spans="1:9" x14ac:dyDescent="0.25">
      <c r="A9927">
        <v>1087.9359999999999</v>
      </c>
      <c r="B9927">
        <v>8</v>
      </c>
      <c r="C9927" s="2">
        <v>0.2</v>
      </c>
      <c r="D9927">
        <v>-217.5872</v>
      </c>
      <c r="E9927">
        <v>353.57920000000001</v>
      </c>
      <c r="F9927">
        <v>-516.76959999999997</v>
      </c>
      <c r="G9927">
        <v>3</v>
      </c>
      <c r="H9927" s="7">
        <v>217.5872</v>
      </c>
      <c r="I9927" s="2">
        <v>0.32500000000000001</v>
      </c>
    </row>
    <row r="9928" spans="1:9" x14ac:dyDescent="0.25">
      <c r="A9928">
        <v>199.98</v>
      </c>
      <c r="B9928">
        <v>2</v>
      </c>
      <c r="C9928" s="2">
        <v>0</v>
      </c>
      <c r="D9928">
        <v>0</v>
      </c>
      <c r="E9928">
        <v>53.994599999999998</v>
      </c>
      <c r="F9928">
        <v>-145.9854</v>
      </c>
      <c r="G9928">
        <v>3</v>
      </c>
      <c r="H9928" s="7">
        <v>0</v>
      </c>
      <c r="I9928" s="2">
        <v>0.27</v>
      </c>
    </row>
    <row r="9929" spans="1:9" x14ac:dyDescent="0.25">
      <c r="A9929">
        <v>83.92</v>
      </c>
      <c r="B9929">
        <v>4</v>
      </c>
      <c r="C9929" s="2">
        <v>0</v>
      </c>
      <c r="D9929">
        <v>0</v>
      </c>
      <c r="E9929">
        <v>20.140799999999999</v>
      </c>
      <c r="F9929">
        <v>-63.779200000000003</v>
      </c>
      <c r="G9929">
        <v>3</v>
      </c>
      <c r="H9929" s="7">
        <v>0</v>
      </c>
      <c r="I9929" s="2">
        <v>0.24</v>
      </c>
    </row>
    <row r="9930" spans="1:9" x14ac:dyDescent="0.25">
      <c r="A9930">
        <v>24.27</v>
      </c>
      <c r="B9930">
        <v>3</v>
      </c>
      <c r="C9930" s="2">
        <v>0</v>
      </c>
      <c r="D9930">
        <v>0</v>
      </c>
      <c r="E9930">
        <v>8.7371999999999996</v>
      </c>
      <c r="F9930">
        <v>-15.5328</v>
      </c>
      <c r="G9930">
        <v>0</v>
      </c>
      <c r="H9930" s="7">
        <v>0</v>
      </c>
      <c r="I9930" s="2">
        <v>0.36</v>
      </c>
    </row>
    <row r="9931" spans="1:9" x14ac:dyDescent="0.25">
      <c r="A9931">
        <v>2799.96</v>
      </c>
      <c r="B9931">
        <v>5</v>
      </c>
      <c r="C9931" s="2">
        <v>0.2</v>
      </c>
      <c r="D9931">
        <v>-559.99199999999996</v>
      </c>
      <c r="E9931">
        <v>944.98649999999998</v>
      </c>
      <c r="F9931">
        <v>-1294.9815000000001</v>
      </c>
      <c r="G9931">
        <v>0</v>
      </c>
      <c r="H9931" s="7">
        <v>559.99200000000008</v>
      </c>
      <c r="I9931" s="2">
        <v>0.33749999999999997</v>
      </c>
    </row>
    <row r="9932" spans="1:9" x14ac:dyDescent="0.25">
      <c r="A9932">
        <v>9.8719999999999999</v>
      </c>
      <c r="B9932">
        <v>2</v>
      </c>
      <c r="C9932" s="2">
        <v>0.2</v>
      </c>
      <c r="D9932">
        <v>-1.9743999999999999</v>
      </c>
      <c r="E9932">
        <v>3.4552</v>
      </c>
      <c r="F9932">
        <v>-4.4424000000000001</v>
      </c>
      <c r="G9932">
        <v>4</v>
      </c>
      <c r="H9932" s="7">
        <v>1.9744000000000002</v>
      </c>
      <c r="I9932" s="2">
        <v>0.35000000000000003</v>
      </c>
    </row>
    <row r="9933" spans="1:9" x14ac:dyDescent="0.25">
      <c r="A9933">
        <v>683.33199999999999</v>
      </c>
      <c r="B9933">
        <v>4</v>
      </c>
      <c r="C9933" s="2">
        <v>0.15</v>
      </c>
      <c r="D9933">
        <v>-102.49979999999999</v>
      </c>
      <c r="E9933">
        <v>-40.195999999999998</v>
      </c>
      <c r="F9933">
        <v>-621.02819999999997</v>
      </c>
      <c r="G9933">
        <v>4</v>
      </c>
      <c r="H9933" s="7">
        <v>102.49979999999999</v>
      </c>
      <c r="I9933" s="2">
        <v>-5.8823529411764705E-2</v>
      </c>
    </row>
    <row r="9934" spans="1:9" x14ac:dyDescent="0.25">
      <c r="A9934">
        <v>29.96</v>
      </c>
      <c r="B9934">
        <v>7</v>
      </c>
      <c r="C9934" s="2">
        <v>0</v>
      </c>
      <c r="D9934">
        <v>0</v>
      </c>
      <c r="E9934">
        <v>13.481999999999999</v>
      </c>
      <c r="F9934">
        <v>-16.478000000000002</v>
      </c>
      <c r="G9934">
        <v>4</v>
      </c>
      <c r="H9934" s="7">
        <v>0</v>
      </c>
      <c r="I9934" s="2">
        <v>0.44999999999999996</v>
      </c>
    </row>
    <row r="9935" spans="1:9" x14ac:dyDescent="0.25">
      <c r="A9935">
        <v>164.85</v>
      </c>
      <c r="B9935">
        <v>3</v>
      </c>
      <c r="C9935" s="2">
        <v>0</v>
      </c>
      <c r="D9935">
        <v>0</v>
      </c>
      <c r="E9935">
        <v>47.8065</v>
      </c>
      <c r="F9935">
        <v>-117.04349999999999</v>
      </c>
      <c r="G9935">
        <v>3</v>
      </c>
      <c r="H9935" s="7">
        <v>0</v>
      </c>
      <c r="I9935" s="2">
        <v>0.29000000000000004</v>
      </c>
    </row>
    <row r="9936" spans="1:9" x14ac:dyDescent="0.25">
      <c r="A9936">
        <v>33.527999999999999</v>
      </c>
      <c r="B9936">
        <v>3</v>
      </c>
      <c r="C9936" s="2">
        <v>0.2</v>
      </c>
      <c r="D9936">
        <v>-6.7055999999999996</v>
      </c>
      <c r="E9936">
        <v>2.5146000000000002</v>
      </c>
      <c r="F9936">
        <v>-24.3078</v>
      </c>
      <c r="G9936">
        <v>5</v>
      </c>
      <c r="H9936" s="7">
        <v>6.7056000000000004</v>
      </c>
      <c r="I9936" s="2">
        <v>7.5000000000000011E-2</v>
      </c>
    </row>
    <row r="9937" spans="1:9" x14ac:dyDescent="0.25">
      <c r="A9937">
        <v>36.744</v>
      </c>
      <c r="B9937">
        <v>3</v>
      </c>
      <c r="C9937" s="2">
        <v>0.2</v>
      </c>
      <c r="D9937">
        <v>-7.3487999999999998</v>
      </c>
      <c r="E9937">
        <v>3.6743999999999999</v>
      </c>
      <c r="F9937">
        <v>-25.720800000000001</v>
      </c>
      <c r="G9937">
        <v>5</v>
      </c>
      <c r="H9937" s="7">
        <v>7.3488000000000007</v>
      </c>
      <c r="I9937" s="2">
        <v>9.9999999999999992E-2</v>
      </c>
    </row>
    <row r="9938" spans="1:9" x14ac:dyDescent="0.25">
      <c r="A9938">
        <v>102.93</v>
      </c>
      <c r="B9938">
        <v>3</v>
      </c>
      <c r="C9938" s="2">
        <v>0</v>
      </c>
      <c r="D9938">
        <v>0</v>
      </c>
      <c r="E9938">
        <v>48.377099999999999</v>
      </c>
      <c r="F9938">
        <v>-54.552900000000001</v>
      </c>
      <c r="G9938">
        <v>4</v>
      </c>
      <c r="H9938" s="7">
        <v>0</v>
      </c>
      <c r="I9938" s="2">
        <v>0.47</v>
      </c>
    </row>
    <row r="9939" spans="1:9" x14ac:dyDescent="0.25">
      <c r="A9939">
        <v>71.087999999999994</v>
      </c>
      <c r="B9939">
        <v>2</v>
      </c>
      <c r="C9939" s="2">
        <v>0.2</v>
      </c>
      <c r="D9939">
        <v>-14.217599999999999</v>
      </c>
      <c r="E9939">
        <v>-1.7771999999999999</v>
      </c>
      <c r="F9939">
        <v>-58.647599999999997</v>
      </c>
      <c r="G9939">
        <v>3</v>
      </c>
      <c r="H9939" s="7">
        <v>14.217599999999999</v>
      </c>
      <c r="I9939" s="2">
        <v>-2.5000000000000001E-2</v>
      </c>
    </row>
    <row r="9940" spans="1:9" x14ac:dyDescent="0.25">
      <c r="A9940">
        <v>60.35</v>
      </c>
      <c r="B9940">
        <v>5</v>
      </c>
      <c r="C9940" s="2">
        <v>0</v>
      </c>
      <c r="D9940">
        <v>0</v>
      </c>
      <c r="E9940">
        <v>19.915500000000002</v>
      </c>
      <c r="F9940">
        <v>-40.4345</v>
      </c>
      <c r="G9940">
        <v>5</v>
      </c>
      <c r="H9940" s="7">
        <v>0</v>
      </c>
      <c r="I9940" s="2">
        <v>0.33</v>
      </c>
    </row>
    <row r="9941" spans="1:9" x14ac:dyDescent="0.25">
      <c r="A9941">
        <v>35.520000000000003</v>
      </c>
      <c r="B9941">
        <v>4</v>
      </c>
      <c r="C9941" s="2">
        <v>0</v>
      </c>
      <c r="D9941">
        <v>0</v>
      </c>
      <c r="E9941">
        <v>9.9456000000000007</v>
      </c>
      <c r="F9941">
        <v>-25.574400000000001</v>
      </c>
      <c r="G9941">
        <v>5</v>
      </c>
      <c r="H9941" s="7">
        <v>0</v>
      </c>
      <c r="I9941" s="2">
        <v>0.27999999999999997</v>
      </c>
    </row>
    <row r="9942" spans="1:9" x14ac:dyDescent="0.25">
      <c r="A9942">
        <v>11.2</v>
      </c>
      <c r="B9942">
        <v>7</v>
      </c>
      <c r="C9942" s="2">
        <v>0</v>
      </c>
      <c r="D9942">
        <v>0</v>
      </c>
      <c r="E9942">
        <v>4.8159999999999998</v>
      </c>
      <c r="F9942">
        <v>-6.3840000000000003</v>
      </c>
      <c r="G9942">
        <v>5</v>
      </c>
      <c r="H9942" s="7">
        <v>0</v>
      </c>
      <c r="I9942" s="2">
        <v>0.43</v>
      </c>
    </row>
    <row r="9943" spans="1:9" x14ac:dyDescent="0.25">
      <c r="A9943">
        <v>223.58</v>
      </c>
      <c r="B9943">
        <v>14</v>
      </c>
      <c r="C9943" s="2">
        <v>0</v>
      </c>
      <c r="D9943">
        <v>0</v>
      </c>
      <c r="E9943">
        <v>87.196200000000005</v>
      </c>
      <c r="F9943">
        <v>-136.38380000000001</v>
      </c>
      <c r="G9943">
        <v>6</v>
      </c>
      <c r="H9943" s="7">
        <v>0</v>
      </c>
      <c r="I9943" s="2">
        <v>0.39</v>
      </c>
    </row>
    <row r="9944" spans="1:9" x14ac:dyDescent="0.25">
      <c r="A9944">
        <v>998.82</v>
      </c>
      <c r="B9944">
        <v>9</v>
      </c>
      <c r="C9944" s="2">
        <v>0</v>
      </c>
      <c r="D9944">
        <v>0</v>
      </c>
      <c r="E9944">
        <v>29.964600000000001</v>
      </c>
      <c r="F9944">
        <v>-968.85540000000003</v>
      </c>
      <c r="G9944">
        <v>6</v>
      </c>
      <c r="H9944" s="7">
        <v>0</v>
      </c>
      <c r="I9944" s="2">
        <v>0.03</v>
      </c>
    </row>
    <row r="9945" spans="1:9" x14ac:dyDescent="0.25">
      <c r="A9945">
        <v>51.15</v>
      </c>
      <c r="B9945">
        <v>5</v>
      </c>
      <c r="C9945" s="2">
        <v>0</v>
      </c>
      <c r="D9945">
        <v>0</v>
      </c>
      <c r="E9945">
        <v>13.298999999999999</v>
      </c>
      <c r="F9945">
        <v>-37.850999999999999</v>
      </c>
      <c r="G9945">
        <v>6</v>
      </c>
      <c r="H9945" s="7">
        <v>0</v>
      </c>
      <c r="I9945" s="2">
        <v>0.26</v>
      </c>
    </row>
    <row r="9946" spans="1:9" x14ac:dyDescent="0.25">
      <c r="A9946">
        <v>40.74</v>
      </c>
      <c r="B9946">
        <v>3</v>
      </c>
      <c r="C9946" s="2">
        <v>0</v>
      </c>
      <c r="D9946">
        <v>0</v>
      </c>
      <c r="E9946">
        <v>0.40739999999999998</v>
      </c>
      <c r="F9946">
        <v>-40.332599999999999</v>
      </c>
      <c r="G9946">
        <v>5</v>
      </c>
      <c r="H9946" s="7">
        <v>0</v>
      </c>
      <c r="I9946" s="2">
        <v>9.9999999999999985E-3</v>
      </c>
    </row>
    <row r="9947" spans="1:9" x14ac:dyDescent="0.25">
      <c r="A9947">
        <v>3.4239999999999999</v>
      </c>
      <c r="B9947">
        <v>1</v>
      </c>
      <c r="C9947" s="2">
        <v>0.2</v>
      </c>
      <c r="D9947">
        <v>-0.68479999999999996</v>
      </c>
      <c r="E9947">
        <v>1.07</v>
      </c>
      <c r="F9947">
        <v>-1.6692</v>
      </c>
      <c r="G9947">
        <v>4</v>
      </c>
      <c r="H9947" s="7">
        <v>0.68480000000000008</v>
      </c>
      <c r="I9947" s="2">
        <v>0.3125</v>
      </c>
    </row>
    <row r="9948" spans="1:9" x14ac:dyDescent="0.25">
      <c r="A9948">
        <v>151.19999999999999</v>
      </c>
      <c r="B9948">
        <v>3</v>
      </c>
      <c r="C9948" s="2">
        <v>0.2</v>
      </c>
      <c r="D9948">
        <v>-30.24</v>
      </c>
      <c r="E9948">
        <v>32.130000000000003</v>
      </c>
      <c r="F9948">
        <v>-88.83</v>
      </c>
      <c r="G9948">
        <v>4</v>
      </c>
      <c r="H9948" s="7">
        <v>30.24</v>
      </c>
      <c r="I9948" s="2">
        <v>0.21250000000000002</v>
      </c>
    </row>
    <row r="9949" spans="1:9" x14ac:dyDescent="0.25">
      <c r="A9949">
        <v>1925.88</v>
      </c>
      <c r="B9949">
        <v>6</v>
      </c>
      <c r="C9949" s="2">
        <v>0</v>
      </c>
      <c r="D9949">
        <v>0</v>
      </c>
      <c r="E9949">
        <v>539.24639999999999</v>
      </c>
      <c r="F9949">
        <v>-1386.6335999999999</v>
      </c>
      <c r="G9949">
        <v>2</v>
      </c>
      <c r="H9949" s="7">
        <v>0</v>
      </c>
      <c r="I9949" s="2">
        <v>0.27999999999999997</v>
      </c>
    </row>
    <row r="9950" spans="1:9" x14ac:dyDescent="0.25">
      <c r="A9950">
        <v>2405.1999999999998</v>
      </c>
      <c r="B9950">
        <v>8</v>
      </c>
      <c r="C9950" s="2">
        <v>0</v>
      </c>
      <c r="D9950">
        <v>0</v>
      </c>
      <c r="E9950">
        <v>793.71600000000001</v>
      </c>
      <c r="F9950">
        <v>-1611.4839999999999</v>
      </c>
      <c r="G9950">
        <v>2</v>
      </c>
      <c r="H9950" s="7">
        <v>0</v>
      </c>
      <c r="I9950" s="2">
        <v>0.33</v>
      </c>
    </row>
    <row r="9951" spans="1:9" x14ac:dyDescent="0.25">
      <c r="A9951">
        <v>83.97</v>
      </c>
      <c r="B9951">
        <v>3</v>
      </c>
      <c r="C9951" s="2">
        <v>0</v>
      </c>
      <c r="D9951">
        <v>0</v>
      </c>
      <c r="E9951">
        <v>15.9543</v>
      </c>
      <c r="F9951">
        <v>-68.015699999999995</v>
      </c>
      <c r="G9951">
        <v>2</v>
      </c>
      <c r="H9951" s="7">
        <v>0</v>
      </c>
      <c r="I9951" s="2">
        <v>0.19</v>
      </c>
    </row>
    <row r="9952" spans="1:9" x14ac:dyDescent="0.25">
      <c r="A9952">
        <v>39.89</v>
      </c>
      <c r="B9952">
        <v>1</v>
      </c>
      <c r="C9952" s="2">
        <v>0</v>
      </c>
      <c r="D9952">
        <v>0</v>
      </c>
      <c r="E9952">
        <v>14.7593</v>
      </c>
      <c r="F9952">
        <v>-25.130700000000001</v>
      </c>
      <c r="G9952">
        <v>2</v>
      </c>
      <c r="H9952" s="7">
        <v>0</v>
      </c>
      <c r="I9952" s="2">
        <v>0.37</v>
      </c>
    </row>
    <row r="9953" spans="1:9" x14ac:dyDescent="0.25">
      <c r="A9953">
        <v>17.38</v>
      </c>
      <c r="B9953">
        <v>2</v>
      </c>
      <c r="C9953" s="2">
        <v>0</v>
      </c>
      <c r="D9953">
        <v>0</v>
      </c>
      <c r="E9953">
        <v>8.69</v>
      </c>
      <c r="F9953">
        <v>-8.69</v>
      </c>
      <c r="G9953">
        <v>2</v>
      </c>
      <c r="H9953" s="7">
        <v>0</v>
      </c>
      <c r="I9953" s="2">
        <v>0.5</v>
      </c>
    </row>
    <row r="9954" spans="1:9" x14ac:dyDescent="0.25">
      <c r="A9954">
        <v>55.264000000000003</v>
      </c>
      <c r="B9954">
        <v>2</v>
      </c>
      <c r="C9954" s="2">
        <v>0.2</v>
      </c>
      <c r="D9954">
        <v>-11.0528</v>
      </c>
      <c r="E9954">
        <v>20.724</v>
      </c>
      <c r="F9954">
        <v>-23.487200000000001</v>
      </c>
      <c r="G9954">
        <v>2</v>
      </c>
      <c r="H9954" s="7">
        <v>11.052800000000001</v>
      </c>
      <c r="I9954" s="2">
        <v>0.375</v>
      </c>
    </row>
    <row r="9955" spans="1:9" x14ac:dyDescent="0.25">
      <c r="A9955">
        <v>6.48</v>
      </c>
      <c r="B9955">
        <v>1</v>
      </c>
      <c r="C9955" s="2">
        <v>0</v>
      </c>
      <c r="D9955">
        <v>0</v>
      </c>
      <c r="E9955">
        <v>3.1103999999999998</v>
      </c>
      <c r="F9955">
        <v>-3.3696000000000002</v>
      </c>
      <c r="G9955">
        <v>2</v>
      </c>
      <c r="H9955" s="7">
        <v>0</v>
      </c>
      <c r="I9955" s="2">
        <v>0.47999999999999993</v>
      </c>
    </row>
    <row r="9956" spans="1:9" x14ac:dyDescent="0.25">
      <c r="A9956">
        <v>34.247999999999998</v>
      </c>
      <c r="B9956">
        <v>3</v>
      </c>
      <c r="C9956" s="2">
        <v>0.2</v>
      </c>
      <c r="D9956">
        <v>-6.8495999999999997</v>
      </c>
      <c r="E9956">
        <v>11.5587</v>
      </c>
      <c r="F9956">
        <v>-15.839700000000001</v>
      </c>
      <c r="G9956">
        <v>2</v>
      </c>
      <c r="H9956" s="7">
        <v>6.8495999999999997</v>
      </c>
      <c r="I9956" s="2">
        <v>0.33750000000000002</v>
      </c>
    </row>
    <row r="9957" spans="1:9" x14ac:dyDescent="0.25">
      <c r="A9957">
        <v>273.56799999999998</v>
      </c>
      <c r="B9957">
        <v>2</v>
      </c>
      <c r="C9957" s="2">
        <v>0.2</v>
      </c>
      <c r="D9957">
        <v>-54.7136</v>
      </c>
      <c r="E9957">
        <v>10.258800000000001</v>
      </c>
      <c r="F9957">
        <v>-208.59559999999999</v>
      </c>
      <c r="G9957">
        <v>2</v>
      </c>
      <c r="H9957" s="7">
        <v>54.7136</v>
      </c>
      <c r="I9957" s="2">
        <v>3.7500000000000006E-2</v>
      </c>
    </row>
    <row r="9958" spans="1:9" x14ac:dyDescent="0.25">
      <c r="A9958">
        <v>46.35</v>
      </c>
      <c r="B9958">
        <v>5</v>
      </c>
      <c r="C9958" s="2">
        <v>0</v>
      </c>
      <c r="D9958">
        <v>0</v>
      </c>
      <c r="E9958">
        <v>21.784500000000001</v>
      </c>
      <c r="F9958">
        <v>-24.5655</v>
      </c>
      <c r="G9958">
        <v>6</v>
      </c>
      <c r="H9958" s="7">
        <v>0</v>
      </c>
      <c r="I9958" s="2">
        <v>0.47000000000000003</v>
      </c>
    </row>
    <row r="9959" spans="1:9" x14ac:dyDescent="0.25">
      <c r="A9959">
        <v>223.92</v>
      </c>
      <c r="B9959">
        <v>4</v>
      </c>
      <c r="C9959" s="2">
        <v>0</v>
      </c>
      <c r="D9959">
        <v>0</v>
      </c>
      <c r="E9959">
        <v>109.7208</v>
      </c>
      <c r="F9959">
        <v>-114.1992</v>
      </c>
      <c r="G9959">
        <v>6</v>
      </c>
      <c r="H9959" s="7">
        <v>0</v>
      </c>
      <c r="I9959" s="2">
        <v>0.49</v>
      </c>
    </row>
    <row r="9960" spans="1:9" x14ac:dyDescent="0.25">
      <c r="A9960">
        <v>7.3</v>
      </c>
      <c r="B9960">
        <v>2</v>
      </c>
      <c r="C9960" s="2">
        <v>0</v>
      </c>
      <c r="D9960">
        <v>0</v>
      </c>
      <c r="E9960">
        <v>2.19</v>
      </c>
      <c r="F9960">
        <v>-5.1100000000000003</v>
      </c>
      <c r="G9960">
        <v>6</v>
      </c>
      <c r="H9960" s="7">
        <v>0</v>
      </c>
      <c r="I9960" s="2">
        <v>0.3</v>
      </c>
    </row>
    <row r="9961" spans="1:9" x14ac:dyDescent="0.25">
      <c r="A9961">
        <v>9.3439999999999994</v>
      </c>
      <c r="B9961">
        <v>2</v>
      </c>
      <c r="C9961" s="2">
        <v>0.2</v>
      </c>
      <c r="D9961">
        <v>-1.8688</v>
      </c>
      <c r="E9961">
        <v>1.8688</v>
      </c>
      <c r="F9961">
        <v>-5.6063999999999998</v>
      </c>
      <c r="G9961">
        <v>5</v>
      </c>
      <c r="H9961" s="7">
        <v>1.8688</v>
      </c>
      <c r="I9961" s="2">
        <v>0.2</v>
      </c>
    </row>
    <row r="9962" spans="1:9" x14ac:dyDescent="0.25">
      <c r="A9962">
        <v>18</v>
      </c>
      <c r="B9962">
        <v>1</v>
      </c>
      <c r="C9962" s="2">
        <v>0</v>
      </c>
      <c r="D9962">
        <v>0</v>
      </c>
      <c r="E9962">
        <v>3.24</v>
      </c>
      <c r="F9962">
        <v>-14.76</v>
      </c>
      <c r="G9962">
        <v>2</v>
      </c>
      <c r="H9962" s="7">
        <v>0</v>
      </c>
      <c r="I9962" s="2">
        <v>0.18000000000000002</v>
      </c>
    </row>
    <row r="9963" spans="1:9" x14ac:dyDescent="0.25">
      <c r="A9963">
        <v>65.584000000000003</v>
      </c>
      <c r="B9963">
        <v>2</v>
      </c>
      <c r="C9963" s="2">
        <v>0.2</v>
      </c>
      <c r="D9963">
        <v>-13.1168</v>
      </c>
      <c r="E9963">
        <v>23.7742</v>
      </c>
      <c r="F9963">
        <v>-28.693000000000001</v>
      </c>
      <c r="G9963">
        <v>3</v>
      </c>
      <c r="H9963" s="7">
        <v>13.116800000000001</v>
      </c>
      <c r="I9963" s="2">
        <v>0.36249999999999999</v>
      </c>
    </row>
    <row r="9964" spans="1:9" x14ac:dyDescent="0.25">
      <c r="A9964">
        <v>383.46559999999999</v>
      </c>
      <c r="B9964">
        <v>4</v>
      </c>
      <c r="C9964" s="2">
        <v>0.32</v>
      </c>
      <c r="D9964">
        <v>-122.70899199999999</v>
      </c>
      <c r="E9964">
        <v>-67.670400000000001</v>
      </c>
      <c r="F9964">
        <v>-328.427008</v>
      </c>
      <c r="G9964">
        <v>3</v>
      </c>
      <c r="H9964" s="7">
        <v>122.70899199999999</v>
      </c>
      <c r="I9964" s="2">
        <v>-0.17647058823529413</v>
      </c>
    </row>
    <row r="9965" spans="1:9" x14ac:dyDescent="0.25">
      <c r="A9965">
        <v>10.368</v>
      </c>
      <c r="B9965">
        <v>2</v>
      </c>
      <c r="C9965" s="2">
        <v>0.2</v>
      </c>
      <c r="D9965">
        <v>-2.0735999999999999</v>
      </c>
      <c r="E9965">
        <v>3.6288</v>
      </c>
      <c r="F9965">
        <v>-4.6656000000000004</v>
      </c>
      <c r="G9965">
        <v>0</v>
      </c>
      <c r="H9965" s="7">
        <v>2.0736000000000003</v>
      </c>
      <c r="I9965" s="2">
        <v>0.35</v>
      </c>
    </row>
    <row r="9966" spans="1:9" x14ac:dyDescent="0.25">
      <c r="A9966">
        <v>13.4</v>
      </c>
      <c r="B9966">
        <v>1</v>
      </c>
      <c r="C9966" s="2">
        <v>0</v>
      </c>
      <c r="D9966">
        <v>0</v>
      </c>
      <c r="E9966">
        <v>6.4320000000000004</v>
      </c>
      <c r="F9966">
        <v>-6.968</v>
      </c>
      <c r="G9966">
        <v>5</v>
      </c>
      <c r="H9966" s="7">
        <v>0</v>
      </c>
      <c r="I9966" s="2">
        <v>0.48000000000000004</v>
      </c>
    </row>
    <row r="9967" spans="1:9" x14ac:dyDescent="0.25">
      <c r="A9967">
        <v>4.9800000000000004</v>
      </c>
      <c r="B9967">
        <v>1</v>
      </c>
      <c r="C9967" s="2">
        <v>0</v>
      </c>
      <c r="D9967">
        <v>0</v>
      </c>
      <c r="E9967">
        <v>2.3405999999999998</v>
      </c>
      <c r="F9967">
        <v>-2.6394000000000002</v>
      </c>
      <c r="G9967">
        <v>5</v>
      </c>
      <c r="H9967" s="7">
        <v>0</v>
      </c>
      <c r="I9967" s="2">
        <v>0.46999999999999992</v>
      </c>
    </row>
    <row r="9968" spans="1:9" x14ac:dyDescent="0.25">
      <c r="A9968">
        <v>109.69</v>
      </c>
      <c r="B9968">
        <v>7</v>
      </c>
      <c r="C9968" s="2">
        <v>0</v>
      </c>
      <c r="D9968">
        <v>0</v>
      </c>
      <c r="E9968">
        <v>51.554299999999998</v>
      </c>
      <c r="F9968">
        <v>-58.1357</v>
      </c>
      <c r="G9968">
        <v>5</v>
      </c>
      <c r="H9968" s="7">
        <v>0</v>
      </c>
      <c r="I9968" s="2">
        <v>0.47</v>
      </c>
    </row>
    <row r="9969" spans="1:9" x14ac:dyDescent="0.25">
      <c r="A9969">
        <v>40.200000000000003</v>
      </c>
      <c r="B9969">
        <v>5</v>
      </c>
      <c r="C9969" s="2">
        <v>0</v>
      </c>
      <c r="D9969">
        <v>0</v>
      </c>
      <c r="E9969">
        <v>18.09</v>
      </c>
      <c r="F9969">
        <v>-22.11</v>
      </c>
      <c r="G9969">
        <v>6</v>
      </c>
      <c r="H9969" s="7">
        <v>0</v>
      </c>
      <c r="I9969" s="2">
        <v>0.44999999999999996</v>
      </c>
    </row>
    <row r="9970" spans="1:9" x14ac:dyDescent="0.25">
      <c r="A9970">
        <v>735.98</v>
      </c>
      <c r="B9970">
        <v>2</v>
      </c>
      <c r="C9970" s="2">
        <v>0</v>
      </c>
      <c r="D9970">
        <v>0</v>
      </c>
      <c r="E9970">
        <v>331.19099999999997</v>
      </c>
      <c r="F9970">
        <v>-404.78899999999999</v>
      </c>
      <c r="G9970">
        <v>6</v>
      </c>
      <c r="H9970" s="7">
        <v>0</v>
      </c>
      <c r="I9970" s="2">
        <v>0.44999999999999996</v>
      </c>
    </row>
    <row r="9971" spans="1:9" x14ac:dyDescent="0.25">
      <c r="A9971">
        <v>22.75</v>
      </c>
      <c r="B9971">
        <v>7</v>
      </c>
      <c r="C9971" s="2">
        <v>0</v>
      </c>
      <c r="D9971">
        <v>0</v>
      </c>
      <c r="E9971">
        <v>6.5975000000000001</v>
      </c>
      <c r="F9971">
        <v>-16.1525</v>
      </c>
      <c r="G9971">
        <v>6</v>
      </c>
      <c r="H9971" s="7">
        <v>0</v>
      </c>
      <c r="I9971" s="2">
        <v>0.28999999999999998</v>
      </c>
    </row>
    <row r="9972" spans="1:9" x14ac:dyDescent="0.25">
      <c r="A9972">
        <v>119.56</v>
      </c>
      <c r="B9972">
        <v>2</v>
      </c>
      <c r="C9972" s="2">
        <v>0</v>
      </c>
      <c r="D9972">
        <v>0</v>
      </c>
      <c r="E9972">
        <v>54.997599999999998</v>
      </c>
      <c r="F9972">
        <v>-64.562399999999997</v>
      </c>
      <c r="G9972">
        <v>4</v>
      </c>
      <c r="H9972" s="7">
        <v>0</v>
      </c>
      <c r="I9972" s="2">
        <v>0.45999999999999996</v>
      </c>
    </row>
    <row r="9973" spans="1:9" x14ac:dyDescent="0.25">
      <c r="A9973">
        <v>140.75</v>
      </c>
      <c r="B9973">
        <v>5</v>
      </c>
      <c r="C9973" s="2">
        <v>0</v>
      </c>
      <c r="D9973">
        <v>0</v>
      </c>
      <c r="E9973">
        <v>42.225000000000001</v>
      </c>
      <c r="F9973">
        <v>-98.525000000000006</v>
      </c>
      <c r="G9973">
        <v>4</v>
      </c>
      <c r="H9973" s="7">
        <v>0</v>
      </c>
      <c r="I9973" s="2">
        <v>0.3</v>
      </c>
    </row>
    <row r="9974" spans="1:9" x14ac:dyDescent="0.25">
      <c r="A9974">
        <v>99.567999999999998</v>
      </c>
      <c r="B9974">
        <v>2</v>
      </c>
      <c r="C9974" s="2">
        <v>0.2</v>
      </c>
      <c r="D9974">
        <v>-19.913599999999999</v>
      </c>
      <c r="E9974">
        <v>33.604199999999999</v>
      </c>
      <c r="F9974">
        <v>-46.050199999999997</v>
      </c>
      <c r="G9974">
        <v>6</v>
      </c>
      <c r="H9974" s="7">
        <v>19.913600000000002</v>
      </c>
      <c r="I9974" s="2">
        <v>0.33750000000000002</v>
      </c>
    </row>
    <row r="9975" spans="1:9" x14ac:dyDescent="0.25">
      <c r="A9975">
        <v>271.95999999999998</v>
      </c>
      <c r="B9975">
        <v>5</v>
      </c>
      <c r="C9975" s="2">
        <v>0.2</v>
      </c>
      <c r="D9975">
        <v>-54.392000000000003</v>
      </c>
      <c r="E9975">
        <v>27.196000000000002</v>
      </c>
      <c r="F9975">
        <v>-190.37200000000001</v>
      </c>
      <c r="G9975">
        <v>4</v>
      </c>
      <c r="H9975" s="7">
        <v>54.391999999999996</v>
      </c>
      <c r="I9975" s="2">
        <v>0.10000000000000002</v>
      </c>
    </row>
    <row r="9976" spans="1:9" x14ac:dyDescent="0.25">
      <c r="A9976">
        <v>18.690000000000001</v>
      </c>
      <c r="B9976">
        <v>7</v>
      </c>
      <c r="C9976" s="2">
        <v>0</v>
      </c>
      <c r="D9976">
        <v>0</v>
      </c>
      <c r="E9976">
        <v>5.2332000000000001</v>
      </c>
      <c r="F9976">
        <v>-13.456799999999999</v>
      </c>
      <c r="G9976">
        <v>4</v>
      </c>
      <c r="H9976" s="7">
        <v>0</v>
      </c>
      <c r="I9976" s="2">
        <v>0.27999999999999997</v>
      </c>
    </row>
    <row r="9977" spans="1:9" x14ac:dyDescent="0.25">
      <c r="A9977">
        <v>13.36</v>
      </c>
      <c r="B9977">
        <v>2</v>
      </c>
      <c r="C9977" s="2">
        <v>0</v>
      </c>
      <c r="D9977">
        <v>0</v>
      </c>
      <c r="E9977">
        <v>6.4127999999999998</v>
      </c>
      <c r="F9977">
        <v>-6.9471999999999996</v>
      </c>
      <c r="G9977">
        <v>4</v>
      </c>
      <c r="H9977" s="7">
        <v>0</v>
      </c>
      <c r="I9977" s="2">
        <v>0.48</v>
      </c>
    </row>
    <row r="9978" spans="1:9" x14ac:dyDescent="0.25">
      <c r="A9978">
        <v>249.584</v>
      </c>
      <c r="B9978">
        <v>2</v>
      </c>
      <c r="C9978" s="2">
        <v>0.2</v>
      </c>
      <c r="D9978">
        <v>-49.916800000000002</v>
      </c>
      <c r="E9978">
        <v>31.198</v>
      </c>
      <c r="F9978">
        <v>-168.4692</v>
      </c>
      <c r="G9978">
        <v>4</v>
      </c>
      <c r="H9978" s="7">
        <v>49.916800000000002</v>
      </c>
      <c r="I9978" s="2">
        <v>0.125</v>
      </c>
    </row>
    <row r="9979" spans="1:9" x14ac:dyDescent="0.25">
      <c r="A9979">
        <v>13.86</v>
      </c>
      <c r="B9979">
        <v>7</v>
      </c>
      <c r="C9979" s="2">
        <v>0</v>
      </c>
      <c r="D9979">
        <v>0</v>
      </c>
      <c r="E9979">
        <v>0</v>
      </c>
      <c r="F9979">
        <v>-13.86</v>
      </c>
      <c r="G9979">
        <v>4</v>
      </c>
      <c r="H9979" s="7">
        <v>0</v>
      </c>
      <c r="I9979" s="2">
        <v>0</v>
      </c>
    </row>
    <row r="9980" spans="1:9" x14ac:dyDescent="0.25">
      <c r="A9980">
        <v>13.375999999999999</v>
      </c>
      <c r="B9980">
        <v>4</v>
      </c>
      <c r="C9980" s="2">
        <v>0.2</v>
      </c>
      <c r="D9980">
        <v>-2.6751999999999998</v>
      </c>
      <c r="E9980">
        <v>4.6816000000000004</v>
      </c>
      <c r="F9980">
        <v>-6.0191999999999997</v>
      </c>
      <c r="G9980">
        <v>4</v>
      </c>
      <c r="H9980" s="7">
        <v>2.6752000000000002</v>
      </c>
      <c r="I9980" s="2">
        <v>0.35000000000000003</v>
      </c>
    </row>
    <row r="9981" spans="1:9" x14ac:dyDescent="0.25">
      <c r="A9981">
        <v>437.47199999999998</v>
      </c>
      <c r="B9981">
        <v>14</v>
      </c>
      <c r="C9981" s="2">
        <v>0.2</v>
      </c>
      <c r="D9981">
        <v>-87.494399999999999</v>
      </c>
      <c r="E9981">
        <v>153.11519999999999</v>
      </c>
      <c r="F9981">
        <v>-196.86240000000001</v>
      </c>
      <c r="G9981">
        <v>4</v>
      </c>
      <c r="H9981" s="7">
        <v>87.494399999999999</v>
      </c>
      <c r="I9981" s="2">
        <v>0.35</v>
      </c>
    </row>
    <row r="9982" spans="1:9" x14ac:dyDescent="0.25">
      <c r="A9982">
        <v>85.98</v>
      </c>
      <c r="B9982">
        <v>1</v>
      </c>
      <c r="C9982" s="2">
        <v>0</v>
      </c>
      <c r="D9982">
        <v>0</v>
      </c>
      <c r="E9982">
        <v>22.354800000000001</v>
      </c>
      <c r="F9982">
        <v>-63.6252</v>
      </c>
      <c r="G9982">
        <v>3</v>
      </c>
      <c r="H9982" s="7">
        <v>0</v>
      </c>
      <c r="I9982" s="2">
        <v>0.26</v>
      </c>
    </row>
    <row r="9983" spans="1:9" x14ac:dyDescent="0.25">
      <c r="A9983">
        <v>16.52</v>
      </c>
      <c r="B9983">
        <v>5</v>
      </c>
      <c r="C9983" s="2">
        <v>0.2</v>
      </c>
      <c r="D9983">
        <v>-3.3039999999999998</v>
      </c>
      <c r="E9983">
        <v>5.3689999999999998</v>
      </c>
      <c r="F9983">
        <v>-7.8470000000000004</v>
      </c>
      <c r="G9983">
        <v>3</v>
      </c>
      <c r="H9983" s="7">
        <v>3.3040000000000003</v>
      </c>
      <c r="I9983" s="2">
        <v>0.32500000000000001</v>
      </c>
    </row>
    <row r="9984" spans="1:9" x14ac:dyDescent="0.25">
      <c r="A9984">
        <v>35.56</v>
      </c>
      <c r="B9984">
        <v>7</v>
      </c>
      <c r="C9984" s="2">
        <v>0</v>
      </c>
      <c r="D9984">
        <v>0</v>
      </c>
      <c r="E9984">
        <v>16.713200000000001</v>
      </c>
      <c r="F9984">
        <v>-18.846800000000002</v>
      </c>
      <c r="G9984">
        <v>6</v>
      </c>
      <c r="H9984" s="7">
        <v>0</v>
      </c>
      <c r="I9984" s="2">
        <v>0.47</v>
      </c>
    </row>
    <row r="9985" spans="1:9" x14ac:dyDescent="0.25">
      <c r="A9985">
        <v>97.98</v>
      </c>
      <c r="B9985">
        <v>2</v>
      </c>
      <c r="C9985" s="2">
        <v>0</v>
      </c>
      <c r="D9985">
        <v>0</v>
      </c>
      <c r="E9985">
        <v>27.4344</v>
      </c>
      <c r="F9985">
        <v>-70.545599999999993</v>
      </c>
      <c r="G9985">
        <v>6</v>
      </c>
      <c r="H9985" s="7">
        <v>0</v>
      </c>
      <c r="I9985" s="2">
        <v>0.27999999999999997</v>
      </c>
    </row>
    <row r="9986" spans="1:9" x14ac:dyDescent="0.25">
      <c r="A9986">
        <v>31.5</v>
      </c>
      <c r="B9986">
        <v>10</v>
      </c>
      <c r="C9986" s="2">
        <v>0</v>
      </c>
      <c r="D9986">
        <v>0</v>
      </c>
      <c r="E9986">
        <v>15.12</v>
      </c>
      <c r="F9986">
        <v>-16.38</v>
      </c>
      <c r="G9986">
        <v>6</v>
      </c>
      <c r="H9986" s="7">
        <v>0</v>
      </c>
      <c r="I9986" s="2">
        <v>0.48</v>
      </c>
    </row>
    <row r="9987" spans="1:9" x14ac:dyDescent="0.25">
      <c r="A9987">
        <v>55.6</v>
      </c>
      <c r="B9987">
        <v>4</v>
      </c>
      <c r="C9987" s="2">
        <v>0</v>
      </c>
      <c r="D9987">
        <v>0</v>
      </c>
      <c r="E9987">
        <v>16.123999999999999</v>
      </c>
      <c r="F9987">
        <v>-39.475999999999999</v>
      </c>
      <c r="G9987">
        <v>6</v>
      </c>
      <c r="H9987" s="7">
        <v>0</v>
      </c>
      <c r="I9987" s="2">
        <v>0.28999999999999998</v>
      </c>
    </row>
    <row r="9988" spans="1:9" x14ac:dyDescent="0.25">
      <c r="A9988">
        <v>36.24</v>
      </c>
      <c r="B9988">
        <v>1</v>
      </c>
      <c r="C9988" s="2">
        <v>0</v>
      </c>
      <c r="D9988">
        <v>0</v>
      </c>
      <c r="E9988">
        <v>15.220800000000001</v>
      </c>
      <c r="F9988">
        <v>-21.019200000000001</v>
      </c>
      <c r="G9988">
        <v>4</v>
      </c>
      <c r="H9988" s="7">
        <v>0</v>
      </c>
      <c r="I9988" s="2">
        <v>0.42</v>
      </c>
    </row>
    <row r="9989" spans="1:9" x14ac:dyDescent="0.25">
      <c r="A9989">
        <v>79.989999999999995</v>
      </c>
      <c r="B9989">
        <v>1</v>
      </c>
      <c r="C9989" s="2">
        <v>0</v>
      </c>
      <c r="D9989">
        <v>0</v>
      </c>
      <c r="E9989">
        <v>28.796399999999998</v>
      </c>
      <c r="F9989">
        <v>-51.193600000000004</v>
      </c>
      <c r="G9989">
        <v>4</v>
      </c>
      <c r="H9989" s="7">
        <v>0</v>
      </c>
      <c r="I9989" s="2">
        <v>0.36</v>
      </c>
    </row>
    <row r="9990" spans="1:9" x14ac:dyDescent="0.25">
      <c r="A9990">
        <v>206.1</v>
      </c>
      <c r="B9990">
        <v>5</v>
      </c>
      <c r="C9990" s="2">
        <v>0</v>
      </c>
      <c r="D9990">
        <v>0</v>
      </c>
      <c r="E9990">
        <v>55.646999999999998</v>
      </c>
      <c r="F9990">
        <v>-150.453</v>
      </c>
      <c r="G9990">
        <v>4</v>
      </c>
      <c r="H9990" s="7">
        <v>0</v>
      </c>
      <c r="I9990" s="2">
        <v>0.27</v>
      </c>
    </row>
    <row r="9991" spans="1:9" x14ac:dyDescent="0.25">
      <c r="A9991">
        <v>25.248000000000001</v>
      </c>
      <c r="B9991">
        <v>3</v>
      </c>
      <c r="C9991" s="2">
        <v>0.2</v>
      </c>
      <c r="D9991">
        <v>-5.0495999999999999</v>
      </c>
      <c r="E9991">
        <v>4.1028000000000002</v>
      </c>
      <c r="F9991">
        <v>-16.095600000000001</v>
      </c>
      <c r="G9991">
        <v>2</v>
      </c>
      <c r="H9991" s="7">
        <v>5.0496000000000008</v>
      </c>
      <c r="I9991" s="2">
        <v>0.16250000000000001</v>
      </c>
    </row>
    <row r="9992" spans="1:9" x14ac:dyDescent="0.25">
      <c r="A9992">
        <v>91.96</v>
      </c>
      <c r="B9992">
        <v>2</v>
      </c>
      <c r="C9992" s="2">
        <v>0</v>
      </c>
      <c r="D9992">
        <v>0</v>
      </c>
      <c r="E9992">
        <v>15.6332</v>
      </c>
      <c r="F9992">
        <v>-76.326800000000006</v>
      </c>
      <c r="G9992">
        <v>5</v>
      </c>
      <c r="H9992" s="7">
        <v>0</v>
      </c>
      <c r="I9992" s="2">
        <v>0.17</v>
      </c>
    </row>
    <row r="9993" spans="1:9" x14ac:dyDescent="0.25">
      <c r="A9993">
        <v>258.57600000000002</v>
      </c>
      <c r="B9993">
        <v>2</v>
      </c>
      <c r="C9993" s="2">
        <v>0.2</v>
      </c>
      <c r="D9993">
        <v>-51.715200000000003</v>
      </c>
      <c r="E9993">
        <v>19.3932</v>
      </c>
      <c r="F9993">
        <v>-187.4676</v>
      </c>
      <c r="G9993">
        <v>5</v>
      </c>
      <c r="H9993" s="7">
        <v>51.71520000000001</v>
      </c>
      <c r="I9993" s="2">
        <v>7.4999999999999997E-2</v>
      </c>
    </row>
    <row r="9994" spans="1:9" x14ac:dyDescent="0.25">
      <c r="A9994">
        <v>29.6</v>
      </c>
      <c r="B9994">
        <v>4</v>
      </c>
      <c r="C9994" s="2">
        <v>0</v>
      </c>
      <c r="D9994">
        <v>0</v>
      </c>
      <c r="E9994">
        <v>13.32</v>
      </c>
      <c r="F9994">
        <v>-16.28</v>
      </c>
      <c r="G9994">
        <v>5</v>
      </c>
      <c r="H9994" s="7">
        <v>0</v>
      </c>
      <c r="I9994" s="2">
        <v>0.45</v>
      </c>
    </row>
    <row r="9995" spans="1:9" x14ac:dyDescent="0.25">
      <c r="A9995">
        <v>243.16</v>
      </c>
      <c r="B9995">
        <v>2</v>
      </c>
      <c r="C9995" s="2">
        <v>0</v>
      </c>
      <c r="D9995">
        <v>0</v>
      </c>
      <c r="E9995">
        <v>72.947999999999993</v>
      </c>
      <c r="F9995">
        <v>-170.21199999999999</v>
      </c>
      <c r="G9995">
        <v>5</v>
      </c>
      <c r="H9995" s="7">
        <v>0</v>
      </c>
      <c r="I9995" s="2">
        <v>0.3</v>
      </c>
    </row>
    <row r="9996" spans="1:9" x14ac:dyDescent="0.25">
      <c r="A9996">
        <v>261.95999999999998</v>
      </c>
      <c r="B9996">
        <v>2</v>
      </c>
      <c r="C9996" s="2">
        <v>0</v>
      </c>
      <c r="D9996">
        <v>0</v>
      </c>
      <c r="E9996">
        <v>41.913600000000002</v>
      </c>
      <c r="F9996">
        <v>-220.04640000000001</v>
      </c>
      <c r="G9996">
        <v>3</v>
      </c>
      <c r="H9996" s="7">
        <v>0</v>
      </c>
      <c r="I9996" s="2">
        <v>0.16000000000000003</v>
      </c>
    </row>
    <row r="9997" spans="1:9" x14ac:dyDescent="0.25">
      <c r="A9997">
        <v>731.94</v>
      </c>
      <c r="B9997">
        <v>3</v>
      </c>
      <c r="C9997" s="2">
        <v>0</v>
      </c>
      <c r="D9997">
        <v>0</v>
      </c>
      <c r="E9997">
        <v>219.58199999999999</v>
      </c>
      <c r="F9997">
        <v>-512.35799999999995</v>
      </c>
      <c r="G9997">
        <v>3</v>
      </c>
      <c r="H9997" s="7">
        <v>0</v>
      </c>
      <c r="I9997" s="2">
        <v>0.3</v>
      </c>
    </row>
  </sheetData>
  <mergeCells count="1">
    <mergeCell ref="L14:Q14"/>
  </mergeCells>
  <conditionalFormatting sqref="K2:T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13A6B-91C0-4A5D-BD23-BEE62B108C0F}">
  <dimension ref="B1:AC2"/>
  <sheetViews>
    <sheetView workbookViewId="0">
      <selection activeCell="F13" sqref="F13"/>
    </sheetView>
  </sheetViews>
  <sheetFormatPr baseColWidth="10" defaultRowHeight="15" x14ac:dyDescent="0.25"/>
  <sheetData>
    <row r="1" spans="2:29" x14ac:dyDescent="0.25"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10944</v>
      </c>
      <c r="AB1" t="s">
        <v>10945</v>
      </c>
      <c r="AC1" t="s">
        <v>10943</v>
      </c>
    </row>
    <row r="2" spans="2:29" x14ac:dyDescent="0.25">
      <c r="B2" s="2">
        <f>+COUNTBLANK(Tabla13[[#All],[Row ID]])/COUNTA(Tabla13[[#All],[Row ID]])</f>
        <v>0</v>
      </c>
      <c r="C2" s="2">
        <f>+COUNTBLANK(Tabla13[[#All],[Order ID]])/COUNTA(Tabla13[[#All],[Order ID]])</f>
        <v>0</v>
      </c>
      <c r="D2" s="2">
        <f>+COUNTBLANK(Tabla13[[#All],[Order Date]])/COUNTA(Tabla13[[#All],[Order Date]])</f>
        <v>0</v>
      </c>
      <c r="E2" s="2">
        <f>+COUNTBLANK(Tabla13[[#All],[Ship Date]])/COUNTA(Tabla13[[#All],[Ship Date]])</f>
        <v>0</v>
      </c>
      <c r="F2" s="2">
        <f>+COUNTBLANK(Tabla13[[#All],[Ship Mode]])/COUNTA(Tabla13[[#All],[Ship Mode]])</f>
        <v>0</v>
      </c>
      <c r="G2" s="2">
        <f>+COUNTBLANK(Tabla13[[#All],[Customer ID]])/COUNTA(Tabla13[[#All],[Customer ID]])</f>
        <v>0</v>
      </c>
      <c r="H2" s="2">
        <f>+COUNTBLANK(Tabla13[[#All],[Customer Name]])/COUNTA(Tabla13[[#All],[Customer Name]])</f>
        <v>4.0028019613729611E-4</v>
      </c>
      <c r="I2" s="2">
        <f>+COUNTBLANK(Tabla13[[#All],[Segment]])/COUNTA(Tabla13[[#All],[Segment]])</f>
        <v>0</v>
      </c>
      <c r="J2" s="2">
        <f>+COUNTBLANK(Tabla13[[#All],[Country]])/COUNTA(Tabla13[[#All],[Country]])</f>
        <v>0</v>
      </c>
      <c r="K2" s="2">
        <f>+COUNTBLANK(Tabla13[[#All],[City]])/COUNTA(Tabla13[[#All],[City]])</f>
        <v>4.0028019613729611E-4</v>
      </c>
      <c r="L2" s="2">
        <f>+COUNTBLANK(Tabla13[[#All],[State]])/COUNTA(Tabla13[[#All],[State]])</f>
        <v>0</v>
      </c>
      <c r="M2" s="2">
        <f>+COUNTBLANK(Tabla13[[#All],[Postal Code]])/COUNTA(Tabla13[[#All],[Postal Code]])</f>
        <v>0</v>
      </c>
      <c r="N2" s="2">
        <f>+COUNTBLANK(Tabla13[[#All],[Region]])/COUNTA(Tabla13[[#All],[Region]])</f>
        <v>0</v>
      </c>
      <c r="O2" s="2">
        <f>+COUNTBLANK(Tabla13[[#All],[Order ID]])/COUNTA(Tabla13[[#All],[Order ID]])</f>
        <v>0</v>
      </c>
      <c r="P2" s="2">
        <f>+COUNTBLANK(Tabla13[[#All],[Order Date]])/COUNTA(Tabla13[[#All],[Order Date]])</f>
        <v>0</v>
      </c>
      <c r="Q2" s="2">
        <f>+COUNTBLANK(Tabla13[[#All],[Ship Date]])/COUNTA(Tabla13[[#All],[Ship Date]])</f>
        <v>0</v>
      </c>
      <c r="R2" s="2">
        <f>+COUNTBLANK(Tabla13[[#All],[Ship Mode]])/COUNTA(Tabla13[[#All],[Ship Mode]])</f>
        <v>0</v>
      </c>
      <c r="S2" s="2">
        <f>+COUNTBLANK(Tabla13[[#All],[Customer ID]])/COUNTA(Tabla13[[#All],[Customer ID]])</f>
        <v>0</v>
      </c>
      <c r="T2" s="2">
        <f>+COUNTBLANK(Tabla13[[#All],[Customer Name]])/COUNTA(Tabla13[[#All],[Customer Name]])</f>
        <v>4.0028019613729611E-4</v>
      </c>
      <c r="U2" s="2">
        <f>+COUNTBLANK(Tabla13[[#All],[Segment]])/COUNTA(Tabla13[[#All],[Segment]])</f>
        <v>0</v>
      </c>
      <c r="V2" s="2">
        <f>+COUNTBLANK(Tabla13[[#All],[Country]])/COUNTA(Tabla13[[#All],[Country]])</f>
        <v>0</v>
      </c>
      <c r="W2" s="2">
        <f>+COUNTBLANK(Tabla13[[#All],[City]])/COUNTA(Tabla13[[#All],[City]])</f>
        <v>4.0028019613729611E-4</v>
      </c>
      <c r="X2" s="2">
        <f>+COUNTBLANK(Tabla13[[#All],[State]])/COUNTA(Tabla13[[#All],[State]])</f>
        <v>0</v>
      </c>
      <c r="Y2" s="2">
        <f>+COUNTBLANK(Tabla13[[#All],[Postal Code]])/COUNTA(Tabla13[[#All],[Postal Code]])</f>
        <v>0</v>
      </c>
      <c r="Z2" s="2">
        <f>+COUNTBLANK(Tabla13[[#All],[Region]])/COUNTA(Tabla13[[#All],[Region]])</f>
        <v>0</v>
      </c>
      <c r="AA2" s="2">
        <f>+COUNTBLANK(Tabla13[[#All],[Product ID]])/COUNTA(Tabla13[[#All],[Product ID]])</f>
        <v>0</v>
      </c>
      <c r="AB2" s="2">
        <f>+COUNTBLANK(Tabla13[[#All],[Category]])/COUNTA(Tabla13[[#All],[Category]])</f>
        <v>0</v>
      </c>
      <c r="AC2" s="2">
        <f>+COUNTBLANK(Tabla13[[#All],[Sub-Category]])/COUNTA(Tabla13[[#All],[Sub-Category]])</f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A6DFE5-AC18-4ABC-8DE4-17440A0427C2}">
  <dimension ref="A1:AD5010"/>
  <sheetViews>
    <sheetView topLeftCell="A4984" workbookViewId="0">
      <selection activeCell="A2" sqref="A2:A5010"/>
    </sheetView>
  </sheetViews>
  <sheetFormatPr baseColWidth="10" defaultRowHeight="15" x14ac:dyDescent="0.25"/>
  <cols>
    <col min="1" max="1" width="9.140625" bestFit="1" customWidth="1"/>
    <col min="2" max="4" width="14.5703125" bestFit="1" customWidth="1"/>
    <col min="5" max="5" width="12.7109375" bestFit="1" customWidth="1"/>
    <col min="6" max="6" width="13.5703125" bestFit="1" customWidth="1"/>
    <col min="7" max="7" width="20.28515625" bestFit="1" customWidth="1"/>
    <col min="8" max="8" width="12.42578125" bestFit="1" customWidth="1"/>
    <col min="9" max="9" width="11.42578125" bestFit="1" customWidth="1"/>
    <col min="10" max="11" width="17.28515625" bestFit="1" customWidth="1"/>
    <col min="12" max="12" width="13.140625" bestFit="1" customWidth="1"/>
    <col min="13" max="13" width="9" bestFit="1" customWidth="1"/>
    <col min="14" max="14" width="16.28515625" bestFit="1" customWidth="1"/>
    <col min="15" max="15" width="13" bestFit="1" customWidth="1"/>
    <col min="16" max="16" width="14.7109375" bestFit="1" customWidth="1"/>
    <col min="17" max="17" width="80.85546875" bestFit="1" customWidth="1"/>
    <col min="18" max="18" width="10" bestFit="1" customWidth="1"/>
    <col min="19" max="20" width="10.5703125" bestFit="1" customWidth="1"/>
    <col min="21" max="21" width="15.5703125" bestFit="1" customWidth="1"/>
    <col min="22" max="23" width="10.7109375" bestFit="1" customWidth="1"/>
    <col min="24" max="24" width="20.140625" bestFit="1" customWidth="1"/>
    <col min="25" max="25" width="11.28515625" bestFit="1" customWidth="1"/>
    <col min="26" max="26" width="19.7109375" bestFit="1" customWidth="1"/>
    <col min="27" max="27" width="17.85546875" bestFit="1" customWidth="1"/>
    <col min="28" max="28" width="11.7109375" bestFit="1" customWidth="1"/>
    <col min="29" max="29" width="20.7109375" bestFit="1" customWidth="1"/>
    <col min="30" max="30" width="30.42578125" bestFit="1" customWidth="1"/>
  </cols>
  <sheetData>
    <row r="1" spans="1:3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10944</v>
      </c>
      <c r="AA1" t="s">
        <v>10945</v>
      </c>
      <c r="AB1" t="s">
        <v>10943</v>
      </c>
      <c r="AC1" t="s">
        <v>10983</v>
      </c>
      <c r="AD1" t="s">
        <v>10984</v>
      </c>
    </row>
    <row r="2" spans="1:30" x14ac:dyDescent="0.25">
      <c r="A2">
        <v>1</v>
      </c>
      <c r="B2" t="s">
        <v>25</v>
      </c>
      <c r="C2" s="33">
        <v>42682</v>
      </c>
      <c r="D2" s="33">
        <v>42685</v>
      </c>
      <c r="E2" t="s">
        <v>5034</v>
      </c>
      <c r="F2" t="s">
        <v>5038</v>
      </c>
      <c r="G2" t="s">
        <v>5831</v>
      </c>
      <c r="H2" t="s">
        <v>6624</v>
      </c>
      <c r="I2" t="s">
        <v>6627</v>
      </c>
      <c r="J2" t="s">
        <v>6628</v>
      </c>
      <c r="K2" t="s">
        <v>7159</v>
      </c>
      <c r="L2">
        <v>42420</v>
      </c>
      <c r="M2" t="s">
        <v>7207</v>
      </c>
      <c r="N2" t="s">
        <v>7211</v>
      </c>
      <c r="O2" t="s">
        <v>9073</v>
      </c>
      <c r="P2" t="s">
        <v>9076</v>
      </c>
      <c r="Q2" t="s">
        <v>9093</v>
      </c>
      <c r="R2">
        <v>261.95999999999998</v>
      </c>
      <c r="S2">
        <v>2</v>
      </c>
      <c r="T2">
        <v>0</v>
      </c>
      <c r="U2">
        <v>0</v>
      </c>
      <c r="V2">
        <v>41.913600000000002</v>
      </c>
      <c r="W2">
        <v>-220.04640000000001</v>
      </c>
      <c r="X2">
        <v>3</v>
      </c>
      <c r="Y2">
        <v>2016</v>
      </c>
      <c r="Z2">
        <v>0</v>
      </c>
      <c r="AA2">
        <v>0.16</v>
      </c>
      <c r="AB2" t="s">
        <v>10985</v>
      </c>
      <c r="AC2" t="s">
        <v>25</v>
      </c>
      <c r="AD2">
        <v>496.95000000000005</v>
      </c>
    </row>
    <row r="3" spans="1:30" x14ac:dyDescent="0.25">
      <c r="A3">
        <v>3</v>
      </c>
      <c r="B3" t="s">
        <v>26</v>
      </c>
      <c r="C3" s="33">
        <v>42533</v>
      </c>
      <c r="D3" s="33">
        <v>42537</v>
      </c>
      <c r="E3" t="s">
        <v>5034</v>
      </c>
      <c r="F3" t="s">
        <v>5039</v>
      </c>
      <c r="G3" t="s">
        <v>5832</v>
      </c>
      <c r="H3" t="s">
        <v>6625</v>
      </c>
      <c r="I3" t="s">
        <v>6627</v>
      </c>
      <c r="J3" t="s">
        <v>6629</v>
      </c>
      <c r="K3" t="s">
        <v>7160</v>
      </c>
      <c r="L3">
        <v>90036</v>
      </c>
      <c r="M3" t="s">
        <v>7208</v>
      </c>
      <c r="N3" t="s">
        <v>7213</v>
      </c>
      <c r="O3" t="s">
        <v>9074</v>
      </c>
      <c r="P3" t="s">
        <v>9078</v>
      </c>
      <c r="Q3" t="s">
        <v>9095</v>
      </c>
      <c r="R3">
        <v>14.62</v>
      </c>
      <c r="S3">
        <v>2</v>
      </c>
      <c r="T3">
        <v>0</v>
      </c>
      <c r="U3">
        <v>0</v>
      </c>
      <c r="V3">
        <v>6.8714000000000004</v>
      </c>
      <c r="W3">
        <v>-7.7485999999999997</v>
      </c>
      <c r="X3">
        <v>4</v>
      </c>
      <c r="Y3">
        <v>2016</v>
      </c>
      <c r="Z3">
        <v>0</v>
      </c>
      <c r="AA3">
        <v>0.47000000000000003</v>
      </c>
      <c r="AB3" t="s">
        <v>10985</v>
      </c>
    </row>
    <row r="4" spans="1:30" x14ac:dyDescent="0.25">
      <c r="A4">
        <v>4</v>
      </c>
      <c r="B4" t="s">
        <v>27</v>
      </c>
      <c r="C4" s="33">
        <v>42288</v>
      </c>
      <c r="D4" s="33">
        <v>42295</v>
      </c>
      <c r="E4" t="s">
        <v>5035</v>
      </c>
      <c r="F4" t="s">
        <v>5040</v>
      </c>
      <c r="G4" t="s">
        <v>5833</v>
      </c>
      <c r="H4" t="s">
        <v>6624</v>
      </c>
      <c r="I4" t="s">
        <v>6627</v>
      </c>
      <c r="J4" t="s">
        <v>6941</v>
      </c>
      <c r="K4" t="s">
        <v>7161</v>
      </c>
      <c r="L4">
        <v>33311</v>
      </c>
      <c r="M4" t="s">
        <v>7207</v>
      </c>
      <c r="N4" t="s">
        <v>7214</v>
      </c>
      <c r="O4" t="s">
        <v>9073</v>
      </c>
      <c r="P4" t="s">
        <v>9079</v>
      </c>
      <c r="Q4" t="s">
        <v>9096</v>
      </c>
      <c r="R4">
        <v>957.57749999999999</v>
      </c>
      <c r="S4">
        <v>5</v>
      </c>
      <c r="T4">
        <v>0.45</v>
      </c>
      <c r="U4">
        <v>-430.90989999999999</v>
      </c>
      <c r="V4">
        <v>-383.03100000000001</v>
      </c>
      <c r="W4">
        <v>-909.69860000000006</v>
      </c>
      <c r="X4">
        <v>7</v>
      </c>
      <c r="Y4">
        <v>2015</v>
      </c>
      <c r="Z4">
        <v>430.90989999999999</v>
      </c>
      <c r="AA4">
        <v>-0.4</v>
      </c>
      <c r="AB4" t="s">
        <v>10986</v>
      </c>
      <c r="AC4" t="s">
        <v>27</v>
      </c>
      <c r="AD4">
        <v>489.97275000000002</v>
      </c>
    </row>
    <row r="5" spans="1:30" x14ac:dyDescent="0.25">
      <c r="A5">
        <v>6</v>
      </c>
      <c r="B5" t="s">
        <v>28</v>
      </c>
      <c r="C5" s="33">
        <v>41799</v>
      </c>
      <c r="D5" s="33">
        <v>41804</v>
      </c>
      <c r="E5" t="s">
        <v>5035</v>
      </c>
      <c r="F5" t="s">
        <v>5041</v>
      </c>
      <c r="G5" t="s">
        <v>5834</v>
      </c>
      <c r="H5" t="s">
        <v>6624</v>
      </c>
      <c r="I5" t="s">
        <v>6627</v>
      </c>
      <c r="J5" t="s">
        <v>6629</v>
      </c>
      <c r="K5" t="s">
        <v>7160</v>
      </c>
      <c r="L5">
        <v>90032</v>
      </c>
      <c r="M5" t="s">
        <v>7208</v>
      </c>
      <c r="N5" t="s">
        <v>7216</v>
      </c>
      <c r="O5" t="s">
        <v>9073</v>
      </c>
      <c r="P5" t="s">
        <v>9081</v>
      </c>
      <c r="Q5" t="s">
        <v>9098</v>
      </c>
      <c r="R5">
        <v>48.86</v>
      </c>
      <c r="S5">
        <v>7</v>
      </c>
      <c r="T5">
        <v>0</v>
      </c>
      <c r="U5">
        <v>0</v>
      </c>
      <c r="V5">
        <v>14.1694</v>
      </c>
      <c r="W5">
        <v>-34.690600000000003</v>
      </c>
      <c r="X5">
        <v>5</v>
      </c>
      <c r="Y5">
        <v>2014</v>
      </c>
      <c r="Z5">
        <v>0</v>
      </c>
      <c r="AA5">
        <v>0.28999999999999998</v>
      </c>
      <c r="AB5" t="s">
        <v>10987</v>
      </c>
      <c r="AC5" t="s">
        <v>28</v>
      </c>
      <c r="AD5">
        <v>530.61485714285709</v>
      </c>
    </row>
    <row r="6" spans="1:30" x14ac:dyDescent="0.25">
      <c r="A6">
        <v>15</v>
      </c>
      <c r="B6" t="s">
        <v>31</v>
      </c>
      <c r="C6" s="33">
        <v>42330</v>
      </c>
      <c r="D6" s="33">
        <v>42334</v>
      </c>
      <c r="E6" t="s">
        <v>5035</v>
      </c>
      <c r="F6" t="s">
        <v>5044</v>
      </c>
      <c r="G6" t="s">
        <v>5837</v>
      </c>
      <c r="H6" t="s">
        <v>6626</v>
      </c>
      <c r="I6" t="s">
        <v>6627</v>
      </c>
      <c r="J6" t="s">
        <v>6632</v>
      </c>
      <c r="K6" t="s">
        <v>7163</v>
      </c>
      <c r="L6">
        <v>76106</v>
      </c>
      <c r="M6" t="s">
        <v>7209</v>
      </c>
      <c r="N6" t="s">
        <v>7225</v>
      </c>
      <c r="O6" t="s">
        <v>9074</v>
      </c>
      <c r="P6" t="s">
        <v>9085</v>
      </c>
      <c r="Q6" t="s">
        <v>9107</v>
      </c>
      <c r="R6">
        <v>68.81</v>
      </c>
      <c r="S6">
        <v>5</v>
      </c>
      <c r="T6">
        <v>0.8</v>
      </c>
      <c r="U6">
        <v>-55.048000000000002</v>
      </c>
      <c r="V6">
        <v>-123.858</v>
      </c>
      <c r="W6">
        <v>-137.62</v>
      </c>
      <c r="X6">
        <v>4</v>
      </c>
      <c r="Y6">
        <v>2015</v>
      </c>
      <c r="Z6">
        <v>55.048000000000002</v>
      </c>
      <c r="AA6">
        <v>-1.8</v>
      </c>
      <c r="AB6" t="s">
        <v>10986</v>
      </c>
      <c r="AC6" t="s">
        <v>31</v>
      </c>
      <c r="AD6">
        <v>35.677</v>
      </c>
    </row>
    <row r="7" spans="1:30" x14ac:dyDescent="0.25">
      <c r="A7">
        <v>13</v>
      </c>
      <c r="B7" t="s">
        <v>29</v>
      </c>
      <c r="C7" s="33">
        <v>42840</v>
      </c>
      <c r="D7" s="33">
        <v>42845</v>
      </c>
      <c r="E7" t="s">
        <v>5035</v>
      </c>
      <c r="F7" t="s">
        <v>5042</v>
      </c>
      <c r="G7" t="s">
        <v>5835</v>
      </c>
      <c r="H7" t="s">
        <v>6624</v>
      </c>
      <c r="I7" t="s">
        <v>6627</v>
      </c>
      <c r="J7" t="s">
        <v>6630</v>
      </c>
      <c r="K7" t="s">
        <v>7162</v>
      </c>
      <c r="L7">
        <v>28027</v>
      </c>
      <c r="M7" t="s">
        <v>7207</v>
      </c>
      <c r="N7" t="s">
        <v>7223</v>
      </c>
      <c r="O7" t="s">
        <v>9074</v>
      </c>
      <c r="P7" t="s">
        <v>9086</v>
      </c>
      <c r="Q7" t="s">
        <v>9105</v>
      </c>
      <c r="R7">
        <v>15.552</v>
      </c>
      <c r="S7">
        <v>3</v>
      </c>
      <c r="T7">
        <v>0.2</v>
      </c>
      <c r="U7">
        <v>-3.1103999999999998</v>
      </c>
      <c r="V7">
        <v>5.4432</v>
      </c>
      <c r="W7">
        <v>-6.9984000000000002</v>
      </c>
      <c r="X7">
        <v>5</v>
      </c>
      <c r="Y7">
        <v>2017</v>
      </c>
      <c r="Z7">
        <v>3.1103999999999998</v>
      </c>
      <c r="AA7">
        <v>0.35000000000000003</v>
      </c>
      <c r="AB7" t="s">
        <v>10986</v>
      </c>
    </row>
    <row r="8" spans="1:30" x14ac:dyDescent="0.25">
      <c r="A8">
        <v>19</v>
      </c>
      <c r="B8" t="s">
        <v>34</v>
      </c>
      <c r="C8" s="33">
        <v>41878</v>
      </c>
      <c r="D8" s="33">
        <v>41883</v>
      </c>
      <c r="E8" t="s">
        <v>5034</v>
      </c>
      <c r="F8" t="s">
        <v>5047</v>
      </c>
      <c r="G8" t="s">
        <v>5840</v>
      </c>
      <c r="H8" t="s">
        <v>6624</v>
      </c>
      <c r="I8" t="s">
        <v>6627</v>
      </c>
      <c r="J8" t="s">
        <v>6635</v>
      </c>
      <c r="K8" t="s">
        <v>7160</v>
      </c>
      <c r="L8">
        <v>94109</v>
      </c>
      <c r="M8" t="s">
        <v>7208</v>
      </c>
      <c r="N8" t="s">
        <v>7229</v>
      </c>
      <c r="O8" t="s">
        <v>9074</v>
      </c>
      <c r="P8" t="s">
        <v>9082</v>
      </c>
      <c r="Q8" t="s">
        <v>9111</v>
      </c>
      <c r="R8">
        <v>8.56</v>
      </c>
      <c r="S8">
        <v>2</v>
      </c>
      <c r="T8">
        <v>0</v>
      </c>
      <c r="U8">
        <v>0</v>
      </c>
      <c r="V8">
        <v>2.4824000000000002</v>
      </c>
      <c r="W8">
        <v>-6.0776000000000003</v>
      </c>
      <c r="X8">
        <v>5</v>
      </c>
      <c r="Y8">
        <v>2014</v>
      </c>
      <c r="Z8">
        <v>0</v>
      </c>
      <c r="AA8">
        <v>0.28999999999999998</v>
      </c>
      <c r="AB8" t="s">
        <v>10985</v>
      </c>
      <c r="AC8" t="s">
        <v>34</v>
      </c>
      <c r="AD8">
        <v>81.586666666666659</v>
      </c>
    </row>
    <row r="9" spans="1:30" x14ac:dyDescent="0.25">
      <c r="A9">
        <v>14</v>
      </c>
      <c r="B9" t="s">
        <v>30</v>
      </c>
      <c r="C9" s="33">
        <v>42709</v>
      </c>
      <c r="D9" s="33">
        <v>42714</v>
      </c>
      <c r="E9" t="s">
        <v>5035</v>
      </c>
      <c r="F9" t="s">
        <v>5043</v>
      </c>
      <c r="G9" t="s">
        <v>5836</v>
      </c>
      <c r="H9" t="s">
        <v>6624</v>
      </c>
      <c r="I9" t="s">
        <v>6627</v>
      </c>
      <c r="J9" t="s">
        <v>6631</v>
      </c>
      <c r="K9" t="s">
        <v>6803</v>
      </c>
      <c r="L9">
        <v>98103</v>
      </c>
      <c r="M9" t="s">
        <v>7208</v>
      </c>
      <c r="N9" t="s">
        <v>7224</v>
      </c>
      <c r="O9" t="s">
        <v>9074</v>
      </c>
      <c r="P9" t="s">
        <v>9084</v>
      </c>
      <c r="Q9" t="s">
        <v>9106</v>
      </c>
      <c r="R9">
        <v>407.976</v>
      </c>
      <c r="S9">
        <v>3</v>
      </c>
      <c r="T9">
        <v>0.2</v>
      </c>
      <c r="U9">
        <v>-81.595200000000006</v>
      </c>
      <c r="V9">
        <v>132.59219999999999</v>
      </c>
      <c r="W9">
        <v>-193.7886</v>
      </c>
      <c r="X9">
        <v>5</v>
      </c>
      <c r="Y9">
        <v>2016</v>
      </c>
      <c r="Z9">
        <v>81.595200000000006</v>
      </c>
      <c r="AA9">
        <v>0.32499999999999996</v>
      </c>
      <c r="AB9" t="s">
        <v>10986</v>
      </c>
    </row>
    <row r="10" spans="1:30" x14ac:dyDescent="0.25">
      <c r="A10">
        <v>22</v>
      </c>
      <c r="B10" t="s">
        <v>35</v>
      </c>
      <c r="C10" s="33">
        <v>42713</v>
      </c>
      <c r="D10" s="33">
        <v>42717</v>
      </c>
      <c r="E10" t="s">
        <v>5035</v>
      </c>
      <c r="F10" t="s">
        <v>5048</v>
      </c>
      <c r="G10" t="s">
        <v>5841</v>
      </c>
      <c r="H10" t="s">
        <v>6625</v>
      </c>
      <c r="I10" t="s">
        <v>6627</v>
      </c>
      <c r="J10" t="s">
        <v>6636</v>
      </c>
      <c r="K10" t="s">
        <v>7166</v>
      </c>
      <c r="L10">
        <v>68025</v>
      </c>
      <c r="M10" t="s">
        <v>7209</v>
      </c>
      <c r="N10" t="s">
        <v>7232</v>
      </c>
      <c r="O10" t="s">
        <v>9074</v>
      </c>
      <c r="P10" t="s">
        <v>9082</v>
      </c>
      <c r="Q10" t="s">
        <v>9114</v>
      </c>
      <c r="R10">
        <v>19.46</v>
      </c>
      <c r="S10">
        <v>7</v>
      </c>
      <c r="T10">
        <v>0</v>
      </c>
      <c r="U10">
        <v>0</v>
      </c>
      <c r="V10">
        <v>5.0595999999999997</v>
      </c>
      <c r="W10">
        <v>-14.400399999999999</v>
      </c>
      <c r="X10">
        <v>4</v>
      </c>
      <c r="Y10">
        <v>2016</v>
      </c>
      <c r="Z10">
        <v>0</v>
      </c>
      <c r="AA10">
        <v>0.25999999999999995</v>
      </c>
      <c r="AB10" t="s">
        <v>10987</v>
      </c>
      <c r="AC10" t="s">
        <v>35</v>
      </c>
      <c r="AD10">
        <v>39.900000000000006</v>
      </c>
    </row>
    <row r="11" spans="1:30" x14ac:dyDescent="0.25">
      <c r="A11">
        <v>26</v>
      </c>
      <c r="B11" t="s">
        <v>38</v>
      </c>
      <c r="C11" s="33">
        <v>42385</v>
      </c>
      <c r="D11" s="33">
        <v>42389</v>
      </c>
      <c r="E11" t="s">
        <v>5034</v>
      </c>
      <c r="F11" t="s">
        <v>5051</v>
      </c>
      <c r="G11" t="s">
        <v>5844</v>
      </c>
      <c r="H11" t="s">
        <v>6624</v>
      </c>
      <c r="I11" t="s">
        <v>6627</v>
      </c>
      <c r="J11" t="s">
        <v>6629</v>
      </c>
      <c r="K11" t="s">
        <v>7160</v>
      </c>
      <c r="L11">
        <v>90049</v>
      </c>
      <c r="M11" t="s">
        <v>7208</v>
      </c>
      <c r="N11" t="s">
        <v>7235</v>
      </c>
      <c r="O11" t="s">
        <v>9074</v>
      </c>
      <c r="P11" t="s">
        <v>9084</v>
      </c>
      <c r="Q11" t="s">
        <v>9117</v>
      </c>
      <c r="R11">
        <v>11.648</v>
      </c>
      <c r="S11">
        <v>2</v>
      </c>
      <c r="T11">
        <v>0.2</v>
      </c>
      <c r="U11">
        <v>-2.3296000000000001</v>
      </c>
      <c r="V11">
        <v>4.2224000000000004</v>
      </c>
      <c r="W11">
        <v>-5.0960000000000001</v>
      </c>
      <c r="X11">
        <v>4</v>
      </c>
      <c r="Y11">
        <v>2016</v>
      </c>
      <c r="Z11">
        <v>2.3296000000000001</v>
      </c>
      <c r="AA11">
        <v>0.36250000000000004</v>
      </c>
      <c r="AB11" t="s">
        <v>10985</v>
      </c>
      <c r="AC11" t="s">
        <v>38</v>
      </c>
      <c r="AD11">
        <v>51.108999999999995</v>
      </c>
    </row>
    <row r="12" spans="1:30" x14ac:dyDescent="0.25">
      <c r="A12">
        <v>17</v>
      </c>
      <c r="B12" t="s">
        <v>32</v>
      </c>
      <c r="C12" s="33">
        <v>41954</v>
      </c>
      <c r="D12" s="33">
        <v>41961</v>
      </c>
      <c r="E12" t="s">
        <v>5035</v>
      </c>
      <c r="F12" t="s">
        <v>5045</v>
      </c>
      <c r="G12" t="s">
        <v>5838</v>
      </c>
      <c r="H12" t="s">
        <v>6624</v>
      </c>
      <c r="I12" t="s">
        <v>6627</v>
      </c>
      <c r="J12" t="s">
        <v>6633</v>
      </c>
      <c r="K12" t="s">
        <v>7164</v>
      </c>
      <c r="L12">
        <v>53711</v>
      </c>
      <c r="M12" t="s">
        <v>7209</v>
      </c>
      <c r="N12" t="s">
        <v>7227</v>
      </c>
      <c r="O12" t="s">
        <v>9074</v>
      </c>
      <c r="P12" t="s">
        <v>9080</v>
      </c>
      <c r="Q12" t="s">
        <v>9109</v>
      </c>
      <c r="R12">
        <v>665.88</v>
      </c>
      <c r="S12">
        <v>6</v>
      </c>
      <c r="T12">
        <v>0</v>
      </c>
      <c r="U12">
        <v>0</v>
      </c>
      <c r="V12">
        <v>13.317600000000001</v>
      </c>
      <c r="W12">
        <v>-652.56240000000003</v>
      </c>
      <c r="X12">
        <v>7</v>
      </c>
      <c r="Y12">
        <v>2014</v>
      </c>
      <c r="Z12">
        <v>0</v>
      </c>
      <c r="AA12">
        <v>0.02</v>
      </c>
      <c r="AB12" t="s">
        <v>10987</v>
      </c>
    </row>
    <row r="13" spans="1:30" x14ac:dyDescent="0.25">
      <c r="A13">
        <v>28</v>
      </c>
      <c r="B13" t="s">
        <v>39</v>
      </c>
      <c r="C13" s="33">
        <v>42264</v>
      </c>
      <c r="D13" s="33">
        <v>42268</v>
      </c>
      <c r="E13" t="s">
        <v>5035</v>
      </c>
      <c r="F13" t="s">
        <v>5052</v>
      </c>
      <c r="G13" t="s">
        <v>5845</v>
      </c>
      <c r="H13" t="s">
        <v>6624</v>
      </c>
      <c r="I13" t="s">
        <v>6627</v>
      </c>
      <c r="J13" t="s">
        <v>6637</v>
      </c>
      <c r="K13" t="s">
        <v>7167</v>
      </c>
      <c r="L13">
        <v>19140</v>
      </c>
      <c r="M13" t="s">
        <v>7210</v>
      </c>
      <c r="N13" t="s">
        <v>7237</v>
      </c>
      <c r="O13" t="s">
        <v>9073</v>
      </c>
      <c r="P13" t="s">
        <v>9076</v>
      </c>
      <c r="Q13" t="s">
        <v>9119</v>
      </c>
      <c r="R13">
        <v>3083.43</v>
      </c>
      <c r="S13">
        <v>7</v>
      </c>
      <c r="T13">
        <v>0.5</v>
      </c>
      <c r="U13">
        <v>-1541.7149999999999</v>
      </c>
      <c r="V13">
        <v>-1665.0522000000001</v>
      </c>
      <c r="W13">
        <v>-3206.7671999999998</v>
      </c>
      <c r="X13">
        <v>4</v>
      </c>
      <c r="Y13">
        <v>2015</v>
      </c>
      <c r="Z13">
        <v>1541.7149999999999</v>
      </c>
      <c r="AA13">
        <v>-0.54</v>
      </c>
      <c r="AB13" t="s">
        <v>10987</v>
      </c>
      <c r="AC13" t="s">
        <v>39</v>
      </c>
      <c r="AD13">
        <v>475.63342857142879</v>
      </c>
    </row>
    <row r="14" spans="1:30" x14ac:dyDescent="0.25">
      <c r="A14">
        <v>18</v>
      </c>
      <c r="B14" t="s">
        <v>33</v>
      </c>
      <c r="C14" s="33">
        <v>41772</v>
      </c>
      <c r="D14" s="33">
        <v>41774</v>
      </c>
      <c r="E14" t="s">
        <v>5034</v>
      </c>
      <c r="F14" t="s">
        <v>5046</v>
      </c>
      <c r="G14" t="s">
        <v>5839</v>
      </c>
      <c r="H14" t="s">
        <v>6624</v>
      </c>
      <c r="I14" t="s">
        <v>6627</v>
      </c>
      <c r="J14" t="s">
        <v>6634</v>
      </c>
      <c r="K14" t="s">
        <v>7165</v>
      </c>
      <c r="L14">
        <v>84084</v>
      </c>
      <c r="M14" t="s">
        <v>7208</v>
      </c>
      <c r="N14" t="s">
        <v>7228</v>
      </c>
      <c r="O14" t="s">
        <v>9074</v>
      </c>
      <c r="P14" t="s">
        <v>9080</v>
      </c>
      <c r="Q14" t="s">
        <v>9110</v>
      </c>
      <c r="R14">
        <v>55.5</v>
      </c>
      <c r="S14">
        <v>2</v>
      </c>
      <c r="T14">
        <v>0</v>
      </c>
      <c r="U14">
        <v>0</v>
      </c>
      <c r="V14">
        <v>9.99</v>
      </c>
      <c r="W14">
        <v>-45.51</v>
      </c>
      <c r="X14">
        <v>2</v>
      </c>
      <c r="Y14">
        <v>2014</v>
      </c>
      <c r="Z14">
        <v>0</v>
      </c>
      <c r="AA14">
        <v>0.18</v>
      </c>
      <c r="AB14" t="s">
        <v>10985</v>
      </c>
    </row>
    <row r="15" spans="1:30" x14ac:dyDescent="0.25">
      <c r="A15">
        <v>36</v>
      </c>
      <c r="B15" t="s">
        <v>41</v>
      </c>
      <c r="C15" s="33">
        <v>42712</v>
      </c>
      <c r="D15" s="33">
        <v>42714</v>
      </c>
      <c r="E15" t="s">
        <v>5036</v>
      </c>
      <c r="F15" t="s">
        <v>5054</v>
      </c>
      <c r="G15" t="s">
        <v>5847</v>
      </c>
      <c r="H15" t="s">
        <v>6625</v>
      </c>
      <c r="I15" t="s">
        <v>6627</v>
      </c>
      <c r="J15" t="s">
        <v>6640</v>
      </c>
      <c r="K15" t="s">
        <v>7163</v>
      </c>
      <c r="L15">
        <v>75080</v>
      </c>
      <c r="M15" t="s">
        <v>7209</v>
      </c>
      <c r="N15" t="s">
        <v>7245</v>
      </c>
      <c r="O15" t="s">
        <v>9075</v>
      </c>
      <c r="P15" t="s">
        <v>9083</v>
      </c>
      <c r="Q15" t="s">
        <v>9127</v>
      </c>
      <c r="R15">
        <v>1097.5440000000001</v>
      </c>
      <c r="S15">
        <v>7</v>
      </c>
      <c r="T15">
        <v>0.2</v>
      </c>
      <c r="U15">
        <v>-219.50880000000001</v>
      </c>
      <c r="V15">
        <v>123.47369999999999</v>
      </c>
      <c r="W15">
        <v>-754.56150000000002</v>
      </c>
      <c r="X15">
        <v>2</v>
      </c>
      <c r="Y15">
        <v>2016</v>
      </c>
      <c r="Z15">
        <v>219.50880000000001</v>
      </c>
      <c r="AA15">
        <v>0.11249999999999999</v>
      </c>
      <c r="AB15" t="s">
        <v>10987</v>
      </c>
      <c r="AC15" t="s">
        <v>41</v>
      </c>
      <c r="AD15">
        <v>644.23199999999997</v>
      </c>
    </row>
    <row r="16" spans="1:30" x14ac:dyDescent="0.25">
      <c r="A16">
        <v>38</v>
      </c>
      <c r="B16" t="s">
        <v>42</v>
      </c>
      <c r="C16" s="33">
        <v>42365</v>
      </c>
      <c r="D16" s="33">
        <v>42369</v>
      </c>
      <c r="E16" t="s">
        <v>5035</v>
      </c>
      <c r="F16" t="s">
        <v>5055</v>
      </c>
      <c r="G16" t="s">
        <v>5848</v>
      </c>
      <c r="H16" t="s">
        <v>6626</v>
      </c>
      <c r="I16" t="s">
        <v>6627</v>
      </c>
      <c r="J16" t="s">
        <v>6639</v>
      </c>
      <c r="K16" t="s">
        <v>7163</v>
      </c>
      <c r="L16">
        <v>77041</v>
      </c>
      <c r="M16" t="s">
        <v>7209</v>
      </c>
      <c r="N16" t="s">
        <v>7247</v>
      </c>
      <c r="O16" t="s">
        <v>9074</v>
      </c>
      <c r="P16" t="s">
        <v>9088</v>
      </c>
      <c r="Q16" t="s">
        <v>9129</v>
      </c>
      <c r="R16">
        <v>113.328</v>
      </c>
      <c r="S16">
        <v>9</v>
      </c>
      <c r="T16">
        <v>0.2</v>
      </c>
      <c r="U16">
        <v>-22.665600000000001</v>
      </c>
      <c r="V16">
        <v>35.414999999999999</v>
      </c>
      <c r="W16">
        <v>-55.247399999999999</v>
      </c>
      <c r="X16">
        <v>4</v>
      </c>
      <c r="Y16">
        <v>2015</v>
      </c>
      <c r="Z16">
        <v>22.665600000000001</v>
      </c>
      <c r="AA16">
        <v>0.3125</v>
      </c>
      <c r="AB16" t="s">
        <v>10987</v>
      </c>
      <c r="AC16" t="s">
        <v>42</v>
      </c>
      <c r="AD16">
        <v>307.23829999999998</v>
      </c>
    </row>
    <row r="17" spans="1:30" x14ac:dyDescent="0.25">
      <c r="A17">
        <v>45</v>
      </c>
      <c r="B17" t="s">
        <v>46</v>
      </c>
      <c r="C17" s="33">
        <v>42440</v>
      </c>
      <c r="D17" s="33">
        <v>42442</v>
      </c>
      <c r="E17" t="s">
        <v>5036</v>
      </c>
      <c r="F17" t="s">
        <v>5059</v>
      </c>
      <c r="G17" t="s">
        <v>5852</v>
      </c>
      <c r="H17" t="s">
        <v>6625</v>
      </c>
      <c r="I17" t="s">
        <v>6627</v>
      </c>
      <c r="J17" t="s">
        <v>6643</v>
      </c>
      <c r="K17" t="s">
        <v>7169</v>
      </c>
      <c r="L17">
        <v>55122</v>
      </c>
      <c r="M17" t="s">
        <v>7209</v>
      </c>
      <c r="N17" t="s">
        <v>7254</v>
      </c>
      <c r="O17" t="s">
        <v>9075</v>
      </c>
      <c r="P17" t="s">
        <v>9087</v>
      </c>
      <c r="Q17" t="s">
        <v>9136</v>
      </c>
      <c r="R17">
        <v>45.98</v>
      </c>
      <c r="S17">
        <v>2</v>
      </c>
      <c r="T17">
        <v>0</v>
      </c>
      <c r="U17">
        <v>0</v>
      </c>
      <c r="V17">
        <v>19.7714</v>
      </c>
      <c r="W17">
        <v>-26.208600000000001</v>
      </c>
      <c r="X17">
        <v>2</v>
      </c>
      <c r="Y17">
        <v>2016</v>
      </c>
      <c r="Z17">
        <v>0</v>
      </c>
      <c r="AA17">
        <v>0.43000000000000005</v>
      </c>
      <c r="AB17" t="s">
        <v>10985</v>
      </c>
      <c r="AC17" t="s">
        <v>46</v>
      </c>
      <c r="AD17">
        <v>31.72</v>
      </c>
    </row>
    <row r="18" spans="1:30" x14ac:dyDescent="0.25">
      <c r="A18">
        <v>24</v>
      </c>
      <c r="B18" t="s">
        <v>36</v>
      </c>
      <c r="C18" s="33">
        <v>42932</v>
      </c>
      <c r="D18" s="33">
        <v>42934</v>
      </c>
      <c r="E18" t="s">
        <v>5034</v>
      </c>
      <c r="F18" t="s">
        <v>5049</v>
      </c>
      <c r="G18" t="s">
        <v>5842</v>
      </c>
      <c r="H18" t="s">
        <v>6624</v>
      </c>
      <c r="I18" t="s">
        <v>6627</v>
      </c>
      <c r="J18" t="s">
        <v>6637</v>
      </c>
      <c r="K18" t="s">
        <v>7167</v>
      </c>
      <c r="L18">
        <v>19140</v>
      </c>
      <c r="M18" t="s">
        <v>7210</v>
      </c>
      <c r="N18" t="s">
        <v>7234</v>
      </c>
      <c r="O18" t="s">
        <v>9073</v>
      </c>
      <c r="P18" t="s">
        <v>9077</v>
      </c>
      <c r="Q18" t="s">
        <v>9116</v>
      </c>
      <c r="R18">
        <v>71.372</v>
      </c>
      <c r="S18">
        <v>2</v>
      </c>
      <c r="T18">
        <v>0.3</v>
      </c>
      <c r="U18">
        <v>-21.4116</v>
      </c>
      <c r="V18">
        <v>-1.0196000000000001</v>
      </c>
      <c r="W18">
        <v>-50.98</v>
      </c>
      <c r="X18">
        <v>2</v>
      </c>
      <c r="Y18">
        <v>2017</v>
      </c>
      <c r="Z18">
        <v>21.4116</v>
      </c>
      <c r="AA18">
        <v>-1.4285714285714287E-2</v>
      </c>
      <c r="AB18" t="s">
        <v>10985</v>
      </c>
    </row>
    <row r="19" spans="1:30" x14ac:dyDescent="0.25">
      <c r="A19">
        <v>48</v>
      </c>
      <c r="B19" t="s">
        <v>48</v>
      </c>
      <c r="C19" s="33">
        <v>42541</v>
      </c>
      <c r="D19" s="33">
        <v>42546</v>
      </c>
      <c r="E19" t="s">
        <v>5035</v>
      </c>
      <c r="F19" t="s">
        <v>5061</v>
      </c>
      <c r="G19" t="s">
        <v>5854</v>
      </c>
      <c r="H19" t="s">
        <v>6624</v>
      </c>
      <c r="I19" t="s">
        <v>6627</v>
      </c>
      <c r="J19" t="s">
        <v>6645</v>
      </c>
      <c r="K19" t="s">
        <v>7171</v>
      </c>
      <c r="L19">
        <v>19901</v>
      </c>
      <c r="M19" t="s">
        <v>7210</v>
      </c>
      <c r="N19" t="s">
        <v>7257</v>
      </c>
      <c r="O19" t="s">
        <v>9075</v>
      </c>
      <c r="P19" t="s">
        <v>9087</v>
      </c>
      <c r="Q19" t="s">
        <v>9139</v>
      </c>
      <c r="R19">
        <v>45</v>
      </c>
      <c r="S19">
        <v>3</v>
      </c>
      <c r="T19">
        <v>0</v>
      </c>
      <c r="U19">
        <v>0</v>
      </c>
      <c r="V19">
        <v>4.95</v>
      </c>
      <c r="W19">
        <v>-40.049999999999997</v>
      </c>
      <c r="X19">
        <v>5</v>
      </c>
      <c r="Y19">
        <v>2016</v>
      </c>
      <c r="Z19">
        <v>0</v>
      </c>
      <c r="AA19">
        <v>0.11</v>
      </c>
      <c r="AB19" t="s">
        <v>10986</v>
      </c>
      <c r="AC19" t="s">
        <v>48</v>
      </c>
      <c r="AD19">
        <v>33.4</v>
      </c>
    </row>
    <row r="20" spans="1:30" x14ac:dyDescent="0.25">
      <c r="A20">
        <v>25</v>
      </c>
      <c r="B20" t="s">
        <v>37</v>
      </c>
      <c r="C20" s="33">
        <v>42272</v>
      </c>
      <c r="D20" s="33">
        <v>42277</v>
      </c>
      <c r="E20" t="s">
        <v>5035</v>
      </c>
      <c r="F20" t="s">
        <v>5050</v>
      </c>
      <c r="G20" t="s">
        <v>5843</v>
      </c>
      <c r="H20" t="s">
        <v>6624</v>
      </c>
      <c r="I20" t="s">
        <v>6627</v>
      </c>
      <c r="J20" t="s">
        <v>6638</v>
      </c>
      <c r="K20" t="s">
        <v>7165</v>
      </c>
      <c r="L20">
        <v>84057</v>
      </c>
      <c r="M20" t="s">
        <v>7208</v>
      </c>
      <c r="N20" t="s">
        <v>7214</v>
      </c>
      <c r="O20" t="s">
        <v>9073</v>
      </c>
      <c r="P20" t="s">
        <v>9079</v>
      </c>
      <c r="Q20" t="s">
        <v>9096</v>
      </c>
      <c r="R20">
        <v>1044.6300000000001</v>
      </c>
      <c r="S20">
        <v>3</v>
      </c>
      <c r="T20">
        <v>0</v>
      </c>
      <c r="U20">
        <v>0</v>
      </c>
      <c r="V20">
        <v>240.26490000000001</v>
      </c>
      <c r="W20">
        <v>-804.36509999999998</v>
      </c>
      <c r="X20">
        <v>5</v>
      </c>
      <c r="Y20">
        <v>2015</v>
      </c>
      <c r="Z20">
        <v>0</v>
      </c>
      <c r="AA20">
        <v>0.22999999999999998</v>
      </c>
      <c r="AB20" t="s">
        <v>10986</v>
      </c>
    </row>
    <row r="21" spans="1:30" x14ac:dyDescent="0.25">
      <c r="A21">
        <v>50</v>
      </c>
      <c r="B21" t="s">
        <v>49</v>
      </c>
      <c r="C21" s="33">
        <v>42112</v>
      </c>
      <c r="D21" s="33">
        <v>42116</v>
      </c>
      <c r="E21" t="s">
        <v>5035</v>
      </c>
      <c r="F21" t="s">
        <v>5062</v>
      </c>
      <c r="G21" t="s">
        <v>5855</v>
      </c>
      <c r="H21" t="s">
        <v>6624</v>
      </c>
      <c r="I21" t="s">
        <v>6627</v>
      </c>
      <c r="J21" t="s">
        <v>6646</v>
      </c>
      <c r="K21" t="s">
        <v>7172</v>
      </c>
      <c r="L21">
        <v>47150</v>
      </c>
      <c r="M21" t="s">
        <v>7209</v>
      </c>
      <c r="N21" t="s">
        <v>7259</v>
      </c>
      <c r="O21" t="s">
        <v>9074</v>
      </c>
      <c r="P21" t="s">
        <v>9084</v>
      </c>
      <c r="Q21" t="s">
        <v>9141</v>
      </c>
      <c r="R21">
        <v>38.22</v>
      </c>
      <c r="S21">
        <v>6</v>
      </c>
      <c r="T21">
        <v>0</v>
      </c>
      <c r="U21">
        <v>0</v>
      </c>
      <c r="V21">
        <v>17.9634</v>
      </c>
      <c r="W21">
        <v>-20.256599999999999</v>
      </c>
      <c r="X21">
        <v>4</v>
      </c>
      <c r="Y21">
        <v>2015</v>
      </c>
      <c r="Z21">
        <v>0</v>
      </c>
      <c r="AA21">
        <v>0.47000000000000003</v>
      </c>
      <c r="AB21" t="s">
        <v>10987</v>
      </c>
      <c r="AC21" t="s">
        <v>49</v>
      </c>
      <c r="AD21">
        <v>52.387500000000003</v>
      </c>
    </row>
    <row r="22" spans="1:30" x14ac:dyDescent="0.25">
      <c r="A22">
        <v>54</v>
      </c>
      <c r="B22" t="s">
        <v>50</v>
      </c>
      <c r="C22" s="33">
        <v>42715</v>
      </c>
      <c r="D22" s="33">
        <v>42721</v>
      </c>
      <c r="E22" t="s">
        <v>5035</v>
      </c>
      <c r="F22" t="s">
        <v>5063</v>
      </c>
      <c r="G22" t="s">
        <v>5856</v>
      </c>
      <c r="H22" t="s">
        <v>6625</v>
      </c>
      <c r="I22" t="s">
        <v>6627</v>
      </c>
      <c r="J22" t="s">
        <v>6647</v>
      </c>
      <c r="K22" t="s">
        <v>7173</v>
      </c>
      <c r="L22">
        <v>10024</v>
      </c>
      <c r="M22" t="s">
        <v>7210</v>
      </c>
      <c r="N22" t="s">
        <v>7263</v>
      </c>
      <c r="O22" t="s">
        <v>9074</v>
      </c>
      <c r="P22" t="s">
        <v>9089</v>
      </c>
      <c r="Q22" t="s">
        <v>9145</v>
      </c>
      <c r="R22">
        <v>15.26</v>
      </c>
      <c r="S22">
        <v>7</v>
      </c>
      <c r="T22">
        <v>0</v>
      </c>
      <c r="U22">
        <v>0</v>
      </c>
      <c r="V22">
        <v>6.2565999999999997</v>
      </c>
      <c r="W22">
        <v>-9.0033999999999992</v>
      </c>
      <c r="X22">
        <v>6</v>
      </c>
      <c r="Y22">
        <v>2016</v>
      </c>
      <c r="Z22">
        <v>0</v>
      </c>
      <c r="AA22">
        <v>0.41</v>
      </c>
      <c r="AB22" t="s">
        <v>10987</v>
      </c>
      <c r="AC22" t="s">
        <v>50</v>
      </c>
      <c r="AD22">
        <v>522.60500000000002</v>
      </c>
    </row>
    <row r="23" spans="1:30" x14ac:dyDescent="0.25">
      <c r="A23">
        <v>56</v>
      </c>
      <c r="B23" t="s">
        <v>51</v>
      </c>
      <c r="C23" s="33">
        <v>42538</v>
      </c>
      <c r="D23" s="33">
        <v>42539</v>
      </c>
      <c r="E23" t="s">
        <v>5036</v>
      </c>
      <c r="F23" t="s">
        <v>5064</v>
      </c>
      <c r="G23" t="s">
        <v>5857</v>
      </c>
      <c r="H23" t="s">
        <v>6624</v>
      </c>
      <c r="I23" t="s">
        <v>6627</v>
      </c>
      <c r="J23" t="s">
        <v>6648</v>
      </c>
      <c r="K23" t="s">
        <v>7173</v>
      </c>
      <c r="L23">
        <v>12180</v>
      </c>
      <c r="M23" t="s">
        <v>7210</v>
      </c>
      <c r="N23" t="s">
        <v>7265</v>
      </c>
      <c r="O23" t="s">
        <v>9074</v>
      </c>
      <c r="P23" t="s">
        <v>9080</v>
      </c>
      <c r="Q23" t="s">
        <v>9147</v>
      </c>
      <c r="R23">
        <v>208.56</v>
      </c>
      <c r="S23">
        <v>6</v>
      </c>
      <c r="T23">
        <v>0</v>
      </c>
      <c r="U23">
        <v>0</v>
      </c>
      <c r="V23">
        <v>52.14</v>
      </c>
      <c r="W23">
        <v>-156.41999999999999</v>
      </c>
      <c r="X23">
        <v>1</v>
      </c>
      <c r="Y23">
        <v>2016</v>
      </c>
      <c r="Z23">
        <v>0</v>
      </c>
      <c r="AA23">
        <v>0.25</v>
      </c>
      <c r="AB23" t="s">
        <v>10987</v>
      </c>
      <c r="AC23" t="s">
        <v>51</v>
      </c>
      <c r="AD23">
        <v>93.584285714285727</v>
      </c>
    </row>
    <row r="24" spans="1:30" x14ac:dyDescent="0.25">
      <c r="A24">
        <v>35</v>
      </c>
      <c r="B24" t="s">
        <v>40</v>
      </c>
      <c r="C24" s="33">
        <v>43027</v>
      </c>
      <c r="D24" s="33">
        <v>43031</v>
      </c>
      <c r="E24" t="s">
        <v>5034</v>
      </c>
      <c r="F24" t="s">
        <v>5053</v>
      </c>
      <c r="G24" t="s">
        <v>5846</v>
      </c>
      <c r="H24" t="s">
        <v>6626</v>
      </c>
      <c r="I24" t="s">
        <v>6627</v>
      </c>
      <c r="J24" t="s">
        <v>6639</v>
      </c>
      <c r="K24" t="s">
        <v>7163</v>
      </c>
      <c r="L24">
        <v>77095</v>
      </c>
      <c r="M24" t="s">
        <v>7209</v>
      </c>
      <c r="N24" t="s">
        <v>7244</v>
      </c>
      <c r="O24" t="s">
        <v>9074</v>
      </c>
      <c r="P24" t="s">
        <v>9086</v>
      </c>
      <c r="Q24" t="s">
        <v>9126</v>
      </c>
      <c r="R24">
        <v>29.472000000000001</v>
      </c>
      <c r="S24">
        <v>3</v>
      </c>
      <c r="T24">
        <v>0.2</v>
      </c>
      <c r="U24">
        <v>-5.8944000000000001</v>
      </c>
      <c r="V24">
        <v>9.9467999999999996</v>
      </c>
      <c r="W24">
        <v>-13.630800000000001</v>
      </c>
      <c r="X24">
        <v>4</v>
      </c>
      <c r="Y24">
        <v>2017</v>
      </c>
      <c r="Z24">
        <v>5.8944000000000001</v>
      </c>
      <c r="AA24">
        <v>0.33749999999999997</v>
      </c>
      <c r="AB24" t="s">
        <v>10986</v>
      </c>
    </row>
    <row r="25" spans="1:30" x14ac:dyDescent="0.25">
      <c r="A25">
        <v>63</v>
      </c>
      <c r="B25" t="s">
        <v>52</v>
      </c>
      <c r="C25" s="33">
        <v>42332</v>
      </c>
      <c r="D25" s="33">
        <v>42338</v>
      </c>
      <c r="E25" t="s">
        <v>5035</v>
      </c>
      <c r="F25" t="s">
        <v>5065</v>
      </c>
      <c r="G25" t="s">
        <v>5858</v>
      </c>
      <c r="H25" t="s">
        <v>6624</v>
      </c>
      <c r="I25" t="s">
        <v>6627</v>
      </c>
      <c r="J25" t="s">
        <v>6629</v>
      </c>
      <c r="K25" t="s">
        <v>7160</v>
      </c>
      <c r="L25">
        <v>90004</v>
      </c>
      <c r="M25" t="s">
        <v>7208</v>
      </c>
      <c r="N25" t="s">
        <v>7271</v>
      </c>
      <c r="O25" t="s">
        <v>9075</v>
      </c>
      <c r="P25" t="s">
        <v>9087</v>
      </c>
      <c r="Q25" t="s">
        <v>9153</v>
      </c>
      <c r="R25">
        <v>13.98</v>
      </c>
      <c r="S25">
        <v>2</v>
      </c>
      <c r="T25">
        <v>0</v>
      </c>
      <c r="U25">
        <v>0</v>
      </c>
      <c r="V25">
        <v>6.1512000000000002</v>
      </c>
      <c r="W25">
        <v>-7.8288000000000002</v>
      </c>
      <c r="X25">
        <v>6</v>
      </c>
      <c r="Y25">
        <v>2015</v>
      </c>
      <c r="Z25">
        <v>0</v>
      </c>
      <c r="AA25">
        <v>0.44</v>
      </c>
      <c r="AB25" t="s">
        <v>10985</v>
      </c>
      <c r="AC25" t="s">
        <v>52</v>
      </c>
      <c r="AD25">
        <v>66.573499999999996</v>
      </c>
    </row>
    <row r="26" spans="1:30" x14ac:dyDescent="0.25">
      <c r="A26">
        <v>68</v>
      </c>
      <c r="B26" t="s">
        <v>54</v>
      </c>
      <c r="C26" s="33">
        <v>41978</v>
      </c>
      <c r="D26" s="33">
        <v>41983</v>
      </c>
      <c r="E26" t="s">
        <v>5035</v>
      </c>
      <c r="F26" t="s">
        <v>5067</v>
      </c>
      <c r="G26" t="s">
        <v>5860</v>
      </c>
      <c r="H26" t="s">
        <v>6625</v>
      </c>
      <c r="I26" t="s">
        <v>6627</v>
      </c>
      <c r="J26" t="s">
        <v>6650</v>
      </c>
      <c r="K26" t="s">
        <v>7174</v>
      </c>
      <c r="L26">
        <v>85234</v>
      </c>
      <c r="M26" t="s">
        <v>7208</v>
      </c>
      <c r="N26" t="s">
        <v>7276</v>
      </c>
      <c r="O26" t="s">
        <v>9074</v>
      </c>
      <c r="P26" t="s">
        <v>9082</v>
      </c>
      <c r="Q26" t="s">
        <v>9158</v>
      </c>
      <c r="R26">
        <v>1113.0239999999999</v>
      </c>
      <c r="S26">
        <v>8</v>
      </c>
      <c r="T26">
        <v>0.2</v>
      </c>
      <c r="U26">
        <v>-222.60480000000001</v>
      </c>
      <c r="V26">
        <v>111.30240000000001</v>
      </c>
      <c r="W26">
        <v>-779.11680000000001</v>
      </c>
      <c r="X26">
        <v>5</v>
      </c>
      <c r="Y26">
        <v>2014</v>
      </c>
      <c r="Z26">
        <v>222.60480000000001</v>
      </c>
      <c r="AA26">
        <v>0.10000000000000002</v>
      </c>
      <c r="AB26" t="s">
        <v>10987</v>
      </c>
      <c r="AC26" t="s">
        <v>54</v>
      </c>
      <c r="AD26">
        <v>640.49599999999987</v>
      </c>
    </row>
    <row r="27" spans="1:30" x14ac:dyDescent="0.25">
      <c r="A27">
        <v>73</v>
      </c>
      <c r="B27" t="s">
        <v>58</v>
      </c>
      <c r="C27" s="33">
        <v>42120</v>
      </c>
      <c r="D27" s="33">
        <v>42126</v>
      </c>
      <c r="E27" t="s">
        <v>5035</v>
      </c>
      <c r="F27" t="s">
        <v>5070</v>
      </c>
      <c r="G27" t="s">
        <v>5863</v>
      </c>
      <c r="H27" t="s">
        <v>6624</v>
      </c>
      <c r="I27" t="s">
        <v>6627</v>
      </c>
      <c r="J27" t="s">
        <v>6653</v>
      </c>
      <c r="K27" t="s">
        <v>7176</v>
      </c>
      <c r="L27">
        <v>38109</v>
      </c>
      <c r="M27" t="s">
        <v>7207</v>
      </c>
      <c r="N27" t="s">
        <v>7281</v>
      </c>
      <c r="O27" t="s">
        <v>9073</v>
      </c>
      <c r="P27" t="s">
        <v>9077</v>
      </c>
      <c r="Q27" t="s">
        <v>9163</v>
      </c>
      <c r="R27">
        <v>831.93600000000004</v>
      </c>
      <c r="S27">
        <v>8</v>
      </c>
      <c r="T27">
        <v>0.2</v>
      </c>
      <c r="U27">
        <v>-166.38720000000001</v>
      </c>
      <c r="V27">
        <v>-114.3912</v>
      </c>
      <c r="W27">
        <v>-779.94</v>
      </c>
      <c r="X27">
        <v>6</v>
      </c>
      <c r="Y27">
        <v>2015</v>
      </c>
      <c r="Z27">
        <v>166.38720000000001</v>
      </c>
      <c r="AA27">
        <v>-0.13749999999999998</v>
      </c>
      <c r="AB27" t="s">
        <v>10987</v>
      </c>
      <c r="AC27" t="s">
        <v>58</v>
      </c>
      <c r="AD27">
        <v>333.91999999999996</v>
      </c>
    </row>
    <row r="28" spans="1:30" x14ac:dyDescent="0.25">
      <c r="A28">
        <v>42</v>
      </c>
      <c r="B28" t="s">
        <v>43</v>
      </c>
      <c r="C28" s="33">
        <v>42988</v>
      </c>
      <c r="D28" s="33">
        <v>42993</v>
      </c>
      <c r="E28" t="s">
        <v>5035</v>
      </c>
      <c r="F28" t="s">
        <v>5056</v>
      </c>
      <c r="G28" t="s">
        <v>5849</v>
      </c>
      <c r="H28" t="s">
        <v>6625</v>
      </c>
      <c r="I28" t="s">
        <v>6627</v>
      </c>
      <c r="J28" t="s">
        <v>6641</v>
      </c>
      <c r="K28" t="s">
        <v>7168</v>
      </c>
      <c r="L28">
        <v>60540</v>
      </c>
      <c r="M28" t="s">
        <v>7209</v>
      </c>
      <c r="N28" t="s">
        <v>7251</v>
      </c>
      <c r="O28" t="s">
        <v>9075</v>
      </c>
      <c r="P28" t="s">
        <v>9083</v>
      </c>
      <c r="Q28" t="s">
        <v>9133</v>
      </c>
      <c r="R28">
        <v>147.16800000000001</v>
      </c>
      <c r="S28">
        <v>4</v>
      </c>
      <c r="T28">
        <v>0.2</v>
      </c>
      <c r="U28">
        <v>-29.433599999999998</v>
      </c>
      <c r="V28">
        <v>16.5564</v>
      </c>
      <c r="W28">
        <v>-101.178</v>
      </c>
      <c r="X28">
        <v>5</v>
      </c>
      <c r="Y28">
        <v>2017</v>
      </c>
      <c r="Z28">
        <v>29.433599999999998</v>
      </c>
      <c r="AA28">
        <v>0.11249999999999999</v>
      </c>
      <c r="AB28" t="s">
        <v>10986</v>
      </c>
    </row>
    <row r="29" spans="1:30" x14ac:dyDescent="0.25">
      <c r="A29">
        <v>76</v>
      </c>
      <c r="B29" t="s">
        <v>59</v>
      </c>
      <c r="C29" s="33">
        <v>43078</v>
      </c>
      <c r="D29" s="33">
        <v>43080</v>
      </c>
      <c r="E29" t="s">
        <v>5036</v>
      </c>
      <c r="F29" t="s">
        <v>5071</v>
      </c>
      <c r="G29" t="s">
        <v>5864</v>
      </c>
      <c r="H29" t="s">
        <v>6625</v>
      </c>
      <c r="I29" t="s">
        <v>6627</v>
      </c>
      <c r="J29" t="s">
        <v>6639</v>
      </c>
      <c r="K29" t="s">
        <v>7163</v>
      </c>
      <c r="L29">
        <v>77041</v>
      </c>
      <c r="M29" t="s">
        <v>7209</v>
      </c>
      <c r="N29" t="s">
        <v>7284</v>
      </c>
      <c r="O29" t="s">
        <v>9074</v>
      </c>
      <c r="P29" t="s">
        <v>9084</v>
      </c>
      <c r="Q29" t="s">
        <v>9166</v>
      </c>
      <c r="R29">
        <v>1.248</v>
      </c>
      <c r="S29">
        <v>3</v>
      </c>
      <c r="T29">
        <v>0.8</v>
      </c>
      <c r="U29">
        <v>-0.99839999999999995</v>
      </c>
      <c r="V29">
        <v>-1.9343999999999999</v>
      </c>
      <c r="W29">
        <v>-2.1840000000000002</v>
      </c>
      <c r="X29">
        <v>2</v>
      </c>
      <c r="Y29">
        <v>2017</v>
      </c>
      <c r="Z29">
        <v>0.99839999999999995</v>
      </c>
      <c r="AA29">
        <v>-1.5499999999999998</v>
      </c>
      <c r="AB29" t="s">
        <v>10986</v>
      </c>
      <c r="AC29" t="s">
        <v>59</v>
      </c>
      <c r="AD29">
        <v>12.731999999999999</v>
      </c>
    </row>
    <row r="30" spans="1:30" x14ac:dyDescent="0.25">
      <c r="A30">
        <v>43</v>
      </c>
      <c r="B30" t="s">
        <v>44</v>
      </c>
      <c r="C30" s="33">
        <v>42568</v>
      </c>
      <c r="D30" s="33">
        <v>42573</v>
      </c>
      <c r="E30" t="s">
        <v>5035</v>
      </c>
      <c r="F30" t="s">
        <v>5057</v>
      </c>
      <c r="G30" t="s">
        <v>5850</v>
      </c>
      <c r="H30" t="s">
        <v>6625</v>
      </c>
      <c r="I30" t="s">
        <v>6627</v>
      </c>
      <c r="J30" t="s">
        <v>6629</v>
      </c>
      <c r="K30" t="s">
        <v>7160</v>
      </c>
      <c r="L30">
        <v>90049</v>
      </c>
      <c r="M30" t="s">
        <v>7208</v>
      </c>
      <c r="N30" t="s">
        <v>7252</v>
      </c>
      <c r="O30" t="s">
        <v>9074</v>
      </c>
      <c r="P30" t="s">
        <v>9080</v>
      </c>
      <c r="Q30" t="s">
        <v>9134</v>
      </c>
      <c r="R30">
        <v>77.88</v>
      </c>
      <c r="S30">
        <v>2</v>
      </c>
      <c r="T30">
        <v>0</v>
      </c>
      <c r="U30">
        <v>0</v>
      </c>
      <c r="V30">
        <v>3.8940000000000001</v>
      </c>
      <c r="W30">
        <v>-73.986000000000004</v>
      </c>
      <c r="X30">
        <v>5</v>
      </c>
      <c r="Y30">
        <v>2016</v>
      </c>
      <c r="Z30">
        <v>0</v>
      </c>
      <c r="AA30">
        <v>0.05</v>
      </c>
      <c r="AB30" t="s">
        <v>10985</v>
      </c>
    </row>
    <row r="31" spans="1:30" x14ac:dyDescent="0.25">
      <c r="A31">
        <v>80</v>
      </c>
      <c r="B31" t="s">
        <v>61</v>
      </c>
      <c r="C31" s="33">
        <v>42533</v>
      </c>
      <c r="D31" s="33">
        <v>42536</v>
      </c>
      <c r="E31" t="s">
        <v>5036</v>
      </c>
      <c r="F31" t="s">
        <v>5072</v>
      </c>
      <c r="G31" t="s">
        <v>5865</v>
      </c>
      <c r="H31" t="s">
        <v>6625</v>
      </c>
      <c r="I31" t="s">
        <v>6627</v>
      </c>
      <c r="J31" t="s">
        <v>6654</v>
      </c>
      <c r="K31" t="s">
        <v>7177</v>
      </c>
      <c r="L31">
        <v>35601</v>
      </c>
      <c r="M31" t="s">
        <v>7207</v>
      </c>
      <c r="N31" t="s">
        <v>7288</v>
      </c>
      <c r="O31" t="s">
        <v>9074</v>
      </c>
      <c r="P31" t="s">
        <v>9085</v>
      </c>
      <c r="Q31" t="s">
        <v>9170</v>
      </c>
      <c r="R31">
        <v>208.16</v>
      </c>
      <c r="S31">
        <v>1</v>
      </c>
      <c r="T31">
        <v>0</v>
      </c>
      <c r="U31">
        <v>0</v>
      </c>
      <c r="V31">
        <v>56.203200000000002</v>
      </c>
      <c r="W31">
        <v>-151.95679999999999</v>
      </c>
      <c r="X31">
        <v>3</v>
      </c>
      <c r="Y31">
        <v>2016</v>
      </c>
      <c r="Z31">
        <v>0</v>
      </c>
      <c r="AA31">
        <v>0.27</v>
      </c>
      <c r="AB31" t="s">
        <v>10985</v>
      </c>
      <c r="AC31" t="s">
        <v>61</v>
      </c>
      <c r="AD31">
        <v>112.45</v>
      </c>
    </row>
    <row r="32" spans="1:30" x14ac:dyDescent="0.25">
      <c r="A32">
        <v>44</v>
      </c>
      <c r="B32" t="s">
        <v>45</v>
      </c>
      <c r="C32" s="33">
        <v>42997</v>
      </c>
      <c r="D32" s="33">
        <v>43001</v>
      </c>
      <c r="E32" t="s">
        <v>5035</v>
      </c>
      <c r="F32" t="s">
        <v>5058</v>
      </c>
      <c r="G32" t="s">
        <v>5851</v>
      </c>
      <c r="H32" t="s">
        <v>6625</v>
      </c>
      <c r="I32" t="s">
        <v>6627</v>
      </c>
      <c r="J32" t="s">
        <v>6642</v>
      </c>
      <c r="K32" t="s">
        <v>7161</v>
      </c>
      <c r="L32">
        <v>32935</v>
      </c>
      <c r="M32" t="s">
        <v>7207</v>
      </c>
      <c r="N32" t="s">
        <v>7253</v>
      </c>
      <c r="O32" t="s">
        <v>9074</v>
      </c>
      <c r="P32" t="s">
        <v>9080</v>
      </c>
      <c r="Q32" t="s">
        <v>9135</v>
      </c>
      <c r="R32">
        <v>95.616</v>
      </c>
      <c r="S32">
        <v>2</v>
      </c>
      <c r="T32">
        <v>0.2</v>
      </c>
      <c r="U32">
        <v>-19.123200000000001</v>
      </c>
      <c r="V32">
        <v>9.5616000000000003</v>
      </c>
      <c r="W32">
        <v>-66.931200000000004</v>
      </c>
      <c r="X32">
        <v>4</v>
      </c>
      <c r="Y32">
        <v>2017</v>
      </c>
      <c r="Z32">
        <v>19.123200000000001</v>
      </c>
      <c r="AA32">
        <v>0.1</v>
      </c>
      <c r="AB32" t="s">
        <v>10985</v>
      </c>
    </row>
    <row r="33" spans="1:30" x14ac:dyDescent="0.25">
      <c r="A33">
        <v>82</v>
      </c>
      <c r="B33" t="s">
        <v>62</v>
      </c>
      <c r="C33" s="33">
        <v>41924</v>
      </c>
      <c r="D33" s="33">
        <v>41928</v>
      </c>
      <c r="E33" t="s">
        <v>5035</v>
      </c>
      <c r="F33" t="s">
        <v>5073</v>
      </c>
      <c r="G33" t="s">
        <v>5866</v>
      </c>
      <c r="H33" t="s">
        <v>6624</v>
      </c>
      <c r="I33" t="s">
        <v>6627</v>
      </c>
      <c r="J33" t="s">
        <v>6635</v>
      </c>
      <c r="K33" t="s">
        <v>7160</v>
      </c>
      <c r="L33">
        <v>94122</v>
      </c>
      <c r="M33" t="s">
        <v>7208</v>
      </c>
      <c r="N33" t="s">
        <v>7290</v>
      </c>
      <c r="O33" t="s">
        <v>9074</v>
      </c>
      <c r="P33" t="s">
        <v>9082</v>
      </c>
      <c r="Q33" t="s">
        <v>9172</v>
      </c>
      <c r="R33">
        <v>14.9</v>
      </c>
      <c r="S33">
        <v>5</v>
      </c>
      <c r="T33">
        <v>0</v>
      </c>
      <c r="U33">
        <v>0</v>
      </c>
      <c r="V33">
        <v>4.1719999999999997</v>
      </c>
      <c r="W33">
        <v>-10.728</v>
      </c>
      <c r="X33">
        <v>4</v>
      </c>
      <c r="Y33">
        <v>2014</v>
      </c>
      <c r="Z33">
        <v>0</v>
      </c>
      <c r="AA33">
        <v>0.27999999999999997</v>
      </c>
      <c r="AB33" t="s">
        <v>10986</v>
      </c>
      <c r="AC33" t="s">
        <v>62</v>
      </c>
      <c r="AD33">
        <v>18.145</v>
      </c>
    </row>
    <row r="34" spans="1:30" x14ac:dyDescent="0.25">
      <c r="A34">
        <v>87</v>
      </c>
      <c r="B34" t="s">
        <v>66</v>
      </c>
      <c r="C34" s="33">
        <v>43034</v>
      </c>
      <c r="D34" s="33">
        <v>43041</v>
      </c>
      <c r="E34" t="s">
        <v>5035</v>
      </c>
      <c r="F34" t="s">
        <v>5076</v>
      </c>
      <c r="G34" t="s">
        <v>5869</v>
      </c>
      <c r="H34" t="s">
        <v>6624</v>
      </c>
      <c r="I34" t="s">
        <v>6627</v>
      </c>
      <c r="J34" t="s">
        <v>6657</v>
      </c>
      <c r="K34" t="s">
        <v>7169</v>
      </c>
      <c r="L34">
        <v>55901</v>
      </c>
      <c r="M34" t="s">
        <v>7209</v>
      </c>
      <c r="N34" t="s">
        <v>7295</v>
      </c>
      <c r="O34" t="s">
        <v>9075</v>
      </c>
      <c r="P34" t="s">
        <v>9087</v>
      </c>
      <c r="Q34" t="s">
        <v>9177</v>
      </c>
      <c r="R34">
        <v>19.989999999999998</v>
      </c>
      <c r="S34">
        <v>1</v>
      </c>
      <c r="T34">
        <v>0</v>
      </c>
      <c r="U34">
        <v>0</v>
      </c>
      <c r="V34">
        <v>6.7965999999999998</v>
      </c>
      <c r="W34">
        <v>-13.1934</v>
      </c>
      <c r="X34">
        <v>7</v>
      </c>
      <c r="Y34">
        <v>2017</v>
      </c>
      <c r="Z34">
        <v>0</v>
      </c>
      <c r="AA34">
        <v>0.34</v>
      </c>
      <c r="AB34" t="s">
        <v>10985</v>
      </c>
      <c r="AC34" t="s">
        <v>66</v>
      </c>
      <c r="AD34">
        <v>13.074999999999999</v>
      </c>
    </row>
    <row r="35" spans="1:30" x14ac:dyDescent="0.25">
      <c r="A35">
        <v>47</v>
      </c>
      <c r="B35" t="s">
        <v>47</v>
      </c>
      <c r="C35" s="33">
        <v>41932</v>
      </c>
      <c r="D35" s="33">
        <v>41937</v>
      </c>
      <c r="E35" t="s">
        <v>5034</v>
      </c>
      <c r="F35" t="s">
        <v>5060</v>
      </c>
      <c r="G35" t="s">
        <v>5853</v>
      </c>
      <c r="H35" t="s">
        <v>6624</v>
      </c>
      <c r="I35" t="s">
        <v>6627</v>
      </c>
      <c r="J35" t="s">
        <v>6644</v>
      </c>
      <c r="K35" t="s">
        <v>7170</v>
      </c>
      <c r="L35">
        <v>48185</v>
      </c>
      <c r="M35" t="s">
        <v>7209</v>
      </c>
      <c r="N35" t="s">
        <v>7256</v>
      </c>
      <c r="O35" t="s">
        <v>9074</v>
      </c>
      <c r="P35" t="s">
        <v>9080</v>
      </c>
      <c r="Q35" t="s">
        <v>9138</v>
      </c>
      <c r="R35">
        <v>211.96</v>
      </c>
      <c r="S35">
        <v>4</v>
      </c>
      <c r="T35">
        <v>0</v>
      </c>
      <c r="U35">
        <v>0</v>
      </c>
      <c r="V35">
        <v>8.4784000000000006</v>
      </c>
      <c r="W35">
        <v>-203.48159999999999</v>
      </c>
      <c r="X35">
        <v>5</v>
      </c>
      <c r="Y35">
        <v>2014</v>
      </c>
      <c r="Z35">
        <v>0</v>
      </c>
      <c r="AA35">
        <v>0.04</v>
      </c>
      <c r="AB35" t="s">
        <v>10986</v>
      </c>
    </row>
    <row r="36" spans="1:30" x14ac:dyDescent="0.25">
      <c r="A36">
        <v>90</v>
      </c>
      <c r="B36" t="s">
        <v>68</v>
      </c>
      <c r="C36" s="33">
        <v>42630</v>
      </c>
      <c r="D36" s="33">
        <v>42635</v>
      </c>
      <c r="E36" t="s">
        <v>5035</v>
      </c>
      <c r="F36" t="s">
        <v>5078</v>
      </c>
      <c r="G36" t="s">
        <v>5871</v>
      </c>
      <c r="H36" t="s">
        <v>6625</v>
      </c>
      <c r="I36" t="s">
        <v>6627</v>
      </c>
      <c r="J36" t="s">
        <v>6629</v>
      </c>
      <c r="K36" t="s">
        <v>7160</v>
      </c>
      <c r="L36">
        <v>90036</v>
      </c>
      <c r="M36" t="s">
        <v>7208</v>
      </c>
      <c r="N36" t="s">
        <v>7298</v>
      </c>
      <c r="O36" t="s">
        <v>9074</v>
      </c>
      <c r="P36" t="s">
        <v>9082</v>
      </c>
      <c r="Q36" t="s">
        <v>9180</v>
      </c>
      <c r="R36">
        <v>20.100000000000001</v>
      </c>
      <c r="S36">
        <v>3</v>
      </c>
      <c r="T36">
        <v>0</v>
      </c>
      <c r="U36">
        <v>0</v>
      </c>
      <c r="V36">
        <v>6.633</v>
      </c>
      <c r="W36">
        <v>-13.467000000000001</v>
      </c>
      <c r="X36">
        <v>5</v>
      </c>
      <c r="Y36">
        <v>2016</v>
      </c>
      <c r="Z36">
        <v>0</v>
      </c>
      <c r="AA36">
        <v>0.32999999999999996</v>
      </c>
      <c r="AB36" t="s">
        <v>10986</v>
      </c>
      <c r="AC36" t="s">
        <v>68</v>
      </c>
      <c r="AD36">
        <v>33.388000000000005</v>
      </c>
    </row>
    <row r="37" spans="1:30" x14ac:dyDescent="0.25">
      <c r="A37">
        <v>93</v>
      </c>
      <c r="B37" t="s">
        <v>69</v>
      </c>
      <c r="C37" s="33">
        <v>42035</v>
      </c>
      <c r="D37" s="33">
        <v>42040</v>
      </c>
      <c r="E37" t="s">
        <v>5034</v>
      </c>
      <c r="F37" t="s">
        <v>5079</v>
      </c>
      <c r="G37" t="s">
        <v>5872</v>
      </c>
      <c r="H37" t="s">
        <v>6624</v>
      </c>
      <c r="I37" t="s">
        <v>6627</v>
      </c>
      <c r="J37" t="s">
        <v>6658</v>
      </c>
      <c r="K37" t="s">
        <v>7169</v>
      </c>
      <c r="L37">
        <v>55407</v>
      </c>
      <c r="M37" t="s">
        <v>7209</v>
      </c>
      <c r="N37" t="s">
        <v>7300</v>
      </c>
      <c r="O37" t="s">
        <v>9074</v>
      </c>
      <c r="P37" t="s">
        <v>9086</v>
      </c>
      <c r="Q37" t="s">
        <v>9182</v>
      </c>
      <c r="R37">
        <v>12.96</v>
      </c>
      <c r="S37">
        <v>2</v>
      </c>
      <c r="T37">
        <v>0</v>
      </c>
      <c r="U37">
        <v>0</v>
      </c>
      <c r="V37">
        <v>6.2207999999999997</v>
      </c>
      <c r="W37">
        <v>-6.7392000000000003</v>
      </c>
      <c r="X37">
        <v>5</v>
      </c>
      <c r="Y37">
        <v>2015</v>
      </c>
      <c r="Z37">
        <v>0</v>
      </c>
      <c r="AA37">
        <v>0.47999999999999993</v>
      </c>
      <c r="AB37" t="s">
        <v>10985</v>
      </c>
      <c r="AC37" t="s">
        <v>69</v>
      </c>
      <c r="AD37">
        <v>33.086666666666673</v>
      </c>
    </row>
    <row r="38" spans="1:30" x14ac:dyDescent="0.25">
      <c r="A38">
        <v>100</v>
      </c>
      <c r="B38" t="s">
        <v>74</v>
      </c>
      <c r="C38" s="33">
        <v>42611</v>
      </c>
      <c r="D38" s="33">
        <v>42615</v>
      </c>
      <c r="E38" t="s">
        <v>5035</v>
      </c>
      <c r="F38" t="s">
        <v>5084</v>
      </c>
      <c r="G38" t="s">
        <v>5877</v>
      </c>
      <c r="H38" t="s">
        <v>6626</v>
      </c>
      <c r="I38" t="s">
        <v>6627</v>
      </c>
      <c r="J38" t="s">
        <v>6649</v>
      </c>
      <c r="K38" t="s">
        <v>7168</v>
      </c>
      <c r="L38">
        <v>60610</v>
      </c>
      <c r="M38" t="s">
        <v>7209</v>
      </c>
      <c r="N38" t="s">
        <v>7307</v>
      </c>
      <c r="O38" t="s">
        <v>9074</v>
      </c>
      <c r="P38" t="s">
        <v>9086</v>
      </c>
      <c r="Q38" t="s">
        <v>9189</v>
      </c>
      <c r="R38">
        <v>64.623999999999995</v>
      </c>
      <c r="S38">
        <v>7</v>
      </c>
      <c r="T38">
        <v>0.2</v>
      </c>
      <c r="U38">
        <v>-12.924799999999999</v>
      </c>
      <c r="V38">
        <v>22.618400000000001</v>
      </c>
      <c r="W38">
        <v>-29.0808</v>
      </c>
      <c r="X38">
        <v>4</v>
      </c>
      <c r="Y38">
        <v>2016</v>
      </c>
      <c r="Z38">
        <v>12.924799999999999</v>
      </c>
      <c r="AA38">
        <v>0.35000000000000003</v>
      </c>
      <c r="AB38" t="s">
        <v>10987</v>
      </c>
      <c r="AC38" t="s">
        <v>74</v>
      </c>
      <c r="AD38">
        <v>54.129333333333328</v>
      </c>
    </row>
    <row r="39" spans="1:30" x14ac:dyDescent="0.25">
      <c r="A39">
        <v>104</v>
      </c>
      <c r="B39" t="s">
        <v>76</v>
      </c>
      <c r="C39" s="33">
        <v>42321</v>
      </c>
      <c r="D39" s="33">
        <v>42325</v>
      </c>
      <c r="E39" t="s">
        <v>5035</v>
      </c>
      <c r="F39" t="s">
        <v>5086</v>
      </c>
      <c r="G39" t="s">
        <v>5879</v>
      </c>
      <c r="H39" t="s">
        <v>6624</v>
      </c>
      <c r="I39" t="s">
        <v>6627</v>
      </c>
      <c r="J39" t="s">
        <v>6661</v>
      </c>
      <c r="K39" t="s">
        <v>7180</v>
      </c>
      <c r="L39">
        <v>80013</v>
      </c>
      <c r="M39" t="s">
        <v>7208</v>
      </c>
      <c r="N39" t="s">
        <v>7311</v>
      </c>
      <c r="O39" t="s">
        <v>9075</v>
      </c>
      <c r="P39" t="s">
        <v>9087</v>
      </c>
      <c r="Q39" t="s">
        <v>9193</v>
      </c>
      <c r="R39">
        <v>238.89599999999999</v>
      </c>
      <c r="S39">
        <v>6</v>
      </c>
      <c r="T39">
        <v>0.2</v>
      </c>
      <c r="U39">
        <v>-47.779200000000003</v>
      </c>
      <c r="V39">
        <v>-26.875800000000002</v>
      </c>
      <c r="W39">
        <v>-217.99260000000001</v>
      </c>
      <c r="X39">
        <v>4</v>
      </c>
      <c r="Y39">
        <v>2015</v>
      </c>
      <c r="Z39">
        <v>47.779200000000003</v>
      </c>
      <c r="AA39">
        <v>-0.11250000000000002</v>
      </c>
      <c r="AB39" t="s">
        <v>10987</v>
      </c>
      <c r="AC39" t="s">
        <v>76</v>
      </c>
      <c r="AD39">
        <v>126.04600000000001</v>
      </c>
    </row>
    <row r="40" spans="1:30" x14ac:dyDescent="0.25">
      <c r="A40">
        <v>107</v>
      </c>
      <c r="B40" t="s">
        <v>77</v>
      </c>
      <c r="C40" s="33">
        <v>43062</v>
      </c>
      <c r="D40" s="33">
        <v>43067</v>
      </c>
      <c r="E40" t="s">
        <v>5035</v>
      </c>
      <c r="F40" t="s">
        <v>5087</v>
      </c>
      <c r="G40" t="s">
        <v>5880</v>
      </c>
      <c r="H40" t="s">
        <v>6624</v>
      </c>
      <c r="I40" t="s">
        <v>6627</v>
      </c>
      <c r="J40" t="s">
        <v>6662</v>
      </c>
      <c r="K40" t="s">
        <v>7162</v>
      </c>
      <c r="L40">
        <v>28205</v>
      </c>
      <c r="M40" t="s">
        <v>7207</v>
      </c>
      <c r="N40" t="s">
        <v>7314</v>
      </c>
      <c r="O40" t="s">
        <v>9075</v>
      </c>
      <c r="P40" t="s">
        <v>9087</v>
      </c>
      <c r="Q40" t="s">
        <v>9196</v>
      </c>
      <c r="R40">
        <v>74.111999999999995</v>
      </c>
      <c r="S40">
        <v>8</v>
      </c>
      <c r="T40">
        <v>0.2</v>
      </c>
      <c r="U40">
        <v>-14.8224</v>
      </c>
      <c r="V40">
        <v>17.601600000000001</v>
      </c>
      <c r="W40">
        <v>-41.688000000000002</v>
      </c>
      <c r="X40">
        <v>5</v>
      </c>
      <c r="Y40">
        <v>2017</v>
      </c>
      <c r="Z40">
        <v>14.8224</v>
      </c>
      <c r="AA40">
        <v>0.23750000000000004</v>
      </c>
      <c r="AB40" t="s">
        <v>10987</v>
      </c>
      <c r="AC40" t="s">
        <v>77</v>
      </c>
      <c r="AD40">
        <v>35.136000000000003</v>
      </c>
    </row>
    <row r="41" spans="1:30" x14ac:dyDescent="0.25">
      <c r="A41">
        <v>112</v>
      </c>
      <c r="B41" t="s">
        <v>80</v>
      </c>
      <c r="C41" s="33">
        <v>42677</v>
      </c>
      <c r="D41" s="33">
        <v>42684</v>
      </c>
      <c r="E41" t="s">
        <v>5035</v>
      </c>
      <c r="F41" t="s">
        <v>5090</v>
      </c>
      <c r="G41" t="s">
        <v>5883</v>
      </c>
      <c r="H41" t="s">
        <v>6624</v>
      </c>
      <c r="I41" t="s">
        <v>6627</v>
      </c>
      <c r="J41" t="s">
        <v>6664</v>
      </c>
      <c r="K41" t="s">
        <v>7181</v>
      </c>
      <c r="L41">
        <v>50322</v>
      </c>
      <c r="M41" t="s">
        <v>7209</v>
      </c>
      <c r="N41" t="s">
        <v>7319</v>
      </c>
      <c r="O41" t="s">
        <v>9074</v>
      </c>
      <c r="P41" t="s">
        <v>9082</v>
      </c>
      <c r="Q41" t="s">
        <v>9201</v>
      </c>
      <c r="R41">
        <v>75.959999999999994</v>
      </c>
      <c r="S41">
        <v>2</v>
      </c>
      <c r="T41">
        <v>0</v>
      </c>
      <c r="U41">
        <v>0</v>
      </c>
      <c r="V41">
        <v>22.788</v>
      </c>
      <c r="W41">
        <v>-53.171999999999997</v>
      </c>
      <c r="X41">
        <v>7</v>
      </c>
      <c r="Y41">
        <v>2016</v>
      </c>
      <c r="Z41">
        <v>0</v>
      </c>
      <c r="AA41">
        <v>0.30000000000000004</v>
      </c>
      <c r="AB41" t="s">
        <v>10985</v>
      </c>
      <c r="AC41" t="s">
        <v>80</v>
      </c>
      <c r="AD41">
        <v>51.599999999999994</v>
      </c>
    </row>
    <row r="42" spans="1:30" x14ac:dyDescent="0.25">
      <c r="A42">
        <v>67</v>
      </c>
      <c r="B42" t="s">
        <v>53</v>
      </c>
      <c r="C42" s="33">
        <v>42124</v>
      </c>
      <c r="D42" s="33">
        <v>42129</v>
      </c>
      <c r="E42" t="s">
        <v>5035</v>
      </c>
      <c r="F42" t="s">
        <v>5066</v>
      </c>
      <c r="G42" t="s">
        <v>5859</v>
      </c>
      <c r="H42" t="s">
        <v>6626</v>
      </c>
      <c r="I42" t="s">
        <v>6627</v>
      </c>
      <c r="J42" t="s">
        <v>6649</v>
      </c>
      <c r="K42" t="s">
        <v>7168</v>
      </c>
      <c r="L42">
        <v>60610</v>
      </c>
      <c r="M42" t="s">
        <v>7209</v>
      </c>
      <c r="N42" t="s">
        <v>7275</v>
      </c>
      <c r="O42" t="s">
        <v>9073</v>
      </c>
      <c r="P42" t="s">
        <v>9077</v>
      </c>
      <c r="Q42" t="s">
        <v>9157</v>
      </c>
      <c r="R42">
        <v>213.11500000000001</v>
      </c>
      <c r="S42">
        <v>5</v>
      </c>
      <c r="T42">
        <v>0.3</v>
      </c>
      <c r="U42">
        <v>-63.9345</v>
      </c>
      <c r="V42">
        <v>-15.2225</v>
      </c>
      <c r="W42">
        <v>-164.40299999999999</v>
      </c>
      <c r="X42">
        <v>5</v>
      </c>
      <c r="Y42">
        <v>2015</v>
      </c>
      <c r="Z42">
        <v>63.9345</v>
      </c>
      <c r="AA42">
        <v>-7.1428571428571425E-2</v>
      </c>
      <c r="AB42" t="s">
        <v>10986</v>
      </c>
    </row>
    <row r="43" spans="1:30" x14ac:dyDescent="0.25">
      <c r="A43">
        <v>114</v>
      </c>
      <c r="B43" t="s">
        <v>81</v>
      </c>
      <c r="C43" s="33">
        <v>41876</v>
      </c>
      <c r="D43" s="33">
        <v>41878</v>
      </c>
      <c r="E43" t="s">
        <v>5034</v>
      </c>
      <c r="F43" t="s">
        <v>5091</v>
      </c>
      <c r="G43" t="s">
        <v>5884</v>
      </c>
      <c r="H43" t="s">
        <v>6624</v>
      </c>
      <c r="I43" t="s">
        <v>6627</v>
      </c>
      <c r="J43" t="s">
        <v>6665</v>
      </c>
      <c r="K43" t="s">
        <v>7182</v>
      </c>
      <c r="L43">
        <v>43229</v>
      </c>
      <c r="M43" t="s">
        <v>7210</v>
      </c>
      <c r="N43" t="s">
        <v>7321</v>
      </c>
      <c r="O43" t="s">
        <v>9074</v>
      </c>
      <c r="P43" t="s">
        <v>9089</v>
      </c>
      <c r="Q43" t="s">
        <v>9203</v>
      </c>
      <c r="R43">
        <v>40.095999999999997</v>
      </c>
      <c r="S43">
        <v>14</v>
      </c>
      <c r="T43">
        <v>0.2</v>
      </c>
      <c r="U43">
        <v>-8.0191999999999997</v>
      </c>
      <c r="V43">
        <v>14.534800000000001</v>
      </c>
      <c r="W43">
        <v>-17.542000000000002</v>
      </c>
      <c r="X43">
        <v>2</v>
      </c>
      <c r="Y43">
        <v>2014</v>
      </c>
      <c r="Z43">
        <v>8.0191999999999997</v>
      </c>
      <c r="AA43">
        <v>0.36250000000000004</v>
      </c>
      <c r="AB43" t="s">
        <v>10987</v>
      </c>
      <c r="AC43" t="s">
        <v>81</v>
      </c>
      <c r="AD43">
        <v>49.813999999999993</v>
      </c>
    </row>
    <row r="44" spans="1:30" x14ac:dyDescent="0.25">
      <c r="A44">
        <v>120</v>
      </c>
      <c r="B44" t="s">
        <v>84</v>
      </c>
      <c r="C44" s="33">
        <v>42533</v>
      </c>
      <c r="D44" s="33">
        <v>42536</v>
      </c>
      <c r="E44" t="s">
        <v>5036</v>
      </c>
      <c r="F44" t="s">
        <v>5094</v>
      </c>
      <c r="G44" t="s">
        <v>5887</v>
      </c>
      <c r="H44" t="s">
        <v>6624</v>
      </c>
      <c r="I44" t="s">
        <v>6627</v>
      </c>
      <c r="J44" t="s">
        <v>6667</v>
      </c>
      <c r="K44" t="s">
        <v>7171</v>
      </c>
      <c r="L44">
        <v>19805</v>
      </c>
      <c r="M44" t="s">
        <v>7210</v>
      </c>
      <c r="N44" t="s">
        <v>7327</v>
      </c>
      <c r="O44" t="s">
        <v>9073</v>
      </c>
      <c r="P44" t="s">
        <v>9081</v>
      </c>
      <c r="Q44" t="s">
        <v>9209</v>
      </c>
      <c r="R44">
        <v>47.04</v>
      </c>
      <c r="S44">
        <v>3</v>
      </c>
      <c r="T44">
        <v>0</v>
      </c>
      <c r="U44">
        <v>0</v>
      </c>
      <c r="V44">
        <v>18.345600000000001</v>
      </c>
      <c r="W44">
        <v>-28.694400000000002</v>
      </c>
      <c r="X44">
        <v>3</v>
      </c>
      <c r="Y44">
        <v>2016</v>
      </c>
      <c r="Z44">
        <v>0</v>
      </c>
      <c r="AA44">
        <v>0.39</v>
      </c>
      <c r="AB44" t="s">
        <v>10986</v>
      </c>
      <c r="AC44" t="s">
        <v>84</v>
      </c>
      <c r="AD44">
        <v>97.5</v>
      </c>
    </row>
    <row r="45" spans="1:30" x14ac:dyDescent="0.25">
      <c r="A45">
        <v>70</v>
      </c>
      <c r="B45" t="s">
        <v>55</v>
      </c>
      <c r="C45" s="33">
        <v>42525</v>
      </c>
      <c r="D45" s="33">
        <v>42527</v>
      </c>
      <c r="E45" t="s">
        <v>5036</v>
      </c>
      <c r="F45" t="s">
        <v>5068</v>
      </c>
      <c r="G45" t="s">
        <v>5861</v>
      </c>
      <c r="H45" t="s">
        <v>6624</v>
      </c>
      <c r="I45" t="s">
        <v>6627</v>
      </c>
      <c r="J45" t="s">
        <v>6651</v>
      </c>
      <c r="K45" t="s">
        <v>7175</v>
      </c>
      <c r="L45">
        <v>22153</v>
      </c>
      <c r="M45" t="s">
        <v>7207</v>
      </c>
      <c r="N45" t="s">
        <v>7278</v>
      </c>
      <c r="O45" t="s">
        <v>9074</v>
      </c>
      <c r="P45" t="s">
        <v>9086</v>
      </c>
      <c r="Q45" t="s">
        <v>9160</v>
      </c>
      <c r="R45">
        <v>75.88</v>
      </c>
      <c r="S45">
        <v>2</v>
      </c>
      <c r="T45">
        <v>0</v>
      </c>
      <c r="U45">
        <v>0</v>
      </c>
      <c r="V45">
        <v>35.663600000000002</v>
      </c>
      <c r="W45">
        <v>-40.2164</v>
      </c>
      <c r="X45">
        <v>2</v>
      </c>
      <c r="Y45">
        <v>2016</v>
      </c>
      <c r="Z45">
        <v>0</v>
      </c>
      <c r="AA45">
        <v>0.47000000000000008</v>
      </c>
      <c r="AB45" t="s">
        <v>10985</v>
      </c>
    </row>
    <row r="46" spans="1:30" x14ac:dyDescent="0.25">
      <c r="A46">
        <v>127</v>
      </c>
      <c r="B46" t="s">
        <v>87</v>
      </c>
      <c r="C46" s="33">
        <v>43044</v>
      </c>
      <c r="D46" s="33">
        <v>43051</v>
      </c>
      <c r="E46" t="s">
        <v>5035</v>
      </c>
      <c r="F46" t="s">
        <v>5097</v>
      </c>
      <c r="G46" t="s">
        <v>5890</v>
      </c>
      <c r="H46" t="s">
        <v>6624</v>
      </c>
      <c r="I46" t="s">
        <v>6627</v>
      </c>
      <c r="J46" t="s">
        <v>6669</v>
      </c>
      <c r="K46" t="s">
        <v>7174</v>
      </c>
      <c r="L46">
        <v>85023</v>
      </c>
      <c r="M46" t="s">
        <v>7208</v>
      </c>
      <c r="N46" t="s">
        <v>7333</v>
      </c>
      <c r="O46" t="s">
        <v>9074</v>
      </c>
      <c r="P46" t="s">
        <v>9084</v>
      </c>
      <c r="Q46" t="s">
        <v>9215</v>
      </c>
      <c r="R46">
        <v>2.3879999999999999</v>
      </c>
      <c r="S46">
        <v>2</v>
      </c>
      <c r="T46">
        <v>0.7</v>
      </c>
      <c r="U46">
        <v>-1.6716</v>
      </c>
      <c r="V46">
        <v>-1.8308</v>
      </c>
      <c r="W46">
        <v>-2.5472000000000001</v>
      </c>
      <c r="X46">
        <v>7</v>
      </c>
      <c r="Y46">
        <v>2017</v>
      </c>
      <c r="Z46">
        <v>1.6716</v>
      </c>
      <c r="AA46">
        <v>-0.76666666666666672</v>
      </c>
      <c r="AB46" t="s">
        <v>10985</v>
      </c>
      <c r="AC46" t="s">
        <v>87</v>
      </c>
      <c r="AD46">
        <v>123.19</v>
      </c>
    </row>
    <row r="47" spans="1:30" x14ac:dyDescent="0.25">
      <c r="A47">
        <v>71</v>
      </c>
      <c r="B47" t="s">
        <v>56</v>
      </c>
      <c r="C47" s="33">
        <v>42631</v>
      </c>
      <c r="D47" s="33">
        <v>42636</v>
      </c>
      <c r="E47" t="s">
        <v>5035</v>
      </c>
      <c r="F47" t="s">
        <v>5069</v>
      </c>
      <c r="G47" t="s">
        <v>5862</v>
      </c>
      <c r="H47" t="s">
        <v>6624</v>
      </c>
      <c r="I47" t="s">
        <v>6627</v>
      </c>
      <c r="J47" t="s">
        <v>6647</v>
      </c>
      <c r="K47" t="s">
        <v>7173</v>
      </c>
      <c r="L47">
        <v>10009</v>
      </c>
      <c r="M47" t="s">
        <v>7210</v>
      </c>
      <c r="N47" t="s">
        <v>7279</v>
      </c>
      <c r="O47" t="s">
        <v>9074</v>
      </c>
      <c r="P47" t="s">
        <v>9084</v>
      </c>
      <c r="Q47" t="s">
        <v>9161</v>
      </c>
      <c r="R47">
        <v>4.6159999999999997</v>
      </c>
      <c r="S47">
        <v>1</v>
      </c>
      <c r="T47">
        <v>0.2</v>
      </c>
      <c r="U47">
        <v>-0.92320000000000002</v>
      </c>
      <c r="V47">
        <v>1.7310000000000001</v>
      </c>
      <c r="W47">
        <v>-1.9618</v>
      </c>
      <c r="X47">
        <v>5</v>
      </c>
      <c r="Y47">
        <v>2016</v>
      </c>
      <c r="Z47">
        <v>0.92320000000000002</v>
      </c>
      <c r="AA47">
        <v>0.37500000000000006</v>
      </c>
      <c r="AB47" t="s">
        <v>10985</v>
      </c>
    </row>
    <row r="48" spans="1:30" x14ac:dyDescent="0.25">
      <c r="A48">
        <v>129</v>
      </c>
      <c r="B48" t="s">
        <v>88</v>
      </c>
      <c r="C48" s="33">
        <v>42680</v>
      </c>
      <c r="D48" s="33">
        <v>42684</v>
      </c>
      <c r="E48" t="s">
        <v>5034</v>
      </c>
      <c r="F48" t="s">
        <v>5098</v>
      </c>
      <c r="G48" t="s">
        <v>5891</v>
      </c>
      <c r="H48" t="s">
        <v>6626</v>
      </c>
      <c r="I48" t="s">
        <v>6627</v>
      </c>
      <c r="J48" t="s">
        <v>6629</v>
      </c>
      <c r="K48" t="s">
        <v>7160</v>
      </c>
      <c r="L48">
        <v>90004</v>
      </c>
      <c r="M48" t="s">
        <v>7208</v>
      </c>
      <c r="N48" t="s">
        <v>7275</v>
      </c>
      <c r="O48" t="s">
        <v>9073</v>
      </c>
      <c r="P48" t="s">
        <v>9077</v>
      </c>
      <c r="Q48" t="s">
        <v>9217</v>
      </c>
      <c r="R48">
        <v>81.424000000000007</v>
      </c>
      <c r="S48">
        <v>2</v>
      </c>
      <c r="T48">
        <v>0.2</v>
      </c>
      <c r="U48">
        <v>-16.284800000000001</v>
      </c>
      <c r="V48">
        <v>-9.1601999999999997</v>
      </c>
      <c r="W48">
        <v>-74.299400000000006</v>
      </c>
      <c r="X48">
        <v>4</v>
      </c>
      <c r="Y48">
        <v>2016</v>
      </c>
      <c r="Z48">
        <v>16.284800000000001</v>
      </c>
      <c r="AA48">
        <v>-0.11249999999999999</v>
      </c>
      <c r="AB48" t="s">
        <v>10985</v>
      </c>
      <c r="AC48" t="s">
        <v>88</v>
      </c>
      <c r="AD48">
        <v>159.99200000000002</v>
      </c>
    </row>
    <row r="49" spans="1:30" x14ac:dyDescent="0.25">
      <c r="A49">
        <v>72</v>
      </c>
      <c r="B49" t="s">
        <v>57</v>
      </c>
      <c r="C49" s="33">
        <v>42992</v>
      </c>
      <c r="D49" s="33">
        <v>42995</v>
      </c>
      <c r="E49" t="s">
        <v>5034</v>
      </c>
      <c r="F49" t="s">
        <v>5052</v>
      </c>
      <c r="G49" t="s">
        <v>5845</v>
      </c>
      <c r="H49" t="s">
        <v>6624</v>
      </c>
      <c r="I49" t="s">
        <v>6627</v>
      </c>
      <c r="J49" t="s">
        <v>6652</v>
      </c>
      <c r="K49" t="s">
        <v>7170</v>
      </c>
      <c r="L49">
        <v>49201</v>
      </c>
      <c r="M49" t="s">
        <v>7209</v>
      </c>
      <c r="N49" t="s">
        <v>7280</v>
      </c>
      <c r="O49" t="s">
        <v>9074</v>
      </c>
      <c r="P49" t="s">
        <v>9086</v>
      </c>
      <c r="Q49" t="s">
        <v>9162</v>
      </c>
      <c r="R49">
        <v>19.05</v>
      </c>
      <c r="S49">
        <v>3</v>
      </c>
      <c r="T49">
        <v>0</v>
      </c>
      <c r="U49">
        <v>0</v>
      </c>
      <c r="V49">
        <v>8.7629999999999999</v>
      </c>
      <c r="W49">
        <v>-10.287000000000001</v>
      </c>
      <c r="X49">
        <v>3</v>
      </c>
      <c r="Y49">
        <v>2017</v>
      </c>
      <c r="Z49">
        <v>0</v>
      </c>
      <c r="AA49">
        <v>0.45999999999999996</v>
      </c>
      <c r="AB49" t="s">
        <v>10986</v>
      </c>
    </row>
    <row r="50" spans="1:30" x14ac:dyDescent="0.25">
      <c r="A50">
        <v>131</v>
      </c>
      <c r="B50" t="s">
        <v>89</v>
      </c>
      <c r="C50" s="33">
        <v>42768</v>
      </c>
      <c r="D50" s="33">
        <v>42771</v>
      </c>
      <c r="E50" t="s">
        <v>5036</v>
      </c>
      <c r="F50" t="s">
        <v>5099</v>
      </c>
      <c r="G50" t="s">
        <v>5892</v>
      </c>
      <c r="H50" t="s">
        <v>6625</v>
      </c>
      <c r="I50" t="s">
        <v>6627</v>
      </c>
      <c r="J50" t="s">
        <v>6665</v>
      </c>
      <c r="K50" t="s">
        <v>7182</v>
      </c>
      <c r="L50">
        <v>43229</v>
      </c>
      <c r="M50" t="s">
        <v>7210</v>
      </c>
      <c r="N50" t="s">
        <v>7336</v>
      </c>
      <c r="O50" t="s">
        <v>9075</v>
      </c>
      <c r="P50" t="s">
        <v>9083</v>
      </c>
      <c r="Q50" t="s">
        <v>9219</v>
      </c>
      <c r="R50">
        <v>59.97</v>
      </c>
      <c r="S50">
        <v>5</v>
      </c>
      <c r="T50">
        <v>0.4</v>
      </c>
      <c r="U50">
        <v>-23.988</v>
      </c>
      <c r="V50">
        <v>-11.994</v>
      </c>
      <c r="W50">
        <v>-47.975999999999999</v>
      </c>
      <c r="X50">
        <v>3</v>
      </c>
      <c r="Y50">
        <v>2017</v>
      </c>
      <c r="Z50">
        <v>23.988</v>
      </c>
      <c r="AA50">
        <v>-0.2</v>
      </c>
      <c r="AB50" t="s">
        <v>10986</v>
      </c>
      <c r="AC50" t="s">
        <v>89</v>
      </c>
      <c r="AD50">
        <v>53.243333333333332</v>
      </c>
    </row>
    <row r="51" spans="1:30" x14ac:dyDescent="0.25">
      <c r="A51">
        <v>134</v>
      </c>
      <c r="B51" t="s">
        <v>90</v>
      </c>
      <c r="C51" s="33">
        <v>42656</v>
      </c>
      <c r="D51" s="33">
        <v>42662</v>
      </c>
      <c r="E51" t="s">
        <v>5035</v>
      </c>
      <c r="F51" t="s">
        <v>5100</v>
      </c>
      <c r="G51" t="s">
        <v>5893</v>
      </c>
      <c r="H51" t="s">
        <v>6624</v>
      </c>
      <c r="I51" t="s">
        <v>6627</v>
      </c>
      <c r="J51" t="s">
        <v>6670</v>
      </c>
      <c r="K51" t="s">
        <v>7160</v>
      </c>
      <c r="L51">
        <v>95661</v>
      </c>
      <c r="M51" t="s">
        <v>7208</v>
      </c>
      <c r="N51" t="s">
        <v>7339</v>
      </c>
      <c r="O51" t="s">
        <v>9074</v>
      </c>
      <c r="P51" t="s">
        <v>9086</v>
      </c>
      <c r="Q51" t="s">
        <v>9222</v>
      </c>
      <c r="R51">
        <v>20.04</v>
      </c>
      <c r="S51">
        <v>3</v>
      </c>
      <c r="T51">
        <v>0</v>
      </c>
      <c r="U51">
        <v>0</v>
      </c>
      <c r="V51">
        <v>9.6191999999999993</v>
      </c>
      <c r="W51">
        <v>-10.4208</v>
      </c>
      <c r="X51">
        <v>6</v>
      </c>
      <c r="Y51">
        <v>2016</v>
      </c>
      <c r="Z51">
        <v>0</v>
      </c>
      <c r="AA51">
        <v>0.48</v>
      </c>
      <c r="AB51" t="s">
        <v>10986</v>
      </c>
      <c r="AC51" t="s">
        <v>90</v>
      </c>
      <c r="AD51">
        <v>36.599428571428575</v>
      </c>
    </row>
    <row r="52" spans="1:30" x14ac:dyDescent="0.25">
      <c r="A52">
        <v>142</v>
      </c>
      <c r="B52" t="s">
        <v>92</v>
      </c>
      <c r="C52" s="33">
        <v>42996</v>
      </c>
      <c r="D52" s="33">
        <v>43001</v>
      </c>
      <c r="E52" t="s">
        <v>5035</v>
      </c>
      <c r="F52" t="s">
        <v>5102</v>
      </c>
      <c r="G52" t="s">
        <v>5895</v>
      </c>
      <c r="H52" t="s">
        <v>6625</v>
      </c>
      <c r="I52" t="s">
        <v>6627</v>
      </c>
      <c r="J52" t="s">
        <v>6635</v>
      </c>
      <c r="K52" t="s">
        <v>7160</v>
      </c>
      <c r="L52">
        <v>94122</v>
      </c>
      <c r="M52" t="s">
        <v>7208</v>
      </c>
      <c r="N52" t="s">
        <v>7345</v>
      </c>
      <c r="O52" t="s">
        <v>9074</v>
      </c>
      <c r="P52" t="s">
        <v>9082</v>
      </c>
      <c r="Q52" t="s">
        <v>9228</v>
      </c>
      <c r="R52">
        <v>8.82</v>
      </c>
      <c r="S52">
        <v>3</v>
      </c>
      <c r="T52">
        <v>0</v>
      </c>
      <c r="U52">
        <v>0</v>
      </c>
      <c r="V52">
        <v>2.3814000000000002</v>
      </c>
      <c r="W52">
        <v>-6.4386000000000001</v>
      </c>
      <c r="X52">
        <v>5</v>
      </c>
      <c r="Y52">
        <v>2017</v>
      </c>
      <c r="Z52">
        <v>0</v>
      </c>
      <c r="AA52">
        <v>0.27</v>
      </c>
      <c r="AB52" t="s">
        <v>10986</v>
      </c>
      <c r="AC52" t="s">
        <v>92</v>
      </c>
      <c r="AD52">
        <v>54.459999999999994</v>
      </c>
    </row>
    <row r="53" spans="1:30" x14ac:dyDescent="0.25">
      <c r="A53">
        <v>79</v>
      </c>
      <c r="B53" t="s">
        <v>60</v>
      </c>
      <c r="C53" s="33">
        <v>41969</v>
      </c>
      <c r="D53" s="33">
        <v>41974</v>
      </c>
      <c r="E53" t="s">
        <v>5034</v>
      </c>
      <c r="F53" t="s">
        <v>5070</v>
      </c>
      <c r="G53" t="s">
        <v>5863</v>
      </c>
      <c r="H53" t="s">
        <v>6624</v>
      </c>
      <c r="I53" t="s">
        <v>6627</v>
      </c>
      <c r="J53" t="s">
        <v>6639</v>
      </c>
      <c r="K53" t="s">
        <v>7163</v>
      </c>
      <c r="L53">
        <v>77070</v>
      </c>
      <c r="M53" t="s">
        <v>7209</v>
      </c>
      <c r="N53" t="s">
        <v>7287</v>
      </c>
      <c r="O53" t="s">
        <v>9073</v>
      </c>
      <c r="P53" t="s">
        <v>9081</v>
      </c>
      <c r="Q53" t="s">
        <v>9169</v>
      </c>
      <c r="R53">
        <v>19.3</v>
      </c>
      <c r="S53">
        <v>5</v>
      </c>
      <c r="T53">
        <v>0.6</v>
      </c>
      <c r="U53">
        <v>-11.58</v>
      </c>
      <c r="V53">
        <v>-14.475</v>
      </c>
      <c r="W53">
        <v>-22.195</v>
      </c>
      <c r="X53">
        <v>5</v>
      </c>
      <c r="Y53">
        <v>2014</v>
      </c>
      <c r="Z53">
        <v>11.58</v>
      </c>
      <c r="AA53">
        <v>-0.75</v>
      </c>
      <c r="AB53" t="s">
        <v>10986</v>
      </c>
    </row>
    <row r="54" spans="1:30" x14ac:dyDescent="0.25">
      <c r="A54">
        <v>148</v>
      </c>
      <c r="B54" t="s">
        <v>96</v>
      </c>
      <c r="C54" s="33">
        <v>42709</v>
      </c>
      <c r="D54" s="33">
        <v>42713</v>
      </c>
      <c r="E54" t="s">
        <v>5035</v>
      </c>
      <c r="F54" t="s">
        <v>5106</v>
      </c>
      <c r="G54" t="s">
        <v>5899</v>
      </c>
      <c r="H54" t="s">
        <v>6625</v>
      </c>
      <c r="I54" t="s">
        <v>6627</v>
      </c>
      <c r="J54" t="s">
        <v>6674</v>
      </c>
      <c r="K54" t="s">
        <v>7164</v>
      </c>
      <c r="L54">
        <v>53132</v>
      </c>
      <c r="M54" t="s">
        <v>7209</v>
      </c>
      <c r="N54" t="s">
        <v>7350</v>
      </c>
      <c r="O54" t="s">
        <v>9075</v>
      </c>
      <c r="P54" t="s">
        <v>9083</v>
      </c>
      <c r="Q54" t="s">
        <v>9233</v>
      </c>
      <c r="R54">
        <v>384.45</v>
      </c>
      <c r="S54">
        <v>11</v>
      </c>
      <c r="T54">
        <v>0</v>
      </c>
      <c r="U54">
        <v>0</v>
      </c>
      <c r="V54">
        <v>103.8015</v>
      </c>
      <c r="W54">
        <v>-280.64850000000001</v>
      </c>
      <c r="X54">
        <v>4</v>
      </c>
      <c r="Y54">
        <v>2016</v>
      </c>
      <c r="Z54">
        <v>0</v>
      </c>
      <c r="AA54">
        <v>0.27</v>
      </c>
      <c r="AB54" t="s">
        <v>10987</v>
      </c>
      <c r="AC54" t="s">
        <v>96</v>
      </c>
      <c r="AD54">
        <v>664.45249999999987</v>
      </c>
    </row>
    <row r="55" spans="1:30" x14ac:dyDescent="0.25">
      <c r="A55">
        <v>152</v>
      </c>
      <c r="B55" t="s">
        <v>97</v>
      </c>
      <c r="C55" s="33">
        <v>42442</v>
      </c>
      <c r="D55" s="33">
        <v>42445</v>
      </c>
      <c r="E55" t="s">
        <v>5036</v>
      </c>
      <c r="F55" t="s">
        <v>5107</v>
      </c>
      <c r="G55" t="s">
        <v>5900</v>
      </c>
      <c r="H55" t="s">
        <v>6626</v>
      </c>
      <c r="I55" t="s">
        <v>6627</v>
      </c>
      <c r="J55" t="s">
        <v>6675</v>
      </c>
      <c r="K55" t="s">
        <v>7174</v>
      </c>
      <c r="L55">
        <v>85254</v>
      </c>
      <c r="M55" t="s">
        <v>7208</v>
      </c>
      <c r="N55" t="s">
        <v>7353</v>
      </c>
      <c r="O55" t="s">
        <v>9074</v>
      </c>
      <c r="P55" t="s">
        <v>9085</v>
      </c>
      <c r="Q55" t="s">
        <v>9236</v>
      </c>
      <c r="R55">
        <v>157.91999999999999</v>
      </c>
      <c r="S55">
        <v>5</v>
      </c>
      <c r="T55">
        <v>0.2</v>
      </c>
      <c r="U55">
        <v>-31.584</v>
      </c>
      <c r="V55">
        <v>17.765999999999998</v>
      </c>
      <c r="W55">
        <v>-108.57</v>
      </c>
      <c r="X55">
        <v>3</v>
      </c>
      <c r="Y55">
        <v>2016</v>
      </c>
      <c r="Z55">
        <v>31.584</v>
      </c>
      <c r="AA55">
        <v>0.1125</v>
      </c>
      <c r="AB55" t="s">
        <v>10986</v>
      </c>
      <c r="AC55" t="s">
        <v>97</v>
      </c>
      <c r="AD55">
        <v>180.55199999999999</v>
      </c>
    </row>
    <row r="56" spans="1:30" x14ac:dyDescent="0.25">
      <c r="A56">
        <v>154</v>
      </c>
      <c r="B56" t="s">
        <v>98</v>
      </c>
      <c r="C56" s="33">
        <v>42155</v>
      </c>
      <c r="D56" s="33">
        <v>42157</v>
      </c>
      <c r="E56" t="s">
        <v>5036</v>
      </c>
      <c r="F56" t="s">
        <v>5108</v>
      </c>
      <c r="G56" t="s">
        <v>5901</v>
      </c>
      <c r="H56" t="s">
        <v>6625</v>
      </c>
      <c r="I56" t="s">
        <v>6627</v>
      </c>
      <c r="J56" t="s">
        <v>6676</v>
      </c>
      <c r="K56" t="s">
        <v>7160</v>
      </c>
      <c r="L56">
        <v>95123</v>
      </c>
      <c r="M56" t="s">
        <v>7208</v>
      </c>
      <c r="N56" t="s">
        <v>7355</v>
      </c>
      <c r="O56" t="s">
        <v>9074</v>
      </c>
      <c r="P56" t="s">
        <v>9086</v>
      </c>
      <c r="Q56" t="s">
        <v>9238</v>
      </c>
      <c r="R56">
        <v>58.38</v>
      </c>
      <c r="S56">
        <v>7</v>
      </c>
      <c r="T56">
        <v>0</v>
      </c>
      <c r="U56">
        <v>0</v>
      </c>
      <c r="V56">
        <v>26.271000000000001</v>
      </c>
      <c r="W56">
        <v>-32.109000000000002</v>
      </c>
      <c r="X56">
        <v>2</v>
      </c>
      <c r="Y56">
        <v>2015</v>
      </c>
      <c r="Z56">
        <v>0</v>
      </c>
      <c r="AA56">
        <v>0.45</v>
      </c>
      <c r="AB56" t="s">
        <v>10987</v>
      </c>
      <c r="AC56" t="s">
        <v>98</v>
      </c>
      <c r="AD56">
        <v>81.593333333333334</v>
      </c>
    </row>
    <row r="57" spans="1:30" x14ac:dyDescent="0.25">
      <c r="A57">
        <v>84</v>
      </c>
      <c r="B57" t="s">
        <v>63</v>
      </c>
      <c r="C57" s="33">
        <v>42250</v>
      </c>
      <c r="D57" s="33">
        <v>42255</v>
      </c>
      <c r="E57" t="s">
        <v>5035</v>
      </c>
      <c r="F57" t="s">
        <v>5074</v>
      </c>
      <c r="G57" t="s">
        <v>5867</v>
      </c>
      <c r="H57" t="s">
        <v>6625</v>
      </c>
      <c r="I57" t="s">
        <v>6627</v>
      </c>
      <c r="J57" t="s">
        <v>6655</v>
      </c>
      <c r="K57" t="s">
        <v>7162</v>
      </c>
      <c r="L57">
        <v>27707</v>
      </c>
      <c r="M57" t="s">
        <v>7207</v>
      </c>
      <c r="N57" t="s">
        <v>7292</v>
      </c>
      <c r="O57" t="s">
        <v>9074</v>
      </c>
      <c r="P57" t="s">
        <v>9088</v>
      </c>
      <c r="Q57" t="s">
        <v>9174</v>
      </c>
      <c r="R57">
        <v>200.98400000000001</v>
      </c>
      <c r="S57">
        <v>7</v>
      </c>
      <c r="T57">
        <v>0.2</v>
      </c>
      <c r="U57">
        <v>-40.196800000000003</v>
      </c>
      <c r="V57">
        <v>62.807499999999997</v>
      </c>
      <c r="W57">
        <v>-97.979699999999994</v>
      </c>
      <c r="X57">
        <v>5</v>
      </c>
      <c r="Y57">
        <v>2015</v>
      </c>
      <c r="Z57">
        <v>40.196800000000003</v>
      </c>
      <c r="AA57">
        <v>0.3125</v>
      </c>
      <c r="AB57" t="s">
        <v>10987</v>
      </c>
    </row>
    <row r="58" spans="1:30" x14ac:dyDescent="0.25">
      <c r="A58">
        <v>159</v>
      </c>
      <c r="B58" t="s">
        <v>101</v>
      </c>
      <c r="C58" s="33">
        <v>42694</v>
      </c>
      <c r="D58" s="33">
        <v>42698</v>
      </c>
      <c r="E58" t="s">
        <v>5035</v>
      </c>
      <c r="F58" t="s">
        <v>5111</v>
      </c>
      <c r="G58" t="s">
        <v>5904</v>
      </c>
      <c r="H58" t="s">
        <v>6624</v>
      </c>
      <c r="I58" t="s">
        <v>6627</v>
      </c>
      <c r="J58" t="s">
        <v>6677</v>
      </c>
      <c r="K58" t="s">
        <v>7184</v>
      </c>
      <c r="L58">
        <v>73034</v>
      </c>
      <c r="M58" t="s">
        <v>7209</v>
      </c>
      <c r="N58" t="s">
        <v>7359</v>
      </c>
      <c r="O58" t="s">
        <v>9074</v>
      </c>
      <c r="P58" t="s">
        <v>9078</v>
      </c>
      <c r="Q58" t="s">
        <v>9242</v>
      </c>
      <c r="R58">
        <v>14.62</v>
      </c>
      <c r="S58">
        <v>2</v>
      </c>
      <c r="T58">
        <v>0</v>
      </c>
      <c r="U58">
        <v>0</v>
      </c>
      <c r="V58">
        <v>6.8714000000000004</v>
      </c>
      <c r="W58">
        <v>-7.7485999999999997</v>
      </c>
      <c r="X58">
        <v>4</v>
      </c>
      <c r="Y58">
        <v>2016</v>
      </c>
      <c r="Z58">
        <v>0</v>
      </c>
      <c r="AA58">
        <v>0.47000000000000003</v>
      </c>
      <c r="AB58" t="s">
        <v>10985</v>
      </c>
      <c r="AC58" t="s">
        <v>101</v>
      </c>
      <c r="AD58">
        <v>479.77499999999998</v>
      </c>
    </row>
    <row r="59" spans="1:30" x14ac:dyDescent="0.25">
      <c r="A59">
        <v>85</v>
      </c>
      <c r="B59" t="s">
        <v>64</v>
      </c>
      <c r="C59" s="33">
        <v>43052</v>
      </c>
      <c r="D59" s="33">
        <v>43055</v>
      </c>
      <c r="E59" t="s">
        <v>5036</v>
      </c>
      <c r="F59" t="s">
        <v>5075</v>
      </c>
      <c r="G59" t="s">
        <v>5868</v>
      </c>
      <c r="H59" t="s">
        <v>6626</v>
      </c>
      <c r="I59" t="s">
        <v>6627</v>
      </c>
      <c r="J59" t="s">
        <v>6649</v>
      </c>
      <c r="K59" t="s">
        <v>7168</v>
      </c>
      <c r="L59">
        <v>60623</v>
      </c>
      <c r="M59" t="s">
        <v>7209</v>
      </c>
      <c r="N59" t="s">
        <v>7293</v>
      </c>
      <c r="O59" t="s">
        <v>9074</v>
      </c>
      <c r="P59" t="s">
        <v>9080</v>
      </c>
      <c r="Q59" t="s">
        <v>9175</v>
      </c>
      <c r="R59">
        <v>230.376</v>
      </c>
      <c r="S59">
        <v>3</v>
      </c>
      <c r="T59">
        <v>0.2</v>
      </c>
      <c r="U59">
        <v>-46.075200000000002</v>
      </c>
      <c r="V59">
        <v>-48.954900000000002</v>
      </c>
      <c r="W59">
        <v>-233.25569999999999</v>
      </c>
      <c r="X59">
        <v>3</v>
      </c>
      <c r="Y59">
        <v>2017</v>
      </c>
      <c r="Z59">
        <v>46.075200000000002</v>
      </c>
      <c r="AA59">
        <v>-0.21249999999999999</v>
      </c>
      <c r="AB59" t="s">
        <v>10986</v>
      </c>
    </row>
    <row r="60" spans="1:30" x14ac:dyDescent="0.25">
      <c r="A60">
        <v>165</v>
      </c>
      <c r="B60" t="s">
        <v>106</v>
      </c>
      <c r="C60" s="33">
        <v>41890</v>
      </c>
      <c r="D60" s="33">
        <v>41894</v>
      </c>
      <c r="E60" t="s">
        <v>5035</v>
      </c>
      <c r="F60" t="s">
        <v>5116</v>
      </c>
      <c r="G60" t="s">
        <v>5909</v>
      </c>
      <c r="H60" t="s">
        <v>6624</v>
      </c>
      <c r="I60" t="s">
        <v>6627</v>
      </c>
      <c r="J60" t="s">
        <v>6679</v>
      </c>
      <c r="K60" t="s">
        <v>7163</v>
      </c>
      <c r="L60">
        <v>78207</v>
      </c>
      <c r="M60" t="s">
        <v>7209</v>
      </c>
      <c r="N60" t="s">
        <v>7365</v>
      </c>
      <c r="O60" t="s">
        <v>9074</v>
      </c>
      <c r="P60" t="s">
        <v>9082</v>
      </c>
      <c r="Q60" t="s">
        <v>9248</v>
      </c>
      <c r="R60">
        <v>9.9359999999999999</v>
      </c>
      <c r="S60">
        <v>3</v>
      </c>
      <c r="T60">
        <v>0.2</v>
      </c>
      <c r="U60">
        <v>-1.9872000000000001</v>
      </c>
      <c r="V60">
        <v>2.7324000000000002</v>
      </c>
      <c r="W60">
        <v>-5.2164000000000001</v>
      </c>
      <c r="X60">
        <v>4</v>
      </c>
      <c r="Y60">
        <v>2014</v>
      </c>
      <c r="Z60">
        <v>1.9872000000000001</v>
      </c>
      <c r="AA60">
        <v>0.27500000000000002</v>
      </c>
      <c r="AB60" t="s">
        <v>10986</v>
      </c>
      <c r="AC60" t="s">
        <v>106</v>
      </c>
      <c r="AD60">
        <v>1505.6994285714286</v>
      </c>
    </row>
    <row r="61" spans="1:30" x14ac:dyDescent="0.25">
      <c r="A61">
        <v>86</v>
      </c>
      <c r="B61" t="s">
        <v>65</v>
      </c>
      <c r="C61" s="33">
        <v>42883</v>
      </c>
      <c r="D61" s="33">
        <v>42885</v>
      </c>
      <c r="E61" t="s">
        <v>5034</v>
      </c>
      <c r="F61" t="s">
        <v>5060</v>
      </c>
      <c r="G61" t="s">
        <v>5853</v>
      </c>
      <c r="H61" t="s">
        <v>6624</v>
      </c>
      <c r="I61" t="s">
        <v>6627</v>
      </c>
      <c r="J61" t="s">
        <v>6656</v>
      </c>
      <c r="K61" t="s">
        <v>7178</v>
      </c>
      <c r="L61">
        <v>29203</v>
      </c>
      <c r="M61" t="s">
        <v>7207</v>
      </c>
      <c r="N61" t="s">
        <v>7294</v>
      </c>
      <c r="O61" t="s">
        <v>9073</v>
      </c>
      <c r="P61" t="s">
        <v>9077</v>
      </c>
      <c r="Q61" t="s">
        <v>9176</v>
      </c>
      <c r="R61">
        <v>301.95999999999998</v>
      </c>
      <c r="S61">
        <v>2</v>
      </c>
      <c r="T61">
        <v>0</v>
      </c>
      <c r="U61">
        <v>0</v>
      </c>
      <c r="V61">
        <v>33.215600000000002</v>
      </c>
      <c r="W61">
        <v>-268.74439999999998</v>
      </c>
      <c r="X61">
        <v>2</v>
      </c>
      <c r="Y61">
        <v>2017</v>
      </c>
      <c r="Z61">
        <v>0</v>
      </c>
      <c r="AA61">
        <v>0.11000000000000001</v>
      </c>
      <c r="AB61" t="s">
        <v>10985</v>
      </c>
    </row>
    <row r="62" spans="1:30" x14ac:dyDescent="0.25">
      <c r="A62">
        <v>172</v>
      </c>
      <c r="B62" t="s">
        <v>107</v>
      </c>
      <c r="C62" s="33">
        <v>41856</v>
      </c>
      <c r="D62" s="33">
        <v>41860</v>
      </c>
      <c r="E62" t="s">
        <v>5035</v>
      </c>
      <c r="F62" t="s">
        <v>5117</v>
      </c>
      <c r="G62" t="s">
        <v>5910</v>
      </c>
      <c r="H62" t="s">
        <v>6624</v>
      </c>
      <c r="I62" t="s">
        <v>6627</v>
      </c>
      <c r="J62" t="s">
        <v>6629</v>
      </c>
      <c r="K62" t="s">
        <v>7160</v>
      </c>
      <c r="L62">
        <v>90004</v>
      </c>
      <c r="M62" t="s">
        <v>7208</v>
      </c>
      <c r="N62" t="s">
        <v>7372</v>
      </c>
      <c r="O62" t="s">
        <v>9074</v>
      </c>
      <c r="P62" t="s">
        <v>9086</v>
      </c>
      <c r="Q62" t="s">
        <v>9255</v>
      </c>
      <c r="R62">
        <v>20.94</v>
      </c>
      <c r="S62">
        <v>3</v>
      </c>
      <c r="T62">
        <v>0</v>
      </c>
      <c r="U62">
        <v>0</v>
      </c>
      <c r="V62">
        <v>9.8417999999999992</v>
      </c>
      <c r="W62">
        <v>-11.0982</v>
      </c>
      <c r="X62">
        <v>4</v>
      </c>
      <c r="Y62">
        <v>2014</v>
      </c>
      <c r="Z62">
        <v>0</v>
      </c>
      <c r="AA62">
        <v>0.46999999999999992</v>
      </c>
      <c r="AB62" t="s">
        <v>10986</v>
      </c>
      <c r="AC62" t="s">
        <v>107</v>
      </c>
      <c r="AD62">
        <v>157.34799999999998</v>
      </c>
    </row>
    <row r="63" spans="1:30" x14ac:dyDescent="0.25">
      <c r="A63">
        <v>175</v>
      </c>
      <c r="B63" t="s">
        <v>108</v>
      </c>
      <c r="C63" s="33">
        <v>41896</v>
      </c>
      <c r="D63" s="33">
        <v>41901</v>
      </c>
      <c r="E63" t="s">
        <v>5035</v>
      </c>
      <c r="F63" t="s">
        <v>5118</v>
      </c>
      <c r="G63" t="s">
        <v>5911</v>
      </c>
      <c r="H63" t="s">
        <v>6625</v>
      </c>
      <c r="I63" t="s">
        <v>6627</v>
      </c>
      <c r="J63" t="s">
        <v>6649</v>
      </c>
      <c r="K63" t="s">
        <v>7168</v>
      </c>
      <c r="L63">
        <v>60623</v>
      </c>
      <c r="M63" t="s">
        <v>7209</v>
      </c>
      <c r="N63" t="s">
        <v>7375</v>
      </c>
      <c r="O63" t="s">
        <v>9074</v>
      </c>
      <c r="P63" t="s">
        <v>9085</v>
      </c>
      <c r="Q63" t="s">
        <v>9258</v>
      </c>
      <c r="R63">
        <v>52.448</v>
      </c>
      <c r="S63">
        <v>2</v>
      </c>
      <c r="T63">
        <v>0.8</v>
      </c>
      <c r="U63">
        <v>-41.958399999999997</v>
      </c>
      <c r="V63">
        <v>-131.12</v>
      </c>
      <c r="W63">
        <v>-141.6096</v>
      </c>
      <c r="X63">
        <v>5</v>
      </c>
      <c r="Y63">
        <v>2014</v>
      </c>
      <c r="Z63">
        <v>41.958399999999997</v>
      </c>
      <c r="AA63">
        <v>-2.5</v>
      </c>
      <c r="AB63" t="s">
        <v>10985</v>
      </c>
      <c r="AC63" t="s">
        <v>108</v>
      </c>
      <c r="AD63">
        <v>36.304000000000002</v>
      </c>
    </row>
    <row r="64" spans="1:30" x14ac:dyDescent="0.25">
      <c r="A64">
        <v>89</v>
      </c>
      <c r="B64" t="s">
        <v>67</v>
      </c>
      <c r="C64" s="33">
        <v>42465</v>
      </c>
      <c r="D64" s="33">
        <v>42470</v>
      </c>
      <c r="E64" t="s">
        <v>5034</v>
      </c>
      <c r="F64" t="s">
        <v>5077</v>
      </c>
      <c r="G64" t="s">
        <v>5870</v>
      </c>
      <c r="H64" t="s">
        <v>6626</v>
      </c>
      <c r="I64" t="s">
        <v>6627</v>
      </c>
      <c r="J64" t="s">
        <v>6639</v>
      </c>
      <c r="K64" t="s">
        <v>7163</v>
      </c>
      <c r="L64">
        <v>77095</v>
      </c>
      <c r="M64" t="s">
        <v>7209</v>
      </c>
      <c r="N64" t="s">
        <v>7297</v>
      </c>
      <c r="O64" t="s">
        <v>9074</v>
      </c>
      <c r="P64" t="s">
        <v>9080</v>
      </c>
      <c r="Q64" t="s">
        <v>9179</v>
      </c>
      <c r="R64">
        <v>158.36799999999999</v>
      </c>
      <c r="S64">
        <v>7</v>
      </c>
      <c r="T64">
        <v>0.2</v>
      </c>
      <c r="U64">
        <v>-31.6736</v>
      </c>
      <c r="V64">
        <v>13.857200000000001</v>
      </c>
      <c r="W64">
        <v>-112.8372</v>
      </c>
      <c r="X64">
        <v>5</v>
      </c>
      <c r="Y64">
        <v>2016</v>
      </c>
      <c r="Z64">
        <v>31.6736</v>
      </c>
      <c r="AA64">
        <v>8.7500000000000008E-2</v>
      </c>
      <c r="AB64" t="s">
        <v>10987</v>
      </c>
    </row>
    <row r="65" spans="1:30" x14ac:dyDescent="0.25">
      <c r="A65">
        <v>178</v>
      </c>
      <c r="B65" t="s">
        <v>110</v>
      </c>
      <c r="C65" s="33">
        <v>42329</v>
      </c>
      <c r="D65" s="33">
        <v>42331</v>
      </c>
      <c r="E65" t="s">
        <v>5034</v>
      </c>
      <c r="F65" t="s">
        <v>5070</v>
      </c>
      <c r="G65" t="s">
        <v>5863</v>
      </c>
      <c r="H65" t="s">
        <v>6624</v>
      </c>
      <c r="I65" t="s">
        <v>6627</v>
      </c>
      <c r="J65" t="s">
        <v>6673</v>
      </c>
      <c r="K65" t="s">
        <v>7182</v>
      </c>
      <c r="L65">
        <v>43055</v>
      </c>
      <c r="M65" t="s">
        <v>7210</v>
      </c>
      <c r="N65" t="s">
        <v>7378</v>
      </c>
      <c r="O65" t="s">
        <v>9073</v>
      </c>
      <c r="P65" t="s">
        <v>9077</v>
      </c>
      <c r="Q65" t="s">
        <v>9261</v>
      </c>
      <c r="R65">
        <v>396.80200000000002</v>
      </c>
      <c r="S65">
        <v>7</v>
      </c>
      <c r="T65">
        <v>0.3</v>
      </c>
      <c r="U65">
        <v>-119.0406</v>
      </c>
      <c r="V65">
        <v>-11.337199999999999</v>
      </c>
      <c r="W65">
        <v>-289.09859999999998</v>
      </c>
      <c r="X65">
        <v>2</v>
      </c>
      <c r="Y65">
        <v>2015</v>
      </c>
      <c r="Z65">
        <v>119.0406</v>
      </c>
      <c r="AA65">
        <v>-2.8571428571428567E-2</v>
      </c>
      <c r="AB65" t="s">
        <v>10987</v>
      </c>
      <c r="AC65" t="s">
        <v>110</v>
      </c>
      <c r="AD65">
        <v>206.34100000000001</v>
      </c>
    </row>
    <row r="66" spans="1:30" x14ac:dyDescent="0.25">
      <c r="A66">
        <v>181</v>
      </c>
      <c r="B66" t="s">
        <v>112</v>
      </c>
      <c r="C66" s="33">
        <v>41978</v>
      </c>
      <c r="D66" s="33">
        <v>41982</v>
      </c>
      <c r="E66" t="s">
        <v>5034</v>
      </c>
      <c r="F66" t="s">
        <v>5121</v>
      </c>
      <c r="G66" t="s">
        <v>5914</v>
      </c>
      <c r="H66" t="s">
        <v>6625</v>
      </c>
      <c r="I66" t="s">
        <v>6627</v>
      </c>
      <c r="J66" t="s">
        <v>6654</v>
      </c>
      <c r="K66" t="s">
        <v>7168</v>
      </c>
      <c r="L66">
        <v>62521</v>
      </c>
      <c r="M66" t="s">
        <v>7209</v>
      </c>
      <c r="N66" t="s">
        <v>7381</v>
      </c>
      <c r="O66" t="s">
        <v>9074</v>
      </c>
      <c r="P66" t="s">
        <v>9080</v>
      </c>
      <c r="Q66" t="s">
        <v>9264</v>
      </c>
      <c r="R66">
        <v>24.815999999999999</v>
      </c>
      <c r="S66">
        <v>2</v>
      </c>
      <c r="T66">
        <v>0.2</v>
      </c>
      <c r="U66">
        <v>-4.9631999999999996</v>
      </c>
      <c r="V66">
        <v>1.8612</v>
      </c>
      <c r="W66">
        <v>-17.991599999999998</v>
      </c>
      <c r="X66">
        <v>4</v>
      </c>
      <c r="Y66">
        <v>2014</v>
      </c>
      <c r="Z66">
        <v>4.9631999999999996</v>
      </c>
      <c r="AA66">
        <v>7.4999999999999997E-2</v>
      </c>
      <c r="AB66" t="s">
        <v>10985</v>
      </c>
      <c r="AC66" t="s">
        <v>112</v>
      </c>
      <c r="AD66">
        <v>216.78000000000003</v>
      </c>
    </row>
    <row r="67" spans="1:30" x14ac:dyDescent="0.25">
      <c r="A67">
        <v>183</v>
      </c>
      <c r="B67" t="s">
        <v>113</v>
      </c>
      <c r="C67" s="33">
        <v>41962</v>
      </c>
      <c r="D67" s="33">
        <v>41967</v>
      </c>
      <c r="E67" t="s">
        <v>5034</v>
      </c>
      <c r="F67" t="s">
        <v>5122</v>
      </c>
      <c r="G67" t="s">
        <v>5915</v>
      </c>
      <c r="H67" t="s">
        <v>6626</v>
      </c>
      <c r="I67" t="s">
        <v>6627</v>
      </c>
      <c r="J67" t="s">
        <v>6680</v>
      </c>
      <c r="K67" t="s">
        <v>7186</v>
      </c>
      <c r="L67">
        <v>71203</v>
      </c>
      <c r="M67" t="s">
        <v>7207</v>
      </c>
      <c r="N67" t="s">
        <v>7383</v>
      </c>
      <c r="O67" t="s">
        <v>9075</v>
      </c>
      <c r="P67" t="s">
        <v>9083</v>
      </c>
      <c r="Q67" t="s">
        <v>9266</v>
      </c>
      <c r="R67">
        <v>503.96</v>
      </c>
      <c r="S67">
        <v>4</v>
      </c>
      <c r="T67">
        <v>0</v>
      </c>
      <c r="U67">
        <v>0</v>
      </c>
      <c r="V67">
        <v>131.02959999999999</v>
      </c>
      <c r="W67">
        <v>-372.93040000000002</v>
      </c>
      <c r="X67">
        <v>5</v>
      </c>
      <c r="Y67">
        <v>2014</v>
      </c>
      <c r="Z67">
        <v>0</v>
      </c>
      <c r="AA67">
        <v>0.26</v>
      </c>
      <c r="AB67" t="s">
        <v>10986</v>
      </c>
      <c r="AC67" t="s">
        <v>113</v>
      </c>
      <c r="AD67">
        <v>227.63666666666666</v>
      </c>
    </row>
    <row r="68" spans="1:30" x14ac:dyDescent="0.25">
      <c r="A68">
        <v>96</v>
      </c>
      <c r="B68" t="s">
        <v>70</v>
      </c>
      <c r="C68" s="33">
        <v>43045</v>
      </c>
      <c r="D68" s="33">
        <v>43051</v>
      </c>
      <c r="E68" t="s">
        <v>5035</v>
      </c>
      <c r="F68" t="s">
        <v>5080</v>
      </c>
      <c r="G68" t="s">
        <v>5873</v>
      </c>
      <c r="H68" t="s">
        <v>6626</v>
      </c>
      <c r="I68" t="s">
        <v>6627</v>
      </c>
      <c r="J68" t="s">
        <v>6659</v>
      </c>
      <c r="K68" t="s">
        <v>7179</v>
      </c>
      <c r="L68">
        <v>97206</v>
      </c>
      <c r="M68" t="s">
        <v>7208</v>
      </c>
      <c r="N68" t="s">
        <v>7303</v>
      </c>
      <c r="O68" t="s">
        <v>9074</v>
      </c>
      <c r="P68" t="s">
        <v>9084</v>
      </c>
      <c r="Q68" t="s">
        <v>9185</v>
      </c>
      <c r="R68">
        <v>5.6820000000000004</v>
      </c>
      <c r="S68">
        <v>1</v>
      </c>
      <c r="T68">
        <v>0.7</v>
      </c>
      <c r="U68">
        <v>-3.9773999999999998</v>
      </c>
      <c r="V68">
        <v>-3.7879999999999998</v>
      </c>
      <c r="W68">
        <v>-5.4926000000000004</v>
      </c>
      <c r="X68">
        <v>6</v>
      </c>
      <c r="Y68">
        <v>2017</v>
      </c>
      <c r="Z68">
        <v>3.9773999999999998</v>
      </c>
      <c r="AA68">
        <v>-0.66666666666666663</v>
      </c>
      <c r="AB68" t="s">
        <v>10985</v>
      </c>
    </row>
    <row r="69" spans="1:30" x14ac:dyDescent="0.25">
      <c r="A69">
        <v>188</v>
      </c>
      <c r="B69" t="s">
        <v>116</v>
      </c>
      <c r="C69" s="33">
        <v>42567</v>
      </c>
      <c r="D69" s="33">
        <v>42573</v>
      </c>
      <c r="E69" t="s">
        <v>5035</v>
      </c>
      <c r="F69" t="s">
        <v>5125</v>
      </c>
      <c r="G69" t="s">
        <v>5918</v>
      </c>
      <c r="H69" t="s">
        <v>6625</v>
      </c>
      <c r="I69" t="s">
        <v>6627</v>
      </c>
      <c r="J69" t="s">
        <v>6682</v>
      </c>
      <c r="K69" t="s">
        <v>7163</v>
      </c>
      <c r="L69">
        <v>75051</v>
      </c>
      <c r="M69" t="s">
        <v>7209</v>
      </c>
      <c r="N69" t="s">
        <v>7388</v>
      </c>
      <c r="O69" t="s">
        <v>9074</v>
      </c>
      <c r="P69" t="s">
        <v>9080</v>
      </c>
      <c r="Q69" t="s">
        <v>9271</v>
      </c>
      <c r="R69">
        <v>37.223999999999997</v>
      </c>
      <c r="S69">
        <v>3</v>
      </c>
      <c r="T69">
        <v>0.2</v>
      </c>
      <c r="U69">
        <v>-7.4447999999999999</v>
      </c>
      <c r="V69">
        <v>3.7223999999999999</v>
      </c>
      <c r="W69">
        <v>-26.056799999999999</v>
      </c>
      <c r="X69">
        <v>6</v>
      </c>
      <c r="Y69">
        <v>2016</v>
      </c>
      <c r="Z69">
        <v>7.4447999999999999</v>
      </c>
      <c r="AA69">
        <v>0.1</v>
      </c>
      <c r="AB69" t="s">
        <v>10986</v>
      </c>
      <c r="AC69" t="s">
        <v>116</v>
      </c>
      <c r="AD69">
        <v>28.619999999999997</v>
      </c>
    </row>
    <row r="70" spans="1:30" x14ac:dyDescent="0.25">
      <c r="A70">
        <v>97</v>
      </c>
      <c r="B70" t="s">
        <v>71</v>
      </c>
      <c r="C70" s="33">
        <v>43048</v>
      </c>
      <c r="D70" s="33">
        <v>43050</v>
      </c>
      <c r="E70" t="s">
        <v>5034</v>
      </c>
      <c r="F70" t="s">
        <v>5081</v>
      </c>
      <c r="G70" t="s">
        <v>5874</v>
      </c>
      <c r="H70" t="s">
        <v>6626</v>
      </c>
      <c r="I70" t="s">
        <v>6627</v>
      </c>
      <c r="J70" t="s">
        <v>6647</v>
      </c>
      <c r="K70" t="s">
        <v>7173</v>
      </c>
      <c r="L70">
        <v>10009</v>
      </c>
      <c r="M70" t="s">
        <v>7210</v>
      </c>
      <c r="N70" t="s">
        <v>7304</v>
      </c>
      <c r="O70" t="s">
        <v>9073</v>
      </c>
      <c r="P70" t="s">
        <v>9081</v>
      </c>
      <c r="Q70" t="s">
        <v>9186</v>
      </c>
      <c r="R70">
        <v>96.53</v>
      </c>
      <c r="S70">
        <v>7</v>
      </c>
      <c r="T70">
        <v>0</v>
      </c>
      <c r="U70">
        <v>0</v>
      </c>
      <c r="V70">
        <v>40.5426</v>
      </c>
      <c r="W70">
        <v>-55.987400000000001</v>
      </c>
      <c r="X70">
        <v>2</v>
      </c>
      <c r="Y70">
        <v>2017</v>
      </c>
      <c r="Z70">
        <v>0</v>
      </c>
      <c r="AA70">
        <v>0.42</v>
      </c>
      <c r="AB70" t="s">
        <v>10987</v>
      </c>
    </row>
    <row r="71" spans="1:30" x14ac:dyDescent="0.25">
      <c r="A71">
        <v>190</v>
      </c>
      <c r="B71" t="s">
        <v>117</v>
      </c>
      <c r="C71" s="33">
        <v>42289</v>
      </c>
      <c r="D71" s="33">
        <v>42291</v>
      </c>
      <c r="E71" t="s">
        <v>5036</v>
      </c>
      <c r="F71" t="s">
        <v>5126</v>
      </c>
      <c r="G71" t="s">
        <v>5919</v>
      </c>
      <c r="H71" t="s">
        <v>6626</v>
      </c>
      <c r="I71" t="s">
        <v>6627</v>
      </c>
      <c r="J71" t="s">
        <v>6647</v>
      </c>
      <c r="K71" t="s">
        <v>7173</v>
      </c>
      <c r="L71">
        <v>10035</v>
      </c>
      <c r="M71" t="s">
        <v>7210</v>
      </c>
      <c r="N71" t="s">
        <v>7389</v>
      </c>
      <c r="O71" t="s">
        <v>9073</v>
      </c>
      <c r="P71" t="s">
        <v>9076</v>
      </c>
      <c r="Q71" t="s">
        <v>9272</v>
      </c>
      <c r="R71">
        <v>899.13599999999997</v>
      </c>
      <c r="S71">
        <v>4</v>
      </c>
      <c r="T71">
        <v>0.2</v>
      </c>
      <c r="U71">
        <v>-179.8272</v>
      </c>
      <c r="V71">
        <v>112.392</v>
      </c>
      <c r="W71">
        <v>-606.91679999999997</v>
      </c>
      <c r="X71">
        <v>2</v>
      </c>
      <c r="Y71">
        <v>2015</v>
      </c>
      <c r="Z71">
        <v>179.8272</v>
      </c>
      <c r="AA71">
        <v>0.125</v>
      </c>
      <c r="AB71" t="s">
        <v>10986</v>
      </c>
      <c r="AC71" t="s">
        <v>117</v>
      </c>
      <c r="AD71">
        <v>333.79759999999999</v>
      </c>
    </row>
    <row r="72" spans="1:30" x14ac:dyDescent="0.25">
      <c r="A72">
        <v>98</v>
      </c>
      <c r="B72" t="s">
        <v>72</v>
      </c>
      <c r="C72" s="33">
        <v>42903</v>
      </c>
      <c r="D72" s="33">
        <v>42906</v>
      </c>
      <c r="E72" t="s">
        <v>5036</v>
      </c>
      <c r="F72" t="s">
        <v>5082</v>
      </c>
      <c r="G72" t="s">
        <v>5875</v>
      </c>
      <c r="H72" t="s">
        <v>6624</v>
      </c>
      <c r="I72" t="s">
        <v>6627</v>
      </c>
      <c r="J72" t="s">
        <v>6635</v>
      </c>
      <c r="K72" t="s">
        <v>7160</v>
      </c>
      <c r="L72">
        <v>94122</v>
      </c>
      <c r="M72" t="s">
        <v>7208</v>
      </c>
      <c r="N72" t="s">
        <v>7305</v>
      </c>
      <c r="O72" t="s">
        <v>9074</v>
      </c>
      <c r="P72" t="s">
        <v>9084</v>
      </c>
      <c r="Q72" t="s">
        <v>9187</v>
      </c>
      <c r="R72">
        <v>51.311999999999998</v>
      </c>
      <c r="S72">
        <v>3</v>
      </c>
      <c r="T72">
        <v>0.2</v>
      </c>
      <c r="U72">
        <v>-10.2624</v>
      </c>
      <c r="V72">
        <v>17.959199999999999</v>
      </c>
      <c r="W72">
        <v>-23.090399999999999</v>
      </c>
      <c r="X72">
        <v>3</v>
      </c>
      <c r="Y72">
        <v>2017</v>
      </c>
      <c r="Z72">
        <v>10.2624</v>
      </c>
      <c r="AA72">
        <v>0.35</v>
      </c>
      <c r="AB72" t="s">
        <v>10986</v>
      </c>
    </row>
    <row r="73" spans="1:30" x14ac:dyDescent="0.25">
      <c r="A73">
        <v>196</v>
      </c>
      <c r="B73" t="s">
        <v>119</v>
      </c>
      <c r="C73" s="33">
        <v>41719</v>
      </c>
      <c r="D73" s="33">
        <v>41723</v>
      </c>
      <c r="E73" t="s">
        <v>5035</v>
      </c>
      <c r="F73" t="s">
        <v>5128</v>
      </c>
      <c r="G73" t="s">
        <v>5921</v>
      </c>
      <c r="H73" t="s">
        <v>6624</v>
      </c>
      <c r="I73" t="s">
        <v>6627</v>
      </c>
      <c r="J73" t="s">
        <v>6684</v>
      </c>
      <c r="K73" t="s">
        <v>7182</v>
      </c>
      <c r="L73">
        <v>45011</v>
      </c>
      <c r="M73" t="s">
        <v>7210</v>
      </c>
      <c r="N73" t="s">
        <v>7393</v>
      </c>
      <c r="O73" t="s">
        <v>9074</v>
      </c>
      <c r="P73" t="s">
        <v>9082</v>
      </c>
      <c r="Q73" t="s">
        <v>9276</v>
      </c>
      <c r="R73">
        <v>7.4080000000000004</v>
      </c>
      <c r="S73">
        <v>2</v>
      </c>
      <c r="T73">
        <v>0.2</v>
      </c>
      <c r="U73">
        <v>-1.4816</v>
      </c>
      <c r="V73">
        <v>1.2038</v>
      </c>
      <c r="W73">
        <v>-4.7225999999999999</v>
      </c>
      <c r="X73">
        <v>4</v>
      </c>
      <c r="Y73">
        <v>2014</v>
      </c>
      <c r="Z73">
        <v>1.4816</v>
      </c>
      <c r="AA73">
        <v>0.16249999999999998</v>
      </c>
      <c r="AB73" t="s">
        <v>10985</v>
      </c>
      <c r="AC73" t="s">
        <v>119</v>
      </c>
      <c r="AD73">
        <v>6.7279999999999998</v>
      </c>
    </row>
    <row r="74" spans="1:30" x14ac:dyDescent="0.25">
      <c r="A74">
        <v>99</v>
      </c>
      <c r="B74" t="s">
        <v>73</v>
      </c>
      <c r="C74" s="33">
        <v>42619</v>
      </c>
      <c r="D74" s="33">
        <v>42624</v>
      </c>
      <c r="E74" t="s">
        <v>5035</v>
      </c>
      <c r="F74" t="s">
        <v>5083</v>
      </c>
      <c r="G74" t="s">
        <v>5876</v>
      </c>
      <c r="H74" t="s">
        <v>6625</v>
      </c>
      <c r="I74" t="s">
        <v>6627</v>
      </c>
      <c r="J74" t="s">
        <v>6660</v>
      </c>
      <c r="K74" t="s">
        <v>7169</v>
      </c>
      <c r="L74">
        <v>55106</v>
      </c>
      <c r="M74" t="s">
        <v>7209</v>
      </c>
      <c r="N74" t="s">
        <v>7306</v>
      </c>
      <c r="O74" t="s">
        <v>9074</v>
      </c>
      <c r="P74" t="s">
        <v>9085</v>
      </c>
      <c r="Q74" t="s">
        <v>9188</v>
      </c>
      <c r="R74">
        <v>77.88</v>
      </c>
      <c r="S74">
        <v>6</v>
      </c>
      <c r="T74">
        <v>0</v>
      </c>
      <c r="U74">
        <v>0</v>
      </c>
      <c r="V74">
        <v>22.5852</v>
      </c>
      <c r="W74">
        <v>-55.294800000000002</v>
      </c>
      <c r="X74">
        <v>5</v>
      </c>
      <c r="Y74">
        <v>2016</v>
      </c>
      <c r="Z74">
        <v>0</v>
      </c>
      <c r="AA74">
        <v>0.29000000000000004</v>
      </c>
      <c r="AB74" t="s">
        <v>10987</v>
      </c>
    </row>
    <row r="75" spans="1:30" x14ac:dyDescent="0.25">
      <c r="A75">
        <v>199</v>
      </c>
      <c r="B75" t="s">
        <v>121</v>
      </c>
      <c r="C75" s="33">
        <v>42922</v>
      </c>
      <c r="D75" s="33">
        <v>42929</v>
      </c>
      <c r="E75" t="s">
        <v>5035</v>
      </c>
      <c r="F75" t="s">
        <v>5130</v>
      </c>
      <c r="G75" t="s">
        <v>5923</v>
      </c>
      <c r="H75" t="s">
        <v>6625</v>
      </c>
      <c r="I75" t="s">
        <v>6627</v>
      </c>
      <c r="J75" t="s">
        <v>6637</v>
      </c>
      <c r="K75" t="s">
        <v>7167</v>
      </c>
      <c r="L75">
        <v>19120</v>
      </c>
      <c r="M75" t="s">
        <v>7210</v>
      </c>
      <c r="N75" t="s">
        <v>7396</v>
      </c>
      <c r="O75" t="s">
        <v>9074</v>
      </c>
      <c r="P75" t="s">
        <v>9084</v>
      </c>
      <c r="Q75" t="s">
        <v>9279</v>
      </c>
      <c r="R75">
        <v>2.9460000000000002</v>
      </c>
      <c r="S75">
        <v>2</v>
      </c>
      <c r="T75">
        <v>0.7</v>
      </c>
      <c r="U75">
        <v>-2.0621999999999998</v>
      </c>
      <c r="V75">
        <v>-2.2585999999999999</v>
      </c>
      <c r="W75">
        <v>-3.1423999999999999</v>
      </c>
      <c r="X75">
        <v>7</v>
      </c>
      <c r="Y75">
        <v>2017</v>
      </c>
      <c r="Z75">
        <v>2.0621999999999998</v>
      </c>
      <c r="AA75">
        <v>-0.76666666666666661</v>
      </c>
      <c r="AB75" t="s">
        <v>10985</v>
      </c>
      <c r="AC75" t="s">
        <v>121</v>
      </c>
      <c r="AD75">
        <v>9.5010000000000012</v>
      </c>
    </row>
    <row r="76" spans="1:30" x14ac:dyDescent="0.25">
      <c r="A76">
        <v>202</v>
      </c>
      <c r="B76" t="s">
        <v>123</v>
      </c>
      <c r="C76" s="33">
        <v>41854</v>
      </c>
      <c r="D76" s="33">
        <v>41856</v>
      </c>
      <c r="E76" t="s">
        <v>5036</v>
      </c>
      <c r="F76" t="s">
        <v>5132</v>
      </c>
      <c r="G76" t="s">
        <v>5925</v>
      </c>
      <c r="H76" t="s">
        <v>6624</v>
      </c>
      <c r="I76" t="s">
        <v>6627</v>
      </c>
      <c r="J76" t="s">
        <v>6687</v>
      </c>
      <c r="K76" t="s">
        <v>7180</v>
      </c>
      <c r="L76">
        <v>80219</v>
      </c>
      <c r="M76" t="s">
        <v>7208</v>
      </c>
      <c r="N76" t="s">
        <v>7399</v>
      </c>
      <c r="O76" t="s">
        <v>9073</v>
      </c>
      <c r="P76" t="s">
        <v>9079</v>
      </c>
      <c r="Q76" t="s">
        <v>9282</v>
      </c>
      <c r="R76">
        <v>218.75</v>
      </c>
      <c r="S76">
        <v>2</v>
      </c>
      <c r="T76">
        <v>0.5</v>
      </c>
      <c r="U76">
        <v>-109.375</v>
      </c>
      <c r="V76">
        <v>-161.875</v>
      </c>
      <c r="W76">
        <v>-271.25</v>
      </c>
      <c r="X76">
        <v>2</v>
      </c>
      <c r="Y76">
        <v>2014</v>
      </c>
      <c r="Z76">
        <v>109.375</v>
      </c>
      <c r="AA76">
        <v>-0.74</v>
      </c>
      <c r="AB76" t="s">
        <v>10985</v>
      </c>
      <c r="AC76" t="s">
        <v>123</v>
      </c>
      <c r="AD76">
        <v>110.675</v>
      </c>
    </row>
    <row r="77" spans="1:30" x14ac:dyDescent="0.25">
      <c r="A77">
        <v>103</v>
      </c>
      <c r="B77" t="s">
        <v>75</v>
      </c>
      <c r="C77" s="33">
        <v>42705</v>
      </c>
      <c r="D77" s="33">
        <v>42708</v>
      </c>
      <c r="E77" t="s">
        <v>5034</v>
      </c>
      <c r="F77" t="s">
        <v>5085</v>
      </c>
      <c r="G77" t="s">
        <v>5878</v>
      </c>
      <c r="H77" t="s">
        <v>6624</v>
      </c>
      <c r="I77" t="s">
        <v>6627</v>
      </c>
      <c r="J77" t="s">
        <v>6657</v>
      </c>
      <c r="K77" t="s">
        <v>7169</v>
      </c>
      <c r="L77">
        <v>55901</v>
      </c>
      <c r="M77" t="s">
        <v>7209</v>
      </c>
      <c r="N77" t="s">
        <v>7310</v>
      </c>
      <c r="O77" t="s">
        <v>9074</v>
      </c>
      <c r="P77" t="s">
        <v>9086</v>
      </c>
      <c r="Q77" t="s">
        <v>9192</v>
      </c>
      <c r="R77">
        <v>23.92</v>
      </c>
      <c r="S77">
        <v>4</v>
      </c>
      <c r="T77">
        <v>0</v>
      </c>
      <c r="U77">
        <v>0</v>
      </c>
      <c r="V77">
        <v>11.720800000000001</v>
      </c>
      <c r="W77">
        <v>-12.199199999999999</v>
      </c>
      <c r="X77">
        <v>3</v>
      </c>
      <c r="Y77">
        <v>2016</v>
      </c>
      <c r="Z77">
        <v>0</v>
      </c>
      <c r="AA77">
        <v>0.49</v>
      </c>
      <c r="AB77" t="s">
        <v>10986</v>
      </c>
    </row>
    <row r="78" spans="1:30" x14ac:dyDescent="0.25">
      <c r="A78">
        <v>207</v>
      </c>
      <c r="B78" t="s">
        <v>127</v>
      </c>
      <c r="C78" s="33">
        <v>43070</v>
      </c>
      <c r="D78" s="33">
        <v>43076</v>
      </c>
      <c r="E78" t="s">
        <v>5035</v>
      </c>
      <c r="F78" t="s">
        <v>5136</v>
      </c>
      <c r="G78" t="s">
        <v>5929</v>
      </c>
      <c r="H78" t="s">
        <v>6624</v>
      </c>
      <c r="I78" t="s">
        <v>6627</v>
      </c>
      <c r="J78" t="s">
        <v>6690</v>
      </c>
      <c r="K78" t="s">
        <v>7170</v>
      </c>
      <c r="L78">
        <v>48601</v>
      </c>
      <c r="M78" t="s">
        <v>7209</v>
      </c>
      <c r="N78" t="s">
        <v>7404</v>
      </c>
      <c r="O78" t="s">
        <v>9074</v>
      </c>
      <c r="P78" t="s">
        <v>9080</v>
      </c>
      <c r="Q78" t="s">
        <v>9287</v>
      </c>
      <c r="R78">
        <v>83.92</v>
      </c>
      <c r="S78">
        <v>4</v>
      </c>
      <c r="T78">
        <v>0</v>
      </c>
      <c r="U78">
        <v>0</v>
      </c>
      <c r="V78">
        <v>5.8743999999999996</v>
      </c>
      <c r="W78">
        <v>-78.045599999999993</v>
      </c>
      <c r="X78">
        <v>6</v>
      </c>
      <c r="Y78">
        <v>2017</v>
      </c>
      <c r="Z78">
        <v>0</v>
      </c>
      <c r="AA78">
        <v>6.9999999999999993E-2</v>
      </c>
      <c r="AB78" t="s">
        <v>10986</v>
      </c>
      <c r="AC78" t="s">
        <v>127</v>
      </c>
      <c r="AD78">
        <v>75.22</v>
      </c>
    </row>
    <row r="79" spans="1:30" x14ac:dyDescent="0.25">
      <c r="A79">
        <v>213</v>
      </c>
      <c r="B79" t="s">
        <v>129</v>
      </c>
      <c r="C79" s="33">
        <v>42006</v>
      </c>
      <c r="D79" s="33">
        <v>42013</v>
      </c>
      <c r="E79" t="s">
        <v>5035</v>
      </c>
      <c r="F79" t="s">
        <v>5138</v>
      </c>
      <c r="G79" t="s">
        <v>5931</v>
      </c>
      <c r="H79" t="s">
        <v>6625</v>
      </c>
      <c r="I79" t="s">
        <v>6627</v>
      </c>
      <c r="J79" t="s">
        <v>6691</v>
      </c>
      <c r="K79" t="s">
        <v>7182</v>
      </c>
      <c r="L79">
        <v>44256</v>
      </c>
      <c r="M79" t="s">
        <v>7210</v>
      </c>
      <c r="N79" t="s">
        <v>7409</v>
      </c>
      <c r="O79" t="s">
        <v>9074</v>
      </c>
      <c r="P79" t="s">
        <v>9078</v>
      </c>
      <c r="Q79" t="s">
        <v>9292</v>
      </c>
      <c r="R79">
        <v>23.68</v>
      </c>
      <c r="S79">
        <v>2</v>
      </c>
      <c r="T79">
        <v>0.2</v>
      </c>
      <c r="U79">
        <v>-4.7359999999999998</v>
      </c>
      <c r="V79">
        <v>8.8800000000000008</v>
      </c>
      <c r="W79">
        <v>-10.064</v>
      </c>
      <c r="X79">
        <v>7</v>
      </c>
      <c r="Y79">
        <v>2015</v>
      </c>
      <c r="Z79">
        <v>4.7359999999999998</v>
      </c>
      <c r="AA79">
        <v>0.37500000000000006</v>
      </c>
      <c r="AB79" t="s">
        <v>10985</v>
      </c>
      <c r="AC79" t="s">
        <v>129</v>
      </c>
      <c r="AD79">
        <v>363.33919999999995</v>
      </c>
    </row>
    <row r="80" spans="1:30" x14ac:dyDescent="0.25">
      <c r="A80">
        <v>218</v>
      </c>
      <c r="B80" t="s">
        <v>130</v>
      </c>
      <c r="C80" s="33">
        <v>42671</v>
      </c>
      <c r="D80" s="33">
        <v>42675</v>
      </c>
      <c r="E80" t="s">
        <v>5035</v>
      </c>
      <c r="F80" t="s">
        <v>5139</v>
      </c>
      <c r="G80" t="s">
        <v>5932</v>
      </c>
      <c r="H80" t="s">
        <v>6624</v>
      </c>
      <c r="I80" t="s">
        <v>6627</v>
      </c>
      <c r="J80" t="s">
        <v>6629</v>
      </c>
      <c r="K80" t="s">
        <v>7160</v>
      </c>
      <c r="L80">
        <v>90032</v>
      </c>
      <c r="M80" t="s">
        <v>7208</v>
      </c>
      <c r="N80" t="s">
        <v>7388</v>
      </c>
      <c r="O80" t="s">
        <v>9074</v>
      </c>
      <c r="P80" t="s">
        <v>9080</v>
      </c>
      <c r="Q80" t="s">
        <v>9271</v>
      </c>
      <c r="R80">
        <v>93.06</v>
      </c>
      <c r="S80">
        <v>6</v>
      </c>
      <c r="T80">
        <v>0</v>
      </c>
      <c r="U80">
        <v>0</v>
      </c>
      <c r="V80">
        <v>26.056799999999999</v>
      </c>
      <c r="W80">
        <v>-67.003200000000007</v>
      </c>
      <c r="X80">
        <v>4</v>
      </c>
      <c r="Y80">
        <v>2016</v>
      </c>
      <c r="Z80">
        <v>0</v>
      </c>
      <c r="AA80">
        <v>0.27999999999999997</v>
      </c>
      <c r="AB80" t="s">
        <v>10987</v>
      </c>
      <c r="AC80" t="s">
        <v>130</v>
      </c>
      <c r="AD80">
        <v>197.71799999999999</v>
      </c>
    </row>
    <row r="81" spans="1:30" x14ac:dyDescent="0.25">
      <c r="A81">
        <v>110</v>
      </c>
      <c r="B81" t="s">
        <v>78</v>
      </c>
      <c r="C81" s="33">
        <v>42292</v>
      </c>
      <c r="D81" s="33">
        <v>42297</v>
      </c>
      <c r="E81" t="s">
        <v>5035</v>
      </c>
      <c r="F81" t="s">
        <v>5088</v>
      </c>
      <c r="G81" t="s">
        <v>5881</v>
      </c>
      <c r="H81" t="s">
        <v>6626</v>
      </c>
      <c r="I81" t="s">
        <v>6627</v>
      </c>
      <c r="J81" t="s">
        <v>6663</v>
      </c>
      <c r="K81" t="s">
        <v>7168</v>
      </c>
      <c r="L81">
        <v>60462</v>
      </c>
      <c r="M81" t="s">
        <v>7209</v>
      </c>
      <c r="N81" t="s">
        <v>7317</v>
      </c>
      <c r="O81" t="s">
        <v>9075</v>
      </c>
      <c r="P81" t="s">
        <v>9087</v>
      </c>
      <c r="Q81" t="s">
        <v>9199</v>
      </c>
      <c r="R81">
        <v>339.96</v>
      </c>
      <c r="S81">
        <v>5</v>
      </c>
      <c r="T81">
        <v>0.2</v>
      </c>
      <c r="U81">
        <v>-67.992000000000004</v>
      </c>
      <c r="V81">
        <v>67.992000000000004</v>
      </c>
      <c r="W81">
        <v>-203.976</v>
      </c>
      <c r="X81">
        <v>5</v>
      </c>
      <c r="Y81">
        <v>2015</v>
      </c>
      <c r="Z81">
        <v>67.992000000000004</v>
      </c>
      <c r="AA81">
        <v>0.20000000000000004</v>
      </c>
      <c r="AB81" t="s">
        <v>10986</v>
      </c>
    </row>
    <row r="82" spans="1:30" x14ac:dyDescent="0.25">
      <c r="A82">
        <v>220</v>
      </c>
      <c r="B82" t="s">
        <v>131</v>
      </c>
      <c r="C82" s="33">
        <v>42362</v>
      </c>
      <c r="D82" s="33">
        <v>42365</v>
      </c>
      <c r="E82" t="s">
        <v>5036</v>
      </c>
      <c r="F82" t="s">
        <v>5140</v>
      </c>
      <c r="G82" t="s">
        <v>5933</v>
      </c>
      <c r="H82" t="s">
        <v>6624</v>
      </c>
      <c r="I82" t="s">
        <v>6627</v>
      </c>
      <c r="J82" t="s">
        <v>6692</v>
      </c>
      <c r="K82" t="s">
        <v>7182</v>
      </c>
      <c r="L82">
        <v>43017</v>
      </c>
      <c r="M82" t="s">
        <v>7210</v>
      </c>
      <c r="N82" t="s">
        <v>7414</v>
      </c>
      <c r="O82" t="s">
        <v>9074</v>
      </c>
      <c r="P82" t="s">
        <v>9089</v>
      </c>
      <c r="Q82" t="s">
        <v>9297</v>
      </c>
      <c r="R82">
        <v>5.5839999999999996</v>
      </c>
      <c r="S82">
        <v>2</v>
      </c>
      <c r="T82">
        <v>0.2</v>
      </c>
      <c r="U82">
        <v>-1.1168</v>
      </c>
      <c r="V82">
        <v>1.8148</v>
      </c>
      <c r="W82">
        <v>-2.6524000000000001</v>
      </c>
      <c r="X82">
        <v>3</v>
      </c>
      <c r="Y82">
        <v>2015</v>
      </c>
      <c r="Z82">
        <v>1.1168</v>
      </c>
      <c r="AA82">
        <v>0.32500000000000001</v>
      </c>
      <c r="AB82" t="s">
        <v>10985</v>
      </c>
      <c r="AC82" t="s">
        <v>131</v>
      </c>
      <c r="AD82">
        <v>104.654</v>
      </c>
    </row>
    <row r="83" spans="1:30" x14ac:dyDescent="0.25">
      <c r="A83">
        <v>111</v>
      </c>
      <c r="B83" t="s">
        <v>79</v>
      </c>
      <c r="C83" s="33">
        <v>43094</v>
      </c>
      <c r="D83" s="33">
        <v>43099</v>
      </c>
      <c r="E83" t="s">
        <v>5035</v>
      </c>
      <c r="F83" t="s">
        <v>5089</v>
      </c>
      <c r="G83" t="s">
        <v>5882</v>
      </c>
      <c r="H83" t="s">
        <v>6625</v>
      </c>
      <c r="I83" t="s">
        <v>6627</v>
      </c>
      <c r="J83" t="s">
        <v>6647</v>
      </c>
      <c r="K83" t="s">
        <v>7173</v>
      </c>
      <c r="L83">
        <v>10035</v>
      </c>
      <c r="M83" t="s">
        <v>7210</v>
      </c>
      <c r="N83" t="s">
        <v>7318</v>
      </c>
      <c r="O83" t="s">
        <v>9073</v>
      </c>
      <c r="P83" t="s">
        <v>9081</v>
      </c>
      <c r="Q83" t="s">
        <v>9200</v>
      </c>
      <c r="R83">
        <v>41.96</v>
      </c>
      <c r="S83">
        <v>2</v>
      </c>
      <c r="T83">
        <v>0</v>
      </c>
      <c r="U83">
        <v>0</v>
      </c>
      <c r="V83">
        <v>10.909599999999999</v>
      </c>
      <c r="W83">
        <v>-31.0504</v>
      </c>
      <c r="X83">
        <v>5</v>
      </c>
      <c r="Y83">
        <v>2017</v>
      </c>
      <c r="Z83">
        <v>0</v>
      </c>
      <c r="AA83">
        <v>0.25999999999999995</v>
      </c>
      <c r="AB83" t="s">
        <v>10985</v>
      </c>
    </row>
    <row r="84" spans="1:30" x14ac:dyDescent="0.25">
      <c r="A84">
        <v>226</v>
      </c>
      <c r="B84" t="s">
        <v>132</v>
      </c>
      <c r="C84" s="33">
        <v>42225</v>
      </c>
      <c r="D84" s="33">
        <v>42232</v>
      </c>
      <c r="E84" t="s">
        <v>5035</v>
      </c>
      <c r="F84" t="s">
        <v>5141</v>
      </c>
      <c r="G84" t="s">
        <v>5934</v>
      </c>
      <c r="H84" t="s">
        <v>6625</v>
      </c>
      <c r="I84" t="s">
        <v>6627</v>
      </c>
      <c r="J84" t="s">
        <v>6693</v>
      </c>
      <c r="K84" t="s">
        <v>7170</v>
      </c>
      <c r="L84">
        <v>48227</v>
      </c>
      <c r="M84" t="s">
        <v>7209</v>
      </c>
      <c r="N84" t="s">
        <v>7419</v>
      </c>
      <c r="O84" t="s">
        <v>9074</v>
      </c>
      <c r="P84" t="s">
        <v>9082</v>
      </c>
      <c r="Q84" t="s">
        <v>9302</v>
      </c>
      <c r="R84">
        <v>2.2000000000000002</v>
      </c>
      <c r="S84">
        <v>1</v>
      </c>
      <c r="T84">
        <v>0</v>
      </c>
      <c r="U84">
        <v>0</v>
      </c>
      <c r="V84">
        <v>0.96799999999999997</v>
      </c>
      <c r="W84">
        <v>-1.232</v>
      </c>
      <c r="X84">
        <v>7</v>
      </c>
      <c r="Y84">
        <v>2015</v>
      </c>
      <c r="Z84">
        <v>0</v>
      </c>
      <c r="AA84">
        <v>0.43999999999999995</v>
      </c>
      <c r="AB84" t="s">
        <v>10985</v>
      </c>
      <c r="AC84" t="s">
        <v>132</v>
      </c>
      <c r="AD84">
        <v>215.54333333333332</v>
      </c>
    </row>
    <row r="85" spans="1:30" x14ac:dyDescent="0.25">
      <c r="A85">
        <v>229</v>
      </c>
      <c r="B85" t="s">
        <v>133</v>
      </c>
      <c r="C85" s="33">
        <v>42063</v>
      </c>
      <c r="D85" s="33">
        <v>42067</v>
      </c>
      <c r="E85" t="s">
        <v>5035</v>
      </c>
      <c r="F85" t="s">
        <v>5142</v>
      </c>
      <c r="G85" t="s">
        <v>5935</v>
      </c>
      <c r="H85" t="s">
        <v>6624</v>
      </c>
      <c r="I85" t="s">
        <v>6627</v>
      </c>
      <c r="J85" t="s">
        <v>6656</v>
      </c>
      <c r="K85" t="s">
        <v>7176</v>
      </c>
      <c r="L85">
        <v>38401</v>
      </c>
      <c r="M85" t="s">
        <v>7207</v>
      </c>
      <c r="N85" t="s">
        <v>7422</v>
      </c>
      <c r="O85" t="s">
        <v>9073</v>
      </c>
      <c r="P85" t="s">
        <v>9077</v>
      </c>
      <c r="Q85" t="s">
        <v>9305</v>
      </c>
      <c r="R85">
        <v>161.56800000000001</v>
      </c>
      <c r="S85">
        <v>2</v>
      </c>
      <c r="T85">
        <v>0.2</v>
      </c>
      <c r="U85">
        <v>-32.313600000000001</v>
      </c>
      <c r="V85">
        <v>-28.2744</v>
      </c>
      <c r="W85">
        <v>-157.52879999999999</v>
      </c>
      <c r="X85">
        <v>4</v>
      </c>
      <c r="Y85">
        <v>2015</v>
      </c>
      <c r="Z85">
        <v>32.313600000000001</v>
      </c>
      <c r="AA85">
        <v>-0.17499999999999999</v>
      </c>
      <c r="AB85" t="s">
        <v>10985</v>
      </c>
      <c r="AC85" t="s">
        <v>133</v>
      </c>
      <c r="AD85">
        <v>275.63200000000001</v>
      </c>
    </row>
    <row r="86" spans="1:30" x14ac:dyDescent="0.25">
      <c r="A86">
        <v>232</v>
      </c>
      <c r="B86" t="s">
        <v>135</v>
      </c>
      <c r="C86" s="33">
        <v>42832</v>
      </c>
      <c r="D86" s="33">
        <v>42837</v>
      </c>
      <c r="E86" t="s">
        <v>5035</v>
      </c>
      <c r="F86" t="s">
        <v>5075</v>
      </c>
      <c r="G86" t="s">
        <v>5868</v>
      </c>
      <c r="H86" t="s">
        <v>6626</v>
      </c>
      <c r="I86" t="s">
        <v>6627</v>
      </c>
      <c r="J86" t="s">
        <v>6694</v>
      </c>
      <c r="K86" t="s">
        <v>7161</v>
      </c>
      <c r="L86">
        <v>33614</v>
      </c>
      <c r="M86" t="s">
        <v>7207</v>
      </c>
      <c r="N86" t="s">
        <v>7425</v>
      </c>
      <c r="O86" t="s">
        <v>9073</v>
      </c>
      <c r="P86" t="s">
        <v>9079</v>
      </c>
      <c r="Q86" t="s">
        <v>9308</v>
      </c>
      <c r="R86">
        <v>233.86</v>
      </c>
      <c r="S86">
        <v>2</v>
      </c>
      <c r="T86">
        <v>0.45</v>
      </c>
      <c r="U86">
        <v>-105.23699999999999</v>
      </c>
      <c r="V86">
        <v>-102.048</v>
      </c>
      <c r="W86">
        <v>-230.67099999999999</v>
      </c>
      <c r="X86">
        <v>5</v>
      </c>
      <c r="Y86">
        <v>2017</v>
      </c>
      <c r="Z86">
        <v>105.23699999999999</v>
      </c>
      <c r="AA86">
        <v>-0.43636363636363634</v>
      </c>
      <c r="AB86" t="s">
        <v>10985</v>
      </c>
      <c r="AC86" t="s">
        <v>135</v>
      </c>
      <c r="AD86">
        <v>347.17009999999999</v>
      </c>
    </row>
    <row r="87" spans="1:30" x14ac:dyDescent="0.25">
      <c r="A87">
        <v>118</v>
      </c>
      <c r="B87" t="s">
        <v>82</v>
      </c>
      <c r="C87" s="33">
        <v>42065</v>
      </c>
      <c r="D87" s="33">
        <v>42069</v>
      </c>
      <c r="E87" t="s">
        <v>5035</v>
      </c>
      <c r="F87" t="s">
        <v>5092</v>
      </c>
      <c r="G87" t="s">
        <v>5885</v>
      </c>
      <c r="H87" t="s">
        <v>6624</v>
      </c>
      <c r="I87" t="s">
        <v>6627</v>
      </c>
      <c r="J87" t="s">
        <v>6631</v>
      </c>
      <c r="K87" t="s">
        <v>6803</v>
      </c>
      <c r="L87">
        <v>98103</v>
      </c>
      <c r="M87" t="s">
        <v>7208</v>
      </c>
      <c r="N87" t="s">
        <v>7325</v>
      </c>
      <c r="O87" t="s">
        <v>9073</v>
      </c>
      <c r="P87" t="s">
        <v>9079</v>
      </c>
      <c r="Q87" t="s">
        <v>9207</v>
      </c>
      <c r="R87">
        <v>787.53</v>
      </c>
      <c r="S87">
        <v>3</v>
      </c>
      <c r="T87">
        <v>0</v>
      </c>
      <c r="U87">
        <v>0</v>
      </c>
      <c r="V87">
        <v>165.38130000000001</v>
      </c>
      <c r="W87">
        <v>-622.14869999999996</v>
      </c>
      <c r="X87">
        <v>4</v>
      </c>
      <c r="Y87">
        <v>2015</v>
      </c>
      <c r="Z87">
        <v>0</v>
      </c>
      <c r="AA87">
        <v>0.21000000000000002</v>
      </c>
      <c r="AB87" t="s">
        <v>10986</v>
      </c>
    </row>
    <row r="88" spans="1:30" x14ac:dyDescent="0.25">
      <c r="A88">
        <v>238</v>
      </c>
      <c r="B88" t="s">
        <v>137</v>
      </c>
      <c r="C88" s="33">
        <v>42525</v>
      </c>
      <c r="D88" s="33">
        <v>42530</v>
      </c>
      <c r="E88" t="s">
        <v>5034</v>
      </c>
      <c r="F88" t="s">
        <v>5145</v>
      </c>
      <c r="G88" t="s">
        <v>5938</v>
      </c>
      <c r="H88" t="s">
        <v>6624</v>
      </c>
      <c r="I88" t="s">
        <v>6627</v>
      </c>
      <c r="J88" t="s">
        <v>6649</v>
      </c>
      <c r="K88" t="s">
        <v>7168</v>
      </c>
      <c r="L88">
        <v>60610</v>
      </c>
      <c r="M88" t="s">
        <v>7209</v>
      </c>
      <c r="N88" t="s">
        <v>7430</v>
      </c>
      <c r="O88" t="s">
        <v>9074</v>
      </c>
      <c r="P88" t="s">
        <v>9086</v>
      </c>
      <c r="Q88" t="s">
        <v>9313</v>
      </c>
      <c r="R88">
        <v>25.92</v>
      </c>
      <c r="S88">
        <v>5</v>
      </c>
      <c r="T88">
        <v>0.2</v>
      </c>
      <c r="U88">
        <v>-5.1840000000000002</v>
      </c>
      <c r="V88">
        <v>9.3960000000000008</v>
      </c>
      <c r="W88">
        <v>-11.34</v>
      </c>
      <c r="X88">
        <v>5</v>
      </c>
      <c r="Y88">
        <v>2016</v>
      </c>
      <c r="Z88">
        <v>5.1840000000000002</v>
      </c>
      <c r="AA88">
        <v>0.36249999999999999</v>
      </c>
      <c r="AB88" t="s">
        <v>10986</v>
      </c>
      <c r="AC88" t="s">
        <v>137</v>
      </c>
      <c r="AD88">
        <v>96.849857142857132</v>
      </c>
    </row>
    <row r="89" spans="1:30" x14ac:dyDescent="0.25">
      <c r="A89">
        <v>119</v>
      </c>
      <c r="B89" t="s">
        <v>83</v>
      </c>
      <c r="C89" s="33">
        <v>42099</v>
      </c>
      <c r="D89" s="33">
        <v>42104</v>
      </c>
      <c r="E89" t="s">
        <v>5035</v>
      </c>
      <c r="F89" t="s">
        <v>5093</v>
      </c>
      <c r="G89" t="s">
        <v>5886</v>
      </c>
      <c r="H89" t="s">
        <v>6625</v>
      </c>
      <c r="I89" t="s">
        <v>6627</v>
      </c>
      <c r="J89" t="s">
        <v>6666</v>
      </c>
      <c r="K89" t="s">
        <v>7176</v>
      </c>
      <c r="L89">
        <v>37620</v>
      </c>
      <c r="M89" t="s">
        <v>7207</v>
      </c>
      <c r="N89" t="s">
        <v>7326</v>
      </c>
      <c r="O89" t="s">
        <v>9074</v>
      </c>
      <c r="P89" t="s">
        <v>9084</v>
      </c>
      <c r="Q89" t="s">
        <v>9208</v>
      </c>
      <c r="R89">
        <v>157.79400000000001</v>
      </c>
      <c r="S89">
        <v>1</v>
      </c>
      <c r="T89">
        <v>0.7</v>
      </c>
      <c r="U89">
        <v>-110.4558</v>
      </c>
      <c r="V89">
        <v>-115.71559999999999</v>
      </c>
      <c r="W89">
        <v>-163.0538</v>
      </c>
      <c r="X89">
        <v>5</v>
      </c>
      <c r="Y89">
        <v>2015</v>
      </c>
      <c r="Z89">
        <v>110.4558</v>
      </c>
      <c r="AA89">
        <v>-0.73333333333333328</v>
      </c>
      <c r="AB89" t="s">
        <v>10985</v>
      </c>
    </row>
    <row r="90" spans="1:30" x14ac:dyDescent="0.25">
      <c r="A90">
        <v>245</v>
      </c>
      <c r="B90" t="s">
        <v>138</v>
      </c>
      <c r="C90" s="33">
        <v>41791</v>
      </c>
      <c r="D90" s="33">
        <v>41796</v>
      </c>
      <c r="E90" t="s">
        <v>5034</v>
      </c>
      <c r="F90" t="s">
        <v>5146</v>
      </c>
      <c r="G90" t="s">
        <v>5939</v>
      </c>
      <c r="H90" t="s">
        <v>6626</v>
      </c>
      <c r="I90" t="s">
        <v>6627</v>
      </c>
      <c r="J90" t="s">
        <v>6696</v>
      </c>
      <c r="K90" t="s">
        <v>7169</v>
      </c>
      <c r="L90">
        <v>55044</v>
      </c>
      <c r="M90" t="s">
        <v>7209</v>
      </c>
      <c r="N90" t="s">
        <v>7331</v>
      </c>
      <c r="O90" t="s">
        <v>9073</v>
      </c>
      <c r="P90" t="s">
        <v>9077</v>
      </c>
      <c r="Q90" t="s">
        <v>9213</v>
      </c>
      <c r="R90">
        <v>2001.86</v>
      </c>
      <c r="S90">
        <v>7</v>
      </c>
      <c r="T90">
        <v>0</v>
      </c>
      <c r="U90">
        <v>0</v>
      </c>
      <c r="V90">
        <v>580.5394</v>
      </c>
      <c r="W90">
        <v>-1421.3206</v>
      </c>
      <c r="X90">
        <v>5</v>
      </c>
      <c r="Y90">
        <v>2014</v>
      </c>
      <c r="Z90">
        <v>0</v>
      </c>
      <c r="AA90">
        <v>0.29000000000000004</v>
      </c>
      <c r="AB90" t="s">
        <v>10987</v>
      </c>
      <c r="AC90" t="s">
        <v>138</v>
      </c>
      <c r="AD90">
        <v>749.12599999999998</v>
      </c>
    </row>
    <row r="91" spans="1:30" x14ac:dyDescent="0.25">
      <c r="A91">
        <v>251</v>
      </c>
      <c r="B91" t="s">
        <v>140</v>
      </c>
      <c r="C91" s="33">
        <v>42624</v>
      </c>
      <c r="D91" s="33">
        <v>42630</v>
      </c>
      <c r="E91" t="s">
        <v>5035</v>
      </c>
      <c r="F91" t="s">
        <v>5148</v>
      </c>
      <c r="G91" t="s">
        <v>5941</v>
      </c>
      <c r="H91" t="s">
        <v>6624</v>
      </c>
      <c r="I91" t="s">
        <v>6627</v>
      </c>
      <c r="J91" t="s">
        <v>6697</v>
      </c>
      <c r="K91" t="s">
        <v>7160</v>
      </c>
      <c r="L91">
        <v>92037</v>
      </c>
      <c r="M91" t="s">
        <v>7208</v>
      </c>
      <c r="N91" t="s">
        <v>7440</v>
      </c>
      <c r="O91" t="s">
        <v>9074</v>
      </c>
      <c r="P91" t="s">
        <v>9086</v>
      </c>
      <c r="Q91" t="s">
        <v>9323</v>
      </c>
      <c r="R91">
        <v>7.61</v>
      </c>
      <c r="S91">
        <v>1</v>
      </c>
      <c r="T91">
        <v>0</v>
      </c>
      <c r="U91">
        <v>0</v>
      </c>
      <c r="V91">
        <v>3.5767000000000002</v>
      </c>
      <c r="W91">
        <v>-4.0332999999999997</v>
      </c>
      <c r="X91">
        <v>6</v>
      </c>
      <c r="Y91">
        <v>2016</v>
      </c>
      <c r="Z91">
        <v>0</v>
      </c>
      <c r="AA91">
        <v>0.47000000000000003</v>
      </c>
      <c r="AB91" t="s">
        <v>10985</v>
      </c>
      <c r="AC91" t="s">
        <v>140</v>
      </c>
      <c r="AD91">
        <v>1677.4899999999998</v>
      </c>
    </row>
    <row r="92" spans="1:30" x14ac:dyDescent="0.25">
      <c r="A92">
        <v>125</v>
      </c>
      <c r="B92" t="s">
        <v>85</v>
      </c>
      <c r="C92" s="33">
        <v>41999</v>
      </c>
      <c r="D92" s="33">
        <v>42001</v>
      </c>
      <c r="E92" t="s">
        <v>5034</v>
      </c>
      <c r="F92" t="s">
        <v>5095</v>
      </c>
      <c r="G92" t="s">
        <v>5888</v>
      </c>
      <c r="H92" t="s">
        <v>6626</v>
      </c>
      <c r="I92" t="s">
        <v>6627</v>
      </c>
      <c r="J92" t="s">
        <v>6639</v>
      </c>
      <c r="K92" t="s">
        <v>7163</v>
      </c>
      <c r="L92">
        <v>77041</v>
      </c>
      <c r="M92" t="s">
        <v>7209</v>
      </c>
      <c r="N92" t="s">
        <v>7331</v>
      </c>
      <c r="O92" t="s">
        <v>9073</v>
      </c>
      <c r="P92" t="s">
        <v>9077</v>
      </c>
      <c r="Q92" t="s">
        <v>9213</v>
      </c>
      <c r="R92">
        <v>600.55799999999999</v>
      </c>
      <c r="S92">
        <v>3</v>
      </c>
      <c r="T92">
        <v>0.3</v>
      </c>
      <c r="U92">
        <v>-180.16739999999999</v>
      </c>
      <c r="V92">
        <v>-8.5793999999999997</v>
      </c>
      <c r="W92">
        <v>-428.97</v>
      </c>
      <c r="X92">
        <v>2</v>
      </c>
      <c r="Y92">
        <v>2014</v>
      </c>
      <c r="Z92">
        <v>180.16739999999999</v>
      </c>
      <c r="AA92">
        <v>-1.4285714285714285E-2</v>
      </c>
      <c r="AB92" t="s">
        <v>10986</v>
      </c>
    </row>
    <row r="93" spans="1:30" x14ac:dyDescent="0.25">
      <c r="A93">
        <v>253</v>
      </c>
      <c r="B93" t="s">
        <v>141</v>
      </c>
      <c r="C93" s="33">
        <v>42714</v>
      </c>
      <c r="D93" s="33">
        <v>42717</v>
      </c>
      <c r="E93" t="s">
        <v>5036</v>
      </c>
      <c r="F93" t="s">
        <v>5149</v>
      </c>
      <c r="G93" t="s">
        <v>5942</v>
      </c>
      <c r="H93" t="s">
        <v>6624</v>
      </c>
      <c r="I93" t="s">
        <v>6627</v>
      </c>
      <c r="J93" t="s">
        <v>6647</v>
      </c>
      <c r="K93" t="s">
        <v>7173</v>
      </c>
      <c r="L93">
        <v>10024</v>
      </c>
      <c r="M93" t="s">
        <v>7210</v>
      </c>
      <c r="N93" t="s">
        <v>7441</v>
      </c>
      <c r="O93" t="s">
        <v>9074</v>
      </c>
      <c r="P93" t="s">
        <v>9080</v>
      </c>
      <c r="Q93" t="s">
        <v>9324</v>
      </c>
      <c r="R93">
        <v>80.58</v>
      </c>
      <c r="S93">
        <v>6</v>
      </c>
      <c r="T93">
        <v>0</v>
      </c>
      <c r="U93">
        <v>0</v>
      </c>
      <c r="V93">
        <v>22.5624</v>
      </c>
      <c r="W93">
        <v>-58.017600000000002</v>
      </c>
      <c r="X93">
        <v>3</v>
      </c>
      <c r="Y93">
        <v>2016</v>
      </c>
      <c r="Z93">
        <v>0</v>
      </c>
      <c r="AA93">
        <v>0.28000000000000003</v>
      </c>
      <c r="AB93" t="s">
        <v>10987</v>
      </c>
      <c r="AC93" t="s">
        <v>141</v>
      </c>
      <c r="AD93">
        <v>221.25</v>
      </c>
    </row>
    <row r="94" spans="1:30" x14ac:dyDescent="0.25">
      <c r="A94">
        <v>126</v>
      </c>
      <c r="B94" t="s">
        <v>86</v>
      </c>
      <c r="C94" s="33">
        <v>41902</v>
      </c>
      <c r="D94" s="33">
        <v>41907</v>
      </c>
      <c r="E94" t="s">
        <v>5035</v>
      </c>
      <c r="F94" t="s">
        <v>5096</v>
      </c>
      <c r="G94" t="s">
        <v>5889</v>
      </c>
      <c r="H94" t="s">
        <v>6624</v>
      </c>
      <c r="I94" t="s">
        <v>6627</v>
      </c>
      <c r="J94" t="s">
        <v>6668</v>
      </c>
      <c r="K94" t="s">
        <v>7168</v>
      </c>
      <c r="L94">
        <v>61701</v>
      </c>
      <c r="M94" t="s">
        <v>7209</v>
      </c>
      <c r="N94" t="s">
        <v>7332</v>
      </c>
      <c r="O94" t="s">
        <v>9073</v>
      </c>
      <c r="P94" t="s">
        <v>9079</v>
      </c>
      <c r="Q94" t="s">
        <v>9214</v>
      </c>
      <c r="R94">
        <v>617.70000000000005</v>
      </c>
      <c r="S94">
        <v>6</v>
      </c>
      <c r="T94">
        <v>0.5</v>
      </c>
      <c r="U94">
        <v>-308.85000000000002</v>
      </c>
      <c r="V94">
        <v>-407.68200000000002</v>
      </c>
      <c r="W94">
        <v>-716.53200000000004</v>
      </c>
      <c r="X94">
        <v>5</v>
      </c>
      <c r="Y94">
        <v>2014</v>
      </c>
      <c r="Z94">
        <v>308.85000000000002</v>
      </c>
      <c r="AA94">
        <v>-0.66</v>
      </c>
      <c r="AB94" t="s">
        <v>10987</v>
      </c>
    </row>
    <row r="95" spans="1:30" x14ac:dyDescent="0.25">
      <c r="A95">
        <v>255</v>
      </c>
      <c r="B95" t="s">
        <v>142</v>
      </c>
      <c r="C95" s="33">
        <v>42336</v>
      </c>
      <c r="D95" s="33">
        <v>42342</v>
      </c>
      <c r="E95" t="s">
        <v>5035</v>
      </c>
      <c r="F95" t="s">
        <v>5150</v>
      </c>
      <c r="G95" t="s">
        <v>5943</v>
      </c>
      <c r="H95" t="s">
        <v>6625</v>
      </c>
      <c r="I95" t="s">
        <v>6627</v>
      </c>
      <c r="J95" t="s">
        <v>6649</v>
      </c>
      <c r="K95" t="s">
        <v>7168</v>
      </c>
      <c r="L95">
        <v>60623</v>
      </c>
      <c r="M95" t="s">
        <v>7209</v>
      </c>
      <c r="N95" t="s">
        <v>7435</v>
      </c>
      <c r="O95" t="s">
        <v>9073</v>
      </c>
      <c r="P95" t="s">
        <v>9081</v>
      </c>
      <c r="Q95" t="s">
        <v>9318</v>
      </c>
      <c r="R95">
        <v>12.132</v>
      </c>
      <c r="S95">
        <v>9</v>
      </c>
      <c r="T95">
        <v>0.6</v>
      </c>
      <c r="U95">
        <v>-7.2792000000000003</v>
      </c>
      <c r="V95">
        <v>-8.4923999999999999</v>
      </c>
      <c r="W95">
        <v>-13.3452</v>
      </c>
      <c r="X95">
        <v>6</v>
      </c>
      <c r="Y95">
        <v>2015</v>
      </c>
      <c r="Z95">
        <v>7.2792000000000003</v>
      </c>
      <c r="AA95">
        <v>-0.70000000000000007</v>
      </c>
      <c r="AB95" t="s">
        <v>10987</v>
      </c>
      <c r="AC95" t="s">
        <v>142</v>
      </c>
      <c r="AD95">
        <v>199.08100000000002</v>
      </c>
    </row>
    <row r="96" spans="1:30" x14ac:dyDescent="0.25">
      <c r="A96">
        <v>259</v>
      </c>
      <c r="B96" t="s">
        <v>143</v>
      </c>
      <c r="C96" s="33">
        <v>43070</v>
      </c>
      <c r="D96" s="33">
        <v>43072</v>
      </c>
      <c r="E96" t="s">
        <v>5034</v>
      </c>
      <c r="F96" t="s">
        <v>5151</v>
      </c>
      <c r="G96" t="s">
        <v>5944</v>
      </c>
      <c r="H96" t="s">
        <v>6624</v>
      </c>
      <c r="I96" t="s">
        <v>6627</v>
      </c>
      <c r="J96" t="s">
        <v>6647</v>
      </c>
      <c r="K96" t="s">
        <v>7173</v>
      </c>
      <c r="L96">
        <v>10009</v>
      </c>
      <c r="M96" t="s">
        <v>7210</v>
      </c>
      <c r="N96" t="s">
        <v>7445</v>
      </c>
      <c r="O96" t="s">
        <v>9075</v>
      </c>
      <c r="P96" t="s">
        <v>9087</v>
      </c>
      <c r="Q96" t="s">
        <v>9328</v>
      </c>
      <c r="R96">
        <v>20.37</v>
      </c>
      <c r="S96">
        <v>3</v>
      </c>
      <c r="T96">
        <v>0</v>
      </c>
      <c r="U96">
        <v>0</v>
      </c>
      <c r="V96">
        <v>6.9257999999999997</v>
      </c>
      <c r="W96">
        <v>-13.4442</v>
      </c>
      <c r="X96">
        <v>2</v>
      </c>
      <c r="Y96">
        <v>2017</v>
      </c>
      <c r="Z96">
        <v>0</v>
      </c>
      <c r="AA96">
        <v>0.33999999999999997</v>
      </c>
      <c r="AB96" t="s">
        <v>10986</v>
      </c>
      <c r="AC96" t="s">
        <v>143</v>
      </c>
      <c r="AD96">
        <v>86.48</v>
      </c>
    </row>
    <row r="97" spans="1:30" x14ac:dyDescent="0.25">
      <c r="A97">
        <v>263</v>
      </c>
      <c r="B97" t="s">
        <v>145</v>
      </c>
      <c r="C97" s="33">
        <v>41901</v>
      </c>
      <c r="D97" s="33">
        <v>41903</v>
      </c>
      <c r="E97" t="s">
        <v>5034</v>
      </c>
      <c r="F97" t="s">
        <v>5153</v>
      </c>
      <c r="G97" t="s">
        <v>5946</v>
      </c>
      <c r="H97" t="s">
        <v>6625</v>
      </c>
      <c r="I97" t="s">
        <v>6627</v>
      </c>
      <c r="J97" t="s">
        <v>6639</v>
      </c>
      <c r="K97" t="s">
        <v>7163</v>
      </c>
      <c r="L97">
        <v>77036</v>
      </c>
      <c r="M97" t="s">
        <v>7209</v>
      </c>
      <c r="N97" t="s">
        <v>7366</v>
      </c>
      <c r="O97" t="s">
        <v>9075</v>
      </c>
      <c r="P97" t="s">
        <v>9091</v>
      </c>
      <c r="Q97" t="s">
        <v>9249</v>
      </c>
      <c r="R97">
        <v>3059.982</v>
      </c>
      <c r="S97">
        <v>3</v>
      </c>
      <c r="T97">
        <v>0.4</v>
      </c>
      <c r="U97">
        <v>-1223.9928</v>
      </c>
      <c r="V97">
        <v>-509.99700000000001</v>
      </c>
      <c r="W97">
        <v>-2345.9861999999998</v>
      </c>
      <c r="X97">
        <v>2</v>
      </c>
      <c r="Y97">
        <v>2014</v>
      </c>
      <c r="Z97">
        <v>1223.9928</v>
      </c>
      <c r="AA97">
        <v>-0.16666666666666669</v>
      </c>
      <c r="AB97" t="s">
        <v>10986</v>
      </c>
      <c r="AC97" t="s">
        <v>145</v>
      </c>
      <c r="AD97">
        <v>2789.9700000000003</v>
      </c>
    </row>
    <row r="98" spans="1:30" x14ac:dyDescent="0.25">
      <c r="A98">
        <v>269</v>
      </c>
      <c r="B98" t="s">
        <v>150</v>
      </c>
      <c r="C98" s="33">
        <v>43078</v>
      </c>
      <c r="D98" s="33">
        <v>43082</v>
      </c>
      <c r="E98" t="s">
        <v>5035</v>
      </c>
      <c r="F98" t="s">
        <v>5157</v>
      </c>
      <c r="G98" t="s">
        <v>5950</v>
      </c>
      <c r="H98" t="s">
        <v>6625</v>
      </c>
      <c r="I98" t="s">
        <v>6627</v>
      </c>
      <c r="J98" t="s">
        <v>6701</v>
      </c>
      <c r="K98" t="s">
        <v>7182</v>
      </c>
      <c r="L98">
        <v>45231</v>
      </c>
      <c r="M98" t="s">
        <v>7210</v>
      </c>
      <c r="N98" t="s">
        <v>7454</v>
      </c>
      <c r="O98" t="s">
        <v>9074</v>
      </c>
      <c r="P98" t="s">
        <v>9080</v>
      </c>
      <c r="Q98" t="s">
        <v>9337</v>
      </c>
      <c r="R98">
        <v>37.207999999999998</v>
      </c>
      <c r="S98">
        <v>1</v>
      </c>
      <c r="T98">
        <v>0.2</v>
      </c>
      <c r="U98">
        <v>-7.4416000000000002</v>
      </c>
      <c r="V98">
        <v>-7.4416000000000002</v>
      </c>
      <c r="W98">
        <v>-37.207999999999998</v>
      </c>
      <c r="X98">
        <v>4</v>
      </c>
      <c r="Y98">
        <v>2017</v>
      </c>
      <c r="Z98">
        <v>7.4416000000000002</v>
      </c>
      <c r="AA98">
        <v>-0.2</v>
      </c>
      <c r="AB98" t="s">
        <v>10985</v>
      </c>
      <c r="AC98" t="s">
        <v>150</v>
      </c>
      <c r="AD98">
        <v>47.391999999999996</v>
      </c>
    </row>
    <row r="99" spans="1:30" x14ac:dyDescent="0.25">
      <c r="A99">
        <v>272</v>
      </c>
      <c r="B99" t="s">
        <v>152</v>
      </c>
      <c r="C99" s="33">
        <v>42215</v>
      </c>
      <c r="D99" s="33">
        <v>42216</v>
      </c>
      <c r="E99" t="s">
        <v>5036</v>
      </c>
      <c r="F99" t="s">
        <v>5104</v>
      </c>
      <c r="G99" t="s">
        <v>5897</v>
      </c>
      <c r="H99" t="s">
        <v>6624</v>
      </c>
      <c r="I99" t="s">
        <v>6627</v>
      </c>
      <c r="J99" t="s">
        <v>6635</v>
      </c>
      <c r="K99" t="s">
        <v>7160</v>
      </c>
      <c r="L99">
        <v>94109</v>
      </c>
      <c r="M99" t="s">
        <v>7208</v>
      </c>
      <c r="N99" t="s">
        <v>7457</v>
      </c>
      <c r="O99" t="s">
        <v>9075</v>
      </c>
      <c r="P99" t="s">
        <v>9087</v>
      </c>
      <c r="Q99" t="s">
        <v>9340</v>
      </c>
      <c r="R99">
        <v>209.93</v>
      </c>
      <c r="S99">
        <v>7</v>
      </c>
      <c r="T99">
        <v>0</v>
      </c>
      <c r="U99">
        <v>0</v>
      </c>
      <c r="V99">
        <v>92.369200000000006</v>
      </c>
      <c r="W99">
        <v>-117.5608</v>
      </c>
      <c r="X99">
        <v>1</v>
      </c>
      <c r="Y99">
        <v>2015</v>
      </c>
      <c r="Z99">
        <v>0</v>
      </c>
      <c r="AA99">
        <v>0.44</v>
      </c>
      <c r="AB99" t="s">
        <v>10987</v>
      </c>
      <c r="AC99" t="s">
        <v>152</v>
      </c>
      <c r="AD99">
        <v>75.376666666666665</v>
      </c>
    </row>
    <row r="100" spans="1:30" x14ac:dyDescent="0.25">
      <c r="A100">
        <v>141</v>
      </c>
      <c r="B100" t="s">
        <v>91</v>
      </c>
      <c r="C100" s="33">
        <v>42618</v>
      </c>
      <c r="D100" s="33">
        <v>42620</v>
      </c>
      <c r="E100" t="s">
        <v>5034</v>
      </c>
      <c r="F100" t="s">
        <v>5101</v>
      </c>
      <c r="G100" t="s">
        <v>5894</v>
      </c>
      <c r="H100" t="s">
        <v>6625</v>
      </c>
      <c r="I100" t="s">
        <v>6627</v>
      </c>
      <c r="J100" t="s">
        <v>6637</v>
      </c>
      <c r="K100" t="s">
        <v>7167</v>
      </c>
      <c r="L100">
        <v>19140</v>
      </c>
      <c r="M100" t="s">
        <v>7210</v>
      </c>
      <c r="N100" t="s">
        <v>7239</v>
      </c>
      <c r="O100" t="s">
        <v>9073</v>
      </c>
      <c r="P100" t="s">
        <v>9081</v>
      </c>
      <c r="Q100" t="s">
        <v>9121</v>
      </c>
      <c r="R100">
        <v>82.8</v>
      </c>
      <c r="S100">
        <v>2</v>
      </c>
      <c r="T100">
        <v>0.2</v>
      </c>
      <c r="U100">
        <v>-16.559999999999999</v>
      </c>
      <c r="V100">
        <v>10.35</v>
      </c>
      <c r="W100">
        <v>-55.89</v>
      </c>
      <c r="X100">
        <v>2</v>
      </c>
      <c r="Y100">
        <v>2016</v>
      </c>
      <c r="Z100">
        <v>16.559999999999999</v>
      </c>
      <c r="AA100">
        <v>0.125</v>
      </c>
      <c r="AB100" t="s">
        <v>10985</v>
      </c>
    </row>
    <row r="101" spans="1:30" x14ac:dyDescent="0.25">
      <c r="A101">
        <v>275</v>
      </c>
      <c r="B101" t="s">
        <v>153</v>
      </c>
      <c r="C101" s="33">
        <v>42994</v>
      </c>
      <c r="D101" s="33">
        <v>42995</v>
      </c>
      <c r="E101" t="s">
        <v>5036</v>
      </c>
      <c r="F101" t="s">
        <v>5159</v>
      </c>
      <c r="G101" t="s">
        <v>5952</v>
      </c>
      <c r="H101" t="s">
        <v>6625</v>
      </c>
      <c r="I101" t="s">
        <v>6627</v>
      </c>
      <c r="J101" t="s">
        <v>6702</v>
      </c>
      <c r="K101" t="s">
        <v>7160</v>
      </c>
      <c r="L101">
        <v>90301</v>
      </c>
      <c r="M101" t="s">
        <v>7208</v>
      </c>
      <c r="N101" t="s">
        <v>7460</v>
      </c>
      <c r="O101" t="s">
        <v>9074</v>
      </c>
      <c r="P101" t="s">
        <v>9086</v>
      </c>
      <c r="Q101" t="s">
        <v>9343</v>
      </c>
      <c r="R101">
        <v>8.82</v>
      </c>
      <c r="S101">
        <v>2</v>
      </c>
      <c r="T101">
        <v>0</v>
      </c>
      <c r="U101">
        <v>0</v>
      </c>
      <c r="V101">
        <v>4.0571999999999999</v>
      </c>
      <c r="W101">
        <v>-4.7628000000000004</v>
      </c>
      <c r="X101">
        <v>1</v>
      </c>
      <c r="Y101">
        <v>2017</v>
      </c>
      <c r="Z101">
        <v>0</v>
      </c>
      <c r="AA101">
        <v>0.45999999999999996</v>
      </c>
      <c r="AB101" t="s">
        <v>10985</v>
      </c>
      <c r="AC101" t="s">
        <v>153</v>
      </c>
      <c r="AD101">
        <v>7.4</v>
      </c>
    </row>
    <row r="102" spans="1:30" x14ac:dyDescent="0.25">
      <c r="A102">
        <v>277</v>
      </c>
      <c r="B102" t="s">
        <v>154</v>
      </c>
      <c r="C102" s="33">
        <v>43021</v>
      </c>
      <c r="D102" s="33">
        <v>43025</v>
      </c>
      <c r="E102" t="s">
        <v>5035</v>
      </c>
      <c r="F102" t="s">
        <v>5160</v>
      </c>
      <c r="G102" t="s">
        <v>5953</v>
      </c>
      <c r="H102" t="s">
        <v>6625</v>
      </c>
      <c r="I102" t="s">
        <v>6627</v>
      </c>
      <c r="J102" t="s">
        <v>6637</v>
      </c>
      <c r="K102" t="s">
        <v>7167</v>
      </c>
      <c r="L102">
        <v>19140</v>
      </c>
      <c r="M102" t="s">
        <v>7210</v>
      </c>
      <c r="N102" t="s">
        <v>7462</v>
      </c>
      <c r="O102" t="s">
        <v>9074</v>
      </c>
      <c r="P102" t="s">
        <v>9086</v>
      </c>
      <c r="Q102" t="s">
        <v>9345</v>
      </c>
      <c r="R102">
        <v>11.648</v>
      </c>
      <c r="S102">
        <v>2</v>
      </c>
      <c r="T102">
        <v>0.2</v>
      </c>
      <c r="U102">
        <v>-2.3296000000000001</v>
      </c>
      <c r="V102">
        <v>4.0768000000000004</v>
      </c>
      <c r="W102">
        <v>-5.2416</v>
      </c>
      <c r="X102">
        <v>4</v>
      </c>
      <c r="Y102">
        <v>2017</v>
      </c>
      <c r="Z102">
        <v>2.3296000000000001</v>
      </c>
      <c r="AA102">
        <v>0.35000000000000003</v>
      </c>
      <c r="AB102" t="s">
        <v>10985</v>
      </c>
      <c r="AC102" t="s">
        <v>154</v>
      </c>
      <c r="AD102">
        <v>28.594000000000001</v>
      </c>
    </row>
    <row r="103" spans="1:30" x14ac:dyDescent="0.25">
      <c r="A103">
        <v>145</v>
      </c>
      <c r="B103" t="s">
        <v>93</v>
      </c>
      <c r="C103" s="33">
        <v>43091</v>
      </c>
      <c r="D103" s="33">
        <v>43096</v>
      </c>
      <c r="E103" t="s">
        <v>5035</v>
      </c>
      <c r="F103" t="s">
        <v>5103</v>
      </c>
      <c r="G103" t="s">
        <v>5896</v>
      </c>
      <c r="H103" t="s">
        <v>6624</v>
      </c>
      <c r="I103" t="s">
        <v>6627</v>
      </c>
      <c r="J103" t="s">
        <v>6671</v>
      </c>
      <c r="K103" t="s">
        <v>7183</v>
      </c>
      <c r="L103">
        <v>64055</v>
      </c>
      <c r="M103" t="s">
        <v>7209</v>
      </c>
      <c r="N103" t="s">
        <v>7348</v>
      </c>
      <c r="O103" t="s">
        <v>9074</v>
      </c>
      <c r="P103" t="s">
        <v>9085</v>
      </c>
      <c r="Q103" t="s">
        <v>9231</v>
      </c>
      <c r="R103">
        <v>839.43</v>
      </c>
      <c r="S103">
        <v>3</v>
      </c>
      <c r="T103">
        <v>0</v>
      </c>
      <c r="U103">
        <v>0</v>
      </c>
      <c r="V103">
        <v>218.2518</v>
      </c>
      <c r="W103">
        <v>-621.17819999999995</v>
      </c>
      <c r="X103">
        <v>5</v>
      </c>
      <c r="Y103">
        <v>2017</v>
      </c>
      <c r="Z103">
        <v>0</v>
      </c>
      <c r="AA103">
        <v>0.26</v>
      </c>
      <c r="AB103" t="s">
        <v>10986</v>
      </c>
    </row>
    <row r="104" spans="1:30" x14ac:dyDescent="0.25">
      <c r="A104">
        <v>281</v>
      </c>
      <c r="B104" t="s">
        <v>155</v>
      </c>
      <c r="C104" s="33">
        <v>42273</v>
      </c>
      <c r="D104" s="33">
        <v>42275</v>
      </c>
      <c r="E104" t="s">
        <v>5034</v>
      </c>
      <c r="F104" t="s">
        <v>5094</v>
      </c>
      <c r="G104" t="s">
        <v>5887</v>
      </c>
      <c r="H104" t="s">
        <v>6624</v>
      </c>
      <c r="I104" t="s">
        <v>6627</v>
      </c>
      <c r="J104" t="s">
        <v>6639</v>
      </c>
      <c r="K104" t="s">
        <v>7163</v>
      </c>
      <c r="L104">
        <v>77070</v>
      </c>
      <c r="M104" t="s">
        <v>7209</v>
      </c>
      <c r="N104" t="s">
        <v>7466</v>
      </c>
      <c r="O104" t="s">
        <v>9074</v>
      </c>
      <c r="P104" t="s">
        <v>9084</v>
      </c>
      <c r="Q104" t="s">
        <v>9349</v>
      </c>
      <c r="R104">
        <v>2.08</v>
      </c>
      <c r="S104">
        <v>5</v>
      </c>
      <c r="T104">
        <v>0.8</v>
      </c>
      <c r="U104">
        <v>-1.6639999999999999</v>
      </c>
      <c r="V104">
        <v>-3.4319999999999999</v>
      </c>
      <c r="W104">
        <v>-3.8479999999999999</v>
      </c>
      <c r="X104">
        <v>2</v>
      </c>
      <c r="Y104">
        <v>2015</v>
      </c>
      <c r="Z104">
        <v>1.6639999999999999</v>
      </c>
      <c r="AA104">
        <v>-1.65</v>
      </c>
      <c r="AB104" t="s">
        <v>10986</v>
      </c>
      <c r="AC104" t="s">
        <v>155</v>
      </c>
      <c r="AD104">
        <v>558.24000000000012</v>
      </c>
    </row>
    <row r="105" spans="1:30" x14ac:dyDescent="0.25">
      <c r="A105">
        <v>146</v>
      </c>
      <c r="B105" t="s">
        <v>94</v>
      </c>
      <c r="C105" s="33">
        <v>42254</v>
      </c>
      <c r="D105" s="33">
        <v>42259</v>
      </c>
      <c r="E105" t="s">
        <v>5035</v>
      </c>
      <c r="F105" t="s">
        <v>5104</v>
      </c>
      <c r="G105" t="s">
        <v>5897</v>
      </c>
      <c r="H105" t="s">
        <v>6624</v>
      </c>
      <c r="I105" t="s">
        <v>6627</v>
      </c>
      <c r="J105" t="s">
        <v>6672</v>
      </c>
      <c r="K105" t="s">
        <v>7160</v>
      </c>
      <c r="L105">
        <v>91104</v>
      </c>
      <c r="M105" t="s">
        <v>7208</v>
      </c>
      <c r="N105" t="s">
        <v>7293</v>
      </c>
      <c r="O105" t="s">
        <v>9074</v>
      </c>
      <c r="P105" t="s">
        <v>9080</v>
      </c>
      <c r="Q105" t="s">
        <v>9175</v>
      </c>
      <c r="R105">
        <v>671.93</v>
      </c>
      <c r="S105">
        <v>7</v>
      </c>
      <c r="T105">
        <v>0</v>
      </c>
      <c r="U105">
        <v>0</v>
      </c>
      <c r="V105">
        <v>20.157900000000001</v>
      </c>
      <c r="W105">
        <v>-651.77210000000002</v>
      </c>
      <c r="X105">
        <v>5</v>
      </c>
      <c r="Y105">
        <v>2015</v>
      </c>
      <c r="Z105">
        <v>0</v>
      </c>
      <c r="AA105">
        <v>3.0000000000000006E-2</v>
      </c>
      <c r="AB105" t="s">
        <v>10987</v>
      </c>
    </row>
    <row r="106" spans="1:30" x14ac:dyDescent="0.25">
      <c r="A106">
        <v>284</v>
      </c>
      <c r="B106" t="s">
        <v>157</v>
      </c>
      <c r="C106" s="33">
        <v>42273</v>
      </c>
      <c r="D106" s="33">
        <v>42279</v>
      </c>
      <c r="E106" t="s">
        <v>5035</v>
      </c>
      <c r="F106" t="s">
        <v>5052</v>
      </c>
      <c r="G106" t="s">
        <v>5845</v>
      </c>
      <c r="H106" t="s">
        <v>6624</v>
      </c>
      <c r="I106" t="s">
        <v>6627</v>
      </c>
      <c r="J106" t="s">
        <v>6659</v>
      </c>
      <c r="K106" t="s">
        <v>7179</v>
      </c>
      <c r="L106">
        <v>97206</v>
      </c>
      <c r="M106" t="s">
        <v>7208</v>
      </c>
      <c r="N106" t="s">
        <v>7469</v>
      </c>
      <c r="O106" t="s">
        <v>9074</v>
      </c>
      <c r="P106" t="s">
        <v>9086</v>
      </c>
      <c r="Q106" t="s">
        <v>9126</v>
      </c>
      <c r="R106">
        <v>141.76</v>
      </c>
      <c r="S106">
        <v>5</v>
      </c>
      <c r="T106">
        <v>0.2</v>
      </c>
      <c r="U106">
        <v>-28.352</v>
      </c>
      <c r="V106">
        <v>47.844000000000001</v>
      </c>
      <c r="W106">
        <v>-65.563999999999993</v>
      </c>
      <c r="X106">
        <v>6</v>
      </c>
      <c r="Y106">
        <v>2015</v>
      </c>
      <c r="Z106">
        <v>28.352</v>
      </c>
      <c r="AA106">
        <v>0.33750000000000002</v>
      </c>
      <c r="AB106" t="s">
        <v>10986</v>
      </c>
      <c r="AC106" t="s">
        <v>157</v>
      </c>
      <c r="AD106">
        <v>137.55466666666666</v>
      </c>
    </row>
    <row r="107" spans="1:30" x14ac:dyDescent="0.25">
      <c r="A107">
        <v>147</v>
      </c>
      <c r="B107" t="s">
        <v>95</v>
      </c>
      <c r="C107" s="33">
        <v>41934</v>
      </c>
      <c r="D107" s="33">
        <v>41940</v>
      </c>
      <c r="E107" t="s">
        <v>5035</v>
      </c>
      <c r="F107" t="s">
        <v>5105</v>
      </c>
      <c r="G107" t="s">
        <v>5898</v>
      </c>
      <c r="H107" t="s">
        <v>6626</v>
      </c>
      <c r="I107" t="s">
        <v>6627</v>
      </c>
      <c r="J107" t="s">
        <v>6673</v>
      </c>
      <c r="K107" t="s">
        <v>7182</v>
      </c>
      <c r="L107">
        <v>43055</v>
      </c>
      <c r="M107" t="s">
        <v>7210</v>
      </c>
      <c r="N107" t="s">
        <v>7349</v>
      </c>
      <c r="O107" t="s">
        <v>9073</v>
      </c>
      <c r="P107" t="s">
        <v>9081</v>
      </c>
      <c r="Q107" t="s">
        <v>9232</v>
      </c>
      <c r="R107">
        <v>93.888000000000005</v>
      </c>
      <c r="S107">
        <v>4</v>
      </c>
      <c r="T107">
        <v>0.2</v>
      </c>
      <c r="U107">
        <v>-18.7776</v>
      </c>
      <c r="V107">
        <v>12.909599999999999</v>
      </c>
      <c r="W107">
        <v>-62.200800000000001</v>
      </c>
      <c r="X107">
        <v>6</v>
      </c>
      <c r="Y107">
        <v>2014</v>
      </c>
      <c r="Z107">
        <v>18.7776</v>
      </c>
      <c r="AA107">
        <v>0.13749999999999998</v>
      </c>
      <c r="AB107" t="s">
        <v>10986</v>
      </c>
    </row>
    <row r="108" spans="1:30" x14ac:dyDescent="0.25">
      <c r="A108">
        <v>287</v>
      </c>
      <c r="B108" t="s">
        <v>158</v>
      </c>
      <c r="C108" s="33">
        <v>42722</v>
      </c>
      <c r="D108" s="33">
        <v>42724</v>
      </c>
      <c r="E108" t="s">
        <v>5034</v>
      </c>
      <c r="F108" t="s">
        <v>5162</v>
      </c>
      <c r="G108" t="s">
        <v>5955</v>
      </c>
      <c r="H108" t="s">
        <v>6625</v>
      </c>
      <c r="I108" t="s">
        <v>6627</v>
      </c>
      <c r="J108" t="s">
        <v>6703</v>
      </c>
      <c r="K108" t="s">
        <v>7161</v>
      </c>
      <c r="L108">
        <v>33319</v>
      </c>
      <c r="M108" t="s">
        <v>7207</v>
      </c>
      <c r="N108" t="s">
        <v>7472</v>
      </c>
      <c r="O108" t="s">
        <v>9074</v>
      </c>
      <c r="P108" t="s">
        <v>9084</v>
      </c>
      <c r="Q108" t="s">
        <v>9354</v>
      </c>
      <c r="R108">
        <v>254.05799999999999</v>
      </c>
      <c r="S108">
        <v>7</v>
      </c>
      <c r="T108">
        <v>0.7</v>
      </c>
      <c r="U108">
        <v>-177.84059999999999</v>
      </c>
      <c r="V108">
        <v>-169.37200000000001</v>
      </c>
      <c r="W108">
        <v>-245.58940000000001</v>
      </c>
      <c r="X108">
        <v>2</v>
      </c>
      <c r="Y108">
        <v>2016</v>
      </c>
      <c r="Z108">
        <v>177.84059999999999</v>
      </c>
      <c r="AA108">
        <v>-0.66666666666666674</v>
      </c>
      <c r="AB108" t="s">
        <v>10987</v>
      </c>
      <c r="AC108" t="s">
        <v>158</v>
      </c>
      <c r="AD108">
        <v>470.02200000000005</v>
      </c>
    </row>
    <row r="109" spans="1:30" x14ac:dyDescent="0.25">
      <c r="A109">
        <v>290</v>
      </c>
      <c r="B109" t="s">
        <v>159</v>
      </c>
      <c r="C109" s="33">
        <v>42694</v>
      </c>
      <c r="D109" s="33">
        <v>42698</v>
      </c>
      <c r="E109" t="s">
        <v>5034</v>
      </c>
      <c r="F109" t="s">
        <v>5163</v>
      </c>
      <c r="G109" t="s">
        <v>5956</v>
      </c>
      <c r="H109" t="s">
        <v>6626</v>
      </c>
      <c r="I109" t="s">
        <v>6627</v>
      </c>
      <c r="J109" t="s">
        <v>6665</v>
      </c>
      <c r="K109" t="s">
        <v>7182</v>
      </c>
      <c r="L109">
        <v>43229</v>
      </c>
      <c r="M109" t="s">
        <v>7210</v>
      </c>
      <c r="N109" t="s">
        <v>7474</v>
      </c>
      <c r="O109" t="s">
        <v>9074</v>
      </c>
      <c r="P109" t="s">
        <v>9089</v>
      </c>
      <c r="Q109" t="s">
        <v>9356</v>
      </c>
      <c r="R109">
        <v>19.096</v>
      </c>
      <c r="S109">
        <v>7</v>
      </c>
      <c r="T109">
        <v>0.2</v>
      </c>
      <c r="U109">
        <v>-3.8191999999999999</v>
      </c>
      <c r="V109">
        <v>6.6836000000000002</v>
      </c>
      <c r="W109">
        <v>-8.5931999999999995</v>
      </c>
      <c r="X109">
        <v>4</v>
      </c>
      <c r="Y109">
        <v>2016</v>
      </c>
      <c r="Z109">
        <v>3.8191999999999999</v>
      </c>
      <c r="AA109">
        <v>0.35000000000000003</v>
      </c>
      <c r="AB109" t="s">
        <v>10987</v>
      </c>
      <c r="AC109" t="s">
        <v>159</v>
      </c>
      <c r="AD109">
        <v>95.136500000000012</v>
      </c>
    </row>
    <row r="110" spans="1:30" x14ac:dyDescent="0.25">
      <c r="A110">
        <v>294</v>
      </c>
      <c r="B110" t="s">
        <v>160</v>
      </c>
      <c r="C110" s="33">
        <v>41999</v>
      </c>
      <c r="D110" s="33">
        <v>42001</v>
      </c>
      <c r="E110" t="s">
        <v>5036</v>
      </c>
      <c r="F110" t="s">
        <v>5164</v>
      </c>
      <c r="G110" t="s">
        <v>5957</v>
      </c>
      <c r="H110" t="s">
        <v>6625</v>
      </c>
      <c r="I110" t="s">
        <v>6627</v>
      </c>
      <c r="J110" t="s">
        <v>6704</v>
      </c>
      <c r="K110" t="s">
        <v>7180</v>
      </c>
      <c r="L110">
        <v>80906</v>
      </c>
      <c r="M110" t="s">
        <v>7208</v>
      </c>
      <c r="N110" t="s">
        <v>7478</v>
      </c>
      <c r="O110" t="s">
        <v>9073</v>
      </c>
      <c r="P110" t="s">
        <v>9081</v>
      </c>
      <c r="Q110" t="s">
        <v>9360</v>
      </c>
      <c r="R110">
        <v>300.416</v>
      </c>
      <c r="S110">
        <v>8</v>
      </c>
      <c r="T110">
        <v>0.2</v>
      </c>
      <c r="U110">
        <v>-60.083199999999998</v>
      </c>
      <c r="V110">
        <v>78.859200000000001</v>
      </c>
      <c r="W110">
        <v>-161.4736</v>
      </c>
      <c r="X110">
        <v>2</v>
      </c>
      <c r="Y110">
        <v>2014</v>
      </c>
      <c r="Z110">
        <v>60.083199999999998</v>
      </c>
      <c r="AA110">
        <v>0.26250000000000001</v>
      </c>
      <c r="AB110" t="s">
        <v>10987</v>
      </c>
      <c r="AC110" t="s">
        <v>160</v>
      </c>
      <c r="AD110">
        <v>171.05439999999999</v>
      </c>
    </row>
    <row r="111" spans="1:30" x14ac:dyDescent="0.25">
      <c r="A111">
        <v>299</v>
      </c>
      <c r="B111" t="s">
        <v>161</v>
      </c>
      <c r="C111" s="33">
        <v>42671</v>
      </c>
      <c r="D111" s="33">
        <v>42677</v>
      </c>
      <c r="E111" t="s">
        <v>5035</v>
      </c>
      <c r="F111" t="s">
        <v>5101</v>
      </c>
      <c r="G111" t="s">
        <v>5894</v>
      </c>
      <c r="H111" t="s">
        <v>6625</v>
      </c>
      <c r="I111" t="s">
        <v>6627</v>
      </c>
      <c r="J111" t="s">
        <v>6705</v>
      </c>
      <c r="K111" t="s">
        <v>7188</v>
      </c>
      <c r="L111">
        <v>7109</v>
      </c>
      <c r="M111" t="s">
        <v>7210</v>
      </c>
      <c r="N111" t="s">
        <v>7483</v>
      </c>
      <c r="O111" t="s">
        <v>9074</v>
      </c>
      <c r="P111" t="s">
        <v>9086</v>
      </c>
      <c r="Q111" t="s">
        <v>9365</v>
      </c>
      <c r="R111">
        <v>32.4</v>
      </c>
      <c r="S111">
        <v>5</v>
      </c>
      <c r="T111">
        <v>0</v>
      </c>
      <c r="U111">
        <v>0</v>
      </c>
      <c r="V111">
        <v>15.552</v>
      </c>
      <c r="W111">
        <v>-16.847999999999999</v>
      </c>
      <c r="X111">
        <v>6</v>
      </c>
      <c r="Y111">
        <v>2016</v>
      </c>
      <c r="Z111">
        <v>0</v>
      </c>
      <c r="AA111">
        <v>0.48</v>
      </c>
      <c r="AB111" t="s">
        <v>10986</v>
      </c>
      <c r="AC111" t="s">
        <v>161</v>
      </c>
      <c r="AD111">
        <v>252.73400000000001</v>
      </c>
    </row>
    <row r="112" spans="1:30" x14ac:dyDescent="0.25">
      <c r="A112">
        <v>157</v>
      </c>
      <c r="B112" t="s">
        <v>99</v>
      </c>
      <c r="C112" s="33">
        <v>42152</v>
      </c>
      <c r="D112" s="33">
        <v>42158</v>
      </c>
      <c r="E112" t="s">
        <v>5035</v>
      </c>
      <c r="F112" t="s">
        <v>5109</v>
      </c>
      <c r="G112" t="s">
        <v>5902</v>
      </c>
      <c r="H112" t="s">
        <v>6626</v>
      </c>
      <c r="I112" t="s">
        <v>6627</v>
      </c>
      <c r="J112" t="s">
        <v>6631</v>
      </c>
      <c r="K112" t="s">
        <v>6803</v>
      </c>
      <c r="L112">
        <v>98105</v>
      </c>
      <c r="M112" t="s">
        <v>7208</v>
      </c>
      <c r="N112" t="s">
        <v>7358</v>
      </c>
      <c r="O112" t="s">
        <v>9074</v>
      </c>
      <c r="P112" t="s">
        <v>9082</v>
      </c>
      <c r="Q112" t="s">
        <v>9241</v>
      </c>
      <c r="R112">
        <v>6.63</v>
      </c>
      <c r="S112">
        <v>3</v>
      </c>
      <c r="T112">
        <v>0</v>
      </c>
      <c r="U112">
        <v>0</v>
      </c>
      <c r="V112">
        <v>1.7901</v>
      </c>
      <c r="W112">
        <v>-4.8399000000000001</v>
      </c>
      <c r="X112">
        <v>6</v>
      </c>
      <c r="Y112">
        <v>2015</v>
      </c>
      <c r="Z112">
        <v>0</v>
      </c>
      <c r="AA112">
        <v>0.27</v>
      </c>
      <c r="AB112" t="s">
        <v>10986</v>
      </c>
    </row>
    <row r="113" spans="1:30" x14ac:dyDescent="0.25">
      <c r="A113">
        <v>307</v>
      </c>
      <c r="B113" t="s">
        <v>165</v>
      </c>
      <c r="C113" s="33">
        <v>41791</v>
      </c>
      <c r="D113" s="33">
        <v>41796</v>
      </c>
      <c r="E113" t="s">
        <v>5035</v>
      </c>
      <c r="F113" t="s">
        <v>5166</v>
      </c>
      <c r="G113" t="s">
        <v>5959</v>
      </c>
      <c r="H113" t="s">
        <v>6626</v>
      </c>
      <c r="I113" t="s">
        <v>6627</v>
      </c>
      <c r="J113" t="s">
        <v>6707</v>
      </c>
      <c r="K113" t="s">
        <v>7188</v>
      </c>
      <c r="L113">
        <v>8701</v>
      </c>
      <c r="M113" t="s">
        <v>7210</v>
      </c>
      <c r="N113" t="s">
        <v>7491</v>
      </c>
      <c r="O113" t="s">
        <v>9074</v>
      </c>
      <c r="P113" t="s">
        <v>9084</v>
      </c>
      <c r="Q113" t="s">
        <v>9373</v>
      </c>
      <c r="R113">
        <v>45.48</v>
      </c>
      <c r="S113">
        <v>3</v>
      </c>
      <c r="T113">
        <v>0</v>
      </c>
      <c r="U113">
        <v>0</v>
      </c>
      <c r="V113">
        <v>20.9208</v>
      </c>
      <c r="W113">
        <v>-24.559200000000001</v>
      </c>
      <c r="X113">
        <v>5</v>
      </c>
      <c r="Y113">
        <v>2014</v>
      </c>
      <c r="Z113">
        <v>0</v>
      </c>
      <c r="AA113">
        <v>0.46</v>
      </c>
      <c r="AB113" t="s">
        <v>10986</v>
      </c>
      <c r="AC113" t="s">
        <v>165</v>
      </c>
      <c r="AD113">
        <v>167.34</v>
      </c>
    </row>
    <row r="114" spans="1:30" x14ac:dyDescent="0.25">
      <c r="A114">
        <v>158</v>
      </c>
      <c r="B114" t="s">
        <v>100</v>
      </c>
      <c r="C114" s="33">
        <v>41699</v>
      </c>
      <c r="D114" s="33">
        <v>41704</v>
      </c>
      <c r="E114" t="s">
        <v>5034</v>
      </c>
      <c r="F114" t="s">
        <v>5110</v>
      </c>
      <c r="G114" t="s">
        <v>5903</v>
      </c>
      <c r="H114" t="s">
        <v>6624</v>
      </c>
      <c r="I114" t="s">
        <v>6627</v>
      </c>
      <c r="J114" t="s">
        <v>6631</v>
      </c>
      <c r="K114" t="s">
        <v>6803</v>
      </c>
      <c r="L114">
        <v>98115</v>
      </c>
      <c r="M114" t="s">
        <v>7208</v>
      </c>
      <c r="N114" t="s">
        <v>7331</v>
      </c>
      <c r="O114" t="s">
        <v>9073</v>
      </c>
      <c r="P114" t="s">
        <v>9077</v>
      </c>
      <c r="Q114" t="s">
        <v>9213</v>
      </c>
      <c r="R114">
        <v>457.56799999999998</v>
      </c>
      <c r="S114">
        <v>2</v>
      </c>
      <c r="T114">
        <v>0.2</v>
      </c>
      <c r="U114">
        <v>-91.513599999999997</v>
      </c>
      <c r="V114">
        <v>51.476399999999998</v>
      </c>
      <c r="W114">
        <v>-314.57799999999997</v>
      </c>
      <c r="X114">
        <v>5</v>
      </c>
      <c r="Y114">
        <v>2014</v>
      </c>
      <c r="Z114">
        <v>91.513599999999997</v>
      </c>
      <c r="AA114">
        <v>0.1125</v>
      </c>
      <c r="AB114" t="s">
        <v>10985</v>
      </c>
    </row>
    <row r="115" spans="1:30" x14ac:dyDescent="0.25">
      <c r="A115">
        <v>310</v>
      </c>
      <c r="B115" t="s">
        <v>167</v>
      </c>
      <c r="C115" s="33">
        <v>42625</v>
      </c>
      <c r="D115" s="33">
        <v>42627</v>
      </c>
      <c r="E115" t="s">
        <v>5034</v>
      </c>
      <c r="F115" t="s">
        <v>5168</v>
      </c>
      <c r="G115" t="s">
        <v>5961</v>
      </c>
      <c r="H115" t="s">
        <v>6625</v>
      </c>
      <c r="I115" t="s">
        <v>6627</v>
      </c>
      <c r="J115" t="s">
        <v>6709</v>
      </c>
      <c r="K115" t="s">
        <v>7180</v>
      </c>
      <c r="L115">
        <v>80004</v>
      </c>
      <c r="M115" t="s">
        <v>7208</v>
      </c>
      <c r="N115" t="s">
        <v>7494</v>
      </c>
      <c r="O115" t="s">
        <v>9073</v>
      </c>
      <c r="P115" t="s">
        <v>9081</v>
      </c>
      <c r="Q115" t="s">
        <v>9376</v>
      </c>
      <c r="R115">
        <v>15.135999999999999</v>
      </c>
      <c r="S115">
        <v>4</v>
      </c>
      <c r="T115">
        <v>0.2</v>
      </c>
      <c r="U115">
        <v>-3.0272000000000001</v>
      </c>
      <c r="V115">
        <v>3.5948000000000002</v>
      </c>
      <c r="W115">
        <v>-8.5139999999999993</v>
      </c>
      <c r="X115">
        <v>2</v>
      </c>
      <c r="Y115">
        <v>2016</v>
      </c>
      <c r="Z115">
        <v>3.0272000000000001</v>
      </c>
      <c r="AA115">
        <v>0.23750000000000002</v>
      </c>
      <c r="AB115" t="s">
        <v>10986</v>
      </c>
      <c r="AC115" t="s">
        <v>167</v>
      </c>
      <c r="AD115">
        <v>125.84999999999998</v>
      </c>
    </row>
    <row r="116" spans="1:30" x14ac:dyDescent="0.25">
      <c r="A116">
        <v>315</v>
      </c>
      <c r="B116" t="s">
        <v>169</v>
      </c>
      <c r="C116" s="33">
        <v>41860</v>
      </c>
      <c r="D116" s="33">
        <v>41867</v>
      </c>
      <c r="E116" t="s">
        <v>5035</v>
      </c>
      <c r="F116" t="s">
        <v>5170</v>
      </c>
      <c r="G116" t="s">
        <v>5963</v>
      </c>
      <c r="H116" t="s">
        <v>6625</v>
      </c>
      <c r="I116" t="s">
        <v>6627</v>
      </c>
      <c r="J116" t="s">
        <v>6711</v>
      </c>
      <c r="K116" t="s">
        <v>7161</v>
      </c>
      <c r="L116">
        <v>33710</v>
      </c>
      <c r="M116" t="s">
        <v>7207</v>
      </c>
      <c r="N116" t="s">
        <v>7499</v>
      </c>
      <c r="O116" t="s">
        <v>9075</v>
      </c>
      <c r="P116" t="s">
        <v>9083</v>
      </c>
      <c r="Q116" t="s">
        <v>9381</v>
      </c>
      <c r="R116">
        <v>178.38399999999999</v>
      </c>
      <c r="S116">
        <v>2</v>
      </c>
      <c r="T116">
        <v>0.2</v>
      </c>
      <c r="U116">
        <v>-35.6768</v>
      </c>
      <c r="V116">
        <v>22.297999999999998</v>
      </c>
      <c r="W116">
        <v>-120.4092</v>
      </c>
      <c r="X116">
        <v>7</v>
      </c>
      <c r="Y116">
        <v>2014</v>
      </c>
      <c r="Z116">
        <v>35.6768</v>
      </c>
      <c r="AA116">
        <v>0.125</v>
      </c>
      <c r="AB116" t="s">
        <v>10985</v>
      </c>
      <c r="AC116" t="s">
        <v>169</v>
      </c>
      <c r="AD116">
        <v>96.967999999999989</v>
      </c>
    </row>
    <row r="117" spans="1:30" x14ac:dyDescent="0.25">
      <c r="A117">
        <v>161</v>
      </c>
      <c r="B117" t="s">
        <v>102</v>
      </c>
      <c r="C117" s="33">
        <v>42501</v>
      </c>
      <c r="D117" s="33">
        <v>42502</v>
      </c>
      <c r="E117" t="s">
        <v>5036</v>
      </c>
      <c r="F117" t="s">
        <v>5112</v>
      </c>
      <c r="G117" t="s">
        <v>5905</v>
      </c>
      <c r="H117" t="s">
        <v>6624</v>
      </c>
      <c r="I117" t="s">
        <v>6627</v>
      </c>
      <c r="J117" t="s">
        <v>6629</v>
      </c>
      <c r="K117" t="s">
        <v>7160</v>
      </c>
      <c r="L117">
        <v>90045</v>
      </c>
      <c r="M117" t="s">
        <v>7208</v>
      </c>
      <c r="N117" t="s">
        <v>7361</v>
      </c>
      <c r="O117" t="s">
        <v>9074</v>
      </c>
      <c r="P117" t="s">
        <v>9086</v>
      </c>
      <c r="Q117" t="s">
        <v>9244</v>
      </c>
      <c r="R117">
        <v>5.98</v>
      </c>
      <c r="S117">
        <v>1</v>
      </c>
      <c r="T117">
        <v>0</v>
      </c>
      <c r="U117">
        <v>0</v>
      </c>
      <c r="V117">
        <v>2.6909999999999998</v>
      </c>
      <c r="W117">
        <v>-3.2890000000000001</v>
      </c>
      <c r="X117">
        <v>1</v>
      </c>
      <c r="Y117">
        <v>2016</v>
      </c>
      <c r="Z117">
        <v>0</v>
      </c>
      <c r="AA117">
        <v>0.44999999999999996</v>
      </c>
      <c r="AB117" t="s">
        <v>10985</v>
      </c>
    </row>
    <row r="118" spans="1:30" x14ac:dyDescent="0.25">
      <c r="A118">
        <v>318</v>
      </c>
      <c r="B118" t="s">
        <v>171</v>
      </c>
      <c r="C118" s="33">
        <v>41947</v>
      </c>
      <c r="D118" s="33">
        <v>41952</v>
      </c>
      <c r="E118" t="s">
        <v>5035</v>
      </c>
      <c r="F118" t="s">
        <v>5172</v>
      </c>
      <c r="G118" t="s">
        <v>5965</v>
      </c>
      <c r="H118" t="s">
        <v>6626</v>
      </c>
      <c r="I118" t="s">
        <v>6627</v>
      </c>
      <c r="J118" t="s">
        <v>6647</v>
      </c>
      <c r="K118" t="s">
        <v>7173</v>
      </c>
      <c r="L118">
        <v>10024</v>
      </c>
      <c r="M118" t="s">
        <v>7210</v>
      </c>
      <c r="N118" t="s">
        <v>7502</v>
      </c>
      <c r="O118" t="s">
        <v>9073</v>
      </c>
      <c r="P118" t="s">
        <v>9077</v>
      </c>
      <c r="Q118" t="s">
        <v>9384</v>
      </c>
      <c r="R118">
        <v>135.88200000000001</v>
      </c>
      <c r="S118">
        <v>1</v>
      </c>
      <c r="T118">
        <v>0.1</v>
      </c>
      <c r="U118">
        <v>-13.588200000000001</v>
      </c>
      <c r="V118">
        <v>24.1568</v>
      </c>
      <c r="W118">
        <v>-98.137</v>
      </c>
      <c r="X118">
        <v>5</v>
      </c>
      <c r="Y118">
        <v>2014</v>
      </c>
      <c r="Z118">
        <v>13.588200000000001</v>
      </c>
      <c r="AA118">
        <v>0.17777777777777778</v>
      </c>
      <c r="AB118" t="s">
        <v>10985</v>
      </c>
      <c r="AC118" t="s">
        <v>171</v>
      </c>
      <c r="AD118">
        <v>961.47440000000006</v>
      </c>
    </row>
    <row r="119" spans="1:30" x14ac:dyDescent="0.25">
      <c r="A119">
        <v>162</v>
      </c>
      <c r="B119" t="s">
        <v>103</v>
      </c>
      <c r="C119" s="33">
        <v>42366</v>
      </c>
      <c r="D119" s="33">
        <v>42369</v>
      </c>
      <c r="E119" t="s">
        <v>5034</v>
      </c>
      <c r="F119" t="s">
        <v>5113</v>
      </c>
      <c r="G119" t="s">
        <v>5906</v>
      </c>
      <c r="H119" t="s">
        <v>6624</v>
      </c>
      <c r="I119" t="s">
        <v>6627</v>
      </c>
      <c r="J119" t="s">
        <v>6637</v>
      </c>
      <c r="K119" t="s">
        <v>7167</v>
      </c>
      <c r="L119">
        <v>19134</v>
      </c>
      <c r="M119" t="s">
        <v>7210</v>
      </c>
      <c r="N119" t="s">
        <v>7362</v>
      </c>
      <c r="O119" t="s">
        <v>9075</v>
      </c>
      <c r="P119" t="s">
        <v>9087</v>
      </c>
      <c r="Q119" t="s">
        <v>9245</v>
      </c>
      <c r="R119">
        <v>54.384</v>
      </c>
      <c r="S119">
        <v>2</v>
      </c>
      <c r="T119">
        <v>0.2</v>
      </c>
      <c r="U119">
        <v>-10.876799999999999</v>
      </c>
      <c r="V119">
        <v>1.3595999999999999</v>
      </c>
      <c r="W119">
        <v>-42.147599999999997</v>
      </c>
      <c r="X119">
        <v>3</v>
      </c>
      <c r="Y119">
        <v>2015</v>
      </c>
      <c r="Z119">
        <v>10.876799999999999</v>
      </c>
      <c r="AA119">
        <v>2.4999999999999998E-2</v>
      </c>
      <c r="AB119" t="s">
        <v>10985</v>
      </c>
    </row>
    <row r="120" spans="1:30" x14ac:dyDescent="0.25">
      <c r="A120">
        <v>324</v>
      </c>
      <c r="B120" t="s">
        <v>173</v>
      </c>
      <c r="C120" s="33">
        <v>42483</v>
      </c>
      <c r="D120" s="33">
        <v>42487</v>
      </c>
      <c r="E120" t="s">
        <v>5035</v>
      </c>
      <c r="F120" t="s">
        <v>5174</v>
      </c>
      <c r="G120" t="s">
        <v>5967</v>
      </c>
      <c r="H120" t="s">
        <v>6625</v>
      </c>
      <c r="I120" t="s">
        <v>6627</v>
      </c>
      <c r="J120" t="s">
        <v>6713</v>
      </c>
      <c r="K120" t="s">
        <v>7160</v>
      </c>
      <c r="L120">
        <v>92345</v>
      </c>
      <c r="M120" t="s">
        <v>7208</v>
      </c>
      <c r="N120" t="s">
        <v>7481</v>
      </c>
      <c r="O120" t="s">
        <v>9074</v>
      </c>
      <c r="P120" t="s">
        <v>9084</v>
      </c>
      <c r="Q120" t="s">
        <v>9363</v>
      </c>
      <c r="R120">
        <v>251.52</v>
      </c>
      <c r="S120">
        <v>6</v>
      </c>
      <c r="T120">
        <v>0.2</v>
      </c>
      <c r="U120">
        <v>-50.304000000000002</v>
      </c>
      <c r="V120">
        <v>81.744</v>
      </c>
      <c r="W120">
        <v>-119.47199999999999</v>
      </c>
      <c r="X120">
        <v>4</v>
      </c>
      <c r="Y120">
        <v>2016</v>
      </c>
      <c r="Z120">
        <v>50.304000000000002</v>
      </c>
      <c r="AA120">
        <v>0.32500000000000001</v>
      </c>
      <c r="AB120" t="s">
        <v>10987</v>
      </c>
      <c r="AC120" t="s">
        <v>173</v>
      </c>
      <c r="AD120">
        <v>175.755</v>
      </c>
    </row>
    <row r="121" spans="1:30" x14ac:dyDescent="0.25">
      <c r="A121">
        <v>163</v>
      </c>
      <c r="B121" t="s">
        <v>104</v>
      </c>
      <c r="C121" s="33">
        <v>42690</v>
      </c>
      <c r="D121" s="33">
        <v>42694</v>
      </c>
      <c r="E121" t="s">
        <v>5035</v>
      </c>
      <c r="F121" t="s">
        <v>5114</v>
      </c>
      <c r="G121" t="s">
        <v>5907</v>
      </c>
      <c r="H121" t="s">
        <v>6624</v>
      </c>
      <c r="I121" t="s">
        <v>6627</v>
      </c>
      <c r="J121" t="s">
        <v>6678</v>
      </c>
      <c r="K121" t="s">
        <v>7185</v>
      </c>
      <c r="L121">
        <v>88220</v>
      </c>
      <c r="M121" t="s">
        <v>7208</v>
      </c>
      <c r="N121" t="s">
        <v>7363</v>
      </c>
      <c r="O121" t="s">
        <v>9074</v>
      </c>
      <c r="P121" t="s">
        <v>9088</v>
      </c>
      <c r="Q121" t="s">
        <v>9246</v>
      </c>
      <c r="R121">
        <v>28.4</v>
      </c>
      <c r="S121">
        <v>5</v>
      </c>
      <c r="T121">
        <v>0</v>
      </c>
      <c r="U121">
        <v>0</v>
      </c>
      <c r="V121">
        <v>13.348000000000001</v>
      </c>
      <c r="W121">
        <v>-15.052</v>
      </c>
      <c r="X121">
        <v>4</v>
      </c>
      <c r="Y121">
        <v>2016</v>
      </c>
      <c r="Z121">
        <v>0</v>
      </c>
      <c r="AA121">
        <v>0.47000000000000003</v>
      </c>
      <c r="AB121" t="s">
        <v>10986</v>
      </c>
    </row>
    <row r="122" spans="1:30" x14ac:dyDescent="0.25">
      <c r="A122">
        <v>327</v>
      </c>
      <c r="B122" t="s">
        <v>175</v>
      </c>
      <c r="C122" s="33">
        <v>42612</v>
      </c>
      <c r="D122" s="33">
        <v>42614</v>
      </c>
      <c r="E122" t="s">
        <v>5036</v>
      </c>
      <c r="F122" t="s">
        <v>5176</v>
      </c>
      <c r="G122" t="s">
        <v>5969</v>
      </c>
      <c r="H122" t="s">
        <v>6624</v>
      </c>
      <c r="I122" t="s">
        <v>6627</v>
      </c>
      <c r="J122" t="s">
        <v>6637</v>
      </c>
      <c r="K122" t="s">
        <v>7167</v>
      </c>
      <c r="L122">
        <v>19143</v>
      </c>
      <c r="M122" t="s">
        <v>7210</v>
      </c>
      <c r="N122" t="s">
        <v>7508</v>
      </c>
      <c r="O122" t="s">
        <v>9075</v>
      </c>
      <c r="P122" t="s">
        <v>9083</v>
      </c>
      <c r="Q122" t="s">
        <v>9390</v>
      </c>
      <c r="R122">
        <v>290.89800000000002</v>
      </c>
      <c r="S122">
        <v>3</v>
      </c>
      <c r="T122">
        <v>0.4</v>
      </c>
      <c r="U122">
        <v>-116.3592</v>
      </c>
      <c r="V122">
        <v>-67.876199999999997</v>
      </c>
      <c r="W122">
        <v>-242.41499999999999</v>
      </c>
      <c r="X122">
        <v>2</v>
      </c>
      <c r="Y122">
        <v>2016</v>
      </c>
      <c r="Z122">
        <v>116.3592</v>
      </c>
      <c r="AA122">
        <v>-0.23333333333333331</v>
      </c>
      <c r="AB122" t="s">
        <v>10986</v>
      </c>
      <c r="AC122" t="s">
        <v>175</v>
      </c>
      <c r="AD122">
        <v>253.97400000000002</v>
      </c>
    </row>
    <row r="123" spans="1:30" x14ac:dyDescent="0.25">
      <c r="A123">
        <v>164</v>
      </c>
      <c r="B123" t="s">
        <v>105</v>
      </c>
      <c r="C123" s="33">
        <v>42681</v>
      </c>
      <c r="D123" s="33">
        <v>42685</v>
      </c>
      <c r="E123" t="s">
        <v>5035</v>
      </c>
      <c r="F123" t="s">
        <v>5115</v>
      </c>
      <c r="G123" t="s">
        <v>5908</v>
      </c>
      <c r="H123" t="s">
        <v>6624</v>
      </c>
      <c r="I123" t="s">
        <v>6627</v>
      </c>
      <c r="J123" t="s">
        <v>6631</v>
      </c>
      <c r="K123" t="s">
        <v>6803</v>
      </c>
      <c r="L123">
        <v>98115</v>
      </c>
      <c r="M123" t="s">
        <v>7208</v>
      </c>
      <c r="N123" t="s">
        <v>7364</v>
      </c>
      <c r="O123" t="s">
        <v>9074</v>
      </c>
      <c r="P123" t="s">
        <v>9084</v>
      </c>
      <c r="Q123" t="s">
        <v>9247</v>
      </c>
      <c r="R123">
        <v>27.68</v>
      </c>
      <c r="S123">
        <v>2</v>
      </c>
      <c r="T123">
        <v>0.2</v>
      </c>
      <c r="U123">
        <v>-5.5359999999999996</v>
      </c>
      <c r="V123">
        <v>9.6880000000000006</v>
      </c>
      <c r="W123">
        <v>-12.456</v>
      </c>
      <c r="X123">
        <v>4</v>
      </c>
      <c r="Y123">
        <v>2016</v>
      </c>
      <c r="Z123">
        <v>5.5359999999999996</v>
      </c>
      <c r="AA123">
        <v>0.35000000000000003</v>
      </c>
      <c r="AB123" t="s">
        <v>10985</v>
      </c>
    </row>
    <row r="124" spans="1:30" x14ac:dyDescent="0.25">
      <c r="A124">
        <v>332</v>
      </c>
      <c r="B124" t="s">
        <v>176</v>
      </c>
      <c r="C124" s="33">
        <v>42485</v>
      </c>
      <c r="D124" s="33">
        <v>42489</v>
      </c>
      <c r="E124" t="s">
        <v>5034</v>
      </c>
      <c r="F124" t="s">
        <v>5177</v>
      </c>
      <c r="G124" t="s">
        <v>5970</v>
      </c>
      <c r="H124" t="s">
        <v>6624</v>
      </c>
      <c r="I124" t="s">
        <v>6627</v>
      </c>
      <c r="J124" t="s">
        <v>6637</v>
      </c>
      <c r="K124" t="s">
        <v>7167</v>
      </c>
      <c r="L124">
        <v>19134</v>
      </c>
      <c r="M124" t="s">
        <v>7210</v>
      </c>
      <c r="N124" t="s">
        <v>7513</v>
      </c>
      <c r="O124" t="s">
        <v>9075</v>
      </c>
      <c r="P124" t="s">
        <v>9083</v>
      </c>
      <c r="Q124" t="s">
        <v>9395</v>
      </c>
      <c r="R124">
        <v>82.8</v>
      </c>
      <c r="S124">
        <v>2</v>
      </c>
      <c r="T124">
        <v>0.4</v>
      </c>
      <c r="U124">
        <v>-33.119999999999997</v>
      </c>
      <c r="V124">
        <v>-20.7</v>
      </c>
      <c r="W124">
        <v>-70.38</v>
      </c>
      <c r="X124">
        <v>4</v>
      </c>
      <c r="Y124">
        <v>2016</v>
      </c>
      <c r="Z124">
        <v>33.119999999999997</v>
      </c>
      <c r="AA124">
        <v>-0.25</v>
      </c>
      <c r="AB124" t="s">
        <v>10985</v>
      </c>
      <c r="AC124" t="s">
        <v>176</v>
      </c>
      <c r="AD124">
        <v>36.14</v>
      </c>
    </row>
    <row r="125" spans="1:30" x14ac:dyDescent="0.25">
      <c r="A125">
        <v>335</v>
      </c>
      <c r="B125" t="s">
        <v>177</v>
      </c>
      <c r="C125" s="33">
        <v>42248</v>
      </c>
      <c r="D125" s="33">
        <v>42251</v>
      </c>
      <c r="E125" t="s">
        <v>5034</v>
      </c>
      <c r="F125" t="s">
        <v>5178</v>
      </c>
      <c r="G125" t="s">
        <v>5971</v>
      </c>
      <c r="H125" t="s">
        <v>6624</v>
      </c>
      <c r="I125" t="s">
        <v>6627</v>
      </c>
      <c r="J125" t="s">
        <v>6629</v>
      </c>
      <c r="K125" t="s">
        <v>7160</v>
      </c>
      <c r="L125">
        <v>90045</v>
      </c>
      <c r="M125" t="s">
        <v>7208</v>
      </c>
      <c r="N125" t="s">
        <v>7516</v>
      </c>
      <c r="O125" t="s">
        <v>9074</v>
      </c>
      <c r="P125" t="s">
        <v>9084</v>
      </c>
      <c r="Q125" t="s">
        <v>9398</v>
      </c>
      <c r="R125">
        <v>4.7519999999999998</v>
      </c>
      <c r="S125">
        <v>1</v>
      </c>
      <c r="T125">
        <v>0.2</v>
      </c>
      <c r="U125">
        <v>-0.95040000000000002</v>
      </c>
      <c r="V125">
        <v>1.6037999999999999</v>
      </c>
      <c r="W125">
        <v>-2.1978</v>
      </c>
      <c r="X125">
        <v>3</v>
      </c>
      <c r="Y125">
        <v>2015</v>
      </c>
      <c r="Z125">
        <v>0.95040000000000002</v>
      </c>
      <c r="AA125">
        <v>0.33749999999999997</v>
      </c>
      <c r="AB125" t="s">
        <v>10985</v>
      </c>
      <c r="AC125" t="s">
        <v>177</v>
      </c>
      <c r="AD125">
        <v>326.36800000000005</v>
      </c>
    </row>
    <row r="126" spans="1:30" x14ac:dyDescent="0.25">
      <c r="A126">
        <v>338</v>
      </c>
      <c r="B126" t="s">
        <v>178</v>
      </c>
      <c r="C126" s="33">
        <v>41832</v>
      </c>
      <c r="D126" s="33">
        <v>41837</v>
      </c>
      <c r="E126" t="s">
        <v>5035</v>
      </c>
      <c r="F126" t="s">
        <v>5179</v>
      </c>
      <c r="G126" t="s">
        <v>5972</v>
      </c>
      <c r="H126" t="s">
        <v>6625</v>
      </c>
      <c r="I126" t="s">
        <v>6627</v>
      </c>
      <c r="J126" t="s">
        <v>6635</v>
      </c>
      <c r="K126" t="s">
        <v>7160</v>
      </c>
      <c r="L126">
        <v>94122</v>
      </c>
      <c r="M126" t="s">
        <v>7208</v>
      </c>
      <c r="N126" t="s">
        <v>7519</v>
      </c>
      <c r="O126" t="s">
        <v>9074</v>
      </c>
      <c r="P126" t="s">
        <v>9084</v>
      </c>
      <c r="Q126" t="s">
        <v>9401</v>
      </c>
      <c r="R126">
        <v>7.7119999999999997</v>
      </c>
      <c r="S126">
        <v>2</v>
      </c>
      <c r="T126">
        <v>0.2</v>
      </c>
      <c r="U126">
        <v>-1.5424</v>
      </c>
      <c r="V126">
        <v>2.7955999999999999</v>
      </c>
      <c r="W126">
        <v>-3.3740000000000001</v>
      </c>
      <c r="X126">
        <v>5</v>
      </c>
      <c r="Y126">
        <v>2014</v>
      </c>
      <c r="Z126">
        <v>1.5424</v>
      </c>
      <c r="AA126">
        <v>0.36249999999999999</v>
      </c>
      <c r="AB126" t="s">
        <v>10985</v>
      </c>
      <c r="AC126" t="s">
        <v>178</v>
      </c>
      <c r="AD126">
        <v>353.03199999999998</v>
      </c>
    </row>
    <row r="127" spans="1:30" x14ac:dyDescent="0.25">
      <c r="A127">
        <v>341</v>
      </c>
      <c r="B127" t="s">
        <v>180</v>
      </c>
      <c r="C127" s="33">
        <v>41742</v>
      </c>
      <c r="D127" s="33">
        <v>41746</v>
      </c>
      <c r="E127" t="s">
        <v>5034</v>
      </c>
      <c r="F127" t="s">
        <v>5101</v>
      </c>
      <c r="G127" t="s">
        <v>5894</v>
      </c>
      <c r="H127" t="s">
        <v>6625</v>
      </c>
      <c r="I127" t="s">
        <v>6627</v>
      </c>
      <c r="J127" t="s">
        <v>6637</v>
      </c>
      <c r="K127" t="s">
        <v>7167</v>
      </c>
      <c r="L127">
        <v>19140</v>
      </c>
      <c r="M127" t="s">
        <v>7210</v>
      </c>
      <c r="N127" t="s">
        <v>7522</v>
      </c>
      <c r="O127" t="s">
        <v>9074</v>
      </c>
      <c r="P127" t="s">
        <v>9082</v>
      </c>
      <c r="Q127" t="s">
        <v>9404</v>
      </c>
      <c r="R127">
        <v>17.856000000000002</v>
      </c>
      <c r="S127">
        <v>4</v>
      </c>
      <c r="T127">
        <v>0.2</v>
      </c>
      <c r="U127">
        <v>-3.5712000000000002</v>
      </c>
      <c r="V127">
        <v>1.1160000000000001</v>
      </c>
      <c r="W127">
        <v>-13.168799999999999</v>
      </c>
      <c r="X127">
        <v>4</v>
      </c>
      <c r="Y127">
        <v>2014</v>
      </c>
      <c r="Z127">
        <v>3.5712000000000002</v>
      </c>
      <c r="AA127">
        <v>6.25E-2</v>
      </c>
      <c r="AB127" t="s">
        <v>10986</v>
      </c>
      <c r="AC127" t="s">
        <v>180</v>
      </c>
      <c r="AD127">
        <v>157.6865</v>
      </c>
    </row>
    <row r="128" spans="1:30" x14ac:dyDescent="0.25">
      <c r="A128">
        <v>177</v>
      </c>
      <c r="B128" t="s">
        <v>109</v>
      </c>
      <c r="C128" s="33">
        <v>42846</v>
      </c>
      <c r="D128" s="33">
        <v>42850</v>
      </c>
      <c r="E128" t="s">
        <v>5034</v>
      </c>
      <c r="F128" t="s">
        <v>5119</v>
      </c>
      <c r="G128" t="s">
        <v>5912</v>
      </c>
      <c r="H128" t="s">
        <v>6624</v>
      </c>
      <c r="I128" t="s">
        <v>6627</v>
      </c>
      <c r="J128" t="s">
        <v>6639</v>
      </c>
      <c r="K128" t="s">
        <v>7163</v>
      </c>
      <c r="L128">
        <v>77036</v>
      </c>
      <c r="M128" t="s">
        <v>7209</v>
      </c>
      <c r="N128" t="s">
        <v>7377</v>
      </c>
      <c r="O128" t="s">
        <v>9074</v>
      </c>
      <c r="P128" t="s">
        <v>9085</v>
      </c>
      <c r="Q128" t="s">
        <v>9260</v>
      </c>
      <c r="R128">
        <v>97.263999999999996</v>
      </c>
      <c r="S128">
        <v>4</v>
      </c>
      <c r="T128">
        <v>0.8</v>
      </c>
      <c r="U128">
        <v>-77.811199999999999</v>
      </c>
      <c r="V128">
        <v>-243.16</v>
      </c>
      <c r="W128">
        <v>-262.61279999999999</v>
      </c>
      <c r="X128">
        <v>4</v>
      </c>
      <c r="Y128">
        <v>2017</v>
      </c>
      <c r="Z128">
        <v>77.811199999999999</v>
      </c>
      <c r="AA128">
        <v>-2.5</v>
      </c>
      <c r="AB128" t="s">
        <v>10986</v>
      </c>
    </row>
    <row r="129" spans="1:30" x14ac:dyDescent="0.25">
      <c r="A129">
        <v>347</v>
      </c>
      <c r="B129" t="s">
        <v>183</v>
      </c>
      <c r="C129" s="33">
        <v>42924</v>
      </c>
      <c r="D129" s="33">
        <v>42928</v>
      </c>
      <c r="E129" t="s">
        <v>5035</v>
      </c>
      <c r="F129" t="s">
        <v>5181</v>
      </c>
      <c r="G129" t="s">
        <v>5974</v>
      </c>
      <c r="H129" t="s">
        <v>6624</v>
      </c>
      <c r="I129" t="s">
        <v>6627</v>
      </c>
      <c r="J129" t="s">
        <v>6717</v>
      </c>
      <c r="K129" t="s">
        <v>7189</v>
      </c>
      <c r="L129">
        <v>1852</v>
      </c>
      <c r="M129" t="s">
        <v>7210</v>
      </c>
      <c r="N129" t="s">
        <v>7394</v>
      </c>
      <c r="O129" t="s">
        <v>9074</v>
      </c>
      <c r="P129" t="s">
        <v>9082</v>
      </c>
      <c r="Q129" t="s">
        <v>9277</v>
      </c>
      <c r="R129">
        <v>7.56</v>
      </c>
      <c r="S129">
        <v>3</v>
      </c>
      <c r="T129">
        <v>0</v>
      </c>
      <c r="U129">
        <v>0</v>
      </c>
      <c r="V129">
        <v>3.0996000000000001</v>
      </c>
      <c r="W129">
        <v>-4.4603999999999999</v>
      </c>
      <c r="X129">
        <v>4</v>
      </c>
      <c r="Y129">
        <v>2017</v>
      </c>
      <c r="Z129">
        <v>0</v>
      </c>
      <c r="AA129">
        <v>0.41000000000000003</v>
      </c>
      <c r="AB129" t="s">
        <v>10986</v>
      </c>
      <c r="AC129" t="s">
        <v>183</v>
      </c>
      <c r="AD129">
        <v>15.026666666666667</v>
      </c>
    </row>
    <row r="130" spans="1:30" x14ac:dyDescent="0.25">
      <c r="A130">
        <v>350</v>
      </c>
      <c r="B130" t="s">
        <v>184</v>
      </c>
      <c r="C130" s="33">
        <v>42614</v>
      </c>
      <c r="D130" s="33">
        <v>42616</v>
      </c>
      <c r="E130" t="s">
        <v>5036</v>
      </c>
      <c r="F130" t="s">
        <v>5182</v>
      </c>
      <c r="G130" t="s">
        <v>5975</v>
      </c>
      <c r="H130" t="s">
        <v>6626</v>
      </c>
      <c r="I130" t="s">
        <v>6627</v>
      </c>
      <c r="J130" t="s">
        <v>6647</v>
      </c>
      <c r="K130" t="s">
        <v>7173</v>
      </c>
      <c r="L130">
        <v>10009</v>
      </c>
      <c r="M130" t="s">
        <v>7210</v>
      </c>
      <c r="N130" t="s">
        <v>7445</v>
      </c>
      <c r="O130" t="s">
        <v>9075</v>
      </c>
      <c r="P130" t="s">
        <v>9087</v>
      </c>
      <c r="Q130" t="s">
        <v>9328</v>
      </c>
      <c r="R130">
        <v>6.79</v>
      </c>
      <c r="S130">
        <v>1</v>
      </c>
      <c r="T130">
        <v>0</v>
      </c>
      <c r="U130">
        <v>0</v>
      </c>
      <c r="V130">
        <v>2.3086000000000002</v>
      </c>
      <c r="W130">
        <v>-4.4813999999999998</v>
      </c>
      <c r="X130">
        <v>2</v>
      </c>
      <c r="Y130">
        <v>2016</v>
      </c>
      <c r="Z130">
        <v>0</v>
      </c>
      <c r="AA130">
        <v>0.34</v>
      </c>
      <c r="AB130" t="s">
        <v>10985</v>
      </c>
      <c r="AC130" t="s">
        <v>184</v>
      </c>
      <c r="AD130">
        <v>887.73719999999992</v>
      </c>
    </row>
    <row r="131" spans="1:30" x14ac:dyDescent="0.25">
      <c r="A131">
        <v>180</v>
      </c>
      <c r="B131" t="s">
        <v>111</v>
      </c>
      <c r="C131" s="33">
        <v>42353</v>
      </c>
      <c r="D131" s="33">
        <v>42357</v>
      </c>
      <c r="E131" t="s">
        <v>5035</v>
      </c>
      <c r="F131" t="s">
        <v>5120</v>
      </c>
      <c r="G131" t="s">
        <v>5913</v>
      </c>
      <c r="H131" t="s">
        <v>6626</v>
      </c>
      <c r="I131" t="s">
        <v>6627</v>
      </c>
      <c r="J131" t="s">
        <v>6647</v>
      </c>
      <c r="K131" t="s">
        <v>7173</v>
      </c>
      <c r="L131">
        <v>10009</v>
      </c>
      <c r="M131" t="s">
        <v>7210</v>
      </c>
      <c r="N131" t="s">
        <v>7380</v>
      </c>
      <c r="O131" t="s">
        <v>9074</v>
      </c>
      <c r="P131" t="s">
        <v>9082</v>
      </c>
      <c r="Q131" t="s">
        <v>9263</v>
      </c>
      <c r="R131">
        <v>3.28</v>
      </c>
      <c r="S131">
        <v>1</v>
      </c>
      <c r="T131">
        <v>0</v>
      </c>
      <c r="U131">
        <v>0</v>
      </c>
      <c r="V131">
        <v>1.4104000000000001</v>
      </c>
      <c r="W131">
        <v>-1.8695999999999999</v>
      </c>
      <c r="X131">
        <v>4</v>
      </c>
      <c r="Y131">
        <v>2015</v>
      </c>
      <c r="Z131">
        <v>0</v>
      </c>
      <c r="AA131">
        <v>0.43000000000000005</v>
      </c>
      <c r="AB131" t="s">
        <v>10985</v>
      </c>
    </row>
    <row r="132" spans="1:30" x14ac:dyDescent="0.25">
      <c r="A132">
        <v>355</v>
      </c>
      <c r="B132" t="s">
        <v>185</v>
      </c>
      <c r="C132" s="33">
        <v>42468</v>
      </c>
      <c r="D132" s="33">
        <v>42473</v>
      </c>
      <c r="E132" t="s">
        <v>5035</v>
      </c>
      <c r="F132" t="s">
        <v>5183</v>
      </c>
      <c r="G132" t="s">
        <v>5976</v>
      </c>
      <c r="H132" t="s">
        <v>6624</v>
      </c>
      <c r="I132" t="s">
        <v>6627</v>
      </c>
      <c r="J132" t="s">
        <v>6647</v>
      </c>
      <c r="K132" t="s">
        <v>7173</v>
      </c>
      <c r="L132">
        <v>10035</v>
      </c>
      <c r="M132" t="s">
        <v>7210</v>
      </c>
      <c r="N132" t="s">
        <v>7528</v>
      </c>
      <c r="O132" t="s">
        <v>9073</v>
      </c>
      <c r="P132" t="s">
        <v>9076</v>
      </c>
      <c r="Q132" t="s">
        <v>9410</v>
      </c>
      <c r="R132">
        <v>388.70400000000001</v>
      </c>
      <c r="S132">
        <v>6</v>
      </c>
      <c r="T132">
        <v>0.2</v>
      </c>
      <c r="U132">
        <v>-77.740799999999993</v>
      </c>
      <c r="V132">
        <v>-4.8587999999999996</v>
      </c>
      <c r="W132">
        <v>-315.822</v>
      </c>
      <c r="X132">
        <v>5</v>
      </c>
      <c r="Y132">
        <v>2016</v>
      </c>
      <c r="Z132">
        <v>77.740799999999993</v>
      </c>
      <c r="AA132">
        <v>-1.2499999999999999E-2</v>
      </c>
      <c r="AB132" t="s">
        <v>10987</v>
      </c>
      <c r="AC132" t="s">
        <v>185</v>
      </c>
      <c r="AD132">
        <v>112.101</v>
      </c>
    </row>
    <row r="133" spans="1:30" x14ac:dyDescent="0.25">
      <c r="A133">
        <v>360</v>
      </c>
      <c r="B133" t="s">
        <v>187</v>
      </c>
      <c r="C133" s="33">
        <v>42802</v>
      </c>
      <c r="D133" s="33">
        <v>42805</v>
      </c>
      <c r="E133" t="s">
        <v>5036</v>
      </c>
      <c r="F133" t="s">
        <v>5184</v>
      </c>
      <c r="G133" t="s">
        <v>5977</v>
      </c>
      <c r="H133" t="s">
        <v>6625</v>
      </c>
      <c r="I133" t="s">
        <v>6627</v>
      </c>
      <c r="J133" t="s">
        <v>6665</v>
      </c>
      <c r="K133" t="s">
        <v>7190</v>
      </c>
      <c r="L133">
        <v>31907</v>
      </c>
      <c r="M133" t="s">
        <v>7207</v>
      </c>
      <c r="N133" t="s">
        <v>7532</v>
      </c>
      <c r="O133" t="s">
        <v>9074</v>
      </c>
      <c r="P133" t="s">
        <v>9085</v>
      </c>
      <c r="Q133" t="s">
        <v>9414</v>
      </c>
      <c r="R133">
        <v>647.84</v>
      </c>
      <c r="S133">
        <v>8</v>
      </c>
      <c r="T133">
        <v>0</v>
      </c>
      <c r="U133">
        <v>0</v>
      </c>
      <c r="V133">
        <v>168.4384</v>
      </c>
      <c r="W133">
        <v>-479.40159999999997</v>
      </c>
      <c r="X133">
        <v>3</v>
      </c>
      <c r="Y133">
        <v>2017</v>
      </c>
      <c r="Z133">
        <v>0</v>
      </c>
      <c r="AA133">
        <v>0.26</v>
      </c>
      <c r="AB133" t="s">
        <v>10987</v>
      </c>
      <c r="AC133" t="s">
        <v>187</v>
      </c>
      <c r="AD133">
        <v>334.27000000000004</v>
      </c>
    </row>
    <row r="134" spans="1:30" x14ac:dyDescent="0.25">
      <c r="A134">
        <v>362</v>
      </c>
      <c r="B134" t="s">
        <v>188</v>
      </c>
      <c r="C134" s="33">
        <v>43003</v>
      </c>
      <c r="D134" s="33">
        <v>43009</v>
      </c>
      <c r="E134" t="s">
        <v>5035</v>
      </c>
      <c r="F134" t="s">
        <v>5185</v>
      </c>
      <c r="G134" t="s">
        <v>5978</v>
      </c>
      <c r="H134" t="s">
        <v>6624</v>
      </c>
      <c r="I134" t="s">
        <v>6627</v>
      </c>
      <c r="J134" t="s">
        <v>6647</v>
      </c>
      <c r="K134" t="s">
        <v>7173</v>
      </c>
      <c r="L134">
        <v>10009</v>
      </c>
      <c r="M134" t="s">
        <v>7210</v>
      </c>
      <c r="N134" t="s">
        <v>7533</v>
      </c>
      <c r="O134" t="s">
        <v>9074</v>
      </c>
      <c r="P134" t="s">
        <v>9078</v>
      </c>
      <c r="Q134" t="s">
        <v>9415</v>
      </c>
      <c r="R134">
        <v>20.7</v>
      </c>
      <c r="S134">
        <v>2</v>
      </c>
      <c r="T134">
        <v>0</v>
      </c>
      <c r="U134">
        <v>0</v>
      </c>
      <c r="V134">
        <v>9.9359999999999999</v>
      </c>
      <c r="W134">
        <v>-10.763999999999999</v>
      </c>
      <c r="X134">
        <v>6</v>
      </c>
      <c r="Y134">
        <v>2017</v>
      </c>
      <c r="Z134">
        <v>0</v>
      </c>
      <c r="AA134">
        <v>0.48000000000000004</v>
      </c>
      <c r="AB134" t="s">
        <v>10985</v>
      </c>
      <c r="AC134" t="s">
        <v>188</v>
      </c>
      <c r="AD134">
        <v>140.50650000000002</v>
      </c>
    </row>
    <row r="135" spans="1:30" x14ac:dyDescent="0.25">
      <c r="A135">
        <v>186</v>
      </c>
      <c r="B135" t="s">
        <v>114</v>
      </c>
      <c r="C135" s="33">
        <v>42702</v>
      </c>
      <c r="D135" s="33">
        <v>42706</v>
      </c>
      <c r="E135" t="s">
        <v>5035</v>
      </c>
      <c r="F135" t="s">
        <v>5123</v>
      </c>
      <c r="G135" t="s">
        <v>5916</v>
      </c>
      <c r="H135" t="s">
        <v>6624</v>
      </c>
      <c r="I135" t="s">
        <v>6627</v>
      </c>
      <c r="J135" t="s">
        <v>6681</v>
      </c>
      <c r="K135" t="s">
        <v>7187</v>
      </c>
      <c r="L135">
        <v>6824</v>
      </c>
      <c r="M135" t="s">
        <v>7210</v>
      </c>
      <c r="N135" t="s">
        <v>7386</v>
      </c>
      <c r="O135" t="s">
        <v>9074</v>
      </c>
      <c r="P135" t="s">
        <v>9084</v>
      </c>
      <c r="Q135" t="s">
        <v>9269</v>
      </c>
      <c r="R135">
        <v>7.16</v>
      </c>
      <c r="S135">
        <v>2</v>
      </c>
      <c r="T135">
        <v>0</v>
      </c>
      <c r="U135">
        <v>0</v>
      </c>
      <c r="V135">
        <v>3.4367999999999999</v>
      </c>
      <c r="W135">
        <v>-3.7231999999999998</v>
      </c>
      <c r="X135">
        <v>4</v>
      </c>
      <c r="Y135">
        <v>2016</v>
      </c>
      <c r="Z135">
        <v>0</v>
      </c>
      <c r="AA135">
        <v>0.48</v>
      </c>
      <c r="AB135" t="s">
        <v>10985</v>
      </c>
    </row>
    <row r="136" spans="1:30" x14ac:dyDescent="0.25">
      <c r="A136">
        <v>367</v>
      </c>
      <c r="B136" t="s">
        <v>190</v>
      </c>
      <c r="C136" s="33">
        <v>42664</v>
      </c>
      <c r="D136" s="33">
        <v>42664</v>
      </c>
      <c r="E136" t="s">
        <v>5037</v>
      </c>
      <c r="F136" t="s">
        <v>5187</v>
      </c>
      <c r="G136" t="s">
        <v>5980</v>
      </c>
      <c r="H136" t="s">
        <v>6625</v>
      </c>
      <c r="I136" t="s">
        <v>6627</v>
      </c>
      <c r="J136" t="s">
        <v>6718</v>
      </c>
      <c r="K136" t="s">
        <v>7187</v>
      </c>
      <c r="L136">
        <v>6040</v>
      </c>
      <c r="M136" t="s">
        <v>7210</v>
      </c>
      <c r="N136" t="s">
        <v>7537</v>
      </c>
      <c r="O136" t="s">
        <v>9074</v>
      </c>
      <c r="P136" t="s">
        <v>9084</v>
      </c>
      <c r="Q136" t="s">
        <v>9419</v>
      </c>
      <c r="R136">
        <v>23.2</v>
      </c>
      <c r="S136">
        <v>4</v>
      </c>
      <c r="T136">
        <v>0</v>
      </c>
      <c r="U136">
        <v>0</v>
      </c>
      <c r="V136">
        <v>10.44</v>
      </c>
      <c r="W136">
        <v>-12.76</v>
      </c>
      <c r="X136">
        <v>0</v>
      </c>
      <c r="Y136">
        <v>2016</v>
      </c>
      <c r="Z136">
        <v>0</v>
      </c>
      <c r="AA136">
        <v>0.45</v>
      </c>
      <c r="AB136" t="s">
        <v>10986</v>
      </c>
      <c r="AC136" t="s">
        <v>190</v>
      </c>
      <c r="AD136">
        <v>294.8175</v>
      </c>
    </row>
    <row r="137" spans="1:30" x14ac:dyDescent="0.25">
      <c r="A137">
        <v>187</v>
      </c>
      <c r="B137" t="s">
        <v>115</v>
      </c>
      <c r="C137" s="33">
        <v>41877</v>
      </c>
      <c r="D137" s="33">
        <v>41881</v>
      </c>
      <c r="E137" t="s">
        <v>5035</v>
      </c>
      <c r="F137" t="s">
        <v>5124</v>
      </c>
      <c r="G137" t="s">
        <v>5917</v>
      </c>
      <c r="H137" t="s">
        <v>6626</v>
      </c>
      <c r="I137" t="s">
        <v>6627</v>
      </c>
      <c r="J137" t="s">
        <v>6629</v>
      </c>
      <c r="K137" t="s">
        <v>7160</v>
      </c>
      <c r="L137">
        <v>90032</v>
      </c>
      <c r="M137" t="s">
        <v>7208</v>
      </c>
      <c r="N137" t="s">
        <v>7387</v>
      </c>
      <c r="O137" t="s">
        <v>9075</v>
      </c>
      <c r="P137" t="s">
        <v>9087</v>
      </c>
      <c r="Q137" t="s">
        <v>9270</v>
      </c>
      <c r="R137">
        <v>176.8</v>
      </c>
      <c r="S137">
        <v>8</v>
      </c>
      <c r="T137">
        <v>0</v>
      </c>
      <c r="U137">
        <v>0</v>
      </c>
      <c r="V137">
        <v>22.984000000000002</v>
      </c>
      <c r="W137">
        <v>-153.816</v>
      </c>
      <c r="X137">
        <v>4</v>
      </c>
      <c r="Y137">
        <v>2014</v>
      </c>
      <c r="Z137">
        <v>0</v>
      </c>
      <c r="AA137">
        <v>0.13</v>
      </c>
      <c r="AB137" t="s">
        <v>10987</v>
      </c>
    </row>
    <row r="138" spans="1:30" x14ac:dyDescent="0.25">
      <c r="A138">
        <v>371</v>
      </c>
      <c r="B138" t="s">
        <v>191</v>
      </c>
      <c r="C138" s="33">
        <v>42884</v>
      </c>
      <c r="D138" s="33">
        <v>42890</v>
      </c>
      <c r="E138" t="s">
        <v>5035</v>
      </c>
      <c r="F138" t="s">
        <v>5188</v>
      </c>
      <c r="G138" t="s">
        <v>5981</v>
      </c>
      <c r="H138" t="s">
        <v>6624</v>
      </c>
      <c r="I138" t="s">
        <v>6627</v>
      </c>
      <c r="J138" t="s">
        <v>6719</v>
      </c>
      <c r="K138" t="s">
        <v>7163</v>
      </c>
      <c r="L138">
        <v>78550</v>
      </c>
      <c r="M138" t="s">
        <v>7209</v>
      </c>
      <c r="N138" t="s">
        <v>7540</v>
      </c>
      <c r="O138" t="s">
        <v>9074</v>
      </c>
      <c r="P138" t="s">
        <v>9086</v>
      </c>
      <c r="Q138" t="s">
        <v>9422</v>
      </c>
      <c r="R138">
        <v>25.92</v>
      </c>
      <c r="S138">
        <v>5</v>
      </c>
      <c r="T138">
        <v>0.2</v>
      </c>
      <c r="U138">
        <v>-5.1840000000000002</v>
      </c>
      <c r="V138">
        <v>9.3960000000000008</v>
      </c>
      <c r="W138">
        <v>-11.34</v>
      </c>
      <c r="X138">
        <v>6</v>
      </c>
      <c r="Y138">
        <v>2017</v>
      </c>
      <c r="Z138">
        <v>5.1840000000000002</v>
      </c>
      <c r="AA138">
        <v>0.36249999999999999</v>
      </c>
      <c r="AB138" t="s">
        <v>10986</v>
      </c>
      <c r="AC138" t="s">
        <v>191</v>
      </c>
      <c r="AD138">
        <v>39.671999999999997</v>
      </c>
    </row>
    <row r="139" spans="1:30" x14ac:dyDescent="0.25">
      <c r="A139">
        <v>373</v>
      </c>
      <c r="B139" t="s">
        <v>192</v>
      </c>
      <c r="C139" s="33">
        <v>41843</v>
      </c>
      <c r="D139" s="33">
        <v>41847</v>
      </c>
      <c r="E139" t="s">
        <v>5035</v>
      </c>
      <c r="F139" t="s">
        <v>5189</v>
      </c>
      <c r="G139" t="s">
        <v>5982</v>
      </c>
      <c r="H139" t="s">
        <v>6624</v>
      </c>
      <c r="I139" t="s">
        <v>6627</v>
      </c>
      <c r="J139" t="s">
        <v>6720</v>
      </c>
      <c r="K139" t="s">
        <v>7174</v>
      </c>
      <c r="L139">
        <v>85705</v>
      </c>
      <c r="M139" t="s">
        <v>7208</v>
      </c>
      <c r="N139" t="s">
        <v>7515</v>
      </c>
      <c r="O139" t="s">
        <v>9074</v>
      </c>
      <c r="P139" t="s">
        <v>9084</v>
      </c>
      <c r="Q139" t="s">
        <v>9397</v>
      </c>
      <c r="R139">
        <v>8.16</v>
      </c>
      <c r="S139">
        <v>5</v>
      </c>
      <c r="T139">
        <v>0.7</v>
      </c>
      <c r="U139">
        <v>-5.7119999999999997</v>
      </c>
      <c r="V139">
        <v>-5.7119999999999997</v>
      </c>
      <c r="W139">
        <v>-8.16</v>
      </c>
      <c r="X139">
        <v>4</v>
      </c>
      <c r="Y139">
        <v>2014</v>
      </c>
      <c r="Z139">
        <v>5.7119999999999997</v>
      </c>
      <c r="AA139">
        <v>-0.7</v>
      </c>
      <c r="AB139" t="s">
        <v>10986</v>
      </c>
      <c r="AC139" t="s">
        <v>192</v>
      </c>
      <c r="AD139">
        <v>380.09400000000005</v>
      </c>
    </row>
    <row r="140" spans="1:30" x14ac:dyDescent="0.25">
      <c r="A140">
        <v>379</v>
      </c>
      <c r="B140" t="s">
        <v>195</v>
      </c>
      <c r="C140" s="33">
        <v>42122</v>
      </c>
      <c r="D140" s="33">
        <v>42129</v>
      </c>
      <c r="E140" t="s">
        <v>5035</v>
      </c>
      <c r="F140" t="s">
        <v>5192</v>
      </c>
      <c r="G140" t="s">
        <v>5985</v>
      </c>
      <c r="H140" t="s">
        <v>6624</v>
      </c>
      <c r="I140" t="s">
        <v>6627</v>
      </c>
      <c r="J140" t="s">
        <v>6639</v>
      </c>
      <c r="K140" t="s">
        <v>7163</v>
      </c>
      <c r="L140">
        <v>77095</v>
      </c>
      <c r="M140" t="s">
        <v>7209</v>
      </c>
      <c r="N140" t="s">
        <v>7547</v>
      </c>
      <c r="O140" t="s">
        <v>9074</v>
      </c>
      <c r="P140" t="s">
        <v>9085</v>
      </c>
      <c r="Q140" t="s">
        <v>9429</v>
      </c>
      <c r="R140">
        <v>8.6519999999999992</v>
      </c>
      <c r="S140">
        <v>3</v>
      </c>
      <c r="T140">
        <v>0.8</v>
      </c>
      <c r="U140">
        <v>-6.9215999999999998</v>
      </c>
      <c r="V140">
        <v>-20.3322</v>
      </c>
      <c r="W140">
        <v>-22.0626</v>
      </c>
      <c r="X140">
        <v>7</v>
      </c>
      <c r="Y140">
        <v>2015</v>
      </c>
      <c r="Z140">
        <v>6.9215999999999998</v>
      </c>
      <c r="AA140">
        <v>-2.35</v>
      </c>
      <c r="AB140" t="s">
        <v>10986</v>
      </c>
      <c r="AC140" t="s">
        <v>195</v>
      </c>
      <c r="AD140">
        <v>14.886666666666667</v>
      </c>
    </row>
    <row r="141" spans="1:30" x14ac:dyDescent="0.25">
      <c r="A141">
        <v>195</v>
      </c>
      <c r="B141" t="s">
        <v>118</v>
      </c>
      <c r="C141" s="33">
        <v>42308</v>
      </c>
      <c r="D141" s="33">
        <v>42314</v>
      </c>
      <c r="E141" t="s">
        <v>5035</v>
      </c>
      <c r="F141" t="s">
        <v>5127</v>
      </c>
      <c r="G141" t="s">
        <v>5920</v>
      </c>
      <c r="H141" t="s">
        <v>6625</v>
      </c>
      <c r="I141" t="s">
        <v>6627</v>
      </c>
      <c r="J141" t="s">
        <v>6683</v>
      </c>
      <c r="K141" t="s">
        <v>7160</v>
      </c>
      <c r="L141">
        <v>92374</v>
      </c>
      <c r="M141" t="s">
        <v>7208</v>
      </c>
      <c r="N141" t="s">
        <v>7240</v>
      </c>
      <c r="O141" t="s">
        <v>9074</v>
      </c>
      <c r="P141" t="s">
        <v>9088</v>
      </c>
      <c r="Q141" t="s">
        <v>9122</v>
      </c>
      <c r="R141">
        <v>14.28</v>
      </c>
      <c r="S141">
        <v>7</v>
      </c>
      <c r="T141">
        <v>0</v>
      </c>
      <c r="U141">
        <v>0</v>
      </c>
      <c r="V141">
        <v>6.7115999999999998</v>
      </c>
      <c r="W141">
        <v>-7.5683999999999996</v>
      </c>
      <c r="X141">
        <v>6</v>
      </c>
      <c r="Y141">
        <v>2015</v>
      </c>
      <c r="Z141">
        <v>0</v>
      </c>
      <c r="AA141">
        <v>0.47000000000000003</v>
      </c>
      <c r="AB141" t="s">
        <v>10987</v>
      </c>
    </row>
    <row r="142" spans="1:30" x14ac:dyDescent="0.25">
      <c r="A142">
        <v>382</v>
      </c>
      <c r="B142" t="s">
        <v>196</v>
      </c>
      <c r="C142" s="33">
        <v>42671</v>
      </c>
      <c r="D142" s="33">
        <v>42672</v>
      </c>
      <c r="E142" t="s">
        <v>5036</v>
      </c>
      <c r="F142" t="s">
        <v>5193</v>
      </c>
      <c r="G142" t="s">
        <v>5986</v>
      </c>
      <c r="H142" t="s">
        <v>6625</v>
      </c>
      <c r="I142" t="s">
        <v>6627</v>
      </c>
      <c r="J142" t="s">
        <v>6635</v>
      </c>
      <c r="K142" t="s">
        <v>7160</v>
      </c>
      <c r="L142">
        <v>94109</v>
      </c>
      <c r="M142" t="s">
        <v>7208</v>
      </c>
      <c r="N142" t="s">
        <v>7550</v>
      </c>
      <c r="O142" t="s">
        <v>9074</v>
      </c>
      <c r="P142" t="s">
        <v>9086</v>
      </c>
      <c r="Q142" t="s">
        <v>9432</v>
      </c>
      <c r="R142">
        <v>50.96</v>
      </c>
      <c r="S142">
        <v>7</v>
      </c>
      <c r="T142">
        <v>0</v>
      </c>
      <c r="U142">
        <v>0</v>
      </c>
      <c r="V142">
        <v>25.48</v>
      </c>
      <c r="W142">
        <v>-25.48</v>
      </c>
      <c r="X142">
        <v>1</v>
      </c>
      <c r="Y142">
        <v>2016</v>
      </c>
      <c r="Z142">
        <v>0</v>
      </c>
      <c r="AA142">
        <v>0.5</v>
      </c>
      <c r="AB142" t="s">
        <v>10987</v>
      </c>
      <c r="AC142" t="s">
        <v>196</v>
      </c>
      <c r="AD142">
        <v>50.248000000000005</v>
      </c>
    </row>
    <row r="143" spans="1:30" x14ac:dyDescent="0.25">
      <c r="A143">
        <v>385</v>
      </c>
      <c r="B143" t="s">
        <v>198</v>
      </c>
      <c r="C143" s="33">
        <v>42335</v>
      </c>
      <c r="D143" s="33">
        <v>42340</v>
      </c>
      <c r="E143" t="s">
        <v>5035</v>
      </c>
      <c r="F143" t="s">
        <v>5195</v>
      </c>
      <c r="G143" t="s">
        <v>5988</v>
      </c>
      <c r="H143" t="s">
        <v>6624</v>
      </c>
      <c r="I143" t="s">
        <v>6627</v>
      </c>
      <c r="J143" t="s">
        <v>6722</v>
      </c>
      <c r="K143" t="s">
        <v>7161</v>
      </c>
      <c r="L143">
        <v>33024</v>
      </c>
      <c r="M143" t="s">
        <v>7207</v>
      </c>
      <c r="N143" t="s">
        <v>7553</v>
      </c>
      <c r="O143" t="s">
        <v>9073</v>
      </c>
      <c r="P143" t="s">
        <v>9079</v>
      </c>
      <c r="Q143" t="s">
        <v>9435</v>
      </c>
      <c r="R143">
        <v>375.45749999999998</v>
      </c>
      <c r="S143">
        <v>3</v>
      </c>
      <c r="T143">
        <v>0.45</v>
      </c>
      <c r="U143">
        <v>-168.95590000000001</v>
      </c>
      <c r="V143">
        <v>-157.0095</v>
      </c>
      <c r="W143">
        <v>-363.5111</v>
      </c>
      <c r="X143">
        <v>5</v>
      </c>
      <c r="Y143">
        <v>2015</v>
      </c>
      <c r="Z143">
        <v>168.95590000000001</v>
      </c>
      <c r="AA143">
        <v>-0.41818181818181821</v>
      </c>
      <c r="AB143" t="s">
        <v>10986</v>
      </c>
      <c r="AC143" t="s">
        <v>198</v>
      </c>
      <c r="AD143">
        <v>229.71674999999999</v>
      </c>
    </row>
    <row r="144" spans="1:30" x14ac:dyDescent="0.25">
      <c r="A144">
        <v>198</v>
      </c>
      <c r="B144" t="s">
        <v>120</v>
      </c>
      <c r="C144" s="33">
        <v>43045</v>
      </c>
      <c r="D144" s="33">
        <v>43052</v>
      </c>
      <c r="E144" t="s">
        <v>5035</v>
      </c>
      <c r="F144" t="s">
        <v>5129</v>
      </c>
      <c r="G144" t="s">
        <v>5922</v>
      </c>
      <c r="H144" t="s">
        <v>6626</v>
      </c>
      <c r="I144" t="s">
        <v>6627</v>
      </c>
      <c r="J144" t="s">
        <v>6685</v>
      </c>
      <c r="K144" t="s">
        <v>7188</v>
      </c>
      <c r="L144">
        <v>7090</v>
      </c>
      <c r="M144" t="s">
        <v>7210</v>
      </c>
      <c r="N144" t="s">
        <v>7395</v>
      </c>
      <c r="O144" t="s">
        <v>9074</v>
      </c>
      <c r="P144" t="s">
        <v>9080</v>
      </c>
      <c r="Q144" t="s">
        <v>9278</v>
      </c>
      <c r="R144">
        <v>46.26</v>
      </c>
      <c r="S144">
        <v>3</v>
      </c>
      <c r="T144">
        <v>0</v>
      </c>
      <c r="U144">
        <v>0</v>
      </c>
      <c r="V144">
        <v>12.0276</v>
      </c>
      <c r="W144">
        <v>-34.232399999999998</v>
      </c>
      <c r="X144">
        <v>7</v>
      </c>
      <c r="Y144">
        <v>2017</v>
      </c>
      <c r="Z144">
        <v>0</v>
      </c>
      <c r="AA144">
        <v>0.26</v>
      </c>
      <c r="AB144" t="s">
        <v>10986</v>
      </c>
    </row>
    <row r="145" spans="1:30" x14ac:dyDescent="0.25">
      <c r="A145">
        <v>387</v>
      </c>
      <c r="B145" t="s">
        <v>199</v>
      </c>
      <c r="C145" s="33">
        <v>42341</v>
      </c>
      <c r="D145" s="33">
        <v>42345</v>
      </c>
      <c r="E145" t="s">
        <v>5035</v>
      </c>
      <c r="F145" t="s">
        <v>5196</v>
      </c>
      <c r="G145" t="s">
        <v>5989</v>
      </c>
      <c r="H145" t="s">
        <v>6625</v>
      </c>
      <c r="I145" t="s">
        <v>6627</v>
      </c>
      <c r="J145" t="s">
        <v>6637</v>
      </c>
      <c r="K145" t="s">
        <v>7167</v>
      </c>
      <c r="L145">
        <v>19140</v>
      </c>
      <c r="M145" t="s">
        <v>7210</v>
      </c>
      <c r="N145" t="s">
        <v>7555</v>
      </c>
      <c r="O145" t="s">
        <v>9075</v>
      </c>
      <c r="P145" t="s">
        <v>9091</v>
      </c>
      <c r="Q145" t="s">
        <v>9437</v>
      </c>
      <c r="R145">
        <v>482.34</v>
      </c>
      <c r="S145">
        <v>4</v>
      </c>
      <c r="T145">
        <v>0.7</v>
      </c>
      <c r="U145">
        <v>-337.63799999999998</v>
      </c>
      <c r="V145">
        <v>-337.63799999999998</v>
      </c>
      <c r="W145">
        <v>-482.34</v>
      </c>
      <c r="X145">
        <v>4</v>
      </c>
      <c r="Y145">
        <v>2015</v>
      </c>
      <c r="Z145">
        <v>337.63799999999998</v>
      </c>
      <c r="AA145">
        <v>-0.7</v>
      </c>
      <c r="AB145" t="s">
        <v>10986</v>
      </c>
      <c r="AC145" t="s">
        <v>199</v>
      </c>
      <c r="AD145">
        <v>242.64999999999998</v>
      </c>
    </row>
    <row r="146" spans="1:30" x14ac:dyDescent="0.25">
      <c r="A146">
        <v>390</v>
      </c>
      <c r="B146" t="s">
        <v>201</v>
      </c>
      <c r="C146" s="33">
        <v>43080</v>
      </c>
      <c r="D146" s="33">
        <v>43084</v>
      </c>
      <c r="E146" t="s">
        <v>5035</v>
      </c>
      <c r="F146" t="s">
        <v>5198</v>
      </c>
      <c r="G146" t="s">
        <v>5991</v>
      </c>
      <c r="H146" t="s">
        <v>6624</v>
      </c>
      <c r="I146" t="s">
        <v>6627</v>
      </c>
      <c r="J146" t="s">
        <v>6647</v>
      </c>
      <c r="K146" t="s">
        <v>7173</v>
      </c>
      <c r="L146">
        <v>10009</v>
      </c>
      <c r="M146" t="s">
        <v>7210</v>
      </c>
      <c r="N146" t="s">
        <v>7558</v>
      </c>
      <c r="O146" t="s">
        <v>9074</v>
      </c>
      <c r="P146" t="s">
        <v>9084</v>
      </c>
      <c r="Q146" t="s">
        <v>9440</v>
      </c>
      <c r="R146">
        <v>23.36</v>
      </c>
      <c r="S146">
        <v>4</v>
      </c>
      <c r="T146">
        <v>0.2</v>
      </c>
      <c r="U146">
        <v>-4.6719999999999997</v>
      </c>
      <c r="V146">
        <v>7.8840000000000003</v>
      </c>
      <c r="W146">
        <v>-10.804</v>
      </c>
      <c r="X146">
        <v>4</v>
      </c>
      <c r="Y146">
        <v>2017</v>
      </c>
      <c r="Z146">
        <v>4.6719999999999997</v>
      </c>
      <c r="AA146">
        <v>0.33750000000000002</v>
      </c>
      <c r="AB146" t="s">
        <v>10986</v>
      </c>
      <c r="AC146" t="s">
        <v>201</v>
      </c>
      <c r="AD146">
        <v>31.669999999999998</v>
      </c>
    </row>
    <row r="147" spans="1:30" x14ac:dyDescent="0.25">
      <c r="A147">
        <v>201</v>
      </c>
      <c r="B147" t="s">
        <v>122</v>
      </c>
      <c r="C147" s="33">
        <v>42910</v>
      </c>
      <c r="D147" s="33">
        <v>42915</v>
      </c>
      <c r="E147" t="s">
        <v>5035</v>
      </c>
      <c r="F147" t="s">
        <v>5131</v>
      </c>
      <c r="G147" t="s">
        <v>5924</v>
      </c>
      <c r="H147" t="s">
        <v>6624</v>
      </c>
      <c r="I147" t="s">
        <v>6627</v>
      </c>
      <c r="J147" t="s">
        <v>6686</v>
      </c>
      <c r="K147" t="s">
        <v>7182</v>
      </c>
      <c r="L147">
        <v>44312</v>
      </c>
      <c r="M147" t="s">
        <v>7210</v>
      </c>
      <c r="N147" t="s">
        <v>7398</v>
      </c>
      <c r="O147" t="s">
        <v>9074</v>
      </c>
      <c r="P147" t="s">
        <v>9086</v>
      </c>
      <c r="Q147" t="s">
        <v>9281</v>
      </c>
      <c r="R147">
        <v>21.744</v>
      </c>
      <c r="S147">
        <v>3</v>
      </c>
      <c r="T147">
        <v>0.2</v>
      </c>
      <c r="U147">
        <v>-4.3487999999999998</v>
      </c>
      <c r="V147">
        <v>6.7949999999999999</v>
      </c>
      <c r="W147">
        <v>-10.600199999999999</v>
      </c>
      <c r="X147">
        <v>5</v>
      </c>
      <c r="Y147">
        <v>2017</v>
      </c>
      <c r="Z147">
        <v>4.3487999999999998</v>
      </c>
      <c r="AA147">
        <v>0.3125</v>
      </c>
      <c r="AB147" t="s">
        <v>10986</v>
      </c>
    </row>
    <row r="148" spans="1:30" x14ac:dyDescent="0.25">
      <c r="A148">
        <v>392</v>
      </c>
      <c r="B148" t="s">
        <v>202</v>
      </c>
      <c r="C148" s="33">
        <v>41903</v>
      </c>
      <c r="D148" s="33">
        <v>41905</v>
      </c>
      <c r="E148" t="s">
        <v>5034</v>
      </c>
      <c r="F148" t="s">
        <v>5199</v>
      </c>
      <c r="G148" t="s">
        <v>5992</v>
      </c>
      <c r="H148" t="s">
        <v>6624</v>
      </c>
      <c r="I148" t="s">
        <v>6627</v>
      </c>
      <c r="J148" t="s">
        <v>6723</v>
      </c>
      <c r="K148" t="s">
        <v>6803</v>
      </c>
      <c r="L148">
        <v>98198</v>
      </c>
      <c r="M148" t="s">
        <v>7208</v>
      </c>
      <c r="N148" t="s">
        <v>7559</v>
      </c>
      <c r="O148" t="s">
        <v>9075</v>
      </c>
      <c r="P148" t="s">
        <v>9083</v>
      </c>
      <c r="Q148" t="s">
        <v>9441</v>
      </c>
      <c r="R148">
        <v>246.38399999999999</v>
      </c>
      <c r="S148">
        <v>2</v>
      </c>
      <c r="T148">
        <v>0.2</v>
      </c>
      <c r="U148">
        <v>-49.276800000000001</v>
      </c>
      <c r="V148">
        <v>27.7182</v>
      </c>
      <c r="W148">
        <v>-169.38900000000001</v>
      </c>
      <c r="X148">
        <v>2</v>
      </c>
      <c r="Y148">
        <v>2014</v>
      </c>
      <c r="Z148">
        <v>49.276800000000001</v>
      </c>
      <c r="AA148">
        <v>0.1125</v>
      </c>
      <c r="AB148" t="s">
        <v>10985</v>
      </c>
      <c r="AC148" t="s">
        <v>202</v>
      </c>
      <c r="AD148">
        <v>1023.177</v>
      </c>
    </row>
    <row r="149" spans="1:30" x14ac:dyDescent="0.25">
      <c r="A149">
        <v>396</v>
      </c>
      <c r="B149" t="s">
        <v>205</v>
      </c>
      <c r="C149" s="33">
        <v>43025</v>
      </c>
      <c r="D149" s="33">
        <v>43027</v>
      </c>
      <c r="E149" t="s">
        <v>5034</v>
      </c>
      <c r="F149" t="s">
        <v>5202</v>
      </c>
      <c r="G149" t="s">
        <v>5995</v>
      </c>
      <c r="H149" t="s">
        <v>6625</v>
      </c>
      <c r="I149" t="s">
        <v>6627</v>
      </c>
      <c r="J149" t="s">
        <v>6726</v>
      </c>
      <c r="K149" t="s">
        <v>7192</v>
      </c>
      <c r="L149">
        <v>2886</v>
      </c>
      <c r="M149" t="s">
        <v>7210</v>
      </c>
      <c r="N149" t="s">
        <v>7563</v>
      </c>
      <c r="O149" t="s">
        <v>9074</v>
      </c>
      <c r="P149" t="s">
        <v>9080</v>
      </c>
      <c r="Q149" t="s">
        <v>9445</v>
      </c>
      <c r="R149">
        <v>49.96</v>
      </c>
      <c r="S149">
        <v>2</v>
      </c>
      <c r="T149">
        <v>0</v>
      </c>
      <c r="U149">
        <v>0</v>
      </c>
      <c r="V149">
        <v>9.4923999999999999</v>
      </c>
      <c r="W149">
        <v>-40.467599999999997</v>
      </c>
      <c r="X149">
        <v>2</v>
      </c>
      <c r="Y149">
        <v>2017</v>
      </c>
      <c r="Z149">
        <v>0</v>
      </c>
      <c r="AA149">
        <v>0.19</v>
      </c>
      <c r="AB149" t="s">
        <v>10985</v>
      </c>
      <c r="AC149" t="s">
        <v>205</v>
      </c>
      <c r="AD149">
        <v>31.46</v>
      </c>
    </row>
    <row r="150" spans="1:30" x14ac:dyDescent="0.25">
      <c r="A150">
        <v>204</v>
      </c>
      <c r="B150" t="s">
        <v>124</v>
      </c>
      <c r="C150" s="33">
        <v>43086</v>
      </c>
      <c r="D150" s="33">
        <v>43090</v>
      </c>
      <c r="E150" t="s">
        <v>5034</v>
      </c>
      <c r="F150" t="s">
        <v>5133</v>
      </c>
      <c r="G150" t="s">
        <v>5926</v>
      </c>
      <c r="H150" t="s">
        <v>6624</v>
      </c>
      <c r="I150" t="s">
        <v>6627</v>
      </c>
      <c r="J150" t="s">
        <v>6688</v>
      </c>
      <c r="K150" t="s">
        <v>7163</v>
      </c>
      <c r="L150">
        <v>75220</v>
      </c>
      <c r="M150" t="s">
        <v>7209</v>
      </c>
      <c r="N150" t="s">
        <v>7401</v>
      </c>
      <c r="O150" t="s">
        <v>9074</v>
      </c>
      <c r="P150" t="s">
        <v>9085</v>
      </c>
      <c r="Q150" t="s">
        <v>9284</v>
      </c>
      <c r="R150">
        <v>66.284000000000006</v>
      </c>
      <c r="S150">
        <v>2</v>
      </c>
      <c r="T150">
        <v>0.8</v>
      </c>
      <c r="U150">
        <v>-53.027200000000001</v>
      </c>
      <c r="V150">
        <v>-178.96680000000001</v>
      </c>
      <c r="W150">
        <v>-192.2236</v>
      </c>
      <c r="X150">
        <v>4</v>
      </c>
      <c r="Y150">
        <v>2017</v>
      </c>
      <c r="Z150">
        <v>53.027200000000001</v>
      </c>
      <c r="AA150">
        <v>-2.6999999999999997</v>
      </c>
      <c r="AB150" t="s">
        <v>10985</v>
      </c>
    </row>
    <row r="151" spans="1:30" x14ac:dyDescent="0.25">
      <c r="A151">
        <v>399</v>
      </c>
      <c r="B151" t="s">
        <v>207</v>
      </c>
      <c r="C151" s="33">
        <v>42621</v>
      </c>
      <c r="D151" s="33">
        <v>42623</v>
      </c>
      <c r="E151" t="s">
        <v>5034</v>
      </c>
      <c r="F151" t="s">
        <v>5203</v>
      </c>
      <c r="G151" t="s">
        <v>5996</v>
      </c>
      <c r="H151" t="s">
        <v>6624</v>
      </c>
      <c r="I151" t="s">
        <v>6627</v>
      </c>
      <c r="J151" t="s">
        <v>6639</v>
      </c>
      <c r="K151" t="s">
        <v>7163</v>
      </c>
      <c r="L151">
        <v>77036</v>
      </c>
      <c r="M151" t="s">
        <v>7209</v>
      </c>
      <c r="N151" t="s">
        <v>7566</v>
      </c>
      <c r="O151" t="s">
        <v>9074</v>
      </c>
      <c r="P151" t="s">
        <v>9080</v>
      </c>
      <c r="Q151" t="s">
        <v>9448</v>
      </c>
      <c r="R151">
        <v>35.951999999999998</v>
      </c>
      <c r="S151">
        <v>3</v>
      </c>
      <c r="T151">
        <v>0.2</v>
      </c>
      <c r="U151">
        <v>-7.1904000000000003</v>
      </c>
      <c r="V151">
        <v>3.5952000000000002</v>
      </c>
      <c r="W151">
        <v>-25.166399999999999</v>
      </c>
      <c r="X151">
        <v>2</v>
      </c>
      <c r="Y151">
        <v>2016</v>
      </c>
      <c r="Z151">
        <v>7.1904000000000003</v>
      </c>
      <c r="AA151">
        <v>0.1</v>
      </c>
      <c r="AB151" t="s">
        <v>10986</v>
      </c>
      <c r="AC151" t="s">
        <v>207</v>
      </c>
      <c r="AD151">
        <v>655.23440000000016</v>
      </c>
    </row>
    <row r="152" spans="1:30" x14ac:dyDescent="0.25">
      <c r="A152">
        <v>205</v>
      </c>
      <c r="B152" t="s">
        <v>125</v>
      </c>
      <c r="C152" s="33">
        <v>42889</v>
      </c>
      <c r="D152" s="33">
        <v>42893</v>
      </c>
      <c r="E152" t="s">
        <v>5035</v>
      </c>
      <c r="F152" t="s">
        <v>5134</v>
      </c>
      <c r="G152" t="s">
        <v>5927</v>
      </c>
      <c r="H152" t="s">
        <v>6625</v>
      </c>
      <c r="I152" t="s">
        <v>6627</v>
      </c>
      <c r="J152" t="s">
        <v>6674</v>
      </c>
      <c r="K152" t="s">
        <v>7176</v>
      </c>
      <c r="L152">
        <v>37064</v>
      </c>
      <c r="M152" t="s">
        <v>7207</v>
      </c>
      <c r="N152" t="s">
        <v>7402</v>
      </c>
      <c r="O152" t="s">
        <v>9073</v>
      </c>
      <c r="P152" t="s">
        <v>9081</v>
      </c>
      <c r="Q152" t="s">
        <v>9285</v>
      </c>
      <c r="R152">
        <v>35.167999999999999</v>
      </c>
      <c r="S152">
        <v>7</v>
      </c>
      <c r="T152">
        <v>0.2</v>
      </c>
      <c r="U152">
        <v>-7.0335999999999999</v>
      </c>
      <c r="V152">
        <v>9.6712000000000007</v>
      </c>
      <c r="W152">
        <v>-18.463200000000001</v>
      </c>
      <c r="X152">
        <v>4</v>
      </c>
      <c r="Y152">
        <v>2017</v>
      </c>
      <c r="Z152">
        <v>7.0335999999999999</v>
      </c>
      <c r="AA152">
        <v>0.27500000000000002</v>
      </c>
      <c r="AB152" t="s">
        <v>10987</v>
      </c>
    </row>
    <row r="153" spans="1:30" x14ac:dyDescent="0.25">
      <c r="A153">
        <v>406</v>
      </c>
      <c r="B153" t="s">
        <v>211</v>
      </c>
      <c r="C153" s="33">
        <v>43077</v>
      </c>
      <c r="D153" s="33">
        <v>43081</v>
      </c>
      <c r="E153" t="s">
        <v>5035</v>
      </c>
      <c r="F153" t="s">
        <v>5206</v>
      </c>
      <c r="G153" t="s">
        <v>5999</v>
      </c>
      <c r="H153" t="s">
        <v>6624</v>
      </c>
      <c r="I153" t="s">
        <v>6627</v>
      </c>
      <c r="J153" t="s">
        <v>6635</v>
      </c>
      <c r="K153" t="s">
        <v>7160</v>
      </c>
      <c r="L153">
        <v>94110</v>
      </c>
      <c r="M153" t="s">
        <v>7208</v>
      </c>
      <c r="N153" t="s">
        <v>7568</v>
      </c>
      <c r="O153" t="s">
        <v>9075</v>
      </c>
      <c r="P153" t="s">
        <v>9087</v>
      </c>
      <c r="Q153" t="s">
        <v>9450</v>
      </c>
      <c r="R153">
        <v>179.95</v>
      </c>
      <c r="S153">
        <v>5</v>
      </c>
      <c r="T153">
        <v>0</v>
      </c>
      <c r="U153">
        <v>0</v>
      </c>
      <c r="V153">
        <v>37.789499999999997</v>
      </c>
      <c r="W153">
        <v>-142.16050000000001</v>
      </c>
      <c r="X153">
        <v>4</v>
      </c>
      <c r="Y153">
        <v>2017</v>
      </c>
      <c r="Z153">
        <v>0</v>
      </c>
      <c r="AA153">
        <v>0.21</v>
      </c>
      <c r="AB153" t="s">
        <v>10986</v>
      </c>
      <c r="AC153" t="s">
        <v>211</v>
      </c>
      <c r="AD153">
        <v>439.50077777777773</v>
      </c>
    </row>
    <row r="154" spans="1:30" x14ac:dyDescent="0.25">
      <c r="A154">
        <v>206</v>
      </c>
      <c r="B154" t="s">
        <v>126</v>
      </c>
      <c r="C154" s="33">
        <v>43078</v>
      </c>
      <c r="D154" s="33">
        <v>43083</v>
      </c>
      <c r="E154" t="s">
        <v>5035</v>
      </c>
      <c r="F154" t="s">
        <v>5135</v>
      </c>
      <c r="G154" t="s">
        <v>5928</v>
      </c>
      <c r="H154" t="s">
        <v>6624</v>
      </c>
      <c r="I154" t="s">
        <v>6627</v>
      </c>
      <c r="J154" t="s">
        <v>6689</v>
      </c>
      <c r="K154" t="s">
        <v>7160</v>
      </c>
      <c r="L154">
        <v>90604</v>
      </c>
      <c r="M154" t="s">
        <v>7208</v>
      </c>
      <c r="N154" t="s">
        <v>7403</v>
      </c>
      <c r="O154" t="s">
        <v>9075</v>
      </c>
      <c r="P154" t="s">
        <v>9083</v>
      </c>
      <c r="Q154" t="s">
        <v>9286</v>
      </c>
      <c r="R154">
        <v>444.76799999999997</v>
      </c>
      <c r="S154">
        <v>4</v>
      </c>
      <c r="T154">
        <v>0.2</v>
      </c>
      <c r="U154">
        <v>-88.953599999999994</v>
      </c>
      <c r="V154">
        <v>44.476799999999997</v>
      </c>
      <c r="W154">
        <v>-311.33760000000001</v>
      </c>
      <c r="X154">
        <v>5</v>
      </c>
      <c r="Y154">
        <v>2017</v>
      </c>
      <c r="Z154">
        <v>88.953599999999994</v>
      </c>
      <c r="AA154">
        <v>0.1</v>
      </c>
      <c r="AB154" t="s">
        <v>10986</v>
      </c>
    </row>
    <row r="155" spans="1:30" x14ac:dyDescent="0.25">
      <c r="A155">
        <v>415</v>
      </c>
      <c r="B155" t="s">
        <v>212</v>
      </c>
      <c r="C155" s="33">
        <v>43042</v>
      </c>
      <c r="D155" s="33">
        <v>43046</v>
      </c>
      <c r="E155" t="s">
        <v>5035</v>
      </c>
      <c r="F155" t="s">
        <v>5207</v>
      </c>
      <c r="G155" t="s">
        <v>6000</v>
      </c>
      <c r="H155" t="s">
        <v>6625</v>
      </c>
      <c r="I155" t="s">
        <v>6627</v>
      </c>
      <c r="J155" t="s">
        <v>6631</v>
      </c>
      <c r="K155" t="s">
        <v>6803</v>
      </c>
      <c r="L155">
        <v>98105</v>
      </c>
      <c r="M155" t="s">
        <v>7208</v>
      </c>
      <c r="N155" t="s">
        <v>7579</v>
      </c>
      <c r="O155" t="s">
        <v>9074</v>
      </c>
      <c r="P155" t="s">
        <v>9086</v>
      </c>
      <c r="Q155" t="s">
        <v>9462</v>
      </c>
      <c r="R155">
        <v>139.86000000000001</v>
      </c>
      <c r="S155">
        <v>7</v>
      </c>
      <c r="T155">
        <v>0</v>
      </c>
      <c r="U155">
        <v>0</v>
      </c>
      <c r="V155">
        <v>65.734200000000001</v>
      </c>
      <c r="W155">
        <v>-74.125799999999998</v>
      </c>
      <c r="X155">
        <v>4</v>
      </c>
      <c r="Y155">
        <v>2017</v>
      </c>
      <c r="Z155">
        <v>0</v>
      </c>
      <c r="AA155">
        <v>0.47</v>
      </c>
      <c r="AB155" t="s">
        <v>10987</v>
      </c>
      <c r="AC155" t="s">
        <v>212</v>
      </c>
      <c r="AD155">
        <v>223.49800000000002</v>
      </c>
    </row>
    <row r="156" spans="1:30" x14ac:dyDescent="0.25">
      <c r="A156">
        <v>420</v>
      </c>
      <c r="B156" t="s">
        <v>216</v>
      </c>
      <c r="C156" s="33">
        <v>42798</v>
      </c>
      <c r="D156" s="33">
        <v>42803</v>
      </c>
      <c r="E156" t="s">
        <v>5035</v>
      </c>
      <c r="F156" t="s">
        <v>5171</v>
      </c>
      <c r="G156" t="s">
        <v>5964</v>
      </c>
      <c r="H156" t="s">
        <v>6625</v>
      </c>
      <c r="I156" t="s">
        <v>6627</v>
      </c>
      <c r="J156" t="s">
        <v>6629</v>
      </c>
      <c r="K156" t="s">
        <v>7160</v>
      </c>
      <c r="L156">
        <v>90045</v>
      </c>
      <c r="M156" t="s">
        <v>7208</v>
      </c>
      <c r="N156" t="s">
        <v>7583</v>
      </c>
      <c r="O156" t="s">
        <v>9074</v>
      </c>
      <c r="P156" t="s">
        <v>9082</v>
      </c>
      <c r="Q156" t="s">
        <v>9466</v>
      </c>
      <c r="R156">
        <v>9.32</v>
      </c>
      <c r="S156">
        <v>4</v>
      </c>
      <c r="T156">
        <v>0</v>
      </c>
      <c r="U156">
        <v>0</v>
      </c>
      <c r="V156">
        <v>2.7027999999999999</v>
      </c>
      <c r="W156">
        <v>-6.6172000000000004</v>
      </c>
      <c r="X156">
        <v>5</v>
      </c>
      <c r="Y156">
        <v>2017</v>
      </c>
      <c r="Z156">
        <v>0</v>
      </c>
      <c r="AA156">
        <v>0.28999999999999998</v>
      </c>
      <c r="AB156" t="s">
        <v>10986</v>
      </c>
      <c r="AC156" t="s">
        <v>216</v>
      </c>
      <c r="AD156">
        <v>12.285</v>
      </c>
    </row>
    <row r="157" spans="1:30" x14ac:dyDescent="0.25">
      <c r="A157">
        <v>212</v>
      </c>
      <c r="B157" t="s">
        <v>128</v>
      </c>
      <c r="C157" s="33">
        <v>42044</v>
      </c>
      <c r="D157" s="33">
        <v>42048</v>
      </c>
      <c r="E157" t="s">
        <v>5034</v>
      </c>
      <c r="F157" t="s">
        <v>5137</v>
      </c>
      <c r="G157" t="s">
        <v>5930</v>
      </c>
      <c r="H157" t="s">
        <v>6625</v>
      </c>
      <c r="I157" t="s">
        <v>6627</v>
      </c>
      <c r="J157" t="s">
        <v>6688</v>
      </c>
      <c r="K157" t="s">
        <v>7163</v>
      </c>
      <c r="L157">
        <v>75220</v>
      </c>
      <c r="M157" t="s">
        <v>7209</v>
      </c>
      <c r="N157" t="s">
        <v>7408</v>
      </c>
      <c r="O157" t="s">
        <v>9075</v>
      </c>
      <c r="P157" t="s">
        <v>9087</v>
      </c>
      <c r="Q157" t="s">
        <v>9291</v>
      </c>
      <c r="R157">
        <v>20.8</v>
      </c>
      <c r="S157">
        <v>2</v>
      </c>
      <c r="T157">
        <v>0.2</v>
      </c>
      <c r="U157">
        <v>-4.16</v>
      </c>
      <c r="V157">
        <v>6.5</v>
      </c>
      <c r="W157">
        <v>-10.14</v>
      </c>
      <c r="X157">
        <v>4</v>
      </c>
      <c r="Y157">
        <v>2015</v>
      </c>
      <c r="Z157">
        <v>4.16</v>
      </c>
      <c r="AA157">
        <v>0.3125</v>
      </c>
      <c r="AB157" t="s">
        <v>10985</v>
      </c>
    </row>
    <row r="158" spans="1:30" x14ac:dyDescent="0.25">
      <c r="A158">
        <v>423</v>
      </c>
      <c r="B158" t="s">
        <v>218</v>
      </c>
      <c r="C158" s="33">
        <v>43027</v>
      </c>
      <c r="D158" s="33">
        <v>43031</v>
      </c>
      <c r="E158" t="s">
        <v>5035</v>
      </c>
      <c r="F158" t="s">
        <v>5210</v>
      </c>
      <c r="G158" t="s">
        <v>6003</v>
      </c>
      <c r="H158" t="s">
        <v>6625</v>
      </c>
      <c r="I158" t="s">
        <v>6627</v>
      </c>
      <c r="J158" t="s">
        <v>6731</v>
      </c>
      <c r="K158" t="s">
        <v>7189</v>
      </c>
      <c r="L158">
        <v>1841</v>
      </c>
      <c r="M158" t="s">
        <v>7210</v>
      </c>
      <c r="N158" t="s">
        <v>7586</v>
      </c>
      <c r="O158" t="s">
        <v>9073</v>
      </c>
      <c r="P158" t="s">
        <v>9081</v>
      </c>
      <c r="Q158" t="s">
        <v>9469</v>
      </c>
      <c r="R158">
        <v>56.56</v>
      </c>
      <c r="S158">
        <v>4</v>
      </c>
      <c r="T158">
        <v>0</v>
      </c>
      <c r="U158">
        <v>0</v>
      </c>
      <c r="V158">
        <v>14.7056</v>
      </c>
      <c r="W158">
        <v>-41.854399999999998</v>
      </c>
      <c r="X158">
        <v>4</v>
      </c>
      <c r="Y158">
        <v>2017</v>
      </c>
      <c r="Z158">
        <v>0</v>
      </c>
      <c r="AA158">
        <v>0.26</v>
      </c>
      <c r="AB158" t="s">
        <v>10986</v>
      </c>
      <c r="AC158" t="s">
        <v>218</v>
      </c>
      <c r="AD158">
        <v>44.63</v>
      </c>
    </row>
    <row r="159" spans="1:30" x14ac:dyDescent="0.25">
      <c r="A159">
        <v>426</v>
      </c>
      <c r="B159" t="s">
        <v>220</v>
      </c>
      <c r="C159" s="33">
        <v>43062</v>
      </c>
      <c r="D159" s="33">
        <v>43065</v>
      </c>
      <c r="E159" t="s">
        <v>5034</v>
      </c>
      <c r="F159" t="s">
        <v>5063</v>
      </c>
      <c r="G159" t="s">
        <v>5856</v>
      </c>
      <c r="H159" t="s">
        <v>6625</v>
      </c>
      <c r="I159" t="s">
        <v>6627</v>
      </c>
      <c r="J159" t="s">
        <v>6732</v>
      </c>
      <c r="K159" t="s">
        <v>7170</v>
      </c>
      <c r="L159">
        <v>48187</v>
      </c>
      <c r="M159" t="s">
        <v>7209</v>
      </c>
      <c r="N159" t="s">
        <v>7589</v>
      </c>
      <c r="O159" t="s">
        <v>9073</v>
      </c>
      <c r="P159" t="s">
        <v>9081</v>
      </c>
      <c r="Q159" t="s">
        <v>9472</v>
      </c>
      <c r="R159">
        <v>28.4</v>
      </c>
      <c r="S159">
        <v>2</v>
      </c>
      <c r="T159">
        <v>0</v>
      </c>
      <c r="U159">
        <v>0</v>
      </c>
      <c r="V159">
        <v>11.076000000000001</v>
      </c>
      <c r="W159">
        <v>-17.324000000000002</v>
      </c>
      <c r="X159">
        <v>3</v>
      </c>
      <c r="Y159">
        <v>2017</v>
      </c>
      <c r="Z159">
        <v>0</v>
      </c>
      <c r="AA159">
        <v>0.39</v>
      </c>
      <c r="AB159" t="s">
        <v>10985</v>
      </c>
      <c r="AC159" t="s">
        <v>220</v>
      </c>
      <c r="AD159">
        <v>158.16000000000003</v>
      </c>
    </row>
    <row r="160" spans="1:30" x14ac:dyDescent="0.25">
      <c r="A160">
        <v>430</v>
      </c>
      <c r="B160" t="s">
        <v>223</v>
      </c>
      <c r="C160" s="33">
        <v>42475</v>
      </c>
      <c r="D160" s="33">
        <v>42481</v>
      </c>
      <c r="E160" t="s">
        <v>5035</v>
      </c>
      <c r="F160" t="s">
        <v>5214</v>
      </c>
      <c r="G160" t="s">
        <v>6007</v>
      </c>
      <c r="H160" t="s">
        <v>6626</v>
      </c>
      <c r="I160" t="s">
        <v>6627</v>
      </c>
      <c r="J160" t="s">
        <v>6734</v>
      </c>
      <c r="K160" t="s">
        <v>7162</v>
      </c>
      <c r="L160">
        <v>28052</v>
      </c>
      <c r="M160" t="s">
        <v>7207</v>
      </c>
      <c r="N160" t="s">
        <v>7593</v>
      </c>
      <c r="O160" t="s">
        <v>9074</v>
      </c>
      <c r="P160" t="s">
        <v>9084</v>
      </c>
      <c r="Q160" t="s">
        <v>9476</v>
      </c>
      <c r="R160">
        <v>189.58799999999999</v>
      </c>
      <c r="S160">
        <v>2</v>
      </c>
      <c r="T160">
        <v>0.7</v>
      </c>
      <c r="U160">
        <v>-132.7116</v>
      </c>
      <c r="V160">
        <v>-145.35079999999999</v>
      </c>
      <c r="W160">
        <v>-202.22720000000001</v>
      </c>
      <c r="X160">
        <v>6</v>
      </c>
      <c r="Y160">
        <v>2016</v>
      </c>
      <c r="Z160">
        <v>132.7116</v>
      </c>
      <c r="AA160">
        <v>-0.76666666666666661</v>
      </c>
      <c r="AB160" t="s">
        <v>10985</v>
      </c>
      <c r="AC160" t="s">
        <v>223</v>
      </c>
      <c r="AD160">
        <v>223.76499999999999</v>
      </c>
    </row>
    <row r="161" spans="1:30" x14ac:dyDescent="0.25">
      <c r="A161">
        <v>435</v>
      </c>
      <c r="B161" t="s">
        <v>225</v>
      </c>
      <c r="C161" s="33">
        <v>41992</v>
      </c>
      <c r="D161" s="33">
        <v>41998</v>
      </c>
      <c r="E161" t="s">
        <v>5035</v>
      </c>
      <c r="F161" t="s">
        <v>5215</v>
      </c>
      <c r="G161" t="s">
        <v>6008</v>
      </c>
      <c r="H161" t="s">
        <v>6624</v>
      </c>
      <c r="I161" t="s">
        <v>6627</v>
      </c>
      <c r="J161" t="s">
        <v>6735</v>
      </c>
      <c r="K161" t="s">
        <v>7161</v>
      </c>
      <c r="L161">
        <v>32216</v>
      </c>
      <c r="M161" t="s">
        <v>7207</v>
      </c>
      <c r="N161" t="s">
        <v>7596</v>
      </c>
      <c r="O161" t="s">
        <v>9074</v>
      </c>
      <c r="P161" t="s">
        <v>9084</v>
      </c>
      <c r="Q161" t="s">
        <v>9479</v>
      </c>
      <c r="R161">
        <v>4.8120000000000003</v>
      </c>
      <c r="S161">
        <v>2</v>
      </c>
      <c r="T161">
        <v>0.7</v>
      </c>
      <c r="U161">
        <v>-3.3683999999999998</v>
      </c>
      <c r="V161">
        <v>-3.6892</v>
      </c>
      <c r="W161">
        <v>-5.1327999999999996</v>
      </c>
      <c r="X161">
        <v>6</v>
      </c>
      <c r="Y161">
        <v>2014</v>
      </c>
      <c r="Z161">
        <v>3.3683999999999998</v>
      </c>
      <c r="AA161">
        <v>-0.76666666666666661</v>
      </c>
      <c r="AB161" t="s">
        <v>10985</v>
      </c>
      <c r="AC161" t="s">
        <v>225</v>
      </c>
      <c r="AD161">
        <v>126.306</v>
      </c>
    </row>
    <row r="162" spans="1:30" x14ac:dyDescent="0.25">
      <c r="A162">
        <v>437</v>
      </c>
      <c r="B162" t="s">
        <v>226</v>
      </c>
      <c r="C162" s="33">
        <v>42533</v>
      </c>
      <c r="D162" s="33">
        <v>42535</v>
      </c>
      <c r="E162" t="s">
        <v>5034</v>
      </c>
      <c r="F162" t="s">
        <v>5216</v>
      </c>
      <c r="G162" t="s">
        <v>6009</v>
      </c>
      <c r="H162" t="s">
        <v>6626</v>
      </c>
      <c r="I162" t="s">
        <v>6627</v>
      </c>
      <c r="J162" t="s">
        <v>6649</v>
      </c>
      <c r="K162" t="s">
        <v>7168</v>
      </c>
      <c r="L162">
        <v>60623</v>
      </c>
      <c r="M162" t="s">
        <v>7209</v>
      </c>
      <c r="N162" t="s">
        <v>7598</v>
      </c>
      <c r="O162" t="s">
        <v>9075</v>
      </c>
      <c r="P162" t="s">
        <v>9091</v>
      </c>
      <c r="Q162" t="s">
        <v>9481</v>
      </c>
      <c r="R162">
        <v>1007.979</v>
      </c>
      <c r="S162">
        <v>3</v>
      </c>
      <c r="T162">
        <v>0.3</v>
      </c>
      <c r="U162">
        <v>-302.39370000000002</v>
      </c>
      <c r="V162">
        <v>43.199100000000001</v>
      </c>
      <c r="W162">
        <v>-662.38620000000003</v>
      </c>
      <c r="X162">
        <v>2</v>
      </c>
      <c r="Y162">
        <v>2016</v>
      </c>
      <c r="Z162">
        <v>302.39370000000002</v>
      </c>
      <c r="AA162">
        <v>4.2857142857142858E-2</v>
      </c>
      <c r="AB162" t="s">
        <v>10986</v>
      </c>
      <c r="AC162" t="s">
        <v>226</v>
      </c>
      <c r="AD162">
        <v>660.73350000000005</v>
      </c>
    </row>
    <row r="163" spans="1:30" x14ac:dyDescent="0.25">
      <c r="A163">
        <v>441</v>
      </c>
      <c r="B163" t="s">
        <v>229</v>
      </c>
      <c r="C163" s="33">
        <v>42618</v>
      </c>
      <c r="D163" s="33">
        <v>42620</v>
      </c>
      <c r="E163" t="s">
        <v>5034</v>
      </c>
      <c r="F163" t="s">
        <v>5045</v>
      </c>
      <c r="G163" t="s">
        <v>5838</v>
      </c>
      <c r="H163" t="s">
        <v>6624</v>
      </c>
      <c r="I163" t="s">
        <v>6627</v>
      </c>
      <c r="J163" t="s">
        <v>6693</v>
      </c>
      <c r="K163" t="s">
        <v>7170</v>
      </c>
      <c r="L163">
        <v>48227</v>
      </c>
      <c r="M163" t="s">
        <v>7209</v>
      </c>
      <c r="N163" t="s">
        <v>7601</v>
      </c>
      <c r="O163" t="s">
        <v>9073</v>
      </c>
      <c r="P163" t="s">
        <v>9081</v>
      </c>
      <c r="Q163" t="s">
        <v>9484</v>
      </c>
      <c r="R163">
        <v>12.22</v>
      </c>
      <c r="S163">
        <v>1</v>
      </c>
      <c r="T163">
        <v>0</v>
      </c>
      <c r="U163">
        <v>0</v>
      </c>
      <c r="V163">
        <v>3.6659999999999999</v>
      </c>
      <c r="W163">
        <v>-8.5540000000000003</v>
      </c>
      <c r="X163">
        <v>2</v>
      </c>
      <c r="Y163">
        <v>2016</v>
      </c>
      <c r="Z163">
        <v>0</v>
      </c>
      <c r="AA163">
        <v>0.3</v>
      </c>
      <c r="AB163" t="s">
        <v>10985</v>
      </c>
      <c r="AC163" t="s">
        <v>229</v>
      </c>
      <c r="AD163">
        <v>105.74333333333333</v>
      </c>
    </row>
    <row r="164" spans="1:30" x14ac:dyDescent="0.25">
      <c r="A164">
        <v>231</v>
      </c>
      <c r="B164" t="s">
        <v>134</v>
      </c>
      <c r="C164" s="33">
        <v>41895</v>
      </c>
      <c r="D164" s="33">
        <v>41899</v>
      </c>
      <c r="E164" t="s">
        <v>5035</v>
      </c>
      <c r="F164" t="s">
        <v>5143</v>
      </c>
      <c r="G164" t="s">
        <v>5936</v>
      </c>
      <c r="H164" t="s">
        <v>6625</v>
      </c>
      <c r="I164" t="s">
        <v>6627</v>
      </c>
      <c r="J164" t="s">
        <v>6662</v>
      </c>
      <c r="K164" t="s">
        <v>7162</v>
      </c>
      <c r="L164">
        <v>28205</v>
      </c>
      <c r="M164" t="s">
        <v>7207</v>
      </c>
      <c r="N164" t="s">
        <v>7424</v>
      </c>
      <c r="O164" t="s">
        <v>9074</v>
      </c>
      <c r="P164" t="s">
        <v>9084</v>
      </c>
      <c r="Q164" t="s">
        <v>9307</v>
      </c>
      <c r="R164">
        <v>18.648</v>
      </c>
      <c r="S164">
        <v>7</v>
      </c>
      <c r="T164">
        <v>0.7</v>
      </c>
      <c r="U164">
        <v>-13.053599999999999</v>
      </c>
      <c r="V164">
        <v>-12.432</v>
      </c>
      <c r="W164">
        <v>-18.026399999999999</v>
      </c>
      <c r="X164">
        <v>4</v>
      </c>
      <c r="Y164">
        <v>2014</v>
      </c>
      <c r="Z164">
        <v>13.053599999999999</v>
      </c>
      <c r="AA164">
        <v>-0.66666666666666674</v>
      </c>
      <c r="AB164" t="s">
        <v>10987</v>
      </c>
    </row>
    <row r="165" spans="1:30" x14ac:dyDescent="0.25">
      <c r="A165">
        <v>448</v>
      </c>
      <c r="B165" t="s">
        <v>231</v>
      </c>
      <c r="C165" s="33">
        <v>42461</v>
      </c>
      <c r="D165" s="33">
        <v>42463</v>
      </c>
      <c r="E165" t="s">
        <v>5034</v>
      </c>
      <c r="F165" t="s">
        <v>5219</v>
      </c>
      <c r="G165" t="s">
        <v>6012</v>
      </c>
      <c r="H165" t="s">
        <v>6624</v>
      </c>
      <c r="I165" t="s">
        <v>6627</v>
      </c>
      <c r="J165" t="s">
        <v>6736</v>
      </c>
      <c r="K165" t="s">
        <v>7173</v>
      </c>
      <c r="L165">
        <v>13021</v>
      </c>
      <c r="M165" t="s">
        <v>7210</v>
      </c>
      <c r="N165" t="s">
        <v>7608</v>
      </c>
      <c r="O165" t="s">
        <v>9074</v>
      </c>
      <c r="P165" t="s">
        <v>9082</v>
      </c>
      <c r="Q165" t="s">
        <v>9491</v>
      </c>
      <c r="R165">
        <v>59.52</v>
      </c>
      <c r="S165">
        <v>3</v>
      </c>
      <c r="T165">
        <v>0</v>
      </c>
      <c r="U165">
        <v>0</v>
      </c>
      <c r="V165">
        <v>15.475199999999999</v>
      </c>
      <c r="W165">
        <v>-44.044800000000002</v>
      </c>
      <c r="X165">
        <v>2</v>
      </c>
      <c r="Y165">
        <v>2016</v>
      </c>
      <c r="Z165">
        <v>0</v>
      </c>
      <c r="AA165">
        <v>0.25999999999999995</v>
      </c>
      <c r="AB165" t="s">
        <v>10986</v>
      </c>
      <c r="AC165" t="s">
        <v>231</v>
      </c>
      <c r="AD165">
        <v>93.463333333333324</v>
      </c>
    </row>
    <row r="166" spans="1:30" x14ac:dyDescent="0.25">
      <c r="A166">
        <v>454</v>
      </c>
      <c r="B166" t="s">
        <v>232</v>
      </c>
      <c r="C166" s="33">
        <v>43028</v>
      </c>
      <c r="D166" s="33">
        <v>43032</v>
      </c>
      <c r="E166" t="s">
        <v>5035</v>
      </c>
      <c r="F166" t="s">
        <v>5220</v>
      </c>
      <c r="G166" t="s">
        <v>6013</v>
      </c>
      <c r="H166" t="s">
        <v>6625</v>
      </c>
      <c r="I166" t="s">
        <v>6627</v>
      </c>
      <c r="J166" t="s">
        <v>6686</v>
      </c>
      <c r="K166" t="s">
        <v>7182</v>
      </c>
      <c r="L166">
        <v>44312</v>
      </c>
      <c r="M166" t="s">
        <v>7210</v>
      </c>
      <c r="N166" t="s">
        <v>7221</v>
      </c>
      <c r="O166" t="s">
        <v>9073</v>
      </c>
      <c r="P166" t="s">
        <v>9079</v>
      </c>
      <c r="Q166" t="s">
        <v>9103</v>
      </c>
      <c r="R166">
        <v>284.36399999999998</v>
      </c>
      <c r="S166">
        <v>2</v>
      </c>
      <c r="T166">
        <v>0.4</v>
      </c>
      <c r="U166">
        <v>-113.7456</v>
      </c>
      <c r="V166">
        <v>-75.830399999999997</v>
      </c>
      <c r="W166">
        <v>-246.44880000000001</v>
      </c>
      <c r="X166">
        <v>4</v>
      </c>
      <c r="Y166">
        <v>2017</v>
      </c>
      <c r="Z166">
        <v>113.7456</v>
      </c>
      <c r="AA166">
        <v>-0.26666666666666666</v>
      </c>
      <c r="AB166" t="s">
        <v>10985</v>
      </c>
      <c r="AC166" t="s">
        <v>232</v>
      </c>
      <c r="AD166">
        <v>474.88599999999997</v>
      </c>
    </row>
    <row r="167" spans="1:30" x14ac:dyDescent="0.25">
      <c r="A167">
        <v>237</v>
      </c>
      <c r="B167" t="s">
        <v>136</v>
      </c>
      <c r="C167" s="33">
        <v>43051</v>
      </c>
      <c r="D167" s="33">
        <v>43055</v>
      </c>
      <c r="E167" t="s">
        <v>5035</v>
      </c>
      <c r="F167" t="s">
        <v>5144</v>
      </c>
      <c r="G167" t="s">
        <v>5937</v>
      </c>
      <c r="H167" t="s">
        <v>6625</v>
      </c>
      <c r="I167" t="s">
        <v>6627</v>
      </c>
      <c r="J167" t="s">
        <v>6695</v>
      </c>
      <c r="K167" t="s">
        <v>7160</v>
      </c>
      <c r="L167">
        <v>95051</v>
      </c>
      <c r="M167" t="s">
        <v>7208</v>
      </c>
      <c r="N167" t="s">
        <v>7429</v>
      </c>
      <c r="O167" t="s">
        <v>9074</v>
      </c>
      <c r="P167" t="s">
        <v>9086</v>
      </c>
      <c r="Q167" t="s">
        <v>9312</v>
      </c>
      <c r="R167">
        <v>10.56</v>
      </c>
      <c r="S167">
        <v>2</v>
      </c>
      <c r="T167">
        <v>0</v>
      </c>
      <c r="U167">
        <v>0</v>
      </c>
      <c r="V167">
        <v>4.7519999999999998</v>
      </c>
      <c r="W167">
        <v>-5.8079999999999998</v>
      </c>
      <c r="X167">
        <v>4</v>
      </c>
      <c r="Y167">
        <v>2017</v>
      </c>
      <c r="Z167">
        <v>0</v>
      </c>
      <c r="AA167">
        <v>0.44999999999999996</v>
      </c>
      <c r="AB167" t="s">
        <v>10985</v>
      </c>
    </row>
    <row r="168" spans="1:30" x14ac:dyDescent="0.25">
      <c r="A168">
        <v>458</v>
      </c>
      <c r="B168" t="s">
        <v>235</v>
      </c>
      <c r="C168" s="33">
        <v>42639</v>
      </c>
      <c r="D168" s="33">
        <v>42644</v>
      </c>
      <c r="E168" t="s">
        <v>5035</v>
      </c>
      <c r="F168" t="s">
        <v>5211</v>
      </c>
      <c r="G168" t="s">
        <v>6004</v>
      </c>
      <c r="H168" t="s">
        <v>6624</v>
      </c>
      <c r="I168" t="s">
        <v>6627</v>
      </c>
      <c r="J168" t="s">
        <v>6654</v>
      </c>
      <c r="K168" t="s">
        <v>7168</v>
      </c>
      <c r="L168">
        <v>62521</v>
      </c>
      <c r="M168" t="s">
        <v>7209</v>
      </c>
      <c r="N168" t="s">
        <v>7617</v>
      </c>
      <c r="O168" t="s">
        <v>9073</v>
      </c>
      <c r="P168" t="s">
        <v>9077</v>
      </c>
      <c r="Q168" t="s">
        <v>9500</v>
      </c>
      <c r="R168">
        <v>747.55799999999999</v>
      </c>
      <c r="S168">
        <v>3</v>
      </c>
      <c r="T168">
        <v>0.3</v>
      </c>
      <c r="U168">
        <v>-224.26740000000001</v>
      </c>
      <c r="V168">
        <v>-96.114599999999996</v>
      </c>
      <c r="W168">
        <v>-619.40520000000004</v>
      </c>
      <c r="X168">
        <v>5</v>
      </c>
      <c r="Y168">
        <v>2016</v>
      </c>
      <c r="Z168">
        <v>224.26740000000001</v>
      </c>
      <c r="AA168">
        <v>-0.12857142857142856</v>
      </c>
      <c r="AB168" t="s">
        <v>10986</v>
      </c>
      <c r="AC168" t="s">
        <v>235</v>
      </c>
      <c r="AD168">
        <v>378.24299999999999</v>
      </c>
    </row>
    <row r="169" spans="1:30" x14ac:dyDescent="0.25">
      <c r="A169">
        <v>460</v>
      </c>
      <c r="B169" t="s">
        <v>236</v>
      </c>
      <c r="C169" s="33">
        <v>42353</v>
      </c>
      <c r="D169" s="33">
        <v>42360</v>
      </c>
      <c r="E169" t="s">
        <v>5035</v>
      </c>
      <c r="F169" t="s">
        <v>5136</v>
      </c>
      <c r="G169" t="s">
        <v>5929</v>
      </c>
      <c r="H169" t="s">
        <v>6624</v>
      </c>
      <c r="I169" t="s">
        <v>6627</v>
      </c>
      <c r="J169" t="s">
        <v>6631</v>
      </c>
      <c r="K169" t="s">
        <v>6803</v>
      </c>
      <c r="L169">
        <v>98115</v>
      </c>
      <c r="M169" t="s">
        <v>7208</v>
      </c>
      <c r="N169" t="s">
        <v>7619</v>
      </c>
      <c r="O169" t="s">
        <v>9074</v>
      </c>
      <c r="P169" t="s">
        <v>9085</v>
      </c>
      <c r="Q169" t="s">
        <v>9501</v>
      </c>
      <c r="R169">
        <v>103.92</v>
      </c>
      <c r="S169">
        <v>4</v>
      </c>
      <c r="T169">
        <v>0</v>
      </c>
      <c r="U169">
        <v>0</v>
      </c>
      <c r="V169">
        <v>36.372</v>
      </c>
      <c r="W169">
        <v>-67.548000000000002</v>
      </c>
      <c r="X169">
        <v>7</v>
      </c>
      <c r="Y169">
        <v>2015</v>
      </c>
      <c r="Z169">
        <v>0</v>
      </c>
      <c r="AA169">
        <v>0.35</v>
      </c>
      <c r="AB169" t="s">
        <v>10986</v>
      </c>
      <c r="AC169" t="s">
        <v>236</v>
      </c>
      <c r="AD169">
        <v>351.714</v>
      </c>
    </row>
    <row r="170" spans="1:30" x14ac:dyDescent="0.25">
      <c r="A170">
        <v>463</v>
      </c>
      <c r="B170" t="s">
        <v>237</v>
      </c>
      <c r="C170" s="33">
        <v>42482</v>
      </c>
      <c r="D170" s="33">
        <v>42489</v>
      </c>
      <c r="E170" t="s">
        <v>5035</v>
      </c>
      <c r="F170" t="s">
        <v>5222</v>
      </c>
      <c r="G170" t="s">
        <v>6015</v>
      </c>
      <c r="H170" t="s">
        <v>6626</v>
      </c>
      <c r="I170" t="s">
        <v>6627</v>
      </c>
      <c r="J170" t="s">
        <v>6669</v>
      </c>
      <c r="K170" t="s">
        <v>7174</v>
      </c>
      <c r="L170">
        <v>85023</v>
      </c>
      <c r="M170" t="s">
        <v>7208</v>
      </c>
      <c r="N170" t="s">
        <v>7536</v>
      </c>
      <c r="O170" t="s">
        <v>9073</v>
      </c>
      <c r="P170" t="s">
        <v>9081</v>
      </c>
      <c r="Q170" t="s">
        <v>9418</v>
      </c>
      <c r="R170">
        <v>23.56</v>
      </c>
      <c r="S170">
        <v>5</v>
      </c>
      <c r="T170">
        <v>0.2</v>
      </c>
      <c r="U170">
        <v>-4.7119999999999997</v>
      </c>
      <c r="V170">
        <v>7.0679999999999996</v>
      </c>
      <c r="W170">
        <v>-11.78</v>
      </c>
      <c r="X170">
        <v>7</v>
      </c>
      <c r="Y170">
        <v>2016</v>
      </c>
      <c r="Z170">
        <v>4.7119999999999997</v>
      </c>
      <c r="AA170">
        <v>0.3</v>
      </c>
      <c r="AB170" t="s">
        <v>10986</v>
      </c>
      <c r="AC170" t="s">
        <v>237</v>
      </c>
      <c r="AD170">
        <v>317.66460000000001</v>
      </c>
    </row>
    <row r="171" spans="1:30" x14ac:dyDescent="0.25">
      <c r="A171">
        <v>250</v>
      </c>
      <c r="B171" t="s">
        <v>139</v>
      </c>
      <c r="C171" s="33">
        <v>42714</v>
      </c>
      <c r="D171" s="33">
        <v>42719</v>
      </c>
      <c r="E171" t="s">
        <v>5034</v>
      </c>
      <c r="F171" t="s">
        <v>5147</v>
      </c>
      <c r="G171" t="s">
        <v>5940</v>
      </c>
      <c r="H171" t="s">
        <v>6624</v>
      </c>
      <c r="I171" t="s">
        <v>6627</v>
      </c>
      <c r="J171" t="s">
        <v>6635</v>
      </c>
      <c r="K171" t="s">
        <v>7160</v>
      </c>
      <c r="L171">
        <v>94109</v>
      </c>
      <c r="M171" t="s">
        <v>7208</v>
      </c>
      <c r="N171" t="s">
        <v>7439</v>
      </c>
      <c r="O171" t="s">
        <v>9073</v>
      </c>
      <c r="P171" t="s">
        <v>9077</v>
      </c>
      <c r="Q171" t="s">
        <v>9322</v>
      </c>
      <c r="R171">
        <v>321.56799999999998</v>
      </c>
      <c r="S171">
        <v>2</v>
      </c>
      <c r="T171">
        <v>0.2</v>
      </c>
      <c r="U171">
        <v>-64.313599999999994</v>
      </c>
      <c r="V171">
        <v>28.1372</v>
      </c>
      <c r="W171">
        <v>-229.1172</v>
      </c>
      <c r="X171">
        <v>5</v>
      </c>
      <c r="Y171">
        <v>2016</v>
      </c>
      <c r="Z171">
        <v>64.313599999999994</v>
      </c>
      <c r="AA171">
        <v>8.7500000000000008E-2</v>
      </c>
      <c r="AB171" t="s">
        <v>10985</v>
      </c>
    </row>
    <row r="172" spans="1:30" x14ac:dyDescent="0.25">
      <c r="A172">
        <v>472</v>
      </c>
      <c r="B172" t="s">
        <v>242</v>
      </c>
      <c r="C172" s="33">
        <v>41952</v>
      </c>
      <c r="D172" s="33">
        <v>41954</v>
      </c>
      <c r="E172" t="s">
        <v>5034</v>
      </c>
      <c r="F172" t="s">
        <v>5225</v>
      </c>
      <c r="G172" t="s">
        <v>6018</v>
      </c>
      <c r="H172" t="s">
        <v>6624</v>
      </c>
      <c r="I172" t="s">
        <v>6627</v>
      </c>
      <c r="J172" t="s">
        <v>6635</v>
      </c>
      <c r="K172" t="s">
        <v>7160</v>
      </c>
      <c r="L172">
        <v>94110</v>
      </c>
      <c r="M172" t="s">
        <v>7208</v>
      </c>
      <c r="N172" t="s">
        <v>7629</v>
      </c>
      <c r="O172" t="s">
        <v>9074</v>
      </c>
      <c r="P172" t="s">
        <v>9080</v>
      </c>
      <c r="Q172" t="s">
        <v>9511</v>
      </c>
      <c r="R172">
        <v>340.92</v>
      </c>
      <c r="S172">
        <v>3</v>
      </c>
      <c r="T172">
        <v>0</v>
      </c>
      <c r="U172">
        <v>0</v>
      </c>
      <c r="V172">
        <v>3.4091999999999998</v>
      </c>
      <c r="W172">
        <v>-337.51080000000002</v>
      </c>
      <c r="X172">
        <v>2</v>
      </c>
      <c r="Y172">
        <v>2014</v>
      </c>
      <c r="Z172">
        <v>0</v>
      </c>
      <c r="AA172">
        <v>9.9999999999999985E-3</v>
      </c>
      <c r="AB172" t="s">
        <v>10986</v>
      </c>
      <c r="AC172" t="s">
        <v>242</v>
      </c>
      <c r="AD172">
        <v>252.92899999999997</v>
      </c>
    </row>
    <row r="173" spans="1:30" x14ac:dyDescent="0.25">
      <c r="A173">
        <v>480</v>
      </c>
      <c r="B173" t="s">
        <v>245</v>
      </c>
      <c r="C173" s="33">
        <v>42547</v>
      </c>
      <c r="D173" s="33">
        <v>42553</v>
      </c>
      <c r="E173" t="s">
        <v>5035</v>
      </c>
      <c r="F173" t="s">
        <v>5227</v>
      </c>
      <c r="G173" t="s">
        <v>6020</v>
      </c>
      <c r="H173" t="s">
        <v>6625</v>
      </c>
      <c r="I173" t="s">
        <v>6627</v>
      </c>
      <c r="J173" t="s">
        <v>6647</v>
      </c>
      <c r="K173" t="s">
        <v>7173</v>
      </c>
      <c r="L173">
        <v>10024</v>
      </c>
      <c r="M173" t="s">
        <v>7210</v>
      </c>
      <c r="N173" t="s">
        <v>7636</v>
      </c>
      <c r="O173" t="s">
        <v>9074</v>
      </c>
      <c r="P173" t="s">
        <v>9082</v>
      </c>
      <c r="Q173" t="s">
        <v>9518</v>
      </c>
      <c r="R173">
        <v>14.7</v>
      </c>
      <c r="S173">
        <v>5</v>
      </c>
      <c r="T173">
        <v>0</v>
      </c>
      <c r="U173">
        <v>0</v>
      </c>
      <c r="V173">
        <v>6.6150000000000002</v>
      </c>
      <c r="W173">
        <v>-8.0850000000000009</v>
      </c>
      <c r="X173">
        <v>6</v>
      </c>
      <c r="Y173">
        <v>2016</v>
      </c>
      <c r="Z173">
        <v>0</v>
      </c>
      <c r="AA173">
        <v>0.45</v>
      </c>
      <c r="AB173" t="s">
        <v>10986</v>
      </c>
      <c r="AC173" t="s">
        <v>245</v>
      </c>
      <c r="AD173">
        <v>359.47499999999997</v>
      </c>
    </row>
    <row r="174" spans="1:30" x14ac:dyDescent="0.25">
      <c r="A174">
        <v>483</v>
      </c>
      <c r="B174" t="s">
        <v>247</v>
      </c>
      <c r="C174" s="33">
        <v>41842</v>
      </c>
      <c r="D174" s="33">
        <v>41847</v>
      </c>
      <c r="E174" t="s">
        <v>5035</v>
      </c>
      <c r="F174" t="s">
        <v>5229</v>
      </c>
      <c r="G174" t="s">
        <v>6022</v>
      </c>
      <c r="H174" t="s">
        <v>6624</v>
      </c>
      <c r="I174" t="s">
        <v>6627</v>
      </c>
      <c r="J174" t="s">
        <v>6647</v>
      </c>
      <c r="K174" t="s">
        <v>7173</v>
      </c>
      <c r="L174">
        <v>10024</v>
      </c>
      <c r="M174" t="s">
        <v>7210</v>
      </c>
      <c r="N174" t="s">
        <v>7290</v>
      </c>
      <c r="O174" t="s">
        <v>9074</v>
      </c>
      <c r="P174" t="s">
        <v>9082</v>
      </c>
      <c r="Q174" t="s">
        <v>9172</v>
      </c>
      <c r="R174">
        <v>5.96</v>
      </c>
      <c r="S174">
        <v>2</v>
      </c>
      <c r="T174">
        <v>0</v>
      </c>
      <c r="U174">
        <v>0</v>
      </c>
      <c r="V174">
        <v>1.6688000000000001</v>
      </c>
      <c r="W174">
        <v>-4.2911999999999999</v>
      </c>
      <c r="X174">
        <v>5</v>
      </c>
      <c r="Y174">
        <v>2014</v>
      </c>
      <c r="Z174">
        <v>0</v>
      </c>
      <c r="AA174">
        <v>0.28000000000000003</v>
      </c>
      <c r="AB174" t="s">
        <v>10985</v>
      </c>
      <c r="AC174" t="s">
        <v>247</v>
      </c>
      <c r="AD174">
        <v>82.969999999999985</v>
      </c>
    </row>
    <row r="175" spans="1:30" x14ac:dyDescent="0.25">
      <c r="A175">
        <v>485</v>
      </c>
      <c r="B175" t="s">
        <v>248</v>
      </c>
      <c r="C175" s="33">
        <v>42896</v>
      </c>
      <c r="D175" s="33">
        <v>42899</v>
      </c>
      <c r="E175" t="s">
        <v>5036</v>
      </c>
      <c r="F175" t="s">
        <v>5230</v>
      </c>
      <c r="G175" t="s">
        <v>6023</v>
      </c>
      <c r="H175" t="s">
        <v>6626</v>
      </c>
      <c r="I175" t="s">
        <v>6627</v>
      </c>
      <c r="J175" t="s">
        <v>6629</v>
      </c>
      <c r="K175" t="s">
        <v>7160</v>
      </c>
      <c r="L175">
        <v>90045</v>
      </c>
      <c r="M175" t="s">
        <v>7208</v>
      </c>
      <c r="N175" t="s">
        <v>7640</v>
      </c>
      <c r="O175" t="s">
        <v>9074</v>
      </c>
      <c r="P175" t="s">
        <v>9078</v>
      </c>
      <c r="Q175" t="s">
        <v>9522</v>
      </c>
      <c r="R175">
        <v>29.6</v>
      </c>
      <c r="S175">
        <v>2</v>
      </c>
      <c r="T175">
        <v>0</v>
      </c>
      <c r="U175">
        <v>0</v>
      </c>
      <c r="V175">
        <v>14.8</v>
      </c>
      <c r="W175">
        <v>-14.8</v>
      </c>
      <c r="X175">
        <v>3</v>
      </c>
      <c r="Y175">
        <v>2017</v>
      </c>
      <c r="Z175">
        <v>0</v>
      </c>
      <c r="AA175">
        <v>0.5</v>
      </c>
      <c r="AB175" t="s">
        <v>10985</v>
      </c>
      <c r="AC175" t="s">
        <v>248</v>
      </c>
      <c r="AD175">
        <v>274.57499999999999</v>
      </c>
    </row>
    <row r="176" spans="1:30" x14ac:dyDescent="0.25">
      <c r="A176">
        <v>489</v>
      </c>
      <c r="B176" t="s">
        <v>250</v>
      </c>
      <c r="C176" s="33">
        <v>41799</v>
      </c>
      <c r="D176" s="33">
        <v>41803</v>
      </c>
      <c r="E176" t="s">
        <v>5034</v>
      </c>
      <c r="F176" t="s">
        <v>5232</v>
      </c>
      <c r="G176" t="s">
        <v>6025</v>
      </c>
      <c r="H176" t="s">
        <v>6626</v>
      </c>
      <c r="I176" t="s">
        <v>6627</v>
      </c>
      <c r="J176" t="s">
        <v>6741</v>
      </c>
      <c r="K176" t="s">
        <v>7163</v>
      </c>
      <c r="L176">
        <v>77340</v>
      </c>
      <c r="M176" t="s">
        <v>7209</v>
      </c>
      <c r="N176" t="s">
        <v>7644</v>
      </c>
      <c r="O176" t="s">
        <v>9075</v>
      </c>
      <c r="P176" t="s">
        <v>9083</v>
      </c>
      <c r="Q176" t="s">
        <v>9526</v>
      </c>
      <c r="R176">
        <v>7.992</v>
      </c>
      <c r="S176">
        <v>1</v>
      </c>
      <c r="T176">
        <v>0.2</v>
      </c>
      <c r="U176">
        <v>-1.5984</v>
      </c>
      <c r="V176">
        <v>0.59940000000000004</v>
      </c>
      <c r="W176">
        <v>-5.7942</v>
      </c>
      <c r="X176">
        <v>4</v>
      </c>
      <c r="Y176">
        <v>2014</v>
      </c>
      <c r="Z176">
        <v>1.5984</v>
      </c>
      <c r="AA176">
        <v>7.5000000000000011E-2</v>
      </c>
      <c r="AB176" t="s">
        <v>10985</v>
      </c>
      <c r="AC176" t="s">
        <v>250</v>
      </c>
      <c r="AD176">
        <v>47.447999999999993</v>
      </c>
    </row>
    <row r="177" spans="1:30" x14ac:dyDescent="0.25">
      <c r="A177">
        <v>262</v>
      </c>
      <c r="B177" t="s">
        <v>144</v>
      </c>
      <c r="C177" s="33">
        <v>42894</v>
      </c>
      <c r="D177" s="33">
        <v>42898</v>
      </c>
      <c r="E177" t="s">
        <v>5035</v>
      </c>
      <c r="F177" t="s">
        <v>5152</v>
      </c>
      <c r="G177" t="s">
        <v>5945</v>
      </c>
      <c r="H177" t="s">
        <v>6625</v>
      </c>
      <c r="I177" t="s">
        <v>6627</v>
      </c>
      <c r="J177" t="s">
        <v>6672</v>
      </c>
      <c r="K177" t="s">
        <v>7163</v>
      </c>
      <c r="L177">
        <v>77506</v>
      </c>
      <c r="M177" t="s">
        <v>7209</v>
      </c>
      <c r="N177" t="s">
        <v>7448</v>
      </c>
      <c r="O177" t="s">
        <v>9074</v>
      </c>
      <c r="P177" t="s">
        <v>9085</v>
      </c>
      <c r="Q177" t="s">
        <v>9331</v>
      </c>
      <c r="R177">
        <v>1.6240000000000001</v>
      </c>
      <c r="S177">
        <v>2</v>
      </c>
      <c r="T177">
        <v>0.8</v>
      </c>
      <c r="U177">
        <v>-1.2991999999999999</v>
      </c>
      <c r="V177">
        <v>-4.4660000000000002</v>
      </c>
      <c r="W177">
        <v>-4.7907999999999999</v>
      </c>
      <c r="X177">
        <v>4</v>
      </c>
      <c r="Y177">
        <v>2017</v>
      </c>
      <c r="Z177">
        <v>1.2991999999999999</v>
      </c>
      <c r="AA177">
        <v>-2.75</v>
      </c>
      <c r="AB177" t="s">
        <v>10985</v>
      </c>
    </row>
    <row r="178" spans="1:30" x14ac:dyDescent="0.25">
      <c r="A178">
        <v>492</v>
      </c>
      <c r="B178" t="s">
        <v>251</v>
      </c>
      <c r="C178" s="33">
        <v>41896</v>
      </c>
      <c r="D178" s="33">
        <v>41901</v>
      </c>
      <c r="E178" t="s">
        <v>5035</v>
      </c>
      <c r="F178" t="s">
        <v>5233</v>
      </c>
      <c r="G178" t="s">
        <v>6026</v>
      </c>
      <c r="H178" t="s">
        <v>6624</v>
      </c>
      <c r="I178" t="s">
        <v>6627</v>
      </c>
      <c r="J178" t="s">
        <v>6657</v>
      </c>
      <c r="K178" t="s">
        <v>7173</v>
      </c>
      <c r="L178">
        <v>14609</v>
      </c>
      <c r="M178" t="s">
        <v>7210</v>
      </c>
      <c r="N178" t="s">
        <v>7646</v>
      </c>
      <c r="O178" t="s">
        <v>9074</v>
      </c>
      <c r="P178" t="s">
        <v>9080</v>
      </c>
      <c r="Q178" t="s">
        <v>9528</v>
      </c>
      <c r="R178">
        <v>449.15</v>
      </c>
      <c r="S178">
        <v>5</v>
      </c>
      <c r="T178">
        <v>0</v>
      </c>
      <c r="U178">
        <v>0</v>
      </c>
      <c r="V178">
        <v>8.9830000000000005</v>
      </c>
      <c r="W178">
        <v>-440.16699999999997</v>
      </c>
      <c r="X178">
        <v>5</v>
      </c>
      <c r="Y178">
        <v>2014</v>
      </c>
      <c r="Z178">
        <v>0</v>
      </c>
      <c r="AA178">
        <v>2.0000000000000004E-2</v>
      </c>
      <c r="AB178" t="s">
        <v>10986</v>
      </c>
      <c r="AC178" t="s">
        <v>251</v>
      </c>
      <c r="AD178">
        <v>230.10999999999999</v>
      </c>
    </row>
    <row r="179" spans="1:30" x14ac:dyDescent="0.25">
      <c r="A179">
        <v>497</v>
      </c>
      <c r="B179" t="s">
        <v>255</v>
      </c>
      <c r="C179" s="33">
        <v>42576</v>
      </c>
      <c r="D179" s="33">
        <v>42582</v>
      </c>
      <c r="E179" t="s">
        <v>5035</v>
      </c>
      <c r="F179" t="s">
        <v>5221</v>
      </c>
      <c r="G179" t="s">
        <v>6014</v>
      </c>
      <c r="H179" t="s">
        <v>6624</v>
      </c>
      <c r="I179" t="s">
        <v>6627</v>
      </c>
      <c r="J179" t="s">
        <v>6743</v>
      </c>
      <c r="K179" t="s">
        <v>7160</v>
      </c>
      <c r="L179">
        <v>92627</v>
      </c>
      <c r="M179" t="s">
        <v>7208</v>
      </c>
      <c r="N179" t="s">
        <v>7651</v>
      </c>
      <c r="O179" t="s">
        <v>9074</v>
      </c>
      <c r="P179" t="s">
        <v>9084</v>
      </c>
      <c r="Q179" t="s">
        <v>9533</v>
      </c>
      <c r="R179">
        <v>119.616</v>
      </c>
      <c r="S179">
        <v>8</v>
      </c>
      <c r="T179">
        <v>0.2</v>
      </c>
      <c r="U179">
        <v>-23.923200000000001</v>
      </c>
      <c r="V179">
        <v>40.370399999999997</v>
      </c>
      <c r="W179">
        <v>-55.322400000000002</v>
      </c>
      <c r="X179">
        <v>6</v>
      </c>
      <c r="Y179">
        <v>2016</v>
      </c>
      <c r="Z179">
        <v>23.923200000000001</v>
      </c>
      <c r="AA179">
        <v>0.33749999999999997</v>
      </c>
      <c r="AB179" t="s">
        <v>10987</v>
      </c>
      <c r="AC179" t="s">
        <v>255</v>
      </c>
      <c r="AD179">
        <v>171.56100000000001</v>
      </c>
    </row>
    <row r="180" spans="1:30" x14ac:dyDescent="0.25">
      <c r="A180">
        <v>265</v>
      </c>
      <c r="B180" t="s">
        <v>146</v>
      </c>
      <c r="C180" s="33">
        <v>42527</v>
      </c>
      <c r="D180" s="33">
        <v>42534</v>
      </c>
      <c r="E180" t="s">
        <v>5035</v>
      </c>
      <c r="F180" t="s">
        <v>5154</v>
      </c>
      <c r="G180" t="s">
        <v>5947</v>
      </c>
      <c r="H180" t="s">
        <v>6624</v>
      </c>
      <c r="I180" t="s">
        <v>6627</v>
      </c>
      <c r="J180" t="s">
        <v>6649</v>
      </c>
      <c r="K180" t="s">
        <v>7168</v>
      </c>
      <c r="L180">
        <v>60610</v>
      </c>
      <c r="M180" t="s">
        <v>7209</v>
      </c>
      <c r="N180" t="s">
        <v>7450</v>
      </c>
      <c r="O180" t="s">
        <v>9075</v>
      </c>
      <c r="P180" t="s">
        <v>9083</v>
      </c>
      <c r="Q180" t="s">
        <v>9333</v>
      </c>
      <c r="R180">
        <v>328.22399999999999</v>
      </c>
      <c r="S180">
        <v>4</v>
      </c>
      <c r="T180">
        <v>0.2</v>
      </c>
      <c r="U180">
        <v>-65.644800000000004</v>
      </c>
      <c r="V180">
        <v>28.7196</v>
      </c>
      <c r="W180">
        <v>-233.8596</v>
      </c>
      <c r="X180">
        <v>7</v>
      </c>
      <c r="Y180">
        <v>2016</v>
      </c>
      <c r="Z180">
        <v>65.644800000000004</v>
      </c>
      <c r="AA180">
        <v>8.7500000000000008E-2</v>
      </c>
      <c r="AB180" t="s">
        <v>10986</v>
      </c>
    </row>
    <row r="181" spans="1:30" x14ac:dyDescent="0.25">
      <c r="A181">
        <v>501</v>
      </c>
      <c r="B181" t="s">
        <v>256</v>
      </c>
      <c r="C181" s="33">
        <v>42520</v>
      </c>
      <c r="D181" s="33">
        <v>42525</v>
      </c>
      <c r="E181" t="s">
        <v>5035</v>
      </c>
      <c r="F181" t="s">
        <v>5237</v>
      </c>
      <c r="G181" t="s">
        <v>6030</v>
      </c>
      <c r="H181" t="s">
        <v>6625</v>
      </c>
      <c r="I181" t="s">
        <v>6627</v>
      </c>
      <c r="J181" t="s">
        <v>6744</v>
      </c>
      <c r="K181" t="s">
        <v>7180</v>
      </c>
      <c r="L181">
        <v>80134</v>
      </c>
      <c r="M181" t="s">
        <v>7208</v>
      </c>
      <c r="N181" t="s">
        <v>7654</v>
      </c>
      <c r="O181" t="s">
        <v>9074</v>
      </c>
      <c r="P181" t="s">
        <v>9084</v>
      </c>
      <c r="Q181" t="s">
        <v>9536</v>
      </c>
      <c r="R181">
        <v>22.62</v>
      </c>
      <c r="S181">
        <v>2</v>
      </c>
      <c r="T181">
        <v>0.7</v>
      </c>
      <c r="U181">
        <v>-15.834</v>
      </c>
      <c r="V181">
        <v>-15.08</v>
      </c>
      <c r="W181">
        <v>-21.866</v>
      </c>
      <c r="X181">
        <v>5</v>
      </c>
      <c r="Y181">
        <v>2016</v>
      </c>
      <c r="Z181">
        <v>15.834</v>
      </c>
      <c r="AA181">
        <v>-0.66666666666666663</v>
      </c>
      <c r="AB181" t="s">
        <v>10985</v>
      </c>
      <c r="AC181" t="s">
        <v>256</v>
      </c>
      <c r="AD181">
        <v>174.86160000000001</v>
      </c>
    </row>
    <row r="182" spans="1:30" x14ac:dyDescent="0.25">
      <c r="A182">
        <v>266</v>
      </c>
      <c r="B182" t="s">
        <v>147</v>
      </c>
      <c r="C182" s="33">
        <v>42318</v>
      </c>
      <c r="D182" s="33">
        <v>42323</v>
      </c>
      <c r="E182" t="s">
        <v>5035</v>
      </c>
      <c r="F182" t="s">
        <v>5155</v>
      </c>
      <c r="G182" t="s">
        <v>5948</v>
      </c>
      <c r="H182" t="s">
        <v>6624</v>
      </c>
      <c r="I182" t="s">
        <v>6627</v>
      </c>
      <c r="J182" t="s">
        <v>6698</v>
      </c>
      <c r="K182" t="s">
        <v>7160</v>
      </c>
      <c r="L182">
        <v>94513</v>
      </c>
      <c r="M182" t="s">
        <v>7208</v>
      </c>
      <c r="N182" t="s">
        <v>7451</v>
      </c>
      <c r="O182" t="s">
        <v>9075</v>
      </c>
      <c r="P182" t="s">
        <v>9087</v>
      </c>
      <c r="Q182" t="s">
        <v>9334</v>
      </c>
      <c r="R182">
        <v>79.900000000000006</v>
      </c>
      <c r="S182">
        <v>2</v>
      </c>
      <c r="T182">
        <v>0</v>
      </c>
      <c r="U182">
        <v>0</v>
      </c>
      <c r="V182">
        <v>35.155999999999999</v>
      </c>
      <c r="W182">
        <v>-44.744</v>
      </c>
      <c r="X182">
        <v>5</v>
      </c>
      <c r="Y182">
        <v>2015</v>
      </c>
      <c r="Z182">
        <v>0</v>
      </c>
      <c r="AA182">
        <v>0.43999999999999995</v>
      </c>
      <c r="AB182" t="s">
        <v>10985</v>
      </c>
    </row>
    <row r="183" spans="1:30" x14ac:dyDescent="0.25">
      <c r="A183">
        <v>507</v>
      </c>
      <c r="B183" t="s">
        <v>258</v>
      </c>
      <c r="C183" s="33">
        <v>42079</v>
      </c>
      <c r="D183" s="33">
        <v>42085</v>
      </c>
      <c r="E183" t="s">
        <v>5035</v>
      </c>
      <c r="F183" t="s">
        <v>5238</v>
      </c>
      <c r="G183" t="s">
        <v>6031</v>
      </c>
      <c r="H183" t="s">
        <v>6624</v>
      </c>
      <c r="I183" t="s">
        <v>6627</v>
      </c>
      <c r="J183" t="s">
        <v>6745</v>
      </c>
      <c r="K183" t="s">
        <v>7190</v>
      </c>
      <c r="L183">
        <v>30318</v>
      </c>
      <c r="M183" t="s">
        <v>7207</v>
      </c>
      <c r="N183" t="s">
        <v>7659</v>
      </c>
      <c r="O183" t="s">
        <v>9074</v>
      </c>
      <c r="P183" t="s">
        <v>9082</v>
      </c>
      <c r="Q183" t="s">
        <v>9541</v>
      </c>
      <c r="R183">
        <v>2.74</v>
      </c>
      <c r="S183">
        <v>1</v>
      </c>
      <c r="T183">
        <v>0</v>
      </c>
      <c r="U183">
        <v>0</v>
      </c>
      <c r="V183">
        <v>0.73980000000000001</v>
      </c>
      <c r="W183">
        <v>-2.0002</v>
      </c>
      <c r="X183">
        <v>6</v>
      </c>
      <c r="Y183">
        <v>2015</v>
      </c>
      <c r="Z183">
        <v>0</v>
      </c>
      <c r="AA183">
        <v>0.26999999999999996</v>
      </c>
      <c r="AB183" t="s">
        <v>10985</v>
      </c>
      <c r="AC183" t="s">
        <v>258</v>
      </c>
      <c r="AD183">
        <v>1603.1925000000001</v>
      </c>
    </row>
    <row r="184" spans="1:30" x14ac:dyDescent="0.25">
      <c r="A184">
        <v>267</v>
      </c>
      <c r="B184" t="s">
        <v>148</v>
      </c>
      <c r="C184" s="33">
        <v>42902</v>
      </c>
      <c r="D184" s="33">
        <v>42906</v>
      </c>
      <c r="E184" t="s">
        <v>5035</v>
      </c>
      <c r="F184" t="s">
        <v>5156</v>
      </c>
      <c r="G184" t="s">
        <v>5949</v>
      </c>
      <c r="H184" t="s">
        <v>6625</v>
      </c>
      <c r="I184" t="s">
        <v>6627</v>
      </c>
      <c r="J184" t="s">
        <v>6699</v>
      </c>
      <c r="K184" t="s">
        <v>7162</v>
      </c>
      <c r="L184">
        <v>27514</v>
      </c>
      <c r="M184" t="s">
        <v>7207</v>
      </c>
      <c r="N184" t="s">
        <v>7452</v>
      </c>
      <c r="O184" t="s">
        <v>9074</v>
      </c>
      <c r="P184" t="s">
        <v>9082</v>
      </c>
      <c r="Q184" t="s">
        <v>9335</v>
      </c>
      <c r="R184">
        <v>14.016</v>
      </c>
      <c r="S184">
        <v>3</v>
      </c>
      <c r="T184">
        <v>0.2</v>
      </c>
      <c r="U184">
        <v>-2.8031999999999999</v>
      </c>
      <c r="V184">
        <v>4.7304000000000004</v>
      </c>
      <c r="W184">
        <v>-6.4824000000000002</v>
      </c>
      <c r="X184">
        <v>4</v>
      </c>
      <c r="Y184">
        <v>2017</v>
      </c>
      <c r="Z184">
        <v>2.8031999999999999</v>
      </c>
      <c r="AA184">
        <v>0.33750000000000002</v>
      </c>
      <c r="AB184" t="s">
        <v>10986</v>
      </c>
    </row>
    <row r="185" spans="1:30" x14ac:dyDescent="0.25">
      <c r="A185">
        <v>511</v>
      </c>
      <c r="B185" t="s">
        <v>259</v>
      </c>
      <c r="C185" s="33">
        <v>43065</v>
      </c>
      <c r="D185" s="33">
        <v>43066</v>
      </c>
      <c r="E185" t="s">
        <v>5036</v>
      </c>
      <c r="F185" t="s">
        <v>5239</v>
      </c>
      <c r="G185" t="s">
        <v>6032</v>
      </c>
      <c r="H185" t="s">
        <v>6624</v>
      </c>
      <c r="I185" t="s">
        <v>6627</v>
      </c>
      <c r="J185" t="s">
        <v>6746</v>
      </c>
      <c r="K185" t="s">
        <v>7183</v>
      </c>
      <c r="L185">
        <v>64118</v>
      </c>
      <c r="M185" t="s">
        <v>7209</v>
      </c>
      <c r="N185" t="s">
        <v>7662</v>
      </c>
      <c r="O185" t="s">
        <v>9073</v>
      </c>
      <c r="P185" t="s">
        <v>9081</v>
      </c>
      <c r="Q185" t="s">
        <v>9545</v>
      </c>
      <c r="R185">
        <v>126.3</v>
      </c>
      <c r="S185">
        <v>3</v>
      </c>
      <c r="T185">
        <v>0</v>
      </c>
      <c r="U185">
        <v>0</v>
      </c>
      <c r="V185">
        <v>40.415999999999997</v>
      </c>
      <c r="W185">
        <v>-85.884</v>
      </c>
      <c r="X185">
        <v>1</v>
      </c>
      <c r="Y185">
        <v>2017</v>
      </c>
      <c r="Z185">
        <v>0</v>
      </c>
      <c r="AA185">
        <v>0.32</v>
      </c>
      <c r="AB185" t="s">
        <v>10986</v>
      </c>
      <c r="AC185" t="s">
        <v>259</v>
      </c>
      <c r="AD185">
        <v>82.17</v>
      </c>
    </row>
    <row r="186" spans="1:30" x14ac:dyDescent="0.25">
      <c r="A186">
        <v>268</v>
      </c>
      <c r="B186" t="s">
        <v>149</v>
      </c>
      <c r="C186" s="33">
        <v>42391</v>
      </c>
      <c r="D186" s="33">
        <v>42397</v>
      </c>
      <c r="E186" t="s">
        <v>5035</v>
      </c>
      <c r="F186" t="s">
        <v>5076</v>
      </c>
      <c r="G186" t="s">
        <v>5869</v>
      </c>
      <c r="H186" t="s">
        <v>6624</v>
      </c>
      <c r="I186" t="s">
        <v>6627</v>
      </c>
      <c r="J186" t="s">
        <v>6700</v>
      </c>
      <c r="K186" t="s">
        <v>7188</v>
      </c>
      <c r="L186">
        <v>7960</v>
      </c>
      <c r="M186" t="s">
        <v>7210</v>
      </c>
      <c r="N186" t="s">
        <v>7453</v>
      </c>
      <c r="O186" t="s">
        <v>9074</v>
      </c>
      <c r="P186" t="s">
        <v>9089</v>
      </c>
      <c r="Q186" t="s">
        <v>9336</v>
      </c>
      <c r="R186">
        <v>7.56</v>
      </c>
      <c r="S186">
        <v>6</v>
      </c>
      <c r="T186">
        <v>0</v>
      </c>
      <c r="U186">
        <v>0</v>
      </c>
      <c r="V186">
        <v>0.3024</v>
      </c>
      <c r="W186">
        <v>-7.2576000000000001</v>
      </c>
      <c r="X186">
        <v>6</v>
      </c>
      <c r="Y186">
        <v>2016</v>
      </c>
      <c r="Z186">
        <v>0</v>
      </c>
      <c r="AA186">
        <v>0.04</v>
      </c>
      <c r="AB186" t="s">
        <v>10987</v>
      </c>
    </row>
    <row r="187" spans="1:30" x14ac:dyDescent="0.25">
      <c r="A187">
        <v>514</v>
      </c>
      <c r="B187" t="s">
        <v>261</v>
      </c>
      <c r="C187" s="33">
        <v>43090</v>
      </c>
      <c r="D187" s="33">
        <v>43094</v>
      </c>
      <c r="E187" t="s">
        <v>5035</v>
      </c>
      <c r="F187" t="s">
        <v>5240</v>
      </c>
      <c r="G187" t="s">
        <v>6033</v>
      </c>
      <c r="H187" t="s">
        <v>6624</v>
      </c>
      <c r="I187" t="s">
        <v>6627</v>
      </c>
      <c r="J187" t="s">
        <v>6629</v>
      </c>
      <c r="K187" t="s">
        <v>7160</v>
      </c>
      <c r="L187">
        <v>90049</v>
      </c>
      <c r="M187" t="s">
        <v>7208</v>
      </c>
      <c r="N187" t="s">
        <v>7664</v>
      </c>
      <c r="O187" t="s">
        <v>9074</v>
      </c>
      <c r="P187" t="s">
        <v>9082</v>
      </c>
      <c r="Q187" t="s">
        <v>9547</v>
      </c>
      <c r="R187">
        <v>6.63</v>
      </c>
      <c r="S187">
        <v>3</v>
      </c>
      <c r="T187">
        <v>0</v>
      </c>
      <c r="U187">
        <v>0</v>
      </c>
      <c r="V187">
        <v>1.7901</v>
      </c>
      <c r="W187">
        <v>-4.8399000000000001</v>
      </c>
      <c r="X187">
        <v>4</v>
      </c>
      <c r="Y187">
        <v>2017</v>
      </c>
      <c r="Z187">
        <v>0</v>
      </c>
      <c r="AA187">
        <v>0.27</v>
      </c>
      <c r="AB187" t="s">
        <v>10986</v>
      </c>
      <c r="AC187" t="s">
        <v>261</v>
      </c>
      <c r="AD187">
        <v>6.2549999999999999</v>
      </c>
    </row>
    <row r="188" spans="1:30" x14ac:dyDescent="0.25">
      <c r="A188">
        <v>516</v>
      </c>
      <c r="B188" t="s">
        <v>262</v>
      </c>
      <c r="C188" s="33">
        <v>42757</v>
      </c>
      <c r="D188" s="33">
        <v>42762</v>
      </c>
      <c r="E188" t="s">
        <v>5035</v>
      </c>
      <c r="F188" t="s">
        <v>5095</v>
      </c>
      <c r="G188" t="s">
        <v>5888</v>
      </c>
      <c r="H188" t="s">
        <v>6626</v>
      </c>
      <c r="I188" t="s">
        <v>6627</v>
      </c>
      <c r="J188" t="s">
        <v>6747</v>
      </c>
      <c r="K188" t="s">
        <v>7195</v>
      </c>
      <c r="L188">
        <v>59405</v>
      </c>
      <c r="M188" t="s">
        <v>7208</v>
      </c>
      <c r="N188" t="s">
        <v>7666</v>
      </c>
      <c r="O188" t="s">
        <v>9075</v>
      </c>
      <c r="P188" t="s">
        <v>9092</v>
      </c>
      <c r="Q188" t="s">
        <v>9549</v>
      </c>
      <c r="R188">
        <v>2999.95</v>
      </c>
      <c r="S188">
        <v>5</v>
      </c>
      <c r="T188">
        <v>0</v>
      </c>
      <c r="U188">
        <v>0</v>
      </c>
      <c r="V188">
        <v>1379.9770000000001</v>
      </c>
      <c r="W188">
        <v>-1619.973</v>
      </c>
      <c r="X188">
        <v>5</v>
      </c>
      <c r="Y188">
        <v>2017</v>
      </c>
      <c r="Z188">
        <v>0</v>
      </c>
      <c r="AA188">
        <v>0.46000000000000008</v>
      </c>
      <c r="AB188" t="s">
        <v>10986</v>
      </c>
      <c r="AC188" t="s">
        <v>262</v>
      </c>
      <c r="AD188">
        <v>1047.3449999999998</v>
      </c>
    </row>
    <row r="189" spans="1:30" x14ac:dyDescent="0.25">
      <c r="A189">
        <v>271</v>
      </c>
      <c r="B189" t="s">
        <v>151</v>
      </c>
      <c r="C189" s="33">
        <v>43097</v>
      </c>
      <c r="D189" s="33">
        <v>43102</v>
      </c>
      <c r="E189" t="s">
        <v>5034</v>
      </c>
      <c r="F189" t="s">
        <v>5158</v>
      </c>
      <c r="G189" t="s">
        <v>5951</v>
      </c>
      <c r="H189" t="s">
        <v>6625</v>
      </c>
      <c r="I189" t="s">
        <v>6627</v>
      </c>
      <c r="J189" t="s">
        <v>6635</v>
      </c>
      <c r="K189" t="s">
        <v>7160</v>
      </c>
      <c r="L189">
        <v>94110</v>
      </c>
      <c r="M189" t="s">
        <v>7208</v>
      </c>
      <c r="N189" t="s">
        <v>7456</v>
      </c>
      <c r="O189" t="s">
        <v>9074</v>
      </c>
      <c r="P189" t="s">
        <v>9080</v>
      </c>
      <c r="Q189" t="s">
        <v>9339</v>
      </c>
      <c r="R189">
        <v>725.84</v>
      </c>
      <c r="S189">
        <v>4</v>
      </c>
      <c r="T189">
        <v>0</v>
      </c>
      <c r="U189">
        <v>0</v>
      </c>
      <c r="V189">
        <v>210.49359999999999</v>
      </c>
      <c r="W189">
        <v>-515.34640000000002</v>
      </c>
      <c r="X189">
        <v>5</v>
      </c>
      <c r="Y189">
        <v>2017</v>
      </c>
      <c r="Z189">
        <v>0</v>
      </c>
      <c r="AA189">
        <v>0.28999999999999998</v>
      </c>
      <c r="AB189" t="s">
        <v>10986</v>
      </c>
    </row>
    <row r="190" spans="1:30" x14ac:dyDescent="0.25">
      <c r="A190">
        <v>520</v>
      </c>
      <c r="B190" t="s">
        <v>263</v>
      </c>
      <c r="C190" s="33">
        <v>42085</v>
      </c>
      <c r="D190" s="33">
        <v>42089</v>
      </c>
      <c r="E190" t="s">
        <v>5035</v>
      </c>
      <c r="F190" t="s">
        <v>5241</v>
      </c>
      <c r="G190" t="s">
        <v>6034</v>
      </c>
      <c r="H190" t="s">
        <v>6624</v>
      </c>
      <c r="I190" t="s">
        <v>6627</v>
      </c>
      <c r="J190" t="s">
        <v>6639</v>
      </c>
      <c r="K190" t="s">
        <v>7163</v>
      </c>
      <c r="L190">
        <v>77041</v>
      </c>
      <c r="M190" t="s">
        <v>7209</v>
      </c>
      <c r="N190" t="s">
        <v>7254</v>
      </c>
      <c r="O190" t="s">
        <v>9075</v>
      </c>
      <c r="P190" t="s">
        <v>9087</v>
      </c>
      <c r="Q190" t="s">
        <v>9136</v>
      </c>
      <c r="R190">
        <v>18.391999999999999</v>
      </c>
      <c r="S190">
        <v>1</v>
      </c>
      <c r="T190">
        <v>0.2</v>
      </c>
      <c r="U190">
        <v>-3.6783999999999999</v>
      </c>
      <c r="V190">
        <v>5.2877000000000001</v>
      </c>
      <c r="W190">
        <v>-9.4259000000000004</v>
      </c>
      <c r="X190">
        <v>4</v>
      </c>
      <c r="Y190">
        <v>2015</v>
      </c>
      <c r="Z190">
        <v>3.6783999999999999</v>
      </c>
      <c r="AA190">
        <v>0.28750000000000003</v>
      </c>
      <c r="AB190" t="s">
        <v>10985</v>
      </c>
      <c r="AC190" t="s">
        <v>263</v>
      </c>
      <c r="AD190">
        <v>54.024000000000001</v>
      </c>
    </row>
    <row r="191" spans="1:30" x14ac:dyDescent="0.25">
      <c r="A191">
        <v>524</v>
      </c>
      <c r="B191" t="s">
        <v>265</v>
      </c>
      <c r="C191" s="33">
        <v>42511</v>
      </c>
      <c r="D191" s="33">
        <v>42513</v>
      </c>
      <c r="E191" t="s">
        <v>5036</v>
      </c>
      <c r="F191" t="s">
        <v>5147</v>
      </c>
      <c r="G191" t="s">
        <v>5940</v>
      </c>
      <c r="H191" t="s">
        <v>6624</v>
      </c>
      <c r="I191" t="s">
        <v>6627</v>
      </c>
      <c r="J191" t="s">
        <v>6629</v>
      </c>
      <c r="K191" t="s">
        <v>7160</v>
      </c>
      <c r="L191">
        <v>90032</v>
      </c>
      <c r="M191" t="s">
        <v>7208</v>
      </c>
      <c r="N191" t="s">
        <v>7672</v>
      </c>
      <c r="O191" t="s">
        <v>9075</v>
      </c>
      <c r="P191" t="s">
        <v>9083</v>
      </c>
      <c r="Q191" t="s">
        <v>9555</v>
      </c>
      <c r="R191">
        <v>55.176000000000002</v>
      </c>
      <c r="S191">
        <v>3</v>
      </c>
      <c r="T191">
        <v>0.2</v>
      </c>
      <c r="U191">
        <v>-11.0352</v>
      </c>
      <c r="V191">
        <v>-12.4146</v>
      </c>
      <c r="W191">
        <v>-56.555399999999999</v>
      </c>
      <c r="X191">
        <v>2</v>
      </c>
      <c r="Y191">
        <v>2016</v>
      </c>
      <c r="Z191">
        <v>11.0352</v>
      </c>
      <c r="AA191">
        <v>-0.22500000000000001</v>
      </c>
      <c r="AB191" t="s">
        <v>10986</v>
      </c>
      <c r="AC191" t="s">
        <v>265</v>
      </c>
      <c r="AD191">
        <v>60.718000000000004</v>
      </c>
    </row>
    <row r="192" spans="1:30" x14ac:dyDescent="0.25">
      <c r="A192">
        <v>527</v>
      </c>
      <c r="B192" t="s">
        <v>267</v>
      </c>
      <c r="C192" s="33">
        <v>43029</v>
      </c>
      <c r="D192" s="33">
        <v>43034</v>
      </c>
      <c r="E192" t="s">
        <v>5035</v>
      </c>
      <c r="F192" t="s">
        <v>5244</v>
      </c>
      <c r="G192" t="s">
        <v>6037</v>
      </c>
      <c r="H192" t="s">
        <v>6626</v>
      </c>
      <c r="I192" t="s">
        <v>6627</v>
      </c>
      <c r="J192" t="s">
        <v>6748</v>
      </c>
      <c r="K192" t="s">
        <v>7161</v>
      </c>
      <c r="L192">
        <v>33801</v>
      </c>
      <c r="M192" t="s">
        <v>7207</v>
      </c>
      <c r="N192" t="s">
        <v>7674</v>
      </c>
      <c r="O192" t="s">
        <v>9073</v>
      </c>
      <c r="P192" t="s">
        <v>9077</v>
      </c>
      <c r="Q192" t="s">
        <v>9557</v>
      </c>
      <c r="R192">
        <v>683.952</v>
      </c>
      <c r="S192">
        <v>3</v>
      </c>
      <c r="T192">
        <v>0.2</v>
      </c>
      <c r="U192">
        <v>-136.79040000000001</v>
      </c>
      <c r="V192">
        <v>42.747</v>
      </c>
      <c r="W192">
        <v>-504.41460000000001</v>
      </c>
      <c r="X192">
        <v>5</v>
      </c>
      <c r="Y192">
        <v>2017</v>
      </c>
      <c r="Z192">
        <v>136.79040000000001</v>
      </c>
      <c r="AA192">
        <v>6.25E-2</v>
      </c>
      <c r="AB192" t="s">
        <v>10986</v>
      </c>
      <c r="AC192" t="s">
        <v>267</v>
      </c>
      <c r="AD192">
        <v>364.82400000000001</v>
      </c>
    </row>
    <row r="193" spans="1:30" x14ac:dyDescent="0.25">
      <c r="A193">
        <v>529</v>
      </c>
      <c r="B193" t="s">
        <v>268</v>
      </c>
      <c r="C193" s="33">
        <v>42250</v>
      </c>
      <c r="D193" s="33">
        <v>42254</v>
      </c>
      <c r="E193" t="s">
        <v>5035</v>
      </c>
      <c r="F193" t="s">
        <v>5245</v>
      </c>
      <c r="G193" t="s">
        <v>6038</v>
      </c>
      <c r="H193" t="s">
        <v>6624</v>
      </c>
      <c r="I193" t="s">
        <v>6627</v>
      </c>
      <c r="J193" t="s">
        <v>6637</v>
      </c>
      <c r="K193" t="s">
        <v>7167</v>
      </c>
      <c r="L193">
        <v>19134</v>
      </c>
      <c r="M193" t="s">
        <v>7210</v>
      </c>
      <c r="N193" t="s">
        <v>7675</v>
      </c>
      <c r="O193" t="s">
        <v>9074</v>
      </c>
      <c r="P193" t="s">
        <v>9080</v>
      </c>
      <c r="Q193" t="s">
        <v>9558</v>
      </c>
      <c r="R193">
        <v>36.335999999999999</v>
      </c>
      <c r="S193">
        <v>3</v>
      </c>
      <c r="T193">
        <v>0.2</v>
      </c>
      <c r="U193">
        <v>-7.2671999999999999</v>
      </c>
      <c r="V193">
        <v>-7.2671999999999999</v>
      </c>
      <c r="W193">
        <v>-36.335999999999999</v>
      </c>
      <c r="X193">
        <v>4</v>
      </c>
      <c r="Y193">
        <v>2015</v>
      </c>
      <c r="Z193">
        <v>7.2671999999999999</v>
      </c>
      <c r="AA193">
        <v>-0.2</v>
      </c>
      <c r="AB193" t="s">
        <v>10986</v>
      </c>
      <c r="AC193" t="s">
        <v>268</v>
      </c>
      <c r="AD193">
        <v>251.69866666666667</v>
      </c>
    </row>
    <row r="194" spans="1:30" x14ac:dyDescent="0.25">
      <c r="A194">
        <v>534</v>
      </c>
      <c r="B194" t="s">
        <v>271</v>
      </c>
      <c r="C194" s="33">
        <v>42519</v>
      </c>
      <c r="D194" s="33">
        <v>42522</v>
      </c>
      <c r="E194" t="s">
        <v>5034</v>
      </c>
      <c r="F194" t="s">
        <v>5248</v>
      </c>
      <c r="G194" t="s">
        <v>6041</v>
      </c>
      <c r="H194" t="s">
        <v>6624</v>
      </c>
      <c r="I194" t="s">
        <v>6627</v>
      </c>
      <c r="J194" t="s">
        <v>6749</v>
      </c>
      <c r="K194" t="s">
        <v>7177</v>
      </c>
      <c r="L194">
        <v>36116</v>
      </c>
      <c r="M194" t="s">
        <v>7207</v>
      </c>
      <c r="N194" t="s">
        <v>7680</v>
      </c>
      <c r="O194" t="s">
        <v>9075</v>
      </c>
      <c r="P194" t="s">
        <v>9083</v>
      </c>
      <c r="Q194" t="s">
        <v>9563</v>
      </c>
      <c r="R194">
        <v>979.95</v>
      </c>
      <c r="S194">
        <v>5</v>
      </c>
      <c r="T194">
        <v>0</v>
      </c>
      <c r="U194">
        <v>0</v>
      </c>
      <c r="V194">
        <v>274.38600000000002</v>
      </c>
      <c r="W194">
        <v>-705.56399999999996</v>
      </c>
      <c r="X194">
        <v>3</v>
      </c>
      <c r="Y194">
        <v>2016</v>
      </c>
      <c r="Z194">
        <v>0</v>
      </c>
      <c r="AA194">
        <v>0.28000000000000003</v>
      </c>
      <c r="AB194" t="s">
        <v>10986</v>
      </c>
      <c r="AC194" t="s">
        <v>271</v>
      </c>
      <c r="AD194">
        <v>501.35</v>
      </c>
    </row>
    <row r="195" spans="1:30" x14ac:dyDescent="0.25">
      <c r="A195">
        <v>283</v>
      </c>
      <c r="B195" t="s">
        <v>156</v>
      </c>
      <c r="C195" s="33">
        <v>42310</v>
      </c>
      <c r="D195" s="33">
        <v>42314</v>
      </c>
      <c r="E195" t="s">
        <v>5035</v>
      </c>
      <c r="F195" t="s">
        <v>5161</v>
      </c>
      <c r="G195" t="s">
        <v>5954</v>
      </c>
      <c r="H195" t="s">
        <v>6624</v>
      </c>
      <c r="I195" t="s">
        <v>6627</v>
      </c>
      <c r="J195" t="s">
        <v>6629</v>
      </c>
      <c r="K195" t="s">
        <v>7160</v>
      </c>
      <c r="L195">
        <v>90004</v>
      </c>
      <c r="M195" t="s">
        <v>7208</v>
      </c>
      <c r="N195" t="s">
        <v>7468</v>
      </c>
      <c r="O195" t="s">
        <v>9073</v>
      </c>
      <c r="P195" t="s">
        <v>9079</v>
      </c>
      <c r="Q195" t="s">
        <v>9351</v>
      </c>
      <c r="R195">
        <v>1038.8399999999999</v>
      </c>
      <c r="S195">
        <v>5</v>
      </c>
      <c r="T195">
        <v>0.2</v>
      </c>
      <c r="U195">
        <v>-207.768</v>
      </c>
      <c r="V195">
        <v>51.942</v>
      </c>
      <c r="W195">
        <v>-779.13</v>
      </c>
      <c r="X195">
        <v>4</v>
      </c>
      <c r="Y195">
        <v>2015</v>
      </c>
      <c r="Z195">
        <v>207.768</v>
      </c>
      <c r="AA195">
        <v>0.05</v>
      </c>
      <c r="AB195" t="s">
        <v>10986</v>
      </c>
    </row>
    <row r="196" spans="1:30" x14ac:dyDescent="0.25">
      <c r="A196">
        <v>539</v>
      </c>
      <c r="B196" t="s">
        <v>275</v>
      </c>
      <c r="C196" s="33">
        <v>42345</v>
      </c>
      <c r="D196" s="33">
        <v>42349</v>
      </c>
      <c r="E196" t="s">
        <v>5035</v>
      </c>
      <c r="F196" t="s">
        <v>5251</v>
      </c>
      <c r="G196" t="s">
        <v>6044</v>
      </c>
      <c r="H196" t="s">
        <v>6624</v>
      </c>
      <c r="I196" t="s">
        <v>6627</v>
      </c>
      <c r="J196" t="s">
        <v>6628</v>
      </c>
      <c r="K196" t="s">
        <v>7159</v>
      </c>
      <c r="L196">
        <v>42420</v>
      </c>
      <c r="M196" t="s">
        <v>7207</v>
      </c>
      <c r="N196" t="s">
        <v>7684</v>
      </c>
      <c r="O196" t="s">
        <v>9074</v>
      </c>
      <c r="P196" t="s">
        <v>9085</v>
      </c>
      <c r="Q196" t="s">
        <v>9567</v>
      </c>
      <c r="R196">
        <v>152.94</v>
      </c>
      <c r="S196">
        <v>3</v>
      </c>
      <c r="T196">
        <v>0</v>
      </c>
      <c r="U196">
        <v>0</v>
      </c>
      <c r="V196">
        <v>41.293799999999997</v>
      </c>
      <c r="W196">
        <v>-111.64619999999999</v>
      </c>
      <c r="X196">
        <v>4</v>
      </c>
      <c r="Y196">
        <v>2015</v>
      </c>
      <c r="Z196">
        <v>0</v>
      </c>
      <c r="AA196">
        <v>0.26999999999999996</v>
      </c>
      <c r="AB196" t="s">
        <v>10986</v>
      </c>
      <c r="AC196" t="s">
        <v>275</v>
      </c>
      <c r="AD196">
        <v>218.43</v>
      </c>
    </row>
    <row r="197" spans="1:30" x14ac:dyDescent="0.25">
      <c r="A197">
        <v>544</v>
      </c>
      <c r="B197" t="s">
        <v>279</v>
      </c>
      <c r="C197" s="33">
        <v>41770</v>
      </c>
      <c r="D197" s="33">
        <v>41775</v>
      </c>
      <c r="E197" t="s">
        <v>5035</v>
      </c>
      <c r="F197" t="s">
        <v>5076</v>
      </c>
      <c r="G197" t="s">
        <v>5869</v>
      </c>
      <c r="H197" t="s">
        <v>6624</v>
      </c>
      <c r="I197" t="s">
        <v>6627</v>
      </c>
      <c r="J197" t="s">
        <v>6632</v>
      </c>
      <c r="K197" t="s">
        <v>7163</v>
      </c>
      <c r="L197">
        <v>76106</v>
      </c>
      <c r="M197" t="s">
        <v>7209</v>
      </c>
      <c r="N197" t="s">
        <v>7688</v>
      </c>
      <c r="O197" t="s">
        <v>9075</v>
      </c>
      <c r="P197" t="s">
        <v>9087</v>
      </c>
      <c r="Q197" t="s">
        <v>9571</v>
      </c>
      <c r="R197">
        <v>58.112000000000002</v>
      </c>
      <c r="S197">
        <v>2</v>
      </c>
      <c r="T197">
        <v>0.2</v>
      </c>
      <c r="U197">
        <v>-11.622400000000001</v>
      </c>
      <c r="V197">
        <v>7.2640000000000002</v>
      </c>
      <c r="W197">
        <v>-39.2256</v>
      </c>
      <c r="X197">
        <v>5</v>
      </c>
      <c r="Y197">
        <v>2014</v>
      </c>
      <c r="Z197">
        <v>11.622400000000001</v>
      </c>
      <c r="AA197">
        <v>0.125</v>
      </c>
      <c r="AB197" t="s">
        <v>10985</v>
      </c>
      <c r="AC197" t="s">
        <v>279</v>
      </c>
      <c r="AD197">
        <v>75.00533333333334</v>
      </c>
    </row>
    <row r="198" spans="1:30" x14ac:dyDescent="0.25">
      <c r="A198">
        <v>547</v>
      </c>
      <c r="B198" t="s">
        <v>280</v>
      </c>
      <c r="C198" s="33">
        <v>43058</v>
      </c>
      <c r="D198" s="33">
        <v>43061</v>
      </c>
      <c r="E198" t="s">
        <v>5036</v>
      </c>
      <c r="F198" t="s">
        <v>5254</v>
      </c>
      <c r="G198" t="s">
        <v>6047</v>
      </c>
      <c r="H198" t="s">
        <v>6626</v>
      </c>
      <c r="I198" t="s">
        <v>6627</v>
      </c>
      <c r="J198" t="s">
        <v>6647</v>
      </c>
      <c r="K198" t="s">
        <v>7173</v>
      </c>
      <c r="L198">
        <v>10035</v>
      </c>
      <c r="M198" t="s">
        <v>7210</v>
      </c>
      <c r="N198" t="s">
        <v>7691</v>
      </c>
      <c r="O198" t="s">
        <v>9074</v>
      </c>
      <c r="P198" t="s">
        <v>9084</v>
      </c>
      <c r="Q198" t="s">
        <v>9574</v>
      </c>
      <c r="R198">
        <v>41.28</v>
      </c>
      <c r="S198">
        <v>6</v>
      </c>
      <c r="T198">
        <v>0.2</v>
      </c>
      <c r="U198">
        <v>-8.2560000000000002</v>
      </c>
      <c r="V198">
        <v>13.932</v>
      </c>
      <c r="W198">
        <v>-19.091999999999999</v>
      </c>
      <c r="X198">
        <v>3</v>
      </c>
      <c r="Y198">
        <v>2017</v>
      </c>
      <c r="Z198">
        <v>8.2560000000000002</v>
      </c>
      <c r="AA198">
        <v>0.33750000000000002</v>
      </c>
      <c r="AB198" t="s">
        <v>10987</v>
      </c>
      <c r="AC198" t="s">
        <v>280</v>
      </c>
      <c r="AD198">
        <v>27.32</v>
      </c>
    </row>
    <row r="199" spans="1:30" x14ac:dyDescent="0.25">
      <c r="A199">
        <v>549</v>
      </c>
      <c r="B199" t="s">
        <v>281</v>
      </c>
      <c r="C199" s="33">
        <v>42323</v>
      </c>
      <c r="D199" s="33">
        <v>42325</v>
      </c>
      <c r="E199" t="s">
        <v>5034</v>
      </c>
      <c r="F199" t="s">
        <v>5196</v>
      </c>
      <c r="G199" t="s">
        <v>5989</v>
      </c>
      <c r="H199" t="s">
        <v>6625</v>
      </c>
      <c r="I199" t="s">
        <v>6627</v>
      </c>
      <c r="J199" t="s">
        <v>6649</v>
      </c>
      <c r="K199" t="s">
        <v>7168</v>
      </c>
      <c r="L199">
        <v>60653</v>
      </c>
      <c r="M199" t="s">
        <v>7209</v>
      </c>
      <c r="N199" t="s">
        <v>7265</v>
      </c>
      <c r="O199" t="s">
        <v>9074</v>
      </c>
      <c r="P199" t="s">
        <v>9080</v>
      </c>
      <c r="Q199" t="s">
        <v>9147</v>
      </c>
      <c r="R199">
        <v>250.27199999999999</v>
      </c>
      <c r="S199">
        <v>9</v>
      </c>
      <c r="T199">
        <v>0.2</v>
      </c>
      <c r="U199">
        <v>-50.054400000000001</v>
      </c>
      <c r="V199">
        <v>15.641999999999999</v>
      </c>
      <c r="W199">
        <v>-184.57560000000001</v>
      </c>
      <c r="X199">
        <v>2</v>
      </c>
      <c r="Y199">
        <v>2015</v>
      </c>
      <c r="Z199">
        <v>50.054400000000001</v>
      </c>
      <c r="AA199">
        <v>6.25E-2</v>
      </c>
      <c r="AB199" t="s">
        <v>10987</v>
      </c>
      <c r="AC199" t="s">
        <v>281</v>
      </c>
      <c r="AD199">
        <v>90.118666666666655</v>
      </c>
    </row>
    <row r="200" spans="1:30" x14ac:dyDescent="0.25">
      <c r="A200">
        <v>557</v>
      </c>
      <c r="B200" t="s">
        <v>287</v>
      </c>
      <c r="C200" s="33">
        <v>42531</v>
      </c>
      <c r="D200" s="33">
        <v>42536</v>
      </c>
      <c r="E200" t="s">
        <v>5035</v>
      </c>
      <c r="F200" t="s">
        <v>5258</v>
      </c>
      <c r="G200" t="s">
        <v>6051</v>
      </c>
      <c r="H200" t="s">
        <v>6624</v>
      </c>
      <c r="I200" t="s">
        <v>6627</v>
      </c>
      <c r="J200" t="s">
        <v>6629</v>
      </c>
      <c r="K200" t="s">
        <v>7160</v>
      </c>
      <c r="L200">
        <v>90045</v>
      </c>
      <c r="M200" t="s">
        <v>7208</v>
      </c>
      <c r="N200" t="s">
        <v>7699</v>
      </c>
      <c r="O200" t="s">
        <v>9074</v>
      </c>
      <c r="P200" t="s">
        <v>9078</v>
      </c>
      <c r="Q200" t="s">
        <v>9581</v>
      </c>
      <c r="R200">
        <v>20.7</v>
      </c>
      <c r="S200">
        <v>2</v>
      </c>
      <c r="T200">
        <v>0</v>
      </c>
      <c r="U200">
        <v>0</v>
      </c>
      <c r="V200">
        <v>9.9359999999999999</v>
      </c>
      <c r="W200">
        <v>-10.763999999999999</v>
      </c>
      <c r="X200">
        <v>5</v>
      </c>
      <c r="Y200">
        <v>2016</v>
      </c>
      <c r="Z200">
        <v>0</v>
      </c>
      <c r="AA200">
        <v>0.48000000000000004</v>
      </c>
      <c r="AB200" t="s">
        <v>10985</v>
      </c>
      <c r="AC200" t="s">
        <v>287</v>
      </c>
      <c r="AD200">
        <v>462.92666666666668</v>
      </c>
    </row>
    <row r="201" spans="1:30" x14ac:dyDescent="0.25">
      <c r="A201">
        <v>560</v>
      </c>
      <c r="B201" t="s">
        <v>288</v>
      </c>
      <c r="C201" s="33">
        <v>43059</v>
      </c>
      <c r="D201" s="33">
        <v>43061</v>
      </c>
      <c r="E201" t="s">
        <v>5034</v>
      </c>
      <c r="F201" t="s">
        <v>5259</v>
      </c>
      <c r="G201" t="s">
        <v>6052</v>
      </c>
      <c r="H201" t="s">
        <v>6624</v>
      </c>
      <c r="I201" t="s">
        <v>6627</v>
      </c>
      <c r="J201" t="s">
        <v>6635</v>
      </c>
      <c r="K201" t="s">
        <v>7160</v>
      </c>
      <c r="L201">
        <v>94110</v>
      </c>
      <c r="M201" t="s">
        <v>7208</v>
      </c>
      <c r="N201" t="s">
        <v>7589</v>
      </c>
      <c r="O201" t="s">
        <v>9073</v>
      </c>
      <c r="P201" t="s">
        <v>9081</v>
      </c>
      <c r="Q201" t="s">
        <v>9472</v>
      </c>
      <c r="R201">
        <v>42.6</v>
      </c>
      <c r="S201">
        <v>3</v>
      </c>
      <c r="T201">
        <v>0</v>
      </c>
      <c r="U201">
        <v>0</v>
      </c>
      <c r="V201">
        <v>16.614000000000001</v>
      </c>
      <c r="W201">
        <v>-25.986000000000001</v>
      </c>
      <c r="X201">
        <v>2</v>
      </c>
      <c r="Y201">
        <v>2017</v>
      </c>
      <c r="Z201">
        <v>0</v>
      </c>
      <c r="AA201">
        <v>0.39</v>
      </c>
      <c r="AB201" t="s">
        <v>10986</v>
      </c>
      <c r="AC201" t="s">
        <v>288</v>
      </c>
      <c r="AD201">
        <v>63.328000000000003</v>
      </c>
    </row>
    <row r="202" spans="1:30" x14ac:dyDescent="0.25">
      <c r="A202">
        <v>304</v>
      </c>
      <c r="B202" t="s">
        <v>162</v>
      </c>
      <c r="C202" s="33">
        <v>43058</v>
      </c>
      <c r="D202" s="33">
        <v>43062</v>
      </c>
      <c r="E202" t="s">
        <v>5035</v>
      </c>
      <c r="F202" t="s">
        <v>5139</v>
      </c>
      <c r="G202" t="s">
        <v>5932</v>
      </c>
      <c r="H202" t="s">
        <v>6624</v>
      </c>
      <c r="I202" t="s">
        <v>6627</v>
      </c>
      <c r="J202" t="s">
        <v>6649</v>
      </c>
      <c r="K202" t="s">
        <v>7168</v>
      </c>
      <c r="L202">
        <v>60623</v>
      </c>
      <c r="M202" t="s">
        <v>7209</v>
      </c>
      <c r="N202" t="s">
        <v>7488</v>
      </c>
      <c r="O202" t="s">
        <v>9073</v>
      </c>
      <c r="P202" t="s">
        <v>9079</v>
      </c>
      <c r="Q202" t="s">
        <v>9370</v>
      </c>
      <c r="R202">
        <v>219.07499999999999</v>
      </c>
      <c r="S202">
        <v>3</v>
      </c>
      <c r="T202">
        <v>0.5</v>
      </c>
      <c r="U202">
        <v>-109.53749999999999</v>
      </c>
      <c r="V202">
        <v>-131.44499999999999</v>
      </c>
      <c r="W202">
        <v>-240.98249999999999</v>
      </c>
      <c r="X202">
        <v>4</v>
      </c>
      <c r="Y202">
        <v>2017</v>
      </c>
      <c r="Z202">
        <v>109.53749999999999</v>
      </c>
      <c r="AA202">
        <v>-0.6</v>
      </c>
      <c r="AB202" t="s">
        <v>10986</v>
      </c>
    </row>
    <row r="203" spans="1:30" x14ac:dyDescent="0.25">
      <c r="A203">
        <v>562</v>
      </c>
      <c r="B203" t="s">
        <v>289</v>
      </c>
      <c r="C203" s="33">
        <v>41896</v>
      </c>
      <c r="D203" s="33">
        <v>41900</v>
      </c>
      <c r="E203" t="s">
        <v>5034</v>
      </c>
      <c r="F203" t="s">
        <v>5260</v>
      </c>
      <c r="G203" t="s">
        <v>6053</v>
      </c>
      <c r="H203" t="s">
        <v>6624</v>
      </c>
      <c r="I203" t="s">
        <v>6627</v>
      </c>
      <c r="J203" t="s">
        <v>6694</v>
      </c>
      <c r="K203" t="s">
        <v>7161</v>
      </c>
      <c r="L203">
        <v>33614</v>
      </c>
      <c r="M203" t="s">
        <v>7207</v>
      </c>
      <c r="N203" t="s">
        <v>7703</v>
      </c>
      <c r="O203" t="s">
        <v>9074</v>
      </c>
      <c r="P203" t="s">
        <v>9085</v>
      </c>
      <c r="Q203" t="s">
        <v>9585</v>
      </c>
      <c r="R203">
        <v>13</v>
      </c>
      <c r="S203">
        <v>5</v>
      </c>
      <c r="T203">
        <v>0.2</v>
      </c>
      <c r="U203">
        <v>-2.6</v>
      </c>
      <c r="V203">
        <v>1.3</v>
      </c>
      <c r="W203">
        <v>-9.1</v>
      </c>
      <c r="X203">
        <v>4</v>
      </c>
      <c r="Y203">
        <v>2014</v>
      </c>
      <c r="Z203">
        <v>2.6</v>
      </c>
      <c r="AA203">
        <v>0.1</v>
      </c>
      <c r="AB203" t="s">
        <v>10986</v>
      </c>
      <c r="AC203" t="s">
        <v>289</v>
      </c>
      <c r="AD203">
        <v>13.064</v>
      </c>
    </row>
    <row r="204" spans="1:30" x14ac:dyDescent="0.25">
      <c r="A204">
        <v>305</v>
      </c>
      <c r="B204" t="s">
        <v>163</v>
      </c>
      <c r="C204" s="33">
        <v>42128</v>
      </c>
      <c r="D204" s="33">
        <v>42133</v>
      </c>
      <c r="E204" t="s">
        <v>5034</v>
      </c>
      <c r="F204" t="s">
        <v>5165</v>
      </c>
      <c r="G204" t="s">
        <v>5958</v>
      </c>
      <c r="H204" t="s">
        <v>6625</v>
      </c>
      <c r="I204" t="s">
        <v>6627</v>
      </c>
      <c r="J204" t="s">
        <v>6647</v>
      </c>
      <c r="K204" t="s">
        <v>7173</v>
      </c>
      <c r="L204">
        <v>10024</v>
      </c>
      <c r="M204" t="s">
        <v>7210</v>
      </c>
      <c r="N204" t="s">
        <v>7489</v>
      </c>
      <c r="O204" t="s">
        <v>9073</v>
      </c>
      <c r="P204" t="s">
        <v>9081</v>
      </c>
      <c r="Q204" t="s">
        <v>9371</v>
      </c>
      <c r="R204">
        <v>26.8</v>
      </c>
      <c r="S204">
        <v>2</v>
      </c>
      <c r="T204">
        <v>0</v>
      </c>
      <c r="U204">
        <v>0</v>
      </c>
      <c r="V204">
        <v>12.864000000000001</v>
      </c>
      <c r="W204">
        <v>-13.936</v>
      </c>
      <c r="X204">
        <v>5</v>
      </c>
      <c r="Y204">
        <v>2015</v>
      </c>
      <c r="Z204">
        <v>0</v>
      </c>
      <c r="AA204">
        <v>0.48000000000000004</v>
      </c>
      <c r="AB204" t="s">
        <v>10985</v>
      </c>
    </row>
    <row r="205" spans="1:30" x14ac:dyDescent="0.25">
      <c r="A205">
        <v>564</v>
      </c>
      <c r="B205" t="s">
        <v>290</v>
      </c>
      <c r="C205" s="33">
        <v>42345</v>
      </c>
      <c r="D205" s="33">
        <v>42347</v>
      </c>
      <c r="E205" t="s">
        <v>5036</v>
      </c>
      <c r="F205" t="s">
        <v>5261</v>
      </c>
      <c r="G205" t="s">
        <v>6054</v>
      </c>
      <c r="H205" t="s">
        <v>6624</v>
      </c>
      <c r="I205" t="s">
        <v>6627</v>
      </c>
      <c r="J205" t="s">
        <v>6631</v>
      </c>
      <c r="K205" t="s">
        <v>6803</v>
      </c>
      <c r="L205">
        <v>98105</v>
      </c>
      <c r="M205" t="s">
        <v>7208</v>
      </c>
      <c r="N205" t="s">
        <v>7705</v>
      </c>
      <c r="O205" t="s">
        <v>9074</v>
      </c>
      <c r="P205" t="s">
        <v>9089</v>
      </c>
      <c r="Q205" t="s">
        <v>9587</v>
      </c>
      <c r="R205">
        <v>3.96</v>
      </c>
      <c r="S205">
        <v>2</v>
      </c>
      <c r="T205">
        <v>0</v>
      </c>
      <c r="U205">
        <v>0</v>
      </c>
      <c r="V205">
        <v>0</v>
      </c>
      <c r="W205">
        <v>-3.96</v>
      </c>
      <c r="X205">
        <v>2</v>
      </c>
      <c r="Y205">
        <v>2015</v>
      </c>
      <c r="Z205">
        <v>0</v>
      </c>
      <c r="AA205">
        <v>0</v>
      </c>
      <c r="AB205" t="s">
        <v>10985</v>
      </c>
      <c r="AC205" t="s">
        <v>290</v>
      </c>
      <c r="AD205">
        <v>3.2850000000000001</v>
      </c>
    </row>
    <row r="206" spans="1:30" x14ac:dyDescent="0.25">
      <c r="A206">
        <v>306</v>
      </c>
      <c r="B206" t="s">
        <v>164</v>
      </c>
      <c r="C206" s="33">
        <v>42003</v>
      </c>
      <c r="D206" s="33">
        <v>42008</v>
      </c>
      <c r="E206" t="s">
        <v>5035</v>
      </c>
      <c r="F206" t="s">
        <v>5071</v>
      </c>
      <c r="G206" t="s">
        <v>5864</v>
      </c>
      <c r="H206" t="s">
        <v>6625</v>
      </c>
      <c r="I206" t="s">
        <v>6627</v>
      </c>
      <c r="J206" t="s">
        <v>6706</v>
      </c>
      <c r="K206" t="s">
        <v>7170</v>
      </c>
      <c r="L206">
        <v>48180</v>
      </c>
      <c r="M206" t="s">
        <v>7209</v>
      </c>
      <c r="N206" t="s">
        <v>7490</v>
      </c>
      <c r="O206" t="s">
        <v>9074</v>
      </c>
      <c r="P206" t="s">
        <v>9082</v>
      </c>
      <c r="Q206" t="s">
        <v>9372</v>
      </c>
      <c r="R206">
        <v>9.84</v>
      </c>
      <c r="S206">
        <v>3</v>
      </c>
      <c r="T206">
        <v>0</v>
      </c>
      <c r="U206">
        <v>0</v>
      </c>
      <c r="V206">
        <v>2.8536000000000001</v>
      </c>
      <c r="W206">
        <v>-6.9863999999999997</v>
      </c>
      <c r="X206">
        <v>5</v>
      </c>
      <c r="Y206">
        <v>2014</v>
      </c>
      <c r="Z206">
        <v>0</v>
      </c>
      <c r="AA206">
        <v>0.29000000000000004</v>
      </c>
      <c r="AB206" t="s">
        <v>10986</v>
      </c>
    </row>
    <row r="207" spans="1:30" x14ac:dyDescent="0.25">
      <c r="A207">
        <v>567</v>
      </c>
      <c r="B207" t="s">
        <v>292</v>
      </c>
      <c r="C207" s="33">
        <v>43009</v>
      </c>
      <c r="D207" s="33">
        <v>43016</v>
      </c>
      <c r="E207" t="s">
        <v>5035</v>
      </c>
      <c r="F207" t="s">
        <v>5263</v>
      </c>
      <c r="G207" t="s">
        <v>6056</v>
      </c>
      <c r="H207" t="s">
        <v>6625</v>
      </c>
      <c r="I207" t="s">
        <v>6627</v>
      </c>
      <c r="J207" t="s">
        <v>6631</v>
      </c>
      <c r="K207" t="s">
        <v>6803</v>
      </c>
      <c r="L207">
        <v>98105</v>
      </c>
      <c r="M207" t="s">
        <v>7208</v>
      </c>
      <c r="N207" t="s">
        <v>7707</v>
      </c>
      <c r="O207" t="s">
        <v>9074</v>
      </c>
      <c r="P207" t="s">
        <v>9086</v>
      </c>
      <c r="Q207" t="s">
        <v>9589</v>
      </c>
      <c r="R207">
        <v>91.84</v>
      </c>
      <c r="S207">
        <v>8</v>
      </c>
      <c r="T207">
        <v>0</v>
      </c>
      <c r="U207">
        <v>0</v>
      </c>
      <c r="V207">
        <v>45.001600000000003</v>
      </c>
      <c r="W207">
        <v>-46.8384</v>
      </c>
      <c r="X207">
        <v>7</v>
      </c>
      <c r="Y207">
        <v>2017</v>
      </c>
      <c r="Z207">
        <v>0</v>
      </c>
      <c r="AA207">
        <v>0.49</v>
      </c>
      <c r="AB207" t="s">
        <v>10987</v>
      </c>
      <c r="AC207" t="s">
        <v>292</v>
      </c>
      <c r="AD207">
        <v>160.88</v>
      </c>
    </row>
    <row r="208" spans="1:30" x14ac:dyDescent="0.25">
      <c r="A208">
        <v>571</v>
      </c>
      <c r="B208" t="s">
        <v>293</v>
      </c>
      <c r="C208" s="33">
        <v>43097</v>
      </c>
      <c r="D208" s="33">
        <v>43104</v>
      </c>
      <c r="E208" t="s">
        <v>5035</v>
      </c>
      <c r="F208" t="s">
        <v>5264</v>
      </c>
      <c r="G208" t="s">
        <v>6057</v>
      </c>
      <c r="H208" t="s">
        <v>6624</v>
      </c>
      <c r="I208" t="s">
        <v>6627</v>
      </c>
      <c r="J208" t="s">
        <v>6647</v>
      </c>
      <c r="K208" t="s">
        <v>7173</v>
      </c>
      <c r="L208">
        <v>10024</v>
      </c>
      <c r="M208" t="s">
        <v>7210</v>
      </c>
      <c r="N208" t="s">
        <v>7699</v>
      </c>
      <c r="O208" t="s">
        <v>9074</v>
      </c>
      <c r="P208" t="s">
        <v>9078</v>
      </c>
      <c r="Q208" t="s">
        <v>9581</v>
      </c>
      <c r="R208">
        <v>72.45</v>
      </c>
      <c r="S208">
        <v>7</v>
      </c>
      <c r="T208">
        <v>0</v>
      </c>
      <c r="U208">
        <v>0</v>
      </c>
      <c r="V208">
        <v>34.776000000000003</v>
      </c>
      <c r="W208">
        <v>-37.673999999999999</v>
      </c>
      <c r="X208">
        <v>7</v>
      </c>
      <c r="Y208">
        <v>2017</v>
      </c>
      <c r="Z208">
        <v>0</v>
      </c>
      <c r="AA208">
        <v>0.48000000000000004</v>
      </c>
      <c r="AB208" t="s">
        <v>10987</v>
      </c>
      <c r="AC208" t="s">
        <v>293</v>
      </c>
      <c r="AD208">
        <v>33.631</v>
      </c>
    </row>
    <row r="209" spans="1:30" x14ac:dyDescent="0.25">
      <c r="A209">
        <v>309</v>
      </c>
      <c r="B209" t="s">
        <v>166</v>
      </c>
      <c r="C209" s="33">
        <v>42840</v>
      </c>
      <c r="D209" s="33">
        <v>42842</v>
      </c>
      <c r="E209" t="s">
        <v>5036</v>
      </c>
      <c r="F209" t="s">
        <v>5167</v>
      </c>
      <c r="G209" t="s">
        <v>5960</v>
      </c>
      <c r="H209" t="s">
        <v>6624</v>
      </c>
      <c r="I209" t="s">
        <v>6627</v>
      </c>
      <c r="J209" t="s">
        <v>6708</v>
      </c>
      <c r="K209" t="s">
        <v>7175</v>
      </c>
      <c r="L209">
        <v>22204</v>
      </c>
      <c r="M209" t="s">
        <v>7207</v>
      </c>
      <c r="N209" t="s">
        <v>7493</v>
      </c>
      <c r="O209" t="s">
        <v>9074</v>
      </c>
      <c r="P209" t="s">
        <v>9082</v>
      </c>
      <c r="Q209" t="s">
        <v>9375</v>
      </c>
      <c r="R209">
        <v>4.8899999999999997</v>
      </c>
      <c r="S209">
        <v>1</v>
      </c>
      <c r="T209">
        <v>0</v>
      </c>
      <c r="U209">
        <v>0</v>
      </c>
      <c r="V209">
        <v>2.0049000000000001</v>
      </c>
      <c r="W209">
        <v>-2.8851</v>
      </c>
      <c r="X209">
        <v>2</v>
      </c>
      <c r="Y209">
        <v>2017</v>
      </c>
      <c r="Z209">
        <v>0</v>
      </c>
      <c r="AA209">
        <v>0.41000000000000003</v>
      </c>
      <c r="AB209" t="s">
        <v>10985</v>
      </c>
    </row>
    <row r="210" spans="1:30" x14ac:dyDescent="0.25">
      <c r="A210">
        <v>576</v>
      </c>
      <c r="B210" t="s">
        <v>295</v>
      </c>
      <c r="C210" s="33">
        <v>42265</v>
      </c>
      <c r="D210" s="33">
        <v>42269</v>
      </c>
      <c r="E210" t="s">
        <v>5034</v>
      </c>
      <c r="F210" t="s">
        <v>5266</v>
      </c>
      <c r="G210" t="s">
        <v>6059</v>
      </c>
      <c r="H210" t="s">
        <v>6624</v>
      </c>
      <c r="I210" t="s">
        <v>6627</v>
      </c>
      <c r="J210" t="s">
        <v>6712</v>
      </c>
      <c r="K210" t="s">
        <v>7160</v>
      </c>
      <c r="L210">
        <v>90805</v>
      </c>
      <c r="M210" t="s">
        <v>7208</v>
      </c>
      <c r="N210" t="s">
        <v>7707</v>
      </c>
      <c r="O210" t="s">
        <v>9074</v>
      </c>
      <c r="P210" t="s">
        <v>9086</v>
      </c>
      <c r="Q210" t="s">
        <v>9589</v>
      </c>
      <c r="R210">
        <v>160.72</v>
      </c>
      <c r="S210">
        <v>14</v>
      </c>
      <c r="T210">
        <v>0</v>
      </c>
      <c r="U210">
        <v>0</v>
      </c>
      <c r="V210">
        <v>78.752799999999993</v>
      </c>
      <c r="W210">
        <v>-81.967200000000005</v>
      </c>
      <c r="X210">
        <v>4</v>
      </c>
      <c r="Y210">
        <v>2015</v>
      </c>
      <c r="Z210">
        <v>0</v>
      </c>
      <c r="AA210">
        <v>0.48999999999999994</v>
      </c>
      <c r="AB210" t="s">
        <v>10987</v>
      </c>
      <c r="AC210" t="s">
        <v>295</v>
      </c>
      <c r="AD210">
        <v>62.646666666666661</v>
      </c>
    </row>
    <row r="211" spans="1:30" x14ac:dyDescent="0.25">
      <c r="A211">
        <v>579</v>
      </c>
      <c r="B211" t="s">
        <v>296</v>
      </c>
      <c r="C211" s="33">
        <v>42936</v>
      </c>
      <c r="D211" s="33">
        <v>42942</v>
      </c>
      <c r="E211" t="s">
        <v>5035</v>
      </c>
      <c r="F211" t="s">
        <v>5267</v>
      </c>
      <c r="G211" t="s">
        <v>6060</v>
      </c>
      <c r="H211" t="s">
        <v>6624</v>
      </c>
      <c r="I211" t="s">
        <v>6627</v>
      </c>
      <c r="J211" t="s">
        <v>6649</v>
      </c>
      <c r="K211" t="s">
        <v>7168</v>
      </c>
      <c r="L211">
        <v>60610</v>
      </c>
      <c r="M211" t="s">
        <v>7209</v>
      </c>
      <c r="N211" t="s">
        <v>7334</v>
      </c>
      <c r="O211" t="s">
        <v>9074</v>
      </c>
      <c r="P211" t="s">
        <v>9080</v>
      </c>
      <c r="Q211" t="s">
        <v>9216</v>
      </c>
      <c r="R211">
        <v>69.712000000000003</v>
      </c>
      <c r="S211">
        <v>2</v>
      </c>
      <c r="T211">
        <v>0.2</v>
      </c>
      <c r="U211">
        <v>-13.942399999999999</v>
      </c>
      <c r="V211">
        <v>8.7140000000000004</v>
      </c>
      <c r="W211">
        <v>-47.055599999999998</v>
      </c>
      <c r="X211">
        <v>6</v>
      </c>
      <c r="Y211">
        <v>2017</v>
      </c>
      <c r="Z211">
        <v>13.942399999999999</v>
      </c>
      <c r="AA211">
        <v>0.125</v>
      </c>
      <c r="AB211" t="s">
        <v>10985</v>
      </c>
      <c r="AC211" t="s">
        <v>296</v>
      </c>
      <c r="AD211">
        <v>39.252000000000002</v>
      </c>
    </row>
    <row r="212" spans="1:30" x14ac:dyDescent="0.25">
      <c r="A212">
        <v>314</v>
      </c>
      <c r="B212" t="s">
        <v>168</v>
      </c>
      <c r="C212" s="33">
        <v>41909</v>
      </c>
      <c r="D212" s="33">
        <v>41915</v>
      </c>
      <c r="E212" t="s">
        <v>5035</v>
      </c>
      <c r="F212" t="s">
        <v>5169</v>
      </c>
      <c r="G212" t="s">
        <v>5962</v>
      </c>
      <c r="H212" t="s">
        <v>6625</v>
      </c>
      <c r="I212" t="s">
        <v>6627</v>
      </c>
      <c r="J212" t="s">
        <v>6710</v>
      </c>
      <c r="K212" t="s">
        <v>7188</v>
      </c>
      <c r="L212">
        <v>7601</v>
      </c>
      <c r="M212" t="s">
        <v>7210</v>
      </c>
      <c r="N212" t="s">
        <v>7498</v>
      </c>
      <c r="O212" t="s">
        <v>9073</v>
      </c>
      <c r="P212" t="s">
        <v>9081</v>
      </c>
      <c r="Q212" t="s">
        <v>9380</v>
      </c>
      <c r="R212">
        <v>87.54</v>
      </c>
      <c r="S212">
        <v>3</v>
      </c>
      <c r="T212">
        <v>0</v>
      </c>
      <c r="U212">
        <v>0</v>
      </c>
      <c r="V212">
        <v>37.642200000000003</v>
      </c>
      <c r="W212">
        <v>-49.897799999999997</v>
      </c>
      <c r="X212">
        <v>6</v>
      </c>
      <c r="Y212">
        <v>2014</v>
      </c>
      <c r="Z212">
        <v>0</v>
      </c>
      <c r="AA212">
        <v>0.43</v>
      </c>
      <c r="AB212" t="s">
        <v>10986</v>
      </c>
    </row>
    <row r="213" spans="1:30" x14ac:dyDescent="0.25">
      <c r="A213">
        <v>582</v>
      </c>
      <c r="B213" t="s">
        <v>298</v>
      </c>
      <c r="C213" s="33">
        <v>43070</v>
      </c>
      <c r="D213" s="33">
        <v>43074</v>
      </c>
      <c r="E213" t="s">
        <v>5035</v>
      </c>
      <c r="F213" t="s">
        <v>5269</v>
      </c>
      <c r="G213" t="s">
        <v>6062</v>
      </c>
      <c r="H213" t="s">
        <v>6624</v>
      </c>
      <c r="I213" t="s">
        <v>6627</v>
      </c>
      <c r="J213" t="s">
        <v>6687</v>
      </c>
      <c r="K213" t="s">
        <v>7180</v>
      </c>
      <c r="L213">
        <v>80219</v>
      </c>
      <c r="M213" t="s">
        <v>7208</v>
      </c>
      <c r="N213" t="s">
        <v>7245</v>
      </c>
      <c r="O213" t="s">
        <v>9075</v>
      </c>
      <c r="P213" t="s">
        <v>9083</v>
      </c>
      <c r="Q213" t="s">
        <v>9127</v>
      </c>
      <c r="R213">
        <v>470.37599999999998</v>
      </c>
      <c r="S213">
        <v>3</v>
      </c>
      <c r="T213">
        <v>0.2</v>
      </c>
      <c r="U213">
        <v>-94.075199999999995</v>
      </c>
      <c r="V213">
        <v>52.917299999999997</v>
      </c>
      <c r="W213">
        <v>-323.38350000000003</v>
      </c>
      <c r="X213">
        <v>4</v>
      </c>
      <c r="Y213">
        <v>2017</v>
      </c>
      <c r="Z213">
        <v>94.075199999999995</v>
      </c>
      <c r="AA213">
        <v>0.1125</v>
      </c>
      <c r="AB213" t="s">
        <v>10986</v>
      </c>
      <c r="AC213" t="s">
        <v>298</v>
      </c>
      <c r="AD213">
        <v>204.05259999999998</v>
      </c>
    </row>
    <row r="214" spans="1:30" x14ac:dyDescent="0.25">
      <c r="A214">
        <v>587</v>
      </c>
      <c r="B214" t="s">
        <v>299</v>
      </c>
      <c r="C214" s="33">
        <v>42188</v>
      </c>
      <c r="D214" s="33">
        <v>42194</v>
      </c>
      <c r="E214" t="s">
        <v>5035</v>
      </c>
      <c r="F214" t="s">
        <v>5270</v>
      </c>
      <c r="G214" t="s">
        <v>6063</v>
      </c>
      <c r="H214" t="s">
        <v>6624</v>
      </c>
      <c r="I214" t="s">
        <v>6627</v>
      </c>
      <c r="J214" t="s">
        <v>6729</v>
      </c>
      <c r="K214" t="s">
        <v>7159</v>
      </c>
      <c r="L214">
        <v>40475</v>
      </c>
      <c r="M214" t="s">
        <v>7207</v>
      </c>
      <c r="N214" t="s">
        <v>7578</v>
      </c>
      <c r="O214" t="s">
        <v>9073</v>
      </c>
      <c r="P214" t="s">
        <v>9077</v>
      </c>
      <c r="Q214" t="s">
        <v>9461</v>
      </c>
      <c r="R214">
        <v>70.98</v>
      </c>
      <c r="S214">
        <v>1</v>
      </c>
      <c r="T214">
        <v>0</v>
      </c>
      <c r="U214">
        <v>0</v>
      </c>
      <c r="V214">
        <v>4.9686000000000003</v>
      </c>
      <c r="W214">
        <v>-66.011399999999995</v>
      </c>
      <c r="X214">
        <v>6</v>
      </c>
      <c r="Y214">
        <v>2015</v>
      </c>
      <c r="Z214">
        <v>0</v>
      </c>
      <c r="AA214">
        <v>7.0000000000000007E-2</v>
      </c>
      <c r="AB214" t="s">
        <v>10985</v>
      </c>
      <c r="AC214" t="s">
        <v>299</v>
      </c>
      <c r="AD214">
        <v>182.95499999999998</v>
      </c>
    </row>
    <row r="215" spans="1:30" x14ac:dyDescent="0.25">
      <c r="A215">
        <v>317</v>
      </c>
      <c r="B215" t="s">
        <v>170</v>
      </c>
      <c r="C215" s="33">
        <v>42001</v>
      </c>
      <c r="D215" s="33">
        <v>42003</v>
      </c>
      <c r="E215" t="s">
        <v>5036</v>
      </c>
      <c r="F215" t="s">
        <v>5171</v>
      </c>
      <c r="G215" t="s">
        <v>5964</v>
      </c>
      <c r="H215" t="s">
        <v>6625</v>
      </c>
      <c r="I215" t="s">
        <v>6627</v>
      </c>
      <c r="J215" t="s">
        <v>6637</v>
      </c>
      <c r="K215" t="s">
        <v>7167</v>
      </c>
      <c r="L215">
        <v>19143</v>
      </c>
      <c r="M215" t="s">
        <v>7210</v>
      </c>
      <c r="N215" t="s">
        <v>7501</v>
      </c>
      <c r="O215" t="s">
        <v>9074</v>
      </c>
      <c r="P215" t="s">
        <v>9082</v>
      </c>
      <c r="Q215" t="s">
        <v>9383</v>
      </c>
      <c r="R215">
        <v>99.135999999999996</v>
      </c>
      <c r="S215">
        <v>4</v>
      </c>
      <c r="T215">
        <v>0.2</v>
      </c>
      <c r="U215">
        <v>-19.827200000000001</v>
      </c>
      <c r="V215">
        <v>8.6744000000000003</v>
      </c>
      <c r="W215">
        <v>-70.634399999999999</v>
      </c>
      <c r="X215">
        <v>2</v>
      </c>
      <c r="Y215">
        <v>2014</v>
      </c>
      <c r="Z215">
        <v>19.827200000000001</v>
      </c>
      <c r="AA215">
        <v>8.7500000000000008E-2</v>
      </c>
      <c r="AB215" t="s">
        <v>10986</v>
      </c>
    </row>
    <row r="216" spans="1:30" x14ac:dyDescent="0.25">
      <c r="A216">
        <v>589</v>
      </c>
      <c r="B216" t="s">
        <v>300</v>
      </c>
      <c r="C216" s="33">
        <v>42449</v>
      </c>
      <c r="D216" s="33">
        <v>42453</v>
      </c>
      <c r="E216" t="s">
        <v>5035</v>
      </c>
      <c r="F216" t="s">
        <v>5271</v>
      </c>
      <c r="G216" t="s">
        <v>6064</v>
      </c>
      <c r="H216" t="s">
        <v>6624</v>
      </c>
      <c r="I216" t="s">
        <v>6627</v>
      </c>
      <c r="J216" t="s">
        <v>6754</v>
      </c>
      <c r="K216" t="s">
        <v>7179</v>
      </c>
      <c r="L216">
        <v>97301</v>
      </c>
      <c r="M216" t="s">
        <v>7208</v>
      </c>
      <c r="N216" t="s">
        <v>7720</v>
      </c>
      <c r="O216" t="s">
        <v>9075</v>
      </c>
      <c r="P216" t="s">
        <v>9083</v>
      </c>
      <c r="Q216" t="s">
        <v>9602</v>
      </c>
      <c r="R216">
        <v>84.784000000000006</v>
      </c>
      <c r="S216">
        <v>2</v>
      </c>
      <c r="T216">
        <v>0.2</v>
      </c>
      <c r="U216">
        <v>-16.956800000000001</v>
      </c>
      <c r="V216">
        <v>-20.136199999999999</v>
      </c>
      <c r="W216">
        <v>-87.963399999999993</v>
      </c>
      <c r="X216">
        <v>4</v>
      </c>
      <c r="Y216">
        <v>2016</v>
      </c>
      <c r="Z216">
        <v>16.956800000000001</v>
      </c>
      <c r="AA216">
        <v>-0.23749999999999996</v>
      </c>
      <c r="AB216" t="s">
        <v>10985</v>
      </c>
      <c r="AC216" t="s">
        <v>300</v>
      </c>
      <c r="AD216">
        <v>33.177250000000001</v>
      </c>
    </row>
    <row r="217" spans="1:30" x14ac:dyDescent="0.25">
      <c r="A217">
        <v>593</v>
      </c>
      <c r="B217" t="s">
        <v>301</v>
      </c>
      <c r="C217" s="33">
        <v>41648</v>
      </c>
      <c r="D217" s="33">
        <v>41652</v>
      </c>
      <c r="E217" t="s">
        <v>5035</v>
      </c>
      <c r="F217" t="s">
        <v>5272</v>
      </c>
      <c r="G217" t="s">
        <v>6065</v>
      </c>
      <c r="H217" t="s">
        <v>6624</v>
      </c>
      <c r="I217" t="s">
        <v>6627</v>
      </c>
      <c r="J217" t="s">
        <v>6755</v>
      </c>
      <c r="K217" t="s">
        <v>7163</v>
      </c>
      <c r="L217">
        <v>78041</v>
      </c>
      <c r="M217" t="s">
        <v>7209</v>
      </c>
      <c r="N217" t="s">
        <v>7723</v>
      </c>
      <c r="O217" t="s">
        <v>9074</v>
      </c>
      <c r="P217" t="s">
        <v>9082</v>
      </c>
      <c r="Q217" t="s">
        <v>9605</v>
      </c>
      <c r="R217">
        <v>9.3439999999999994</v>
      </c>
      <c r="S217">
        <v>2</v>
      </c>
      <c r="T217">
        <v>0.2</v>
      </c>
      <c r="U217">
        <v>-1.8688</v>
      </c>
      <c r="V217">
        <v>1.1679999999999999</v>
      </c>
      <c r="W217">
        <v>-6.3071999999999999</v>
      </c>
      <c r="X217">
        <v>4</v>
      </c>
      <c r="Y217">
        <v>2014</v>
      </c>
      <c r="Z217">
        <v>1.8688</v>
      </c>
      <c r="AA217">
        <v>0.125</v>
      </c>
      <c r="AB217" t="s">
        <v>10985</v>
      </c>
      <c r="AC217" t="s">
        <v>301</v>
      </c>
      <c r="AD217">
        <v>20.271999999999998</v>
      </c>
    </row>
    <row r="218" spans="1:30" x14ac:dyDescent="0.25">
      <c r="A218">
        <v>323</v>
      </c>
      <c r="B218" t="s">
        <v>172</v>
      </c>
      <c r="C218" s="33">
        <v>41901</v>
      </c>
      <c r="D218" s="33">
        <v>41906</v>
      </c>
      <c r="E218" t="s">
        <v>5035</v>
      </c>
      <c r="F218" t="s">
        <v>5173</v>
      </c>
      <c r="G218" t="s">
        <v>5966</v>
      </c>
      <c r="H218" t="s">
        <v>6625</v>
      </c>
      <c r="I218" t="s">
        <v>6627</v>
      </c>
      <c r="J218" t="s">
        <v>6712</v>
      </c>
      <c r="K218" t="s">
        <v>7160</v>
      </c>
      <c r="L218">
        <v>90805</v>
      </c>
      <c r="M218" t="s">
        <v>7208</v>
      </c>
      <c r="N218" t="s">
        <v>7505</v>
      </c>
      <c r="O218" t="s">
        <v>9074</v>
      </c>
      <c r="P218" t="s">
        <v>9089</v>
      </c>
      <c r="Q218" t="s">
        <v>9387</v>
      </c>
      <c r="R218">
        <v>7.16</v>
      </c>
      <c r="S218">
        <v>2</v>
      </c>
      <c r="T218">
        <v>0</v>
      </c>
      <c r="U218">
        <v>0</v>
      </c>
      <c r="V218">
        <v>3.58</v>
      </c>
      <c r="W218">
        <v>-3.58</v>
      </c>
      <c r="X218">
        <v>5</v>
      </c>
      <c r="Y218">
        <v>2014</v>
      </c>
      <c r="Z218">
        <v>0</v>
      </c>
      <c r="AA218">
        <v>0.5</v>
      </c>
      <c r="AB218" t="s">
        <v>10985</v>
      </c>
    </row>
    <row r="219" spans="1:30" x14ac:dyDescent="0.25">
      <c r="A219">
        <v>595</v>
      </c>
      <c r="B219" t="s">
        <v>302</v>
      </c>
      <c r="C219" s="33">
        <v>41859</v>
      </c>
      <c r="D219" s="33">
        <v>41866</v>
      </c>
      <c r="E219" t="s">
        <v>5035</v>
      </c>
      <c r="F219" t="s">
        <v>5273</v>
      </c>
      <c r="G219" t="s">
        <v>6066</v>
      </c>
      <c r="H219" t="s">
        <v>6624</v>
      </c>
      <c r="I219" t="s">
        <v>6627</v>
      </c>
      <c r="J219" t="s">
        <v>6697</v>
      </c>
      <c r="K219" t="s">
        <v>7160</v>
      </c>
      <c r="L219">
        <v>92024</v>
      </c>
      <c r="M219" t="s">
        <v>7208</v>
      </c>
      <c r="N219" t="s">
        <v>7724</v>
      </c>
      <c r="O219" t="s">
        <v>9074</v>
      </c>
      <c r="P219" t="s">
        <v>9085</v>
      </c>
      <c r="Q219" t="s">
        <v>9606</v>
      </c>
      <c r="R219">
        <v>76.12</v>
      </c>
      <c r="S219">
        <v>2</v>
      </c>
      <c r="T219">
        <v>0</v>
      </c>
      <c r="U219">
        <v>0</v>
      </c>
      <c r="V219">
        <v>22.0748</v>
      </c>
      <c r="W219">
        <v>-54.045200000000001</v>
      </c>
      <c r="X219">
        <v>7</v>
      </c>
      <c r="Y219">
        <v>2014</v>
      </c>
      <c r="Z219">
        <v>0</v>
      </c>
      <c r="AA219">
        <v>0.28999999999999998</v>
      </c>
      <c r="AB219" t="s">
        <v>10985</v>
      </c>
      <c r="AC219" t="s">
        <v>302</v>
      </c>
      <c r="AD219">
        <v>512.45400000000006</v>
      </c>
    </row>
    <row r="220" spans="1:30" x14ac:dyDescent="0.25">
      <c r="A220">
        <v>600</v>
      </c>
      <c r="B220" t="s">
        <v>304</v>
      </c>
      <c r="C220" s="33">
        <v>42567</v>
      </c>
      <c r="D220" s="33">
        <v>42572</v>
      </c>
      <c r="E220" t="s">
        <v>5035</v>
      </c>
      <c r="F220" t="s">
        <v>5275</v>
      </c>
      <c r="G220" t="s">
        <v>6068</v>
      </c>
      <c r="H220" t="s">
        <v>6624</v>
      </c>
      <c r="I220" t="s">
        <v>6627</v>
      </c>
      <c r="J220" t="s">
        <v>6637</v>
      </c>
      <c r="K220" t="s">
        <v>7167</v>
      </c>
      <c r="L220">
        <v>19120</v>
      </c>
      <c r="M220" t="s">
        <v>7210</v>
      </c>
      <c r="N220" t="s">
        <v>7727</v>
      </c>
      <c r="O220" t="s">
        <v>9075</v>
      </c>
      <c r="P220" t="s">
        <v>9083</v>
      </c>
      <c r="Q220" t="s">
        <v>9609</v>
      </c>
      <c r="R220">
        <v>143.982</v>
      </c>
      <c r="S220">
        <v>3</v>
      </c>
      <c r="T220">
        <v>0.4</v>
      </c>
      <c r="U220">
        <v>-57.592799999999997</v>
      </c>
      <c r="V220">
        <v>-28.796399999999998</v>
      </c>
      <c r="W220">
        <v>-115.18559999999999</v>
      </c>
      <c r="X220">
        <v>5</v>
      </c>
      <c r="Y220">
        <v>2016</v>
      </c>
      <c r="Z220">
        <v>57.592799999999997</v>
      </c>
      <c r="AA220">
        <v>-0.19999999999999998</v>
      </c>
      <c r="AB220" t="s">
        <v>10986</v>
      </c>
      <c r="AC220" t="s">
        <v>304</v>
      </c>
      <c r="AD220">
        <v>214.73266666666666</v>
      </c>
    </row>
    <row r="221" spans="1:30" x14ac:dyDescent="0.25">
      <c r="A221">
        <v>326</v>
      </c>
      <c r="B221" t="s">
        <v>174</v>
      </c>
      <c r="C221" s="33">
        <v>43042</v>
      </c>
      <c r="D221" s="33">
        <v>43044</v>
      </c>
      <c r="E221" t="s">
        <v>5034</v>
      </c>
      <c r="F221" t="s">
        <v>5175</v>
      </c>
      <c r="G221" t="s">
        <v>5968</v>
      </c>
      <c r="H221" t="s">
        <v>6625</v>
      </c>
      <c r="I221" t="s">
        <v>6627</v>
      </c>
      <c r="J221" t="s">
        <v>6714</v>
      </c>
      <c r="K221" t="s">
        <v>7176</v>
      </c>
      <c r="L221">
        <v>37130</v>
      </c>
      <c r="M221" t="s">
        <v>7207</v>
      </c>
      <c r="N221" t="s">
        <v>7507</v>
      </c>
      <c r="O221" t="s">
        <v>9073</v>
      </c>
      <c r="P221" t="s">
        <v>9081</v>
      </c>
      <c r="Q221" t="s">
        <v>9389</v>
      </c>
      <c r="R221">
        <v>15.992000000000001</v>
      </c>
      <c r="S221">
        <v>1</v>
      </c>
      <c r="T221">
        <v>0.2</v>
      </c>
      <c r="U221">
        <v>-3.1983999999999999</v>
      </c>
      <c r="V221">
        <v>0.99950000000000006</v>
      </c>
      <c r="W221">
        <v>-11.7941</v>
      </c>
      <c r="X221">
        <v>2</v>
      </c>
      <c r="Y221">
        <v>2017</v>
      </c>
      <c r="Z221">
        <v>3.1983999999999999</v>
      </c>
      <c r="AA221">
        <v>6.25E-2</v>
      </c>
      <c r="AB221" t="s">
        <v>10985</v>
      </c>
    </row>
    <row r="222" spans="1:30" x14ac:dyDescent="0.25">
      <c r="A222">
        <v>603</v>
      </c>
      <c r="B222" t="s">
        <v>305</v>
      </c>
      <c r="C222" s="33">
        <v>41713</v>
      </c>
      <c r="D222" s="33">
        <v>41717</v>
      </c>
      <c r="E222" t="s">
        <v>5035</v>
      </c>
      <c r="F222" t="s">
        <v>5276</v>
      </c>
      <c r="G222" t="s">
        <v>6069</v>
      </c>
      <c r="H222" t="s">
        <v>6624</v>
      </c>
      <c r="I222" t="s">
        <v>6627</v>
      </c>
      <c r="J222" t="s">
        <v>6694</v>
      </c>
      <c r="K222" t="s">
        <v>7161</v>
      </c>
      <c r="L222">
        <v>33614</v>
      </c>
      <c r="M222" t="s">
        <v>7207</v>
      </c>
      <c r="N222" t="s">
        <v>7729</v>
      </c>
      <c r="O222" t="s">
        <v>9074</v>
      </c>
      <c r="P222" t="s">
        <v>9080</v>
      </c>
      <c r="Q222" t="s">
        <v>9611</v>
      </c>
      <c r="R222">
        <v>142.77600000000001</v>
      </c>
      <c r="S222">
        <v>1</v>
      </c>
      <c r="T222">
        <v>0.2</v>
      </c>
      <c r="U222">
        <v>-28.555199999999999</v>
      </c>
      <c r="V222">
        <v>17.847000000000001</v>
      </c>
      <c r="W222">
        <v>-96.373800000000003</v>
      </c>
      <c r="X222">
        <v>4</v>
      </c>
      <c r="Y222">
        <v>2014</v>
      </c>
      <c r="Z222">
        <v>28.555199999999999</v>
      </c>
      <c r="AA222">
        <v>0.125</v>
      </c>
      <c r="AB222" t="s">
        <v>10985</v>
      </c>
      <c r="AC222" t="s">
        <v>305</v>
      </c>
      <c r="AD222">
        <v>74.156399999999991</v>
      </c>
    </row>
    <row r="223" spans="1:30" x14ac:dyDescent="0.25">
      <c r="A223">
        <v>608</v>
      </c>
      <c r="B223" t="s">
        <v>306</v>
      </c>
      <c r="C223" s="33">
        <v>41782</v>
      </c>
      <c r="D223" s="33">
        <v>41786</v>
      </c>
      <c r="E223" t="s">
        <v>5035</v>
      </c>
      <c r="F223" t="s">
        <v>5277</v>
      </c>
      <c r="G223" t="s">
        <v>6070</v>
      </c>
      <c r="H223" t="s">
        <v>6624</v>
      </c>
      <c r="I223" t="s">
        <v>6627</v>
      </c>
      <c r="J223" t="s">
        <v>6637</v>
      </c>
      <c r="K223" t="s">
        <v>7167</v>
      </c>
      <c r="L223">
        <v>19134</v>
      </c>
      <c r="M223" t="s">
        <v>7210</v>
      </c>
      <c r="N223" t="s">
        <v>7731</v>
      </c>
      <c r="O223" t="s">
        <v>9074</v>
      </c>
      <c r="P223" t="s">
        <v>9084</v>
      </c>
      <c r="Q223" t="s">
        <v>9613</v>
      </c>
      <c r="R223">
        <v>3.282</v>
      </c>
      <c r="S223">
        <v>2</v>
      </c>
      <c r="T223">
        <v>0.7</v>
      </c>
      <c r="U223">
        <v>-2.2974000000000001</v>
      </c>
      <c r="V223">
        <v>-2.6255999999999999</v>
      </c>
      <c r="W223">
        <v>-3.6101999999999999</v>
      </c>
      <c r="X223">
        <v>4</v>
      </c>
      <c r="Y223">
        <v>2014</v>
      </c>
      <c r="Z223">
        <v>2.2974000000000001</v>
      </c>
      <c r="AA223">
        <v>-0.79999999999999993</v>
      </c>
      <c r="AB223" t="s">
        <v>10985</v>
      </c>
      <c r="AC223" t="s">
        <v>306</v>
      </c>
      <c r="AD223">
        <v>26.545999999999999</v>
      </c>
    </row>
    <row r="224" spans="1:30" x14ac:dyDescent="0.25">
      <c r="A224">
        <v>611</v>
      </c>
      <c r="B224" t="s">
        <v>307</v>
      </c>
      <c r="C224" s="33">
        <v>42488</v>
      </c>
      <c r="D224" s="33">
        <v>42491</v>
      </c>
      <c r="E224" t="s">
        <v>5036</v>
      </c>
      <c r="F224" t="s">
        <v>5278</v>
      </c>
      <c r="G224" t="s">
        <v>6071</v>
      </c>
      <c r="H224" t="s">
        <v>6625</v>
      </c>
      <c r="I224" t="s">
        <v>6627</v>
      </c>
      <c r="J224" t="s">
        <v>6688</v>
      </c>
      <c r="K224" t="s">
        <v>7163</v>
      </c>
      <c r="L224">
        <v>75217</v>
      </c>
      <c r="M224" t="s">
        <v>7209</v>
      </c>
      <c r="N224" t="s">
        <v>7559</v>
      </c>
      <c r="O224" t="s">
        <v>9075</v>
      </c>
      <c r="P224" t="s">
        <v>9083</v>
      </c>
      <c r="Q224" t="s">
        <v>9441</v>
      </c>
      <c r="R224">
        <v>369.57600000000002</v>
      </c>
      <c r="S224">
        <v>3</v>
      </c>
      <c r="T224">
        <v>0.2</v>
      </c>
      <c r="U224">
        <v>-73.915199999999999</v>
      </c>
      <c r="V224">
        <v>41.577300000000001</v>
      </c>
      <c r="W224">
        <v>-254.08349999999999</v>
      </c>
      <c r="X224">
        <v>3</v>
      </c>
      <c r="Y224">
        <v>2016</v>
      </c>
      <c r="Z224">
        <v>73.915199999999999</v>
      </c>
      <c r="AA224">
        <v>0.1125</v>
      </c>
      <c r="AB224" t="s">
        <v>10986</v>
      </c>
      <c r="AC224" t="s">
        <v>307</v>
      </c>
      <c r="AD224">
        <v>192.64400000000001</v>
      </c>
    </row>
    <row r="225" spans="1:30" x14ac:dyDescent="0.25">
      <c r="A225">
        <v>613</v>
      </c>
      <c r="B225" t="s">
        <v>308</v>
      </c>
      <c r="C225" s="33">
        <v>42624</v>
      </c>
      <c r="D225" s="33">
        <v>42626</v>
      </c>
      <c r="E225" t="s">
        <v>5034</v>
      </c>
      <c r="F225" t="s">
        <v>5279</v>
      </c>
      <c r="G225" t="s">
        <v>6072</v>
      </c>
      <c r="H225" t="s">
        <v>6625</v>
      </c>
      <c r="I225" t="s">
        <v>6627</v>
      </c>
      <c r="J225" t="s">
        <v>6637</v>
      </c>
      <c r="K225" t="s">
        <v>7167</v>
      </c>
      <c r="L225">
        <v>19143</v>
      </c>
      <c r="M225" t="s">
        <v>7210</v>
      </c>
      <c r="N225" t="s">
        <v>7734</v>
      </c>
      <c r="O225" t="s">
        <v>9074</v>
      </c>
      <c r="P225" t="s">
        <v>9086</v>
      </c>
      <c r="Q225" t="s">
        <v>9616</v>
      </c>
      <c r="R225">
        <v>8.4480000000000004</v>
      </c>
      <c r="S225">
        <v>2</v>
      </c>
      <c r="T225">
        <v>0.2</v>
      </c>
      <c r="U225">
        <v>-1.6896</v>
      </c>
      <c r="V225">
        <v>2.64</v>
      </c>
      <c r="W225">
        <v>-4.1184000000000003</v>
      </c>
      <c r="X225">
        <v>2</v>
      </c>
      <c r="Y225">
        <v>2016</v>
      </c>
      <c r="Z225">
        <v>1.6896</v>
      </c>
      <c r="AA225">
        <v>0.3125</v>
      </c>
      <c r="AB225" t="s">
        <v>10985</v>
      </c>
      <c r="AC225" t="s">
        <v>308</v>
      </c>
      <c r="AD225">
        <v>368.697</v>
      </c>
    </row>
    <row r="226" spans="1:30" x14ac:dyDescent="0.25">
      <c r="A226">
        <v>615</v>
      </c>
      <c r="B226" t="s">
        <v>309</v>
      </c>
      <c r="C226" s="33">
        <v>43053</v>
      </c>
      <c r="D226" s="33">
        <v>43056</v>
      </c>
      <c r="E226" t="s">
        <v>5034</v>
      </c>
      <c r="F226" t="s">
        <v>5280</v>
      </c>
      <c r="G226" t="s">
        <v>6073</v>
      </c>
      <c r="H226" t="s">
        <v>6624</v>
      </c>
      <c r="I226" t="s">
        <v>6627</v>
      </c>
      <c r="J226" t="s">
        <v>6756</v>
      </c>
      <c r="K226" t="s">
        <v>7182</v>
      </c>
      <c r="L226">
        <v>43123</v>
      </c>
      <c r="M226" t="s">
        <v>7210</v>
      </c>
      <c r="N226" t="s">
        <v>7433</v>
      </c>
      <c r="O226" t="s">
        <v>9075</v>
      </c>
      <c r="P226" t="s">
        <v>9083</v>
      </c>
      <c r="Q226" t="s">
        <v>9316</v>
      </c>
      <c r="R226">
        <v>119.94</v>
      </c>
      <c r="S226">
        <v>10</v>
      </c>
      <c r="T226">
        <v>0.4</v>
      </c>
      <c r="U226">
        <v>-47.975999999999999</v>
      </c>
      <c r="V226">
        <v>15.992000000000001</v>
      </c>
      <c r="W226">
        <v>-55.972000000000001</v>
      </c>
      <c r="X226">
        <v>3</v>
      </c>
      <c r="Y226">
        <v>2017</v>
      </c>
      <c r="Z226">
        <v>47.975999999999999</v>
      </c>
      <c r="AA226">
        <v>0.13333333333333333</v>
      </c>
      <c r="AB226" t="s">
        <v>10987</v>
      </c>
      <c r="AC226" t="s">
        <v>309</v>
      </c>
      <c r="AD226">
        <v>61.793999999999997</v>
      </c>
    </row>
    <row r="227" spans="1:30" x14ac:dyDescent="0.25">
      <c r="A227">
        <v>340</v>
      </c>
      <c r="B227" t="s">
        <v>179</v>
      </c>
      <c r="C227" s="33">
        <v>42177</v>
      </c>
      <c r="D227" s="33">
        <v>42181</v>
      </c>
      <c r="E227" t="s">
        <v>5034</v>
      </c>
      <c r="F227" t="s">
        <v>5145</v>
      </c>
      <c r="G227" t="s">
        <v>5938</v>
      </c>
      <c r="H227" t="s">
        <v>6624</v>
      </c>
      <c r="I227" t="s">
        <v>6627</v>
      </c>
      <c r="J227" t="s">
        <v>6715</v>
      </c>
      <c r="K227" t="s">
        <v>7165</v>
      </c>
      <c r="L227">
        <v>84041</v>
      </c>
      <c r="M227" t="s">
        <v>7208</v>
      </c>
      <c r="N227" t="s">
        <v>7521</v>
      </c>
      <c r="O227" t="s">
        <v>9074</v>
      </c>
      <c r="P227" t="s">
        <v>9089</v>
      </c>
      <c r="Q227" t="s">
        <v>9403</v>
      </c>
      <c r="R227">
        <v>4.96</v>
      </c>
      <c r="S227">
        <v>4</v>
      </c>
      <c r="T227">
        <v>0</v>
      </c>
      <c r="U227">
        <v>0</v>
      </c>
      <c r="V227">
        <v>2.3311999999999999</v>
      </c>
      <c r="W227">
        <v>-2.6288</v>
      </c>
      <c r="X227">
        <v>4</v>
      </c>
      <c r="Y227">
        <v>2015</v>
      </c>
      <c r="Z227">
        <v>0</v>
      </c>
      <c r="AA227">
        <v>0.47</v>
      </c>
      <c r="AB227" t="s">
        <v>10986</v>
      </c>
    </row>
    <row r="228" spans="1:30" x14ac:dyDescent="0.25">
      <c r="A228">
        <v>617</v>
      </c>
      <c r="B228" t="s">
        <v>310</v>
      </c>
      <c r="C228" s="33">
        <v>42965</v>
      </c>
      <c r="D228" s="33">
        <v>42970</v>
      </c>
      <c r="E228" t="s">
        <v>5034</v>
      </c>
      <c r="F228" t="s">
        <v>5281</v>
      </c>
      <c r="G228" t="s">
        <v>6074</v>
      </c>
      <c r="H228" t="s">
        <v>6625</v>
      </c>
      <c r="I228" t="s">
        <v>6627</v>
      </c>
      <c r="J228" t="s">
        <v>6647</v>
      </c>
      <c r="K228" t="s">
        <v>7173</v>
      </c>
      <c r="L228">
        <v>10011</v>
      </c>
      <c r="M228" t="s">
        <v>7210</v>
      </c>
      <c r="N228" t="s">
        <v>7737</v>
      </c>
      <c r="O228" t="s">
        <v>9073</v>
      </c>
      <c r="P228" t="s">
        <v>9081</v>
      </c>
      <c r="Q228" t="s">
        <v>9619</v>
      </c>
      <c r="R228">
        <v>40.479999999999997</v>
      </c>
      <c r="S228">
        <v>2</v>
      </c>
      <c r="T228">
        <v>0</v>
      </c>
      <c r="U228">
        <v>0</v>
      </c>
      <c r="V228">
        <v>15.7872</v>
      </c>
      <c r="W228">
        <v>-24.692799999999998</v>
      </c>
      <c r="X228">
        <v>5</v>
      </c>
      <c r="Y228">
        <v>2017</v>
      </c>
      <c r="Z228">
        <v>0</v>
      </c>
      <c r="AA228">
        <v>0.39</v>
      </c>
      <c r="AB228" t="s">
        <v>10985</v>
      </c>
      <c r="AC228" t="s">
        <v>310</v>
      </c>
      <c r="AD228">
        <v>56.754800000000003</v>
      </c>
    </row>
    <row r="229" spans="1:30" x14ac:dyDescent="0.25">
      <c r="A229">
        <v>623</v>
      </c>
      <c r="B229" t="s">
        <v>312</v>
      </c>
      <c r="C229" s="33">
        <v>42337</v>
      </c>
      <c r="D229" s="33">
        <v>42341</v>
      </c>
      <c r="E229" t="s">
        <v>5035</v>
      </c>
      <c r="F229" t="s">
        <v>5283</v>
      </c>
      <c r="G229" t="s">
        <v>6076</v>
      </c>
      <c r="H229" t="s">
        <v>6625</v>
      </c>
      <c r="I229" t="s">
        <v>6627</v>
      </c>
      <c r="J229" t="s">
        <v>6757</v>
      </c>
      <c r="K229" t="s">
        <v>7170</v>
      </c>
      <c r="L229">
        <v>48126</v>
      </c>
      <c r="M229" t="s">
        <v>7209</v>
      </c>
      <c r="N229" t="s">
        <v>7742</v>
      </c>
      <c r="O229" t="s">
        <v>9073</v>
      </c>
      <c r="P229" t="s">
        <v>9077</v>
      </c>
      <c r="Q229" t="s">
        <v>9624</v>
      </c>
      <c r="R229">
        <v>301.95999999999998</v>
      </c>
      <c r="S229">
        <v>2</v>
      </c>
      <c r="T229">
        <v>0</v>
      </c>
      <c r="U229">
        <v>0</v>
      </c>
      <c r="V229">
        <v>87.568399999999997</v>
      </c>
      <c r="W229">
        <v>-214.39160000000001</v>
      </c>
      <c r="X229">
        <v>4</v>
      </c>
      <c r="Y229">
        <v>2015</v>
      </c>
      <c r="Z229">
        <v>0</v>
      </c>
      <c r="AA229">
        <v>0.29000000000000004</v>
      </c>
      <c r="AB229" t="s">
        <v>10985</v>
      </c>
      <c r="AC229" t="s">
        <v>312</v>
      </c>
      <c r="AD229">
        <v>385.61750000000001</v>
      </c>
    </row>
    <row r="230" spans="1:30" x14ac:dyDescent="0.25">
      <c r="A230">
        <v>345</v>
      </c>
      <c r="B230" t="s">
        <v>181</v>
      </c>
      <c r="C230" s="33">
        <v>42358</v>
      </c>
      <c r="D230" s="33">
        <v>42362</v>
      </c>
      <c r="E230" t="s">
        <v>5035</v>
      </c>
      <c r="F230" t="s">
        <v>5117</v>
      </c>
      <c r="G230" t="s">
        <v>5910</v>
      </c>
      <c r="H230" t="s">
        <v>6624</v>
      </c>
      <c r="I230" t="s">
        <v>6627</v>
      </c>
      <c r="J230" t="s">
        <v>6716</v>
      </c>
      <c r="K230" t="s">
        <v>7163</v>
      </c>
      <c r="L230">
        <v>78745</v>
      </c>
      <c r="M230" t="s">
        <v>7209</v>
      </c>
      <c r="N230" t="s">
        <v>7228</v>
      </c>
      <c r="O230" t="s">
        <v>9074</v>
      </c>
      <c r="P230" t="s">
        <v>9080</v>
      </c>
      <c r="Q230" t="s">
        <v>9110</v>
      </c>
      <c r="R230">
        <v>88.8</v>
      </c>
      <c r="S230">
        <v>4</v>
      </c>
      <c r="T230">
        <v>0.2</v>
      </c>
      <c r="U230">
        <v>-17.760000000000002</v>
      </c>
      <c r="V230">
        <v>-2.2200000000000002</v>
      </c>
      <c r="W230">
        <v>-73.260000000000005</v>
      </c>
      <c r="X230">
        <v>4</v>
      </c>
      <c r="Y230">
        <v>2015</v>
      </c>
      <c r="Z230">
        <v>17.760000000000002</v>
      </c>
      <c r="AA230">
        <v>-2.5000000000000001E-2</v>
      </c>
      <c r="AB230" t="s">
        <v>10986</v>
      </c>
    </row>
    <row r="231" spans="1:30" x14ac:dyDescent="0.25">
      <c r="A231">
        <v>629</v>
      </c>
      <c r="B231" t="s">
        <v>315</v>
      </c>
      <c r="C231" s="33">
        <v>43086</v>
      </c>
      <c r="D231" s="33">
        <v>43090</v>
      </c>
      <c r="E231" t="s">
        <v>5035</v>
      </c>
      <c r="F231" t="s">
        <v>5133</v>
      </c>
      <c r="G231" t="s">
        <v>5926</v>
      </c>
      <c r="H231" t="s">
        <v>6624</v>
      </c>
      <c r="I231" t="s">
        <v>6627</v>
      </c>
      <c r="J231" t="s">
        <v>6635</v>
      </c>
      <c r="K231" t="s">
        <v>7160</v>
      </c>
      <c r="L231">
        <v>94122</v>
      </c>
      <c r="M231" t="s">
        <v>7208</v>
      </c>
      <c r="N231" t="s">
        <v>7747</v>
      </c>
      <c r="O231" t="s">
        <v>9074</v>
      </c>
      <c r="P231" t="s">
        <v>9084</v>
      </c>
      <c r="Q231" t="s">
        <v>9629</v>
      </c>
      <c r="R231">
        <v>15.24</v>
      </c>
      <c r="S231">
        <v>5</v>
      </c>
      <c r="T231">
        <v>0.2</v>
      </c>
      <c r="U231">
        <v>-3.048</v>
      </c>
      <c r="V231">
        <v>5.1435000000000004</v>
      </c>
      <c r="W231">
        <v>-7.0484999999999998</v>
      </c>
      <c r="X231">
        <v>4</v>
      </c>
      <c r="Y231">
        <v>2017</v>
      </c>
      <c r="Z231">
        <v>3.048</v>
      </c>
      <c r="AA231">
        <v>0.33750000000000002</v>
      </c>
      <c r="AB231" t="s">
        <v>10986</v>
      </c>
      <c r="AC231" t="s">
        <v>315</v>
      </c>
      <c r="AD231">
        <v>14.234999999999999</v>
      </c>
    </row>
    <row r="232" spans="1:30" x14ac:dyDescent="0.25">
      <c r="A232">
        <v>346</v>
      </c>
      <c r="B232" t="s">
        <v>182</v>
      </c>
      <c r="C232" s="33">
        <v>42901</v>
      </c>
      <c r="D232" s="33">
        <v>42905</v>
      </c>
      <c r="E232" t="s">
        <v>5035</v>
      </c>
      <c r="F232" t="s">
        <v>5180</v>
      </c>
      <c r="G232" t="s">
        <v>5973</v>
      </c>
      <c r="H232" t="s">
        <v>6624</v>
      </c>
      <c r="I232" t="s">
        <v>6627</v>
      </c>
      <c r="J232" t="s">
        <v>6635</v>
      </c>
      <c r="K232" t="s">
        <v>7160</v>
      </c>
      <c r="L232">
        <v>94122</v>
      </c>
      <c r="M232" t="s">
        <v>7208</v>
      </c>
      <c r="N232" t="s">
        <v>7336</v>
      </c>
      <c r="O232" t="s">
        <v>9075</v>
      </c>
      <c r="P232" t="s">
        <v>9083</v>
      </c>
      <c r="Q232" t="s">
        <v>9219</v>
      </c>
      <c r="R232">
        <v>47.975999999999999</v>
      </c>
      <c r="S232">
        <v>3</v>
      </c>
      <c r="T232">
        <v>0.2</v>
      </c>
      <c r="U232">
        <v>-9.5952000000000002</v>
      </c>
      <c r="V232">
        <v>4.7976000000000001</v>
      </c>
      <c r="W232">
        <v>-33.583199999999998</v>
      </c>
      <c r="X232">
        <v>4</v>
      </c>
      <c r="Y232">
        <v>2017</v>
      </c>
      <c r="Z232">
        <v>9.5952000000000002</v>
      </c>
      <c r="AA232">
        <v>0.1</v>
      </c>
      <c r="AB232" t="s">
        <v>10986</v>
      </c>
    </row>
    <row r="233" spans="1:30" x14ac:dyDescent="0.25">
      <c r="A233">
        <v>631</v>
      </c>
      <c r="B233" t="s">
        <v>316</v>
      </c>
      <c r="C233" s="33">
        <v>42715</v>
      </c>
      <c r="D233" s="33">
        <v>42717</v>
      </c>
      <c r="E233" t="s">
        <v>5034</v>
      </c>
      <c r="F233" t="s">
        <v>5286</v>
      </c>
      <c r="G233" t="s">
        <v>6079</v>
      </c>
      <c r="H233" t="s">
        <v>6624</v>
      </c>
      <c r="I233" t="s">
        <v>6627</v>
      </c>
      <c r="J233" t="s">
        <v>6661</v>
      </c>
      <c r="K233" t="s">
        <v>7180</v>
      </c>
      <c r="L233">
        <v>80013</v>
      </c>
      <c r="M233" t="s">
        <v>7208</v>
      </c>
      <c r="N233" t="s">
        <v>7748</v>
      </c>
      <c r="O233" t="s">
        <v>9074</v>
      </c>
      <c r="P233" t="s">
        <v>9080</v>
      </c>
      <c r="Q233" t="s">
        <v>9630</v>
      </c>
      <c r="R233">
        <v>243.38399999999999</v>
      </c>
      <c r="S233">
        <v>3</v>
      </c>
      <c r="T233">
        <v>0.2</v>
      </c>
      <c r="U233">
        <v>-48.6768</v>
      </c>
      <c r="V233">
        <v>-51.719099999999997</v>
      </c>
      <c r="W233">
        <v>-246.4263</v>
      </c>
      <c r="X233">
        <v>2</v>
      </c>
      <c r="Y233">
        <v>2016</v>
      </c>
      <c r="Z233">
        <v>48.6768</v>
      </c>
      <c r="AA233">
        <v>-0.21249999999999999</v>
      </c>
      <c r="AB233" t="s">
        <v>10986</v>
      </c>
      <c r="AC233" t="s">
        <v>316</v>
      </c>
      <c r="AD233">
        <v>221.31733333333332</v>
      </c>
    </row>
    <row r="234" spans="1:30" x14ac:dyDescent="0.25">
      <c r="A234">
        <v>634</v>
      </c>
      <c r="B234" t="s">
        <v>317</v>
      </c>
      <c r="C234" s="33">
        <v>43002</v>
      </c>
      <c r="D234" s="33">
        <v>43004</v>
      </c>
      <c r="E234" t="s">
        <v>5034</v>
      </c>
      <c r="F234" t="s">
        <v>5243</v>
      </c>
      <c r="G234" t="s">
        <v>6036</v>
      </c>
      <c r="H234" t="s">
        <v>6624</v>
      </c>
      <c r="I234" t="s">
        <v>6627</v>
      </c>
      <c r="J234" t="s">
        <v>6727</v>
      </c>
      <c r="K234" t="s">
        <v>7161</v>
      </c>
      <c r="L234">
        <v>33180</v>
      </c>
      <c r="M234" t="s">
        <v>7207</v>
      </c>
      <c r="N234" t="s">
        <v>7751</v>
      </c>
      <c r="O234" t="s">
        <v>9075</v>
      </c>
      <c r="P234" t="s">
        <v>9087</v>
      </c>
      <c r="Q234" t="s">
        <v>9633</v>
      </c>
      <c r="R234">
        <v>17.88</v>
      </c>
      <c r="S234">
        <v>3</v>
      </c>
      <c r="T234">
        <v>0.2</v>
      </c>
      <c r="U234">
        <v>-3.5760000000000001</v>
      </c>
      <c r="V234">
        <v>2.4584999999999999</v>
      </c>
      <c r="W234">
        <v>-11.845499999999999</v>
      </c>
      <c r="X234">
        <v>2</v>
      </c>
      <c r="Y234">
        <v>2017</v>
      </c>
      <c r="Z234">
        <v>3.5760000000000001</v>
      </c>
      <c r="AA234">
        <v>0.13750000000000001</v>
      </c>
      <c r="AB234" t="s">
        <v>10986</v>
      </c>
      <c r="AC234" t="s">
        <v>317</v>
      </c>
      <c r="AD234">
        <v>126.91199999999999</v>
      </c>
    </row>
    <row r="235" spans="1:30" x14ac:dyDescent="0.25">
      <c r="A235">
        <v>637</v>
      </c>
      <c r="B235" t="s">
        <v>319</v>
      </c>
      <c r="C235" s="33">
        <v>42597</v>
      </c>
      <c r="D235" s="33">
        <v>42603</v>
      </c>
      <c r="E235" t="s">
        <v>5035</v>
      </c>
      <c r="F235" t="s">
        <v>5288</v>
      </c>
      <c r="G235" t="s">
        <v>6081</v>
      </c>
      <c r="H235" t="s">
        <v>6624</v>
      </c>
      <c r="I235" t="s">
        <v>6627</v>
      </c>
      <c r="J235" t="s">
        <v>6661</v>
      </c>
      <c r="K235" t="s">
        <v>7180</v>
      </c>
      <c r="L235">
        <v>80013</v>
      </c>
      <c r="M235" t="s">
        <v>7208</v>
      </c>
      <c r="N235" t="s">
        <v>7753</v>
      </c>
      <c r="O235" t="s">
        <v>9074</v>
      </c>
      <c r="P235" t="s">
        <v>9084</v>
      </c>
      <c r="Q235" t="s">
        <v>9635</v>
      </c>
      <c r="R235">
        <v>18.882000000000001</v>
      </c>
      <c r="S235">
        <v>3</v>
      </c>
      <c r="T235">
        <v>0.7</v>
      </c>
      <c r="U235">
        <v>-13.2174</v>
      </c>
      <c r="V235">
        <v>-13.8468</v>
      </c>
      <c r="W235">
        <v>-19.511399999999998</v>
      </c>
      <c r="X235">
        <v>6</v>
      </c>
      <c r="Y235">
        <v>2016</v>
      </c>
      <c r="Z235">
        <v>13.2174</v>
      </c>
      <c r="AA235">
        <v>-0.73333333333333328</v>
      </c>
      <c r="AB235" t="s">
        <v>10986</v>
      </c>
      <c r="AC235" t="s">
        <v>319</v>
      </c>
      <c r="AD235">
        <v>70.605000000000004</v>
      </c>
    </row>
    <row r="236" spans="1:30" x14ac:dyDescent="0.25">
      <c r="A236">
        <v>639</v>
      </c>
      <c r="B236" t="s">
        <v>320</v>
      </c>
      <c r="C236" s="33">
        <v>42510</v>
      </c>
      <c r="D236" s="33">
        <v>42515</v>
      </c>
      <c r="E236" t="s">
        <v>5035</v>
      </c>
      <c r="F236" t="s">
        <v>5084</v>
      </c>
      <c r="G236" t="s">
        <v>5877</v>
      </c>
      <c r="H236" t="s">
        <v>6626</v>
      </c>
      <c r="I236" t="s">
        <v>6627</v>
      </c>
      <c r="J236" t="s">
        <v>6759</v>
      </c>
      <c r="K236" t="s">
        <v>7160</v>
      </c>
      <c r="L236">
        <v>94591</v>
      </c>
      <c r="M236" t="s">
        <v>7208</v>
      </c>
      <c r="N236" t="s">
        <v>7431</v>
      </c>
      <c r="O236" t="s">
        <v>9073</v>
      </c>
      <c r="P236" t="s">
        <v>9081</v>
      </c>
      <c r="Q236" t="s">
        <v>9314</v>
      </c>
      <c r="R236">
        <v>1049.2</v>
      </c>
      <c r="S236">
        <v>5</v>
      </c>
      <c r="T236">
        <v>0</v>
      </c>
      <c r="U236">
        <v>0</v>
      </c>
      <c r="V236">
        <v>272.79199999999997</v>
      </c>
      <c r="W236">
        <v>-776.40800000000002</v>
      </c>
      <c r="X236">
        <v>5</v>
      </c>
      <c r="Y236">
        <v>2016</v>
      </c>
      <c r="Z236">
        <v>0</v>
      </c>
      <c r="AA236">
        <v>0.25999999999999995</v>
      </c>
      <c r="AB236" t="s">
        <v>10986</v>
      </c>
      <c r="AC236" t="s">
        <v>320</v>
      </c>
      <c r="AD236">
        <v>532.31200000000001</v>
      </c>
    </row>
    <row r="237" spans="1:30" x14ac:dyDescent="0.25">
      <c r="A237">
        <v>359</v>
      </c>
      <c r="B237" t="s">
        <v>186</v>
      </c>
      <c r="C237" s="33">
        <v>42483</v>
      </c>
      <c r="D237" s="33">
        <v>42488</v>
      </c>
      <c r="E237" t="s">
        <v>5035</v>
      </c>
      <c r="F237" t="s">
        <v>5134</v>
      </c>
      <c r="G237" t="s">
        <v>5927</v>
      </c>
      <c r="H237" t="s">
        <v>6625</v>
      </c>
      <c r="I237" t="s">
        <v>6627</v>
      </c>
      <c r="J237" t="s">
        <v>6662</v>
      </c>
      <c r="K237" t="s">
        <v>7162</v>
      </c>
      <c r="L237">
        <v>28205</v>
      </c>
      <c r="M237" t="s">
        <v>7207</v>
      </c>
      <c r="N237" t="s">
        <v>7398</v>
      </c>
      <c r="O237" t="s">
        <v>9074</v>
      </c>
      <c r="P237" t="s">
        <v>9086</v>
      </c>
      <c r="Q237" t="s">
        <v>9281</v>
      </c>
      <c r="R237">
        <v>36.24</v>
      </c>
      <c r="S237">
        <v>5</v>
      </c>
      <c r="T237">
        <v>0.2</v>
      </c>
      <c r="U237">
        <v>-7.2480000000000002</v>
      </c>
      <c r="V237">
        <v>11.324999999999999</v>
      </c>
      <c r="W237">
        <v>-17.667000000000002</v>
      </c>
      <c r="X237">
        <v>5</v>
      </c>
      <c r="Y237">
        <v>2016</v>
      </c>
      <c r="Z237">
        <v>7.2480000000000002</v>
      </c>
      <c r="AA237">
        <v>0.31249999999999994</v>
      </c>
      <c r="AB237" t="s">
        <v>10986</v>
      </c>
    </row>
    <row r="238" spans="1:30" x14ac:dyDescent="0.25">
      <c r="A238">
        <v>642</v>
      </c>
      <c r="B238" t="s">
        <v>322</v>
      </c>
      <c r="C238" s="33">
        <v>42946</v>
      </c>
      <c r="D238" s="33">
        <v>42950</v>
      </c>
      <c r="E238" t="s">
        <v>5034</v>
      </c>
      <c r="F238" t="s">
        <v>5290</v>
      </c>
      <c r="G238" t="s">
        <v>6083</v>
      </c>
      <c r="H238" t="s">
        <v>6624</v>
      </c>
      <c r="I238" t="s">
        <v>6627</v>
      </c>
      <c r="J238" t="s">
        <v>6760</v>
      </c>
      <c r="K238" t="s">
        <v>7160</v>
      </c>
      <c r="L238">
        <v>92691</v>
      </c>
      <c r="M238" t="s">
        <v>7208</v>
      </c>
      <c r="N238" t="s">
        <v>7757</v>
      </c>
      <c r="O238" t="s">
        <v>9074</v>
      </c>
      <c r="P238" t="s">
        <v>9080</v>
      </c>
      <c r="Q238" t="s">
        <v>9639</v>
      </c>
      <c r="R238">
        <v>330.4</v>
      </c>
      <c r="S238">
        <v>2</v>
      </c>
      <c r="T238">
        <v>0</v>
      </c>
      <c r="U238">
        <v>0</v>
      </c>
      <c r="V238">
        <v>85.903999999999996</v>
      </c>
      <c r="W238">
        <v>-244.49600000000001</v>
      </c>
      <c r="X238">
        <v>4</v>
      </c>
      <c r="Y238">
        <v>2017</v>
      </c>
      <c r="Z238">
        <v>0</v>
      </c>
      <c r="AA238">
        <v>0.26</v>
      </c>
      <c r="AB238" t="s">
        <v>10985</v>
      </c>
      <c r="AC238" t="s">
        <v>322</v>
      </c>
      <c r="AD238">
        <v>178.32499999999999</v>
      </c>
    </row>
    <row r="239" spans="1:30" x14ac:dyDescent="0.25">
      <c r="A239">
        <v>647</v>
      </c>
      <c r="B239" t="s">
        <v>326</v>
      </c>
      <c r="C239" s="33">
        <v>42461</v>
      </c>
      <c r="D239" s="33">
        <v>42468</v>
      </c>
      <c r="E239" t="s">
        <v>5035</v>
      </c>
      <c r="F239" t="s">
        <v>5159</v>
      </c>
      <c r="G239" t="s">
        <v>5952</v>
      </c>
      <c r="H239" t="s">
        <v>6625</v>
      </c>
      <c r="I239" t="s">
        <v>6627</v>
      </c>
      <c r="J239" t="s">
        <v>6763</v>
      </c>
      <c r="K239" t="s">
        <v>7174</v>
      </c>
      <c r="L239">
        <v>85635</v>
      </c>
      <c r="M239" t="s">
        <v>7208</v>
      </c>
      <c r="N239" t="s">
        <v>7761</v>
      </c>
      <c r="O239" t="s">
        <v>9074</v>
      </c>
      <c r="P239" t="s">
        <v>9089</v>
      </c>
      <c r="Q239" t="s">
        <v>9221</v>
      </c>
      <c r="R239">
        <v>31.56</v>
      </c>
      <c r="S239">
        <v>5</v>
      </c>
      <c r="T239">
        <v>0.2</v>
      </c>
      <c r="U239">
        <v>-6.3120000000000003</v>
      </c>
      <c r="V239">
        <v>9.8625000000000007</v>
      </c>
      <c r="W239">
        <v>-15.3855</v>
      </c>
      <c r="X239">
        <v>7</v>
      </c>
      <c r="Y239">
        <v>2016</v>
      </c>
      <c r="Z239">
        <v>6.3120000000000003</v>
      </c>
      <c r="AA239">
        <v>0.31250000000000006</v>
      </c>
      <c r="AB239" t="s">
        <v>10986</v>
      </c>
      <c r="AC239" t="s">
        <v>326</v>
      </c>
      <c r="AD239">
        <v>30.851999999999997</v>
      </c>
    </row>
    <row r="240" spans="1:30" x14ac:dyDescent="0.25">
      <c r="A240">
        <v>649</v>
      </c>
      <c r="B240" t="s">
        <v>327</v>
      </c>
      <c r="C240" s="33">
        <v>42715</v>
      </c>
      <c r="D240" s="33">
        <v>42720</v>
      </c>
      <c r="E240" t="s">
        <v>5034</v>
      </c>
      <c r="F240" t="s">
        <v>5293</v>
      </c>
      <c r="G240" t="s">
        <v>6086</v>
      </c>
      <c r="H240" t="s">
        <v>6625</v>
      </c>
      <c r="I240" t="s">
        <v>6627</v>
      </c>
      <c r="J240" t="s">
        <v>6764</v>
      </c>
      <c r="K240" t="s">
        <v>6803</v>
      </c>
      <c r="L240">
        <v>98661</v>
      </c>
      <c r="M240" t="s">
        <v>7208</v>
      </c>
      <c r="N240" t="s">
        <v>7556</v>
      </c>
      <c r="O240" t="s">
        <v>9073</v>
      </c>
      <c r="P240" t="s">
        <v>9081</v>
      </c>
      <c r="Q240" t="s">
        <v>9438</v>
      </c>
      <c r="R240">
        <v>14.8</v>
      </c>
      <c r="S240">
        <v>4</v>
      </c>
      <c r="T240">
        <v>0</v>
      </c>
      <c r="U240">
        <v>0</v>
      </c>
      <c r="V240">
        <v>6.0679999999999996</v>
      </c>
      <c r="W240">
        <v>-8.7319999999999993</v>
      </c>
      <c r="X240">
        <v>5</v>
      </c>
      <c r="Y240">
        <v>2016</v>
      </c>
      <c r="Z240">
        <v>0</v>
      </c>
      <c r="AA240">
        <v>0.41</v>
      </c>
      <c r="AB240" t="s">
        <v>10986</v>
      </c>
      <c r="AC240" t="s">
        <v>327</v>
      </c>
      <c r="AD240">
        <v>211.05866666666665</v>
      </c>
    </row>
    <row r="241" spans="1:30" x14ac:dyDescent="0.25">
      <c r="A241">
        <v>366</v>
      </c>
      <c r="B241" t="s">
        <v>189</v>
      </c>
      <c r="C241" s="33">
        <v>41906</v>
      </c>
      <c r="D241" s="33">
        <v>41911</v>
      </c>
      <c r="E241" t="s">
        <v>5035</v>
      </c>
      <c r="F241" t="s">
        <v>5186</v>
      </c>
      <c r="G241" t="s">
        <v>5979</v>
      </c>
      <c r="H241" t="s">
        <v>6624</v>
      </c>
      <c r="I241" t="s">
        <v>6627</v>
      </c>
      <c r="J241" t="s">
        <v>6635</v>
      </c>
      <c r="K241" t="s">
        <v>7160</v>
      </c>
      <c r="L241">
        <v>94109</v>
      </c>
      <c r="M241" t="s">
        <v>7208</v>
      </c>
      <c r="N241" t="s">
        <v>7256</v>
      </c>
      <c r="O241" t="s">
        <v>9074</v>
      </c>
      <c r="P241" t="s">
        <v>9080</v>
      </c>
      <c r="Q241" t="s">
        <v>9138</v>
      </c>
      <c r="R241">
        <v>211.96</v>
      </c>
      <c r="S241">
        <v>4</v>
      </c>
      <c r="T241">
        <v>0</v>
      </c>
      <c r="U241">
        <v>0</v>
      </c>
      <c r="V241">
        <v>8.4784000000000006</v>
      </c>
      <c r="W241">
        <v>-203.48159999999999</v>
      </c>
      <c r="X241">
        <v>5</v>
      </c>
      <c r="Y241">
        <v>2014</v>
      </c>
      <c r="Z241">
        <v>0</v>
      </c>
      <c r="AA241">
        <v>0.04</v>
      </c>
      <c r="AB241" t="s">
        <v>10986</v>
      </c>
    </row>
    <row r="242" spans="1:30" x14ac:dyDescent="0.25">
      <c r="A242">
        <v>653</v>
      </c>
      <c r="B242" t="s">
        <v>329</v>
      </c>
      <c r="C242" s="33">
        <v>42905</v>
      </c>
      <c r="D242" s="33">
        <v>42909</v>
      </c>
      <c r="E242" t="s">
        <v>5035</v>
      </c>
      <c r="F242" t="s">
        <v>5191</v>
      </c>
      <c r="G242" t="s">
        <v>5984</v>
      </c>
      <c r="H242" t="s">
        <v>6625</v>
      </c>
      <c r="I242" t="s">
        <v>6627</v>
      </c>
      <c r="J242" t="s">
        <v>6647</v>
      </c>
      <c r="K242" t="s">
        <v>7173</v>
      </c>
      <c r="L242">
        <v>10035</v>
      </c>
      <c r="M242" t="s">
        <v>7210</v>
      </c>
      <c r="N242" t="s">
        <v>7273</v>
      </c>
      <c r="O242" t="s">
        <v>9074</v>
      </c>
      <c r="P242" t="s">
        <v>9086</v>
      </c>
      <c r="Q242" t="s">
        <v>9155</v>
      </c>
      <c r="R242">
        <v>97.82</v>
      </c>
      <c r="S242">
        <v>2</v>
      </c>
      <c r="T242">
        <v>0</v>
      </c>
      <c r="U242">
        <v>0</v>
      </c>
      <c r="V242">
        <v>45.9754</v>
      </c>
      <c r="W242">
        <v>-51.8446</v>
      </c>
      <c r="X242">
        <v>4</v>
      </c>
      <c r="Y242">
        <v>2017</v>
      </c>
      <c r="Z242">
        <v>0</v>
      </c>
      <c r="AA242">
        <v>0.47000000000000003</v>
      </c>
      <c r="AB242" t="s">
        <v>10985</v>
      </c>
      <c r="AC242" t="s">
        <v>329</v>
      </c>
      <c r="AD242">
        <v>100.47</v>
      </c>
    </row>
    <row r="243" spans="1:30" x14ac:dyDescent="0.25">
      <c r="A243">
        <v>655</v>
      </c>
      <c r="B243" t="s">
        <v>330</v>
      </c>
      <c r="C243" s="33">
        <v>42604</v>
      </c>
      <c r="D243" s="33">
        <v>42610</v>
      </c>
      <c r="E243" t="s">
        <v>5035</v>
      </c>
      <c r="F243" t="s">
        <v>5295</v>
      </c>
      <c r="G243" t="s">
        <v>6088</v>
      </c>
      <c r="H243" t="s">
        <v>6624</v>
      </c>
      <c r="I243" t="s">
        <v>6627</v>
      </c>
      <c r="J243" t="s">
        <v>6665</v>
      </c>
      <c r="K243" t="s">
        <v>7182</v>
      </c>
      <c r="L243">
        <v>43229</v>
      </c>
      <c r="M243" t="s">
        <v>7210</v>
      </c>
      <c r="N243" t="s">
        <v>7765</v>
      </c>
      <c r="O243" t="s">
        <v>9074</v>
      </c>
      <c r="P243" t="s">
        <v>9085</v>
      </c>
      <c r="Q243" t="s">
        <v>9646</v>
      </c>
      <c r="R243">
        <v>113.55200000000001</v>
      </c>
      <c r="S243">
        <v>2</v>
      </c>
      <c r="T243">
        <v>0.2</v>
      </c>
      <c r="U243">
        <v>-22.7104</v>
      </c>
      <c r="V243">
        <v>8.5164000000000009</v>
      </c>
      <c r="W243">
        <v>-82.325199999999995</v>
      </c>
      <c r="X243">
        <v>6</v>
      </c>
      <c r="Y243">
        <v>2016</v>
      </c>
      <c r="Z243">
        <v>22.7104</v>
      </c>
      <c r="AA243">
        <v>7.4999999999999997E-2</v>
      </c>
      <c r="AB243" t="s">
        <v>10985</v>
      </c>
      <c r="AC243" t="s">
        <v>330</v>
      </c>
      <c r="AD243">
        <v>83.719333333333338</v>
      </c>
    </row>
    <row r="244" spans="1:30" x14ac:dyDescent="0.25">
      <c r="A244">
        <v>658</v>
      </c>
      <c r="B244" t="s">
        <v>331</v>
      </c>
      <c r="C244" s="33">
        <v>42632</v>
      </c>
      <c r="D244" s="33">
        <v>42632</v>
      </c>
      <c r="E244" t="s">
        <v>5037</v>
      </c>
      <c r="F244" t="s">
        <v>5296</v>
      </c>
      <c r="G244" t="s">
        <v>6089</v>
      </c>
      <c r="H244" t="s">
        <v>6626</v>
      </c>
      <c r="I244" t="s">
        <v>6627</v>
      </c>
      <c r="J244" t="s">
        <v>6661</v>
      </c>
      <c r="K244" t="s">
        <v>7168</v>
      </c>
      <c r="L244">
        <v>60505</v>
      </c>
      <c r="M244" t="s">
        <v>7209</v>
      </c>
      <c r="N244" t="s">
        <v>7656</v>
      </c>
      <c r="O244" t="s">
        <v>9073</v>
      </c>
      <c r="P244" t="s">
        <v>9077</v>
      </c>
      <c r="Q244" t="s">
        <v>9538</v>
      </c>
      <c r="R244">
        <v>701.37199999999996</v>
      </c>
      <c r="S244">
        <v>2</v>
      </c>
      <c r="T244">
        <v>0.3</v>
      </c>
      <c r="U244">
        <v>-210.41159999999999</v>
      </c>
      <c r="V244">
        <v>-50.097999999999999</v>
      </c>
      <c r="W244">
        <v>-541.05840000000001</v>
      </c>
      <c r="X244">
        <v>0</v>
      </c>
      <c r="Y244">
        <v>2016</v>
      </c>
      <c r="Z244">
        <v>210.41159999999999</v>
      </c>
      <c r="AA244">
        <v>-7.1428571428571425E-2</v>
      </c>
      <c r="AB244" t="s">
        <v>10985</v>
      </c>
      <c r="AC244" t="s">
        <v>331</v>
      </c>
      <c r="AD244">
        <v>351.84</v>
      </c>
    </row>
    <row r="245" spans="1:30" x14ac:dyDescent="0.25">
      <c r="A245">
        <v>660</v>
      </c>
      <c r="B245" t="s">
        <v>332</v>
      </c>
      <c r="C245" s="33">
        <v>42240</v>
      </c>
      <c r="D245" s="33">
        <v>42244</v>
      </c>
      <c r="E245" t="s">
        <v>5035</v>
      </c>
      <c r="F245" t="s">
        <v>5128</v>
      </c>
      <c r="G245" t="s">
        <v>5921</v>
      </c>
      <c r="H245" t="s">
        <v>6624</v>
      </c>
      <c r="I245" t="s">
        <v>6627</v>
      </c>
      <c r="J245" t="s">
        <v>6708</v>
      </c>
      <c r="K245" t="s">
        <v>7163</v>
      </c>
      <c r="L245">
        <v>76017</v>
      </c>
      <c r="M245" t="s">
        <v>7209</v>
      </c>
      <c r="N245" t="s">
        <v>7729</v>
      </c>
      <c r="O245" t="s">
        <v>9074</v>
      </c>
      <c r="P245" t="s">
        <v>9080</v>
      </c>
      <c r="Q245" t="s">
        <v>9611</v>
      </c>
      <c r="R245">
        <v>999.43200000000002</v>
      </c>
      <c r="S245">
        <v>7</v>
      </c>
      <c r="T245">
        <v>0.2</v>
      </c>
      <c r="U245">
        <v>-199.88640000000001</v>
      </c>
      <c r="V245">
        <v>124.929</v>
      </c>
      <c r="W245">
        <v>-674.61659999999995</v>
      </c>
      <c r="X245">
        <v>4</v>
      </c>
      <c r="Y245">
        <v>2015</v>
      </c>
      <c r="Z245">
        <v>199.88640000000001</v>
      </c>
      <c r="AA245">
        <v>0.125</v>
      </c>
      <c r="AB245" t="s">
        <v>10987</v>
      </c>
      <c r="AC245" t="s">
        <v>332</v>
      </c>
      <c r="AD245">
        <v>661.25525000000005</v>
      </c>
    </row>
    <row r="246" spans="1:30" x14ac:dyDescent="0.25">
      <c r="A246">
        <v>377</v>
      </c>
      <c r="B246" t="s">
        <v>193</v>
      </c>
      <c r="C246" s="33">
        <v>42641</v>
      </c>
      <c r="D246" s="33">
        <v>42644</v>
      </c>
      <c r="E246" t="s">
        <v>5036</v>
      </c>
      <c r="F246" t="s">
        <v>5190</v>
      </c>
      <c r="G246" t="s">
        <v>5983</v>
      </c>
      <c r="H246" t="s">
        <v>6625</v>
      </c>
      <c r="I246" t="s">
        <v>6627</v>
      </c>
      <c r="J246" t="s">
        <v>6721</v>
      </c>
      <c r="K246" t="s">
        <v>7168</v>
      </c>
      <c r="L246">
        <v>62301</v>
      </c>
      <c r="M246" t="s">
        <v>7209</v>
      </c>
      <c r="N246" t="s">
        <v>7545</v>
      </c>
      <c r="O246" t="s">
        <v>9074</v>
      </c>
      <c r="P246" t="s">
        <v>9086</v>
      </c>
      <c r="Q246" t="s">
        <v>9427</v>
      </c>
      <c r="R246">
        <v>99.135999999999996</v>
      </c>
      <c r="S246">
        <v>4</v>
      </c>
      <c r="T246">
        <v>0.2</v>
      </c>
      <c r="U246">
        <v>-19.827200000000001</v>
      </c>
      <c r="V246">
        <v>30.98</v>
      </c>
      <c r="W246">
        <v>-48.328800000000001</v>
      </c>
      <c r="X246">
        <v>3</v>
      </c>
      <c r="Y246">
        <v>2016</v>
      </c>
      <c r="Z246">
        <v>19.827200000000001</v>
      </c>
      <c r="AA246">
        <v>0.3125</v>
      </c>
      <c r="AB246" t="s">
        <v>10986</v>
      </c>
    </row>
    <row r="247" spans="1:30" x14ac:dyDescent="0.25">
      <c r="A247">
        <v>666</v>
      </c>
      <c r="B247" t="s">
        <v>335</v>
      </c>
      <c r="C247" s="33">
        <v>42894</v>
      </c>
      <c r="D247" s="33">
        <v>42896</v>
      </c>
      <c r="E247" t="s">
        <v>5034</v>
      </c>
      <c r="F247" t="s">
        <v>5298</v>
      </c>
      <c r="G247" t="s">
        <v>6091</v>
      </c>
      <c r="H247" t="s">
        <v>6625</v>
      </c>
      <c r="I247" t="s">
        <v>6627</v>
      </c>
      <c r="J247" t="s">
        <v>6688</v>
      </c>
      <c r="K247" t="s">
        <v>7163</v>
      </c>
      <c r="L247">
        <v>75081</v>
      </c>
      <c r="M247" t="s">
        <v>7209</v>
      </c>
      <c r="N247" t="s">
        <v>7769</v>
      </c>
      <c r="O247" t="s">
        <v>9074</v>
      </c>
      <c r="P247" t="s">
        <v>9090</v>
      </c>
      <c r="Q247" t="s">
        <v>9650</v>
      </c>
      <c r="R247">
        <v>23.76</v>
      </c>
      <c r="S247">
        <v>3</v>
      </c>
      <c r="T247">
        <v>0.2</v>
      </c>
      <c r="U247">
        <v>-4.7519999999999998</v>
      </c>
      <c r="V247">
        <v>2.0790000000000002</v>
      </c>
      <c r="W247">
        <v>-16.928999999999998</v>
      </c>
      <c r="X247">
        <v>2</v>
      </c>
      <c r="Y247">
        <v>2017</v>
      </c>
      <c r="Z247">
        <v>4.7519999999999998</v>
      </c>
      <c r="AA247">
        <v>8.7500000000000008E-2</v>
      </c>
      <c r="AB247" t="s">
        <v>10986</v>
      </c>
      <c r="AC247" t="s">
        <v>335</v>
      </c>
      <c r="AD247">
        <v>163.464</v>
      </c>
    </row>
    <row r="248" spans="1:30" x14ac:dyDescent="0.25">
      <c r="A248">
        <v>378</v>
      </c>
      <c r="B248" t="s">
        <v>194</v>
      </c>
      <c r="C248" s="33">
        <v>42974</v>
      </c>
      <c r="D248" s="33">
        <v>42979</v>
      </c>
      <c r="E248" t="s">
        <v>5035</v>
      </c>
      <c r="F248" t="s">
        <v>5191</v>
      </c>
      <c r="G248" t="s">
        <v>5984</v>
      </c>
      <c r="H248" t="s">
        <v>6625</v>
      </c>
      <c r="I248" t="s">
        <v>6627</v>
      </c>
      <c r="J248" t="s">
        <v>6674</v>
      </c>
      <c r="K248" t="s">
        <v>7189</v>
      </c>
      <c r="L248">
        <v>2038</v>
      </c>
      <c r="M248" t="s">
        <v>7210</v>
      </c>
      <c r="N248" t="s">
        <v>7546</v>
      </c>
      <c r="O248" t="s">
        <v>9073</v>
      </c>
      <c r="P248" t="s">
        <v>9079</v>
      </c>
      <c r="Q248" t="s">
        <v>9428</v>
      </c>
      <c r="R248">
        <v>1488.424</v>
      </c>
      <c r="S248">
        <v>7</v>
      </c>
      <c r="T248">
        <v>0.3</v>
      </c>
      <c r="U248">
        <v>-446.52719999999999</v>
      </c>
      <c r="V248">
        <v>-297.6848</v>
      </c>
      <c r="W248">
        <v>-1339.5816</v>
      </c>
      <c r="X248">
        <v>5</v>
      </c>
      <c r="Y248">
        <v>2017</v>
      </c>
      <c r="Z248">
        <v>446.52719999999999</v>
      </c>
      <c r="AA248">
        <v>-0.2</v>
      </c>
      <c r="AB248" t="s">
        <v>10987</v>
      </c>
    </row>
    <row r="249" spans="1:30" x14ac:dyDescent="0.25">
      <c r="A249">
        <v>670</v>
      </c>
      <c r="B249" t="s">
        <v>337</v>
      </c>
      <c r="C249" s="33">
        <v>42895</v>
      </c>
      <c r="D249" s="33">
        <v>42899</v>
      </c>
      <c r="E249" t="s">
        <v>5035</v>
      </c>
      <c r="F249" t="s">
        <v>5284</v>
      </c>
      <c r="G249" t="s">
        <v>6077</v>
      </c>
      <c r="H249" t="s">
        <v>6626</v>
      </c>
      <c r="I249" t="s">
        <v>6627</v>
      </c>
      <c r="J249" t="s">
        <v>6649</v>
      </c>
      <c r="K249" t="s">
        <v>7168</v>
      </c>
      <c r="L249">
        <v>60653</v>
      </c>
      <c r="M249" t="s">
        <v>7209</v>
      </c>
      <c r="N249" t="s">
        <v>7772</v>
      </c>
      <c r="O249" t="s">
        <v>9073</v>
      </c>
      <c r="P249" t="s">
        <v>9081</v>
      </c>
      <c r="Q249" t="s">
        <v>9653</v>
      </c>
      <c r="R249">
        <v>23.975999999999999</v>
      </c>
      <c r="S249">
        <v>3</v>
      </c>
      <c r="T249">
        <v>0.6</v>
      </c>
      <c r="U249">
        <v>-14.3856</v>
      </c>
      <c r="V249">
        <v>-14.3856</v>
      </c>
      <c r="W249">
        <v>-23.975999999999999</v>
      </c>
      <c r="X249">
        <v>4</v>
      </c>
      <c r="Y249">
        <v>2017</v>
      </c>
      <c r="Z249">
        <v>14.3856</v>
      </c>
      <c r="AA249">
        <v>-0.6</v>
      </c>
      <c r="AB249" t="s">
        <v>10986</v>
      </c>
      <c r="AC249" t="s">
        <v>337</v>
      </c>
      <c r="AD249">
        <v>56.417666666666662</v>
      </c>
    </row>
    <row r="250" spans="1:30" x14ac:dyDescent="0.25">
      <c r="A250">
        <v>674</v>
      </c>
      <c r="B250" t="s">
        <v>339</v>
      </c>
      <c r="C250" s="33">
        <v>43074</v>
      </c>
      <c r="D250" s="33">
        <v>43077</v>
      </c>
      <c r="E250" t="s">
        <v>5036</v>
      </c>
      <c r="F250" t="s">
        <v>5300</v>
      </c>
      <c r="G250" t="s">
        <v>6093</v>
      </c>
      <c r="H250" t="s">
        <v>6624</v>
      </c>
      <c r="I250" t="s">
        <v>6627</v>
      </c>
      <c r="J250" t="s">
        <v>6665</v>
      </c>
      <c r="K250" t="s">
        <v>7172</v>
      </c>
      <c r="L250">
        <v>47201</v>
      </c>
      <c r="M250" t="s">
        <v>7209</v>
      </c>
      <c r="N250" t="s">
        <v>7775</v>
      </c>
      <c r="O250" t="s">
        <v>9074</v>
      </c>
      <c r="P250" t="s">
        <v>9085</v>
      </c>
      <c r="Q250" t="s">
        <v>9657</v>
      </c>
      <c r="R250">
        <v>61.44</v>
      </c>
      <c r="S250">
        <v>3</v>
      </c>
      <c r="T250">
        <v>0</v>
      </c>
      <c r="U250">
        <v>0</v>
      </c>
      <c r="V250">
        <v>16.588799999999999</v>
      </c>
      <c r="W250">
        <v>-44.851199999999999</v>
      </c>
      <c r="X250">
        <v>3</v>
      </c>
      <c r="Y250">
        <v>2017</v>
      </c>
      <c r="Z250">
        <v>0</v>
      </c>
      <c r="AA250">
        <v>0.27</v>
      </c>
      <c r="AB250" t="s">
        <v>10986</v>
      </c>
      <c r="AC250" t="s">
        <v>339</v>
      </c>
      <c r="AD250">
        <v>66.576666666666668</v>
      </c>
    </row>
    <row r="251" spans="1:30" x14ac:dyDescent="0.25">
      <c r="A251">
        <v>677</v>
      </c>
      <c r="B251" t="s">
        <v>340</v>
      </c>
      <c r="C251" s="33">
        <v>42812</v>
      </c>
      <c r="D251" s="33">
        <v>42817</v>
      </c>
      <c r="E251" t="s">
        <v>5035</v>
      </c>
      <c r="F251" t="s">
        <v>5301</v>
      </c>
      <c r="G251" t="s">
        <v>6094</v>
      </c>
      <c r="H251" t="s">
        <v>6624</v>
      </c>
      <c r="I251" t="s">
        <v>6627</v>
      </c>
      <c r="J251" t="s">
        <v>6766</v>
      </c>
      <c r="K251" t="s">
        <v>7163</v>
      </c>
      <c r="L251">
        <v>75701</v>
      </c>
      <c r="M251" t="s">
        <v>7209</v>
      </c>
      <c r="N251" t="s">
        <v>7777</v>
      </c>
      <c r="O251" t="s">
        <v>9074</v>
      </c>
      <c r="P251" t="s">
        <v>9085</v>
      </c>
      <c r="Q251" t="s">
        <v>9659</v>
      </c>
      <c r="R251">
        <v>2.6880000000000002</v>
      </c>
      <c r="S251">
        <v>3</v>
      </c>
      <c r="T251">
        <v>0.8</v>
      </c>
      <c r="U251">
        <v>-2.1503999999999999</v>
      </c>
      <c r="V251">
        <v>-7.3920000000000003</v>
      </c>
      <c r="W251">
        <v>-7.9295999999999998</v>
      </c>
      <c r="X251">
        <v>5</v>
      </c>
      <c r="Y251">
        <v>2017</v>
      </c>
      <c r="Z251">
        <v>2.1503999999999999</v>
      </c>
      <c r="AA251">
        <v>-2.75</v>
      </c>
      <c r="AB251" t="s">
        <v>10986</v>
      </c>
      <c r="AC251" t="s">
        <v>340</v>
      </c>
      <c r="AD251">
        <v>74.005499999999998</v>
      </c>
    </row>
    <row r="252" spans="1:30" x14ac:dyDescent="0.25">
      <c r="A252">
        <v>384</v>
      </c>
      <c r="B252" t="s">
        <v>197</v>
      </c>
      <c r="C252" s="33">
        <v>42181</v>
      </c>
      <c r="D252" s="33">
        <v>42184</v>
      </c>
      <c r="E252" t="s">
        <v>5034</v>
      </c>
      <c r="F252" t="s">
        <v>5194</v>
      </c>
      <c r="G252" t="s">
        <v>5987</v>
      </c>
      <c r="H252" t="s">
        <v>6625</v>
      </c>
      <c r="I252" t="s">
        <v>6627</v>
      </c>
      <c r="J252" t="s">
        <v>6706</v>
      </c>
      <c r="K252" t="s">
        <v>7170</v>
      </c>
      <c r="L252">
        <v>48180</v>
      </c>
      <c r="M252" t="s">
        <v>7209</v>
      </c>
      <c r="N252" t="s">
        <v>7552</v>
      </c>
      <c r="O252" t="s">
        <v>9075</v>
      </c>
      <c r="P252" t="s">
        <v>9087</v>
      </c>
      <c r="Q252" t="s">
        <v>9434</v>
      </c>
      <c r="R252">
        <v>41.9</v>
      </c>
      <c r="S252">
        <v>2</v>
      </c>
      <c r="T252">
        <v>0</v>
      </c>
      <c r="U252">
        <v>0</v>
      </c>
      <c r="V252">
        <v>8.7989999999999995</v>
      </c>
      <c r="W252">
        <v>-33.100999999999999</v>
      </c>
      <c r="X252">
        <v>3</v>
      </c>
      <c r="Y252">
        <v>2015</v>
      </c>
      <c r="Z252">
        <v>0</v>
      </c>
      <c r="AA252">
        <v>0.21</v>
      </c>
      <c r="AB252" t="s">
        <v>10985</v>
      </c>
    </row>
    <row r="253" spans="1:30" x14ac:dyDescent="0.25">
      <c r="A253">
        <v>681</v>
      </c>
      <c r="B253" t="s">
        <v>341</v>
      </c>
      <c r="C253" s="33">
        <v>42693</v>
      </c>
      <c r="D253" s="33">
        <v>42698</v>
      </c>
      <c r="E253" t="s">
        <v>5035</v>
      </c>
      <c r="F253" t="s">
        <v>5302</v>
      </c>
      <c r="G253" t="s">
        <v>6095</v>
      </c>
      <c r="H253" t="s">
        <v>6624</v>
      </c>
      <c r="I253" t="s">
        <v>6627</v>
      </c>
      <c r="J253" t="s">
        <v>6647</v>
      </c>
      <c r="K253" t="s">
        <v>7173</v>
      </c>
      <c r="L253">
        <v>10024</v>
      </c>
      <c r="M253" t="s">
        <v>7210</v>
      </c>
      <c r="N253" t="s">
        <v>7781</v>
      </c>
      <c r="O253" t="s">
        <v>9074</v>
      </c>
      <c r="P253" t="s">
        <v>9084</v>
      </c>
      <c r="Q253" t="s">
        <v>9663</v>
      </c>
      <c r="R253">
        <v>14.352</v>
      </c>
      <c r="S253">
        <v>3</v>
      </c>
      <c r="T253">
        <v>0.2</v>
      </c>
      <c r="U253">
        <v>-2.8704000000000001</v>
      </c>
      <c r="V253">
        <v>4.6643999999999997</v>
      </c>
      <c r="W253">
        <v>-6.8171999999999997</v>
      </c>
      <c r="X253">
        <v>5</v>
      </c>
      <c r="Y253">
        <v>2016</v>
      </c>
      <c r="Z253">
        <v>2.8704000000000001</v>
      </c>
      <c r="AA253">
        <v>0.32499999999999996</v>
      </c>
      <c r="AB253" t="s">
        <v>10986</v>
      </c>
      <c r="AC253" t="s">
        <v>341</v>
      </c>
      <c r="AD253">
        <v>49.303999999999988</v>
      </c>
    </row>
    <row r="254" spans="1:30" x14ac:dyDescent="0.25">
      <c r="A254">
        <v>684</v>
      </c>
      <c r="B254" t="s">
        <v>342</v>
      </c>
      <c r="C254" s="33">
        <v>43043</v>
      </c>
      <c r="D254" s="33">
        <v>43043</v>
      </c>
      <c r="E254" t="s">
        <v>5037</v>
      </c>
      <c r="F254" t="s">
        <v>5303</v>
      </c>
      <c r="G254" t="s">
        <v>6096</v>
      </c>
      <c r="H254" t="s">
        <v>6625</v>
      </c>
      <c r="I254" t="s">
        <v>6627</v>
      </c>
      <c r="J254" t="s">
        <v>6767</v>
      </c>
      <c r="K254" t="s">
        <v>7162</v>
      </c>
      <c r="L254">
        <v>27217</v>
      </c>
      <c r="M254" t="s">
        <v>7207</v>
      </c>
      <c r="N254" t="s">
        <v>7783</v>
      </c>
      <c r="O254" t="s">
        <v>9075</v>
      </c>
      <c r="P254" t="s">
        <v>9091</v>
      </c>
      <c r="Q254" t="s">
        <v>9665</v>
      </c>
      <c r="R254">
        <v>7999.98</v>
      </c>
      <c r="S254">
        <v>4</v>
      </c>
      <c r="T254">
        <v>0.5</v>
      </c>
      <c r="U254">
        <v>-3999.99</v>
      </c>
      <c r="V254">
        <v>-3839.9904000000001</v>
      </c>
      <c r="W254">
        <v>-7839.9804000000004</v>
      </c>
      <c r="X254">
        <v>0</v>
      </c>
      <c r="Y254">
        <v>2017</v>
      </c>
      <c r="Z254">
        <v>3999.99</v>
      </c>
      <c r="AA254">
        <v>-0.48000000000000004</v>
      </c>
      <c r="AB254" t="s">
        <v>10986</v>
      </c>
      <c r="AC254" t="s">
        <v>342</v>
      </c>
      <c r="AD254">
        <v>4083.7099999999996</v>
      </c>
    </row>
    <row r="255" spans="1:30" x14ac:dyDescent="0.25">
      <c r="A255">
        <v>686</v>
      </c>
      <c r="B255" t="s">
        <v>343</v>
      </c>
      <c r="C255" s="33">
        <v>41825</v>
      </c>
      <c r="D255" s="33">
        <v>41828</v>
      </c>
      <c r="E255" t="s">
        <v>5036</v>
      </c>
      <c r="F255" t="s">
        <v>5304</v>
      </c>
      <c r="G255" t="s">
        <v>6097</v>
      </c>
      <c r="H255" t="s">
        <v>6624</v>
      </c>
      <c r="I255" t="s">
        <v>6627</v>
      </c>
      <c r="J255" t="s">
        <v>6652</v>
      </c>
      <c r="K255" t="s">
        <v>7193</v>
      </c>
      <c r="L255">
        <v>39212</v>
      </c>
      <c r="M255" t="s">
        <v>7207</v>
      </c>
      <c r="N255" t="s">
        <v>7542</v>
      </c>
      <c r="O255" t="s">
        <v>9075</v>
      </c>
      <c r="P255" t="s">
        <v>9087</v>
      </c>
      <c r="Q255" t="s">
        <v>9424</v>
      </c>
      <c r="R255">
        <v>479.97</v>
      </c>
      <c r="S255">
        <v>3</v>
      </c>
      <c r="T255">
        <v>0</v>
      </c>
      <c r="U255">
        <v>0</v>
      </c>
      <c r="V255">
        <v>163.18979999999999</v>
      </c>
      <c r="W255">
        <v>-316.78019999999998</v>
      </c>
      <c r="X255">
        <v>3</v>
      </c>
      <c r="Y255">
        <v>2014</v>
      </c>
      <c r="Z255">
        <v>0</v>
      </c>
      <c r="AA255">
        <v>0.33999999999999997</v>
      </c>
      <c r="AB255" t="s">
        <v>10986</v>
      </c>
      <c r="AC255" t="s">
        <v>343</v>
      </c>
      <c r="AD255">
        <v>171.34333333333331</v>
      </c>
    </row>
    <row r="256" spans="1:30" x14ac:dyDescent="0.25">
      <c r="A256">
        <v>389</v>
      </c>
      <c r="B256" t="s">
        <v>200</v>
      </c>
      <c r="C256" s="33">
        <v>41967</v>
      </c>
      <c r="D256" s="33">
        <v>41969</v>
      </c>
      <c r="E256" t="s">
        <v>5036</v>
      </c>
      <c r="F256" t="s">
        <v>5197</v>
      </c>
      <c r="G256" t="s">
        <v>5990</v>
      </c>
      <c r="H256" t="s">
        <v>6624</v>
      </c>
      <c r="I256" t="s">
        <v>6627</v>
      </c>
      <c r="J256" t="s">
        <v>6701</v>
      </c>
      <c r="K256" t="s">
        <v>7182</v>
      </c>
      <c r="L256">
        <v>45231</v>
      </c>
      <c r="M256" t="s">
        <v>7210</v>
      </c>
      <c r="N256" t="s">
        <v>7557</v>
      </c>
      <c r="O256" t="s">
        <v>9074</v>
      </c>
      <c r="P256" t="s">
        <v>9082</v>
      </c>
      <c r="Q256" t="s">
        <v>9439</v>
      </c>
      <c r="R256">
        <v>2.6240000000000001</v>
      </c>
      <c r="S256">
        <v>1</v>
      </c>
      <c r="T256">
        <v>0.2</v>
      </c>
      <c r="U256">
        <v>-0.52480000000000004</v>
      </c>
      <c r="V256">
        <v>0.4264</v>
      </c>
      <c r="W256">
        <v>-1.6728000000000001</v>
      </c>
      <c r="X256">
        <v>2</v>
      </c>
      <c r="Y256">
        <v>2014</v>
      </c>
      <c r="Z256">
        <v>0.52480000000000004</v>
      </c>
      <c r="AA256">
        <v>0.16250000000000001</v>
      </c>
      <c r="AB256" t="s">
        <v>10985</v>
      </c>
    </row>
    <row r="257" spans="1:30" x14ac:dyDescent="0.25">
      <c r="A257">
        <v>690</v>
      </c>
      <c r="B257" t="s">
        <v>345</v>
      </c>
      <c r="C257" s="33">
        <v>41811</v>
      </c>
      <c r="D257" s="33">
        <v>41813</v>
      </c>
      <c r="E257" t="s">
        <v>5034</v>
      </c>
      <c r="F257" t="s">
        <v>5306</v>
      </c>
      <c r="G257" t="s">
        <v>6099</v>
      </c>
      <c r="H257" t="s">
        <v>6624</v>
      </c>
      <c r="I257" t="s">
        <v>6627</v>
      </c>
      <c r="J257" t="s">
        <v>6768</v>
      </c>
      <c r="K257" t="s">
        <v>7175</v>
      </c>
      <c r="L257">
        <v>22980</v>
      </c>
      <c r="M257" t="s">
        <v>7207</v>
      </c>
      <c r="N257" t="s">
        <v>7786</v>
      </c>
      <c r="O257" t="s">
        <v>9073</v>
      </c>
      <c r="P257" t="s">
        <v>9081</v>
      </c>
      <c r="Q257" t="s">
        <v>9668</v>
      </c>
      <c r="R257">
        <v>104.01</v>
      </c>
      <c r="S257">
        <v>1</v>
      </c>
      <c r="T257">
        <v>0</v>
      </c>
      <c r="U257">
        <v>0</v>
      </c>
      <c r="V257">
        <v>14.561400000000001</v>
      </c>
      <c r="W257">
        <v>-89.448599999999999</v>
      </c>
      <c r="X257">
        <v>2</v>
      </c>
      <c r="Y257">
        <v>2014</v>
      </c>
      <c r="Z257">
        <v>0</v>
      </c>
      <c r="AA257">
        <v>0.14000000000000001</v>
      </c>
      <c r="AB257" t="s">
        <v>10985</v>
      </c>
      <c r="AC257" t="s">
        <v>345</v>
      </c>
      <c r="AD257">
        <v>141.89000000000001</v>
      </c>
    </row>
    <row r="258" spans="1:30" x14ac:dyDescent="0.25">
      <c r="A258">
        <v>693</v>
      </c>
      <c r="B258" t="s">
        <v>346</v>
      </c>
      <c r="C258" s="33">
        <v>42091</v>
      </c>
      <c r="D258" s="33">
        <v>42096</v>
      </c>
      <c r="E258" t="s">
        <v>5035</v>
      </c>
      <c r="F258" t="s">
        <v>5307</v>
      </c>
      <c r="G258" t="s">
        <v>6100</v>
      </c>
      <c r="H258" t="s">
        <v>6624</v>
      </c>
      <c r="I258" t="s">
        <v>6627</v>
      </c>
      <c r="J258" t="s">
        <v>6629</v>
      </c>
      <c r="K258" t="s">
        <v>7160</v>
      </c>
      <c r="L258">
        <v>90036</v>
      </c>
      <c r="M258" t="s">
        <v>7208</v>
      </c>
      <c r="N258" t="s">
        <v>7788</v>
      </c>
      <c r="O258" t="s">
        <v>9075</v>
      </c>
      <c r="P258" t="s">
        <v>9087</v>
      </c>
      <c r="Q258" t="s">
        <v>9670</v>
      </c>
      <c r="R258">
        <v>166.24</v>
      </c>
      <c r="S258">
        <v>1</v>
      </c>
      <c r="T258">
        <v>0</v>
      </c>
      <c r="U258">
        <v>0</v>
      </c>
      <c r="V258">
        <v>24.936</v>
      </c>
      <c r="W258">
        <v>-141.304</v>
      </c>
      <c r="X258">
        <v>5</v>
      </c>
      <c r="Y258">
        <v>2015</v>
      </c>
      <c r="Z258">
        <v>0</v>
      </c>
      <c r="AA258">
        <v>0.15</v>
      </c>
      <c r="AB258" t="s">
        <v>10985</v>
      </c>
      <c r="AC258" t="s">
        <v>346</v>
      </c>
      <c r="AD258">
        <v>99.820000000000007</v>
      </c>
    </row>
    <row r="259" spans="1:30" x14ac:dyDescent="0.25">
      <c r="A259">
        <v>695</v>
      </c>
      <c r="B259" t="s">
        <v>347</v>
      </c>
      <c r="C259" s="33">
        <v>42138</v>
      </c>
      <c r="D259" s="33">
        <v>42141</v>
      </c>
      <c r="E259" t="s">
        <v>5036</v>
      </c>
      <c r="F259" t="s">
        <v>5308</v>
      </c>
      <c r="G259" t="s">
        <v>6101</v>
      </c>
      <c r="H259" t="s">
        <v>6626</v>
      </c>
      <c r="I259" t="s">
        <v>6627</v>
      </c>
      <c r="J259" t="s">
        <v>6769</v>
      </c>
      <c r="K259" t="s">
        <v>7167</v>
      </c>
      <c r="L259">
        <v>19013</v>
      </c>
      <c r="M259" t="s">
        <v>7210</v>
      </c>
      <c r="N259" t="s">
        <v>7501</v>
      </c>
      <c r="O259" t="s">
        <v>9074</v>
      </c>
      <c r="P259" t="s">
        <v>9082</v>
      </c>
      <c r="Q259" t="s">
        <v>9383</v>
      </c>
      <c r="R259">
        <v>198.27199999999999</v>
      </c>
      <c r="S259">
        <v>8</v>
      </c>
      <c r="T259">
        <v>0.2</v>
      </c>
      <c r="U259">
        <v>-39.654400000000003</v>
      </c>
      <c r="V259">
        <v>17.348800000000001</v>
      </c>
      <c r="W259">
        <v>-141.2688</v>
      </c>
      <c r="X259">
        <v>3</v>
      </c>
      <c r="Y259">
        <v>2015</v>
      </c>
      <c r="Z259">
        <v>39.654400000000003</v>
      </c>
      <c r="AA259">
        <v>8.7500000000000008E-2</v>
      </c>
      <c r="AB259" t="s">
        <v>10987</v>
      </c>
      <c r="AC259" t="s">
        <v>347</v>
      </c>
      <c r="AD259">
        <v>81.498857142857148</v>
      </c>
    </row>
    <row r="260" spans="1:30" x14ac:dyDescent="0.25">
      <c r="A260">
        <v>394</v>
      </c>
      <c r="B260" t="s">
        <v>203</v>
      </c>
      <c r="C260" s="33">
        <v>41797</v>
      </c>
      <c r="D260" s="33">
        <v>41800</v>
      </c>
      <c r="E260" t="s">
        <v>5034</v>
      </c>
      <c r="F260" t="s">
        <v>5200</v>
      </c>
      <c r="G260" t="s">
        <v>5993</v>
      </c>
      <c r="H260" t="s">
        <v>6625</v>
      </c>
      <c r="I260" t="s">
        <v>6627</v>
      </c>
      <c r="J260" t="s">
        <v>6724</v>
      </c>
      <c r="K260" t="s">
        <v>7168</v>
      </c>
      <c r="L260">
        <v>61604</v>
      </c>
      <c r="M260" t="s">
        <v>7209</v>
      </c>
      <c r="N260" t="s">
        <v>7561</v>
      </c>
      <c r="O260" t="s">
        <v>9074</v>
      </c>
      <c r="P260" t="s">
        <v>9084</v>
      </c>
      <c r="Q260" t="s">
        <v>9443</v>
      </c>
      <c r="R260">
        <v>12.462</v>
      </c>
      <c r="S260">
        <v>3</v>
      </c>
      <c r="T260">
        <v>0.8</v>
      </c>
      <c r="U260">
        <v>-9.9695999999999998</v>
      </c>
      <c r="V260">
        <v>-20.5623</v>
      </c>
      <c r="W260">
        <v>-23.0547</v>
      </c>
      <c r="X260">
        <v>3</v>
      </c>
      <c r="Y260">
        <v>2014</v>
      </c>
      <c r="Z260">
        <v>9.9695999999999998</v>
      </c>
      <c r="AA260">
        <v>-1.6500000000000001</v>
      </c>
      <c r="AB260" t="s">
        <v>10986</v>
      </c>
    </row>
    <row r="261" spans="1:30" x14ac:dyDescent="0.25">
      <c r="A261">
        <v>705</v>
      </c>
      <c r="B261" t="s">
        <v>351</v>
      </c>
      <c r="C261" s="33">
        <v>41894</v>
      </c>
      <c r="D261" s="33">
        <v>41899</v>
      </c>
      <c r="E261" t="s">
        <v>5035</v>
      </c>
      <c r="F261" t="s">
        <v>5310</v>
      </c>
      <c r="G261" t="s">
        <v>6103</v>
      </c>
      <c r="H261" t="s">
        <v>6625</v>
      </c>
      <c r="I261" t="s">
        <v>6627</v>
      </c>
      <c r="J261" t="s">
        <v>6770</v>
      </c>
      <c r="K261" t="s">
        <v>7162</v>
      </c>
      <c r="L261">
        <v>27511</v>
      </c>
      <c r="M261" t="s">
        <v>7207</v>
      </c>
      <c r="N261" t="s">
        <v>7796</v>
      </c>
      <c r="O261" t="s">
        <v>9074</v>
      </c>
      <c r="P261" t="s">
        <v>9086</v>
      </c>
      <c r="Q261" t="s">
        <v>9678</v>
      </c>
      <c r="R261">
        <v>10.368</v>
      </c>
      <c r="S261">
        <v>2</v>
      </c>
      <c r="T261">
        <v>0.2</v>
      </c>
      <c r="U261">
        <v>-2.0735999999999999</v>
      </c>
      <c r="V261">
        <v>3.6288</v>
      </c>
      <c r="W261">
        <v>-4.6656000000000004</v>
      </c>
      <c r="X261">
        <v>5</v>
      </c>
      <c r="Y261">
        <v>2014</v>
      </c>
      <c r="Z261">
        <v>2.0735999999999999</v>
      </c>
      <c r="AA261">
        <v>0.35</v>
      </c>
      <c r="AB261" t="s">
        <v>10985</v>
      </c>
      <c r="AC261" t="s">
        <v>351</v>
      </c>
      <c r="AD261">
        <v>64.141333333333336</v>
      </c>
    </row>
    <row r="262" spans="1:30" x14ac:dyDescent="0.25">
      <c r="A262">
        <v>395</v>
      </c>
      <c r="B262" t="s">
        <v>204</v>
      </c>
      <c r="C262" s="33">
        <v>42916</v>
      </c>
      <c r="D262" s="33">
        <v>42921</v>
      </c>
      <c r="E262" t="s">
        <v>5035</v>
      </c>
      <c r="F262" t="s">
        <v>5201</v>
      </c>
      <c r="G262" t="s">
        <v>5994</v>
      </c>
      <c r="H262" t="s">
        <v>6626</v>
      </c>
      <c r="I262" t="s">
        <v>6627</v>
      </c>
      <c r="J262" t="s">
        <v>6725</v>
      </c>
      <c r="K262" t="s">
        <v>7191</v>
      </c>
      <c r="L262">
        <v>89115</v>
      </c>
      <c r="M262" t="s">
        <v>7208</v>
      </c>
      <c r="N262" t="s">
        <v>7562</v>
      </c>
      <c r="O262" t="s">
        <v>9074</v>
      </c>
      <c r="P262" t="s">
        <v>9084</v>
      </c>
      <c r="Q262" t="s">
        <v>9444</v>
      </c>
      <c r="R262">
        <v>75.792000000000002</v>
      </c>
      <c r="S262">
        <v>3</v>
      </c>
      <c r="T262">
        <v>0.2</v>
      </c>
      <c r="U262">
        <v>-15.1584</v>
      </c>
      <c r="V262">
        <v>25.579799999999999</v>
      </c>
      <c r="W262">
        <v>-35.053800000000003</v>
      </c>
      <c r="X262">
        <v>5</v>
      </c>
      <c r="Y262">
        <v>2017</v>
      </c>
      <c r="Z262">
        <v>15.1584</v>
      </c>
      <c r="AA262">
        <v>0.33749999999999997</v>
      </c>
      <c r="AB262" t="s">
        <v>10986</v>
      </c>
    </row>
    <row r="263" spans="1:30" x14ac:dyDescent="0.25">
      <c r="A263">
        <v>708</v>
      </c>
      <c r="B263" t="s">
        <v>352</v>
      </c>
      <c r="C263" s="33">
        <v>41975</v>
      </c>
      <c r="D263" s="33">
        <v>41977</v>
      </c>
      <c r="E263" t="s">
        <v>5036</v>
      </c>
      <c r="F263" t="s">
        <v>5311</v>
      </c>
      <c r="G263" t="s">
        <v>6104</v>
      </c>
      <c r="H263" t="s">
        <v>6624</v>
      </c>
      <c r="I263" t="s">
        <v>6627</v>
      </c>
      <c r="J263" t="s">
        <v>6647</v>
      </c>
      <c r="K263" t="s">
        <v>7173</v>
      </c>
      <c r="L263">
        <v>10035</v>
      </c>
      <c r="M263" t="s">
        <v>7210</v>
      </c>
      <c r="N263" t="s">
        <v>7457</v>
      </c>
      <c r="O263" t="s">
        <v>9075</v>
      </c>
      <c r="P263" t="s">
        <v>9087</v>
      </c>
      <c r="Q263" t="s">
        <v>9340</v>
      </c>
      <c r="R263">
        <v>119.96</v>
      </c>
      <c r="S263">
        <v>4</v>
      </c>
      <c r="T263">
        <v>0</v>
      </c>
      <c r="U263">
        <v>0</v>
      </c>
      <c r="V263">
        <v>52.782400000000003</v>
      </c>
      <c r="W263">
        <v>-67.177599999999998</v>
      </c>
      <c r="X263">
        <v>2</v>
      </c>
      <c r="Y263">
        <v>2014</v>
      </c>
      <c r="Z263">
        <v>0</v>
      </c>
      <c r="AA263">
        <v>0.44000000000000006</v>
      </c>
      <c r="AB263" t="s">
        <v>10986</v>
      </c>
      <c r="AC263" t="s">
        <v>352</v>
      </c>
      <c r="AD263">
        <v>350.2</v>
      </c>
    </row>
    <row r="264" spans="1:30" x14ac:dyDescent="0.25">
      <c r="A264">
        <v>713</v>
      </c>
      <c r="B264" t="s">
        <v>355</v>
      </c>
      <c r="C264" s="33">
        <v>42874</v>
      </c>
      <c r="D264" s="33">
        <v>42879</v>
      </c>
      <c r="E264" t="s">
        <v>5035</v>
      </c>
      <c r="F264" t="s">
        <v>5314</v>
      </c>
      <c r="G264" t="s">
        <v>6107</v>
      </c>
      <c r="H264" t="s">
        <v>6625</v>
      </c>
      <c r="I264" t="s">
        <v>6627</v>
      </c>
      <c r="J264" t="s">
        <v>6772</v>
      </c>
      <c r="K264" t="s">
        <v>7173</v>
      </c>
      <c r="L264">
        <v>10550</v>
      </c>
      <c r="M264" t="s">
        <v>7210</v>
      </c>
      <c r="N264" t="s">
        <v>7800</v>
      </c>
      <c r="O264" t="s">
        <v>9074</v>
      </c>
      <c r="P264" t="s">
        <v>9085</v>
      </c>
      <c r="Q264" t="s">
        <v>9682</v>
      </c>
      <c r="R264">
        <v>281.33999999999997</v>
      </c>
      <c r="S264">
        <v>6</v>
      </c>
      <c r="T264">
        <v>0</v>
      </c>
      <c r="U264">
        <v>0</v>
      </c>
      <c r="V264">
        <v>109.7226</v>
      </c>
      <c r="W264">
        <v>-171.6174</v>
      </c>
      <c r="X264">
        <v>5</v>
      </c>
      <c r="Y264">
        <v>2017</v>
      </c>
      <c r="Z264">
        <v>0</v>
      </c>
      <c r="AA264">
        <v>0.39</v>
      </c>
      <c r="AB264" t="s">
        <v>10987</v>
      </c>
      <c r="AC264" t="s">
        <v>355</v>
      </c>
      <c r="AD264">
        <v>296.43</v>
      </c>
    </row>
    <row r="265" spans="1:30" x14ac:dyDescent="0.25">
      <c r="A265">
        <v>398</v>
      </c>
      <c r="B265" t="s">
        <v>206</v>
      </c>
      <c r="C265" s="33">
        <v>42308</v>
      </c>
      <c r="D265" s="33">
        <v>42312</v>
      </c>
      <c r="E265" t="s">
        <v>5035</v>
      </c>
      <c r="F265" t="s">
        <v>5044</v>
      </c>
      <c r="G265" t="s">
        <v>5837</v>
      </c>
      <c r="H265" t="s">
        <v>6626</v>
      </c>
      <c r="I265" t="s">
        <v>6627</v>
      </c>
      <c r="J265" t="s">
        <v>6652</v>
      </c>
      <c r="K265" t="s">
        <v>7170</v>
      </c>
      <c r="L265">
        <v>49201</v>
      </c>
      <c r="M265" t="s">
        <v>7209</v>
      </c>
      <c r="N265" t="s">
        <v>7565</v>
      </c>
      <c r="O265" t="s">
        <v>9074</v>
      </c>
      <c r="P265" t="s">
        <v>9090</v>
      </c>
      <c r="Q265" t="s">
        <v>9447</v>
      </c>
      <c r="R265">
        <v>70.12</v>
      </c>
      <c r="S265">
        <v>4</v>
      </c>
      <c r="T265">
        <v>0</v>
      </c>
      <c r="U265">
        <v>0</v>
      </c>
      <c r="V265">
        <v>21.036000000000001</v>
      </c>
      <c r="W265">
        <v>-49.084000000000003</v>
      </c>
      <c r="X265">
        <v>4</v>
      </c>
      <c r="Y265">
        <v>2015</v>
      </c>
      <c r="Z265">
        <v>0</v>
      </c>
      <c r="AA265">
        <v>0.3</v>
      </c>
      <c r="AB265" t="s">
        <v>10986</v>
      </c>
    </row>
    <row r="266" spans="1:30" x14ac:dyDescent="0.25">
      <c r="A266">
        <v>719</v>
      </c>
      <c r="B266" t="s">
        <v>359</v>
      </c>
      <c r="C266" s="33">
        <v>41792</v>
      </c>
      <c r="D266" s="33">
        <v>41797</v>
      </c>
      <c r="E266" t="s">
        <v>5035</v>
      </c>
      <c r="F266" t="s">
        <v>5316</v>
      </c>
      <c r="G266" t="s">
        <v>6109</v>
      </c>
      <c r="H266" t="s">
        <v>6626</v>
      </c>
      <c r="I266" t="s">
        <v>6627</v>
      </c>
      <c r="J266" t="s">
        <v>6638</v>
      </c>
      <c r="K266" t="s">
        <v>7165</v>
      </c>
      <c r="L266">
        <v>84057</v>
      </c>
      <c r="M266" t="s">
        <v>7208</v>
      </c>
      <c r="N266" t="s">
        <v>7655</v>
      </c>
      <c r="O266" t="s">
        <v>9074</v>
      </c>
      <c r="P266" t="s">
        <v>9084</v>
      </c>
      <c r="Q266" t="s">
        <v>9537</v>
      </c>
      <c r="R266">
        <v>59.808</v>
      </c>
      <c r="S266">
        <v>3</v>
      </c>
      <c r="T266">
        <v>0.2</v>
      </c>
      <c r="U266">
        <v>-11.961600000000001</v>
      </c>
      <c r="V266">
        <v>19.4376</v>
      </c>
      <c r="W266">
        <v>-28.408799999999999</v>
      </c>
      <c r="X266">
        <v>5</v>
      </c>
      <c r="Y266">
        <v>2014</v>
      </c>
      <c r="Z266">
        <v>11.961600000000001</v>
      </c>
      <c r="AA266">
        <v>0.32500000000000001</v>
      </c>
      <c r="AB266" t="s">
        <v>10986</v>
      </c>
      <c r="AC266" t="s">
        <v>359</v>
      </c>
      <c r="AD266">
        <v>66.563999999999993</v>
      </c>
    </row>
    <row r="267" spans="1:30" x14ac:dyDescent="0.25">
      <c r="A267">
        <v>722</v>
      </c>
      <c r="B267" t="s">
        <v>361</v>
      </c>
      <c r="C267" s="33">
        <v>42719</v>
      </c>
      <c r="D267" s="33">
        <v>42723</v>
      </c>
      <c r="E267" t="s">
        <v>5035</v>
      </c>
      <c r="F267" t="s">
        <v>5210</v>
      </c>
      <c r="G267" t="s">
        <v>6003</v>
      </c>
      <c r="H267" t="s">
        <v>6625</v>
      </c>
      <c r="I267" t="s">
        <v>6627</v>
      </c>
      <c r="J267" t="s">
        <v>6693</v>
      </c>
      <c r="K267" t="s">
        <v>7170</v>
      </c>
      <c r="L267">
        <v>48205</v>
      </c>
      <c r="M267" t="s">
        <v>7209</v>
      </c>
      <c r="N267" t="s">
        <v>7805</v>
      </c>
      <c r="O267" t="s">
        <v>9073</v>
      </c>
      <c r="P267" t="s">
        <v>9079</v>
      </c>
      <c r="Q267" t="s">
        <v>9687</v>
      </c>
      <c r="R267">
        <v>1652.94</v>
      </c>
      <c r="S267">
        <v>3</v>
      </c>
      <c r="T267">
        <v>0</v>
      </c>
      <c r="U267">
        <v>0</v>
      </c>
      <c r="V267">
        <v>231.41159999999999</v>
      </c>
      <c r="W267">
        <v>-1421.5283999999999</v>
      </c>
      <c r="X267">
        <v>4</v>
      </c>
      <c r="Y267">
        <v>2016</v>
      </c>
      <c r="Z267">
        <v>0</v>
      </c>
      <c r="AA267">
        <v>0.13999999999999999</v>
      </c>
      <c r="AB267" t="s">
        <v>10986</v>
      </c>
      <c r="AC267" t="s">
        <v>361</v>
      </c>
      <c r="AD267">
        <v>974.65499999999997</v>
      </c>
    </row>
    <row r="268" spans="1:30" x14ac:dyDescent="0.25">
      <c r="A268">
        <v>403</v>
      </c>
      <c r="B268" t="s">
        <v>208</v>
      </c>
      <c r="C268" s="33">
        <v>41997</v>
      </c>
      <c r="D268" s="33">
        <v>41999</v>
      </c>
      <c r="E268" t="s">
        <v>5036</v>
      </c>
      <c r="F268" t="s">
        <v>5204</v>
      </c>
      <c r="G268" t="s">
        <v>5997</v>
      </c>
      <c r="H268" t="s">
        <v>6624</v>
      </c>
      <c r="I268" t="s">
        <v>6627</v>
      </c>
      <c r="J268" t="s">
        <v>6727</v>
      </c>
      <c r="K268" t="s">
        <v>7161</v>
      </c>
      <c r="L268">
        <v>33180</v>
      </c>
      <c r="M268" t="s">
        <v>7207</v>
      </c>
      <c r="N268" t="s">
        <v>7569</v>
      </c>
      <c r="O268" t="s">
        <v>9074</v>
      </c>
      <c r="P268" t="s">
        <v>9086</v>
      </c>
      <c r="Q268" t="s">
        <v>9451</v>
      </c>
      <c r="R268">
        <v>9.5679999999999996</v>
      </c>
      <c r="S268">
        <v>2</v>
      </c>
      <c r="T268">
        <v>0.2</v>
      </c>
      <c r="U268">
        <v>-1.9136</v>
      </c>
      <c r="V268">
        <v>3.4683999999999999</v>
      </c>
      <c r="W268">
        <v>-4.1859999999999999</v>
      </c>
      <c r="X268">
        <v>2</v>
      </c>
      <c r="Y268">
        <v>2014</v>
      </c>
      <c r="Z268">
        <v>1.9136</v>
      </c>
      <c r="AA268">
        <v>0.36249999999999999</v>
      </c>
      <c r="AB268" t="s">
        <v>10985</v>
      </c>
    </row>
    <row r="269" spans="1:30" x14ac:dyDescent="0.25">
      <c r="A269">
        <v>726</v>
      </c>
      <c r="B269" t="s">
        <v>364</v>
      </c>
      <c r="C269" s="33">
        <v>42994</v>
      </c>
      <c r="D269" s="33">
        <v>42998</v>
      </c>
      <c r="E269" t="s">
        <v>5035</v>
      </c>
      <c r="F269" t="s">
        <v>5320</v>
      </c>
      <c r="G269" t="s">
        <v>6113</v>
      </c>
      <c r="H269" t="s">
        <v>6624</v>
      </c>
      <c r="I269" t="s">
        <v>6627</v>
      </c>
      <c r="J269" t="s">
        <v>6716</v>
      </c>
      <c r="K269" t="s">
        <v>7163</v>
      </c>
      <c r="L269">
        <v>78745</v>
      </c>
      <c r="M269" t="s">
        <v>7209</v>
      </c>
      <c r="N269" t="s">
        <v>7809</v>
      </c>
      <c r="O269" t="s">
        <v>9074</v>
      </c>
      <c r="P269" t="s">
        <v>9088</v>
      </c>
      <c r="Q269" t="s">
        <v>9691</v>
      </c>
      <c r="R269">
        <v>17.568000000000001</v>
      </c>
      <c r="S269">
        <v>2</v>
      </c>
      <c r="T269">
        <v>0.2</v>
      </c>
      <c r="U269">
        <v>-3.5135999999999998</v>
      </c>
      <c r="V269">
        <v>6.3684000000000003</v>
      </c>
      <c r="W269">
        <v>-7.6859999999999999</v>
      </c>
      <c r="X269">
        <v>4</v>
      </c>
      <c r="Y269">
        <v>2017</v>
      </c>
      <c r="Z269">
        <v>3.5135999999999998</v>
      </c>
      <c r="AA269">
        <v>0.36249999999999999</v>
      </c>
      <c r="AB269" t="s">
        <v>10985</v>
      </c>
      <c r="AC269" t="s">
        <v>364</v>
      </c>
      <c r="AD269">
        <v>36.78</v>
      </c>
    </row>
    <row r="270" spans="1:30" x14ac:dyDescent="0.25">
      <c r="A270">
        <v>404</v>
      </c>
      <c r="B270" t="s">
        <v>209</v>
      </c>
      <c r="C270" s="33">
        <v>41745</v>
      </c>
      <c r="D270" s="33">
        <v>41749</v>
      </c>
      <c r="E270" t="s">
        <v>5035</v>
      </c>
      <c r="F270" t="s">
        <v>5108</v>
      </c>
      <c r="G270" t="s">
        <v>5901</v>
      </c>
      <c r="H270" t="s">
        <v>6625</v>
      </c>
      <c r="I270" t="s">
        <v>6627</v>
      </c>
      <c r="J270" t="s">
        <v>6667</v>
      </c>
      <c r="K270" t="s">
        <v>7162</v>
      </c>
      <c r="L270">
        <v>28403</v>
      </c>
      <c r="M270" t="s">
        <v>7207</v>
      </c>
      <c r="N270" t="s">
        <v>7570</v>
      </c>
      <c r="O270" t="s">
        <v>9074</v>
      </c>
      <c r="P270" t="s">
        <v>9082</v>
      </c>
      <c r="Q270" t="s">
        <v>9452</v>
      </c>
      <c r="R270">
        <v>39.072000000000003</v>
      </c>
      <c r="S270">
        <v>6</v>
      </c>
      <c r="T270">
        <v>0.2</v>
      </c>
      <c r="U270">
        <v>-7.8144</v>
      </c>
      <c r="V270">
        <v>9.7680000000000007</v>
      </c>
      <c r="W270">
        <v>-21.489599999999999</v>
      </c>
      <c r="X270">
        <v>4</v>
      </c>
      <c r="Y270">
        <v>2014</v>
      </c>
      <c r="Z270">
        <v>7.8144</v>
      </c>
      <c r="AA270">
        <v>0.25</v>
      </c>
      <c r="AB270" t="s">
        <v>10987</v>
      </c>
    </row>
    <row r="271" spans="1:30" x14ac:dyDescent="0.25">
      <c r="A271">
        <v>728</v>
      </c>
      <c r="B271" t="s">
        <v>365</v>
      </c>
      <c r="C271" s="33">
        <v>42707</v>
      </c>
      <c r="D271" s="33">
        <v>42710</v>
      </c>
      <c r="E271" t="s">
        <v>5036</v>
      </c>
      <c r="F271" t="s">
        <v>5321</v>
      </c>
      <c r="G271" t="s">
        <v>6114</v>
      </c>
      <c r="H271" t="s">
        <v>6624</v>
      </c>
      <c r="I271" t="s">
        <v>6627</v>
      </c>
      <c r="J271" t="s">
        <v>6774</v>
      </c>
      <c r="K271" t="s">
        <v>7173</v>
      </c>
      <c r="L271">
        <v>11572</v>
      </c>
      <c r="M271" t="s">
        <v>7210</v>
      </c>
      <c r="N271" t="s">
        <v>7811</v>
      </c>
      <c r="O271" t="s">
        <v>9074</v>
      </c>
      <c r="P271" t="s">
        <v>9086</v>
      </c>
      <c r="Q271" t="s">
        <v>9693</v>
      </c>
      <c r="R271">
        <v>182.72</v>
      </c>
      <c r="S271">
        <v>8</v>
      </c>
      <c r="T271">
        <v>0</v>
      </c>
      <c r="U271">
        <v>0</v>
      </c>
      <c r="V271">
        <v>84.051199999999994</v>
      </c>
      <c r="W271">
        <v>-98.668800000000005</v>
      </c>
      <c r="X271">
        <v>3</v>
      </c>
      <c r="Y271">
        <v>2016</v>
      </c>
      <c r="Z271">
        <v>0</v>
      </c>
      <c r="AA271">
        <v>0.45999999999999996</v>
      </c>
      <c r="AB271" t="s">
        <v>10987</v>
      </c>
      <c r="AC271" t="s">
        <v>365</v>
      </c>
      <c r="AD271">
        <v>233.06559999999999</v>
      </c>
    </row>
    <row r="272" spans="1:30" x14ac:dyDescent="0.25">
      <c r="A272">
        <v>405</v>
      </c>
      <c r="B272" t="s">
        <v>210</v>
      </c>
      <c r="C272" s="33">
        <v>43093</v>
      </c>
      <c r="D272" s="33">
        <v>43098</v>
      </c>
      <c r="E272" t="s">
        <v>5035</v>
      </c>
      <c r="F272" t="s">
        <v>5205</v>
      </c>
      <c r="G272" t="s">
        <v>5998</v>
      </c>
      <c r="H272" t="s">
        <v>6624</v>
      </c>
      <c r="I272" t="s">
        <v>6627</v>
      </c>
      <c r="J272" t="s">
        <v>6647</v>
      </c>
      <c r="K272" t="s">
        <v>7173</v>
      </c>
      <c r="L272">
        <v>10024</v>
      </c>
      <c r="M272" t="s">
        <v>7210</v>
      </c>
      <c r="N272" t="s">
        <v>7571</v>
      </c>
      <c r="O272" t="s">
        <v>9074</v>
      </c>
      <c r="P272" t="s">
        <v>9085</v>
      </c>
      <c r="Q272" t="s">
        <v>9453</v>
      </c>
      <c r="R272">
        <v>35.909999999999997</v>
      </c>
      <c r="S272">
        <v>3</v>
      </c>
      <c r="T272">
        <v>0</v>
      </c>
      <c r="U272">
        <v>0</v>
      </c>
      <c r="V272">
        <v>9.6957000000000004</v>
      </c>
      <c r="W272">
        <v>-26.214300000000001</v>
      </c>
      <c r="X272">
        <v>5</v>
      </c>
      <c r="Y272">
        <v>2017</v>
      </c>
      <c r="Z272">
        <v>0</v>
      </c>
      <c r="AA272">
        <v>0.27</v>
      </c>
      <c r="AB272" t="s">
        <v>10986</v>
      </c>
    </row>
    <row r="273" spans="1:30" x14ac:dyDescent="0.25">
      <c r="A273">
        <v>733</v>
      </c>
      <c r="B273" t="s">
        <v>366</v>
      </c>
      <c r="C273" s="33">
        <v>42756</v>
      </c>
      <c r="D273" s="33">
        <v>42760</v>
      </c>
      <c r="E273" t="s">
        <v>5035</v>
      </c>
      <c r="F273" t="s">
        <v>5322</v>
      </c>
      <c r="G273" t="s">
        <v>6115</v>
      </c>
      <c r="H273" t="s">
        <v>6626</v>
      </c>
      <c r="I273" t="s">
        <v>6627</v>
      </c>
      <c r="J273" t="s">
        <v>6631</v>
      </c>
      <c r="K273" t="s">
        <v>6803</v>
      </c>
      <c r="L273">
        <v>98115</v>
      </c>
      <c r="M273" t="s">
        <v>7208</v>
      </c>
      <c r="N273" t="s">
        <v>7670</v>
      </c>
      <c r="O273" t="s">
        <v>9074</v>
      </c>
      <c r="P273" t="s">
        <v>9080</v>
      </c>
      <c r="Q273" t="s">
        <v>9553</v>
      </c>
      <c r="R273">
        <v>242.94</v>
      </c>
      <c r="S273">
        <v>3</v>
      </c>
      <c r="T273">
        <v>0</v>
      </c>
      <c r="U273">
        <v>0</v>
      </c>
      <c r="V273">
        <v>9.7175999999999991</v>
      </c>
      <c r="W273">
        <v>-233.22239999999999</v>
      </c>
      <c r="X273">
        <v>4</v>
      </c>
      <c r="Y273">
        <v>2017</v>
      </c>
      <c r="Z273">
        <v>0</v>
      </c>
      <c r="AA273">
        <v>3.9999999999999994E-2</v>
      </c>
      <c r="AB273" t="s">
        <v>10986</v>
      </c>
      <c r="AC273" t="s">
        <v>366</v>
      </c>
      <c r="AD273">
        <v>109.04033333333334</v>
      </c>
    </row>
    <row r="274" spans="1:30" x14ac:dyDescent="0.25">
      <c r="A274">
        <v>740</v>
      </c>
      <c r="B274" t="s">
        <v>368</v>
      </c>
      <c r="C274" s="33">
        <v>41643</v>
      </c>
      <c r="D274" s="33">
        <v>41647</v>
      </c>
      <c r="E274" t="s">
        <v>5035</v>
      </c>
      <c r="F274" t="s">
        <v>5323</v>
      </c>
      <c r="G274" t="s">
        <v>6116</v>
      </c>
      <c r="H274" t="s">
        <v>6626</v>
      </c>
      <c r="I274" t="s">
        <v>6627</v>
      </c>
      <c r="J274" t="s">
        <v>6641</v>
      </c>
      <c r="K274" t="s">
        <v>7168</v>
      </c>
      <c r="L274">
        <v>60540</v>
      </c>
      <c r="M274" t="s">
        <v>7209</v>
      </c>
      <c r="N274" t="s">
        <v>7818</v>
      </c>
      <c r="O274" t="s">
        <v>9074</v>
      </c>
      <c r="P274" t="s">
        <v>9078</v>
      </c>
      <c r="Q274" t="s">
        <v>9700</v>
      </c>
      <c r="R274">
        <v>11.784000000000001</v>
      </c>
      <c r="S274">
        <v>3</v>
      </c>
      <c r="T274">
        <v>0.2</v>
      </c>
      <c r="U274">
        <v>-2.3567999999999998</v>
      </c>
      <c r="V274">
        <v>4.2717000000000001</v>
      </c>
      <c r="W274">
        <v>-5.1555</v>
      </c>
      <c r="X274">
        <v>4</v>
      </c>
      <c r="Y274">
        <v>2014</v>
      </c>
      <c r="Z274">
        <v>2.3567999999999998</v>
      </c>
      <c r="AA274">
        <v>0.36249999999999999</v>
      </c>
      <c r="AB274" t="s">
        <v>10986</v>
      </c>
      <c r="AC274" t="s">
        <v>368</v>
      </c>
      <c r="AD274">
        <v>96.02000000000001</v>
      </c>
    </row>
    <row r="275" spans="1:30" x14ac:dyDescent="0.25">
      <c r="A275">
        <v>743</v>
      </c>
      <c r="B275" t="s">
        <v>369</v>
      </c>
      <c r="C275" s="33">
        <v>42609</v>
      </c>
      <c r="D275" s="33">
        <v>42614</v>
      </c>
      <c r="E275" t="s">
        <v>5035</v>
      </c>
      <c r="F275" t="s">
        <v>5324</v>
      </c>
      <c r="G275" t="s">
        <v>6117</v>
      </c>
      <c r="H275" t="s">
        <v>6624</v>
      </c>
      <c r="I275" t="s">
        <v>6627</v>
      </c>
      <c r="J275" t="s">
        <v>6688</v>
      </c>
      <c r="K275" t="s">
        <v>7163</v>
      </c>
      <c r="L275">
        <v>75220</v>
      </c>
      <c r="M275" t="s">
        <v>7209</v>
      </c>
      <c r="N275" t="s">
        <v>7716</v>
      </c>
      <c r="O275" t="s">
        <v>9074</v>
      </c>
      <c r="P275" t="s">
        <v>9090</v>
      </c>
      <c r="Q275" t="s">
        <v>9598</v>
      </c>
      <c r="R275">
        <v>51.52</v>
      </c>
      <c r="S275">
        <v>5</v>
      </c>
      <c r="T275">
        <v>0.2</v>
      </c>
      <c r="U275">
        <v>-10.304</v>
      </c>
      <c r="V275">
        <v>-10.948</v>
      </c>
      <c r="W275">
        <v>-52.164000000000001</v>
      </c>
      <c r="X275">
        <v>5</v>
      </c>
      <c r="Y275">
        <v>2016</v>
      </c>
      <c r="Z275">
        <v>10.304</v>
      </c>
      <c r="AA275">
        <v>-0.21249999999999999</v>
      </c>
      <c r="AB275" t="s">
        <v>10986</v>
      </c>
      <c r="AC275" t="s">
        <v>369</v>
      </c>
      <c r="AD275">
        <v>28.71</v>
      </c>
    </row>
    <row r="276" spans="1:30" x14ac:dyDescent="0.25">
      <c r="A276">
        <v>417</v>
      </c>
      <c r="B276" t="s">
        <v>213</v>
      </c>
      <c r="C276" s="33">
        <v>42910</v>
      </c>
      <c r="D276" s="33">
        <v>42914</v>
      </c>
      <c r="E276" t="s">
        <v>5035</v>
      </c>
      <c r="F276" t="s">
        <v>5208</v>
      </c>
      <c r="G276" t="s">
        <v>6001</v>
      </c>
      <c r="H276" t="s">
        <v>6624</v>
      </c>
      <c r="I276" t="s">
        <v>6627</v>
      </c>
      <c r="J276" t="s">
        <v>6728</v>
      </c>
      <c r="K276" t="s">
        <v>7160</v>
      </c>
      <c r="L276">
        <v>92646</v>
      </c>
      <c r="M276" t="s">
        <v>7208</v>
      </c>
      <c r="N276" t="s">
        <v>7580</v>
      </c>
      <c r="O276" t="s">
        <v>9074</v>
      </c>
      <c r="P276" t="s">
        <v>9082</v>
      </c>
      <c r="Q276" t="s">
        <v>9463</v>
      </c>
      <c r="R276">
        <v>95.92</v>
      </c>
      <c r="S276">
        <v>8</v>
      </c>
      <c r="T276">
        <v>0</v>
      </c>
      <c r="U276">
        <v>0</v>
      </c>
      <c r="V276">
        <v>25.898399999999999</v>
      </c>
      <c r="W276">
        <v>-70.021600000000007</v>
      </c>
      <c r="X276">
        <v>4</v>
      </c>
      <c r="Y276">
        <v>2017</v>
      </c>
      <c r="Z276">
        <v>0</v>
      </c>
      <c r="AA276">
        <v>0.26999999999999996</v>
      </c>
      <c r="AB276" t="s">
        <v>10987</v>
      </c>
    </row>
    <row r="277" spans="1:30" x14ac:dyDescent="0.25">
      <c r="A277">
        <v>747</v>
      </c>
      <c r="B277" t="s">
        <v>370</v>
      </c>
      <c r="C277" s="33">
        <v>41786</v>
      </c>
      <c r="D277" s="33">
        <v>41786</v>
      </c>
      <c r="E277" t="s">
        <v>5037</v>
      </c>
      <c r="F277" t="s">
        <v>5224</v>
      </c>
      <c r="G277" t="s">
        <v>6017</v>
      </c>
      <c r="H277" t="s">
        <v>6625</v>
      </c>
      <c r="I277" t="s">
        <v>6627</v>
      </c>
      <c r="J277" t="s">
        <v>6697</v>
      </c>
      <c r="K277" t="s">
        <v>7160</v>
      </c>
      <c r="L277">
        <v>92105</v>
      </c>
      <c r="M277" t="s">
        <v>7208</v>
      </c>
      <c r="N277" t="s">
        <v>7434</v>
      </c>
      <c r="O277" t="s">
        <v>9073</v>
      </c>
      <c r="P277" t="s">
        <v>9079</v>
      </c>
      <c r="Q277" t="s">
        <v>9317</v>
      </c>
      <c r="R277">
        <v>567.12</v>
      </c>
      <c r="S277">
        <v>10</v>
      </c>
      <c r="T277">
        <v>0.2</v>
      </c>
      <c r="U277">
        <v>-113.42400000000001</v>
      </c>
      <c r="V277">
        <v>-28.356000000000002</v>
      </c>
      <c r="W277">
        <v>-482.05200000000002</v>
      </c>
      <c r="X277">
        <v>0</v>
      </c>
      <c r="Y277">
        <v>2014</v>
      </c>
      <c r="Z277">
        <v>113.42400000000001</v>
      </c>
      <c r="AA277">
        <v>-0.05</v>
      </c>
      <c r="AB277" t="s">
        <v>10987</v>
      </c>
      <c r="AC277" t="s">
        <v>370</v>
      </c>
      <c r="AD277">
        <v>463.22</v>
      </c>
    </row>
    <row r="278" spans="1:30" x14ac:dyDescent="0.25">
      <c r="A278">
        <v>418</v>
      </c>
      <c r="B278" t="s">
        <v>214</v>
      </c>
      <c r="C278" s="33">
        <v>42474</v>
      </c>
      <c r="D278" s="33">
        <v>42478</v>
      </c>
      <c r="E278" t="s">
        <v>5035</v>
      </c>
      <c r="F278" t="s">
        <v>5209</v>
      </c>
      <c r="G278" t="s">
        <v>6002</v>
      </c>
      <c r="H278" t="s">
        <v>6624</v>
      </c>
      <c r="I278" t="s">
        <v>6627</v>
      </c>
      <c r="J278" t="s">
        <v>6629</v>
      </c>
      <c r="K278" t="s">
        <v>7160</v>
      </c>
      <c r="L278">
        <v>90004</v>
      </c>
      <c r="M278" t="s">
        <v>7208</v>
      </c>
      <c r="N278" t="s">
        <v>7581</v>
      </c>
      <c r="O278" t="s">
        <v>9073</v>
      </c>
      <c r="P278" t="s">
        <v>9077</v>
      </c>
      <c r="Q278" t="s">
        <v>9464</v>
      </c>
      <c r="R278">
        <v>383.8</v>
      </c>
      <c r="S278">
        <v>5</v>
      </c>
      <c r="T278">
        <v>0.2</v>
      </c>
      <c r="U278">
        <v>-76.760000000000005</v>
      </c>
      <c r="V278">
        <v>38.380000000000003</v>
      </c>
      <c r="W278">
        <v>-268.66000000000003</v>
      </c>
      <c r="X278">
        <v>4</v>
      </c>
      <c r="Y278">
        <v>2016</v>
      </c>
      <c r="Z278">
        <v>76.760000000000005</v>
      </c>
      <c r="AA278">
        <v>0.1</v>
      </c>
      <c r="AB278" t="s">
        <v>10986</v>
      </c>
    </row>
    <row r="279" spans="1:30" x14ac:dyDescent="0.25">
      <c r="A279">
        <v>750</v>
      </c>
      <c r="B279" t="s">
        <v>372</v>
      </c>
      <c r="C279" s="33">
        <v>43010</v>
      </c>
      <c r="D279" s="33">
        <v>43014</v>
      </c>
      <c r="E279" t="s">
        <v>5035</v>
      </c>
      <c r="F279" t="s">
        <v>5326</v>
      </c>
      <c r="G279" t="s">
        <v>6119</v>
      </c>
      <c r="H279" t="s">
        <v>6624</v>
      </c>
      <c r="I279" t="s">
        <v>6627</v>
      </c>
      <c r="J279" t="s">
        <v>6776</v>
      </c>
      <c r="K279" t="s">
        <v>7170</v>
      </c>
      <c r="L279">
        <v>48183</v>
      </c>
      <c r="M279" t="s">
        <v>7209</v>
      </c>
      <c r="N279" t="s">
        <v>7823</v>
      </c>
      <c r="O279" t="s">
        <v>9074</v>
      </c>
      <c r="P279" t="s">
        <v>9084</v>
      </c>
      <c r="Q279" t="s">
        <v>9705</v>
      </c>
      <c r="R279">
        <v>58.05</v>
      </c>
      <c r="S279">
        <v>3</v>
      </c>
      <c r="T279">
        <v>0</v>
      </c>
      <c r="U279">
        <v>0</v>
      </c>
      <c r="V279">
        <v>26.702999999999999</v>
      </c>
      <c r="W279">
        <v>-31.347000000000001</v>
      </c>
      <c r="X279">
        <v>4</v>
      </c>
      <c r="Y279">
        <v>2017</v>
      </c>
      <c r="Z279">
        <v>0</v>
      </c>
      <c r="AA279">
        <v>0.46</v>
      </c>
      <c r="AB279" t="s">
        <v>10986</v>
      </c>
      <c r="AC279" t="s">
        <v>372</v>
      </c>
      <c r="AD279">
        <v>68.912499999999994</v>
      </c>
    </row>
    <row r="280" spans="1:30" x14ac:dyDescent="0.25">
      <c r="A280">
        <v>419</v>
      </c>
      <c r="B280" t="s">
        <v>215</v>
      </c>
      <c r="C280" s="33">
        <v>43045</v>
      </c>
      <c r="D280" s="33">
        <v>43049</v>
      </c>
      <c r="E280" t="s">
        <v>5035</v>
      </c>
      <c r="F280" t="s">
        <v>5184</v>
      </c>
      <c r="G280" t="s">
        <v>5977</v>
      </c>
      <c r="H280" t="s">
        <v>6625</v>
      </c>
      <c r="I280" t="s">
        <v>6627</v>
      </c>
      <c r="J280" t="s">
        <v>6729</v>
      </c>
      <c r="K280" t="s">
        <v>7159</v>
      </c>
      <c r="L280">
        <v>40475</v>
      </c>
      <c r="M280" t="s">
        <v>7207</v>
      </c>
      <c r="N280" t="s">
        <v>7582</v>
      </c>
      <c r="O280" t="s">
        <v>9074</v>
      </c>
      <c r="P280" t="s">
        <v>9086</v>
      </c>
      <c r="Q280" t="s">
        <v>9465</v>
      </c>
      <c r="R280">
        <v>5.78</v>
      </c>
      <c r="S280">
        <v>1</v>
      </c>
      <c r="T280">
        <v>0</v>
      </c>
      <c r="U280">
        <v>0</v>
      </c>
      <c r="V280">
        <v>2.8321999999999998</v>
      </c>
      <c r="W280">
        <v>-2.9478</v>
      </c>
      <c r="X280">
        <v>4</v>
      </c>
      <c r="Y280">
        <v>2017</v>
      </c>
      <c r="Z280">
        <v>0</v>
      </c>
      <c r="AA280">
        <v>0.48999999999999994</v>
      </c>
      <c r="AB280" t="s">
        <v>10985</v>
      </c>
    </row>
    <row r="281" spans="1:30" x14ac:dyDescent="0.25">
      <c r="A281">
        <v>757</v>
      </c>
      <c r="B281" t="s">
        <v>376</v>
      </c>
      <c r="C281" s="33">
        <v>42002</v>
      </c>
      <c r="D281" s="33">
        <v>42006</v>
      </c>
      <c r="E281" t="s">
        <v>5035</v>
      </c>
      <c r="F281" t="s">
        <v>5328</v>
      </c>
      <c r="G281" t="s">
        <v>6121</v>
      </c>
      <c r="H281" t="s">
        <v>6624</v>
      </c>
      <c r="I281" t="s">
        <v>6627</v>
      </c>
      <c r="J281" t="s">
        <v>6777</v>
      </c>
      <c r="K281" t="s">
        <v>7169</v>
      </c>
      <c r="L281">
        <v>55016</v>
      </c>
      <c r="M281" t="s">
        <v>7209</v>
      </c>
      <c r="N281" t="s">
        <v>7787</v>
      </c>
      <c r="O281" t="s">
        <v>9074</v>
      </c>
      <c r="P281" t="s">
        <v>9080</v>
      </c>
      <c r="Q281" t="s">
        <v>9669</v>
      </c>
      <c r="R281">
        <v>24.56</v>
      </c>
      <c r="S281">
        <v>2</v>
      </c>
      <c r="T281">
        <v>0</v>
      </c>
      <c r="U281">
        <v>0</v>
      </c>
      <c r="V281">
        <v>6.8768000000000002</v>
      </c>
      <c r="W281">
        <v>-17.683199999999999</v>
      </c>
      <c r="X281">
        <v>4</v>
      </c>
      <c r="Y281">
        <v>2014</v>
      </c>
      <c r="Z281">
        <v>0</v>
      </c>
      <c r="AA281">
        <v>0.28000000000000003</v>
      </c>
      <c r="AB281" t="s">
        <v>10985</v>
      </c>
      <c r="AC281" t="s">
        <v>376</v>
      </c>
      <c r="AD281">
        <v>72.179999999999993</v>
      </c>
    </row>
    <row r="282" spans="1:30" x14ac:dyDescent="0.25">
      <c r="A282">
        <v>764</v>
      </c>
      <c r="B282" t="s">
        <v>382</v>
      </c>
      <c r="C282" s="33">
        <v>41652</v>
      </c>
      <c r="D282" s="33">
        <v>41654</v>
      </c>
      <c r="E282" t="s">
        <v>5034</v>
      </c>
      <c r="F282" t="s">
        <v>5332</v>
      </c>
      <c r="G282" t="s">
        <v>6125</v>
      </c>
      <c r="H282" t="s">
        <v>6625</v>
      </c>
      <c r="I282" t="s">
        <v>6627</v>
      </c>
      <c r="J282" t="s">
        <v>6778</v>
      </c>
      <c r="K282" t="s">
        <v>7186</v>
      </c>
      <c r="L282">
        <v>71111</v>
      </c>
      <c r="M282" t="s">
        <v>7207</v>
      </c>
      <c r="N282" t="s">
        <v>7363</v>
      </c>
      <c r="O282" t="s">
        <v>9074</v>
      </c>
      <c r="P282" t="s">
        <v>9088</v>
      </c>
      <c r="Q282" t="s">
        <v>9246</v>
      </c>
      <c r="R282">
        <v>11.36</v>
      </c>
      <c r="S282">
        <v>2</v>
      </c>
      <c r="T282">
        <v>0</v>
      </c>
      <c r="U282">
        <v>0</v>
      </c>
      <c r="V282">
        <v>5.3391999999999999</v>
      </c>
      <c r="W282">
        <v>-6.0208000000000004</v>
      </c>
      <c r="X282">
        <v>2</v>
      </c>
      <c r="Y282">
        <v>2014</v>
      </c>
      <c r="Z282">
        <v>0</v>
      </c>
      <c r="AA282">
        <v>0.47000000000000003</v>
      </c>
      <c r="AB282" t="s">
        <v>10985</v>
      </c>
      <c r="AC282" t="s">
        <v>382</v>
      </c>
      <c r="AD282">
        <v>257.452</v>
      </c>
    </row>
    <row r="283" spans="1:30" x14ac:dyDescent="0.25">
      <c r="A283">
        <v>422</v>
      </c>
      <c r="B283" t="s">
        <v>217</v>
      </c>
      <c r="C283" s="33">
        <v>41812</v>
      </c>
      <c r="D283" s="33">
        <v>41815</v>
      </c>
      <c r="E283" t="s">
        <v>5036</v>
      </c>
      <c r="F283" t="s">
        <v>5070</v>
      </c>
      <c r="G283" t="s">
        <v>5863</v>
      </c>
      <c r="H283" t="s">
        <v>6624</v>
      </c>
      <c r="I283" t="s">
        <v>6627</v>
      </c>
      <c r="J283" t="s">
        <v>6730</v>
      </c>
      <c r="K283" t="s">
        <v>7180</v>
      </c>
      <c r="L283">
        <v>80027</v>
      </c>
      <c r="M283" t="s">
        <v>7208</v>
      </c>
      <c r="N283" t="s">
        <v>7585</v>
      </c>
      <c r="O283" t="s">
        <v>9075</v>
      </c>
      <c r="P283" t="s">
        <v>9087</v>
      </c>
      <c r="Q283" t="s">
        <v>9468</v>
      </c>
      <c r="R283">
        <v>196.75200000000001</v>
      </c>
      <c r="S283">
        <v>6</v>
      </c>
      <c r="T283">
        <v>0.2</v>
      </c>
      <c r="U283">
        <v>-39.3504</v>
      </c>
      <c r="V283">
        <v>56.566200000000002</v>
      </c>
      <c r="W283">
        <v>-100.83540000000001</v>
      </c>
      <c r="X283">
        <v>3</v>
      </c>
      <c r="Y283">
        <v>2014</v>
      </c>
      <c r="Z283">
        <v>39.3504</v>
      </c>
      <c r="AA283">
        <v>0.28749999999999998</v>
      </c>
      <c r="AB283" t="s">
        <v>10987</v>
      </c>
    </row>
    <row r="284" spans="1:30" x14ac:dyDescent="0.25">
      <c r="A284">
        <v>771</v>
      </c>
      <c r="B284" t="s">
        <v>385</v>
      </c>
      <c r="C284" s="33">
        <v>42765</v>
      </c>
      <c r="D284" s="33">
        <v>42771</v>
      </c>
      <c r="E284" t="s">
        <v>5035</v>
      </c>
      <c r="F284" t="s">
        <v>5334</v>
      </c>
      <c r="G284" t="s">
        <v>6127</v>
      </c>
      <c r="H284" t="s">
        <v>6625</v>
      </c>
      <c r="I284" t="s">
        <v>6627</v>
      </c>
      <c r="J284" t="s">
        <v>6723</v>
      </c>
      <c r="K284" t="s">
        <v>7181</v>
      </c>
      <c r="L284">
        <v>50315</v>
      </c>
      <c r="M284" t="s">
        <v>7209</v>
      </c>
      <c r="N284" t="s">
        <v>7835</v>
      </c>
      <c r="O284" t="s">
        <v>9074</v>
      </c>
      <c r="P284" t="s">
        <v>9084</v>
      </c>
      <c r="Q284" t="s">
        <v>9717</v>
      </c>
      <c r="R284">
        <v>18.28</v>
      </c>
      <c r="S284">
        <v>2</v>
      </c>
      <c r="T284">
        <v>0</v>
      </c>
      <c r="U284">
        <v>0</v>
      </c>
      <c r="V284">
        <v>9.14</v>
      </c>
      <c r="W284">
        <v>-9.14</v>
      </c>
      <c r="X284">
        <v>6</v>
      </c>
      <c r="Y284">
        <v>2017</v>
      </c>
      <c r="Z284">
        <v>0</v>
      </c>
      <c r="AA284">
        <v>0.5</v>
      </c>
      <c r="AB284" t="s">
        <v>10985</v>
      </c>
      <c r="AC284" t="s">
        <v>385</v>
      </c>
      <c r="AD284">
        <v>56.70333333333334</v>
      </c>
    </row>
    <row r="285" spans="1:30" x14ac:dyDescent="0.25">
      <c r="A285">
        <v>778</v>
      </c>
      <c r="B285" t="s">
        <v>387</v>
      </c>
      <c r="C285" s="33">
        <v>42237</v>
      </c>
      <c r="D285" s="33">
        <v>42239</v>
      </c>
      <c r="E285" t="s">
        <v>5036</v>
      </c>
      <c r="F285" t="s">
        <v>5163</v>
      </c>
      <c r="G285" t="s">
        <v>5956</v>
      </c>
      <c r="H285" t="s">
        <v>6626</v>
      </c>
      <c r="I285" t="s">
        <v>6627</v>
      </c>
      <c r="J285" t="s">
        <v>6635</v>
      </c>
      <c r="K285" t="s">
        <v>7160</v>
      </c>
      <c r="L285">
        <v>94110</v>
      </c>
      <c r="M285" t="s">
        <v>7208</v>
      </c>
      <c r="N285" t="s">
        <v>7840</v>
      </c>
      <c r="O285" t="s">
        <v>9073</v>
      </c>
      <c r="P285" t="s">
        <v>9077</v>
      </c>
      <c r="Q285" t="s">
        <v>9722</v>
      </c>
      <c r="R285">
        <v>544.00800000000004</v>
      </c>
      <c r="S285">
        <v>3</v>
      </c>
      <c r="T285">
        <v>0.2</v>
      </c>
      <c r="U285">
        <v>-108.80159999999999</v>
      </c>
      <c r="V285">
        <v>40.800600000000003</v>
      </c>
      <c r="W285">
        <v>-394.4058</v>
      </c>
      <c r="X285">
        <v>2</v>
      </c>
      <c r="Y285">
        <v>2015</v>
      </c>
      <c r="Z285">
        <v>108.80159999999999</v>
      </c>
      <c r="AA285">
        <v>7.4999999999999997E-2</v>
      </c>
      <c r="AB285" t="s">
        <v>10986</v>
      </c>
      <c r="AC285" t="s">
        <v>387</v>
      </c>
      <c r="AD285">
        <v>158.03699999999998</v>
      </c>
    </row>
    <row r="286" spans="1:30" x14ac:dyDescent="0.25">
      <c r="A286">
        <v>425</v>
      </c>
      <c r="B286" t="s">
        <v>219</v>
      </c>
      <c r="C286" s="33">
        <v>42968</v>
      </c>
      <c r="D286" s="33">
        <v>42970</v>
      </c>
      <c r="E286" t="s">
        <v>5034</v>
      </c>
      <c r="F286" t="s">
        <v>5211</v>
      </c>
      <c r="G286" t="s">
        <v>6004</v>
      </c>
      <c r="H286" t="s">
        <v>6624</v>
      </c>
      <c r="I286" t="s">
        <v>6627</v>
      </c>
      <c r="J286" t="s">
        <v>6652</v>
      </c>
      <c r="K286" t="s">
        <v>7193</v>
      </c>
      <c r="L286">
        <v>39212</v>
      </c>
      <c r="M286" t="s">
        <v>7207</v>
      </c>
      <c r="N286" t="s">
        <v>7588</v>
      </c>
      <c r="O286" t="s">
        <v>9073</v>
      </c>
      <c r="P286" t="s">
        <v>9077</v>
      </c>
      <c r="Q286" t="s">
        <v>9471</v>
      </c>
      <c r="R286">
        <v>866.4</v>
      </c>
      <c r="S286">
        <v>4</v>
      </c>
      <c r="T286">
        <v>0</v>
      </c>
      <c r="U286">
        <v>0</v>
      </c>
      <c r="V286">
        <v>225.26400000000001</v>
      </c>
      <c r="W286">
        <v>-641.13599999999997</v>
      </c>
      <c r="X286">
        <v>2</v>
      </c>
      <c r="Y286">
        <v>2017</v>
      </c>
      <c r="Z286">
        <v>0</v>
      </c>
      <c r="AA286">
        <v>0.26</v>
      </c>
      <c r="AB286" t="s">
        <v>10986</v>
      </c>
    </row>
    <row r="287" spans="1:30" x14ac:dyDescent="0.25">
      <c r="A287">
        <v>782</v>
      </c>
      <c r="B287" t="s">
        <v>388</v>
      </c>
      <c r="C287" s="33">
        <v>42280</v>
      </c>
      <c r="D287" s="33">
        <v>42283</v>
      </c>
      <c r="E287" t="s">
        <v>5034</v>
      </c>
      <c r="F287" t="s">
        <v>5336</v>
      </c>
      <c r="G287" t="s">
        <v>6129</v>
      </c>
      <c r="H287" t="s">
        <v>6624</v>
      </c>
      <c r="I287" t="s">
        <v>6627</v>
      </c>
      <c r="J287" t="s">
        <v>6665</v>
      </c>
      <c r="K287" t="s">
        <v>7182</v>
      </c>
      <c r="L287">
        <v>43229</v>
      </c>
      <c r="M287" t="s">
        <v>7210</v>
      </c>
      <c r="N287" t="s">
        <v>7621</v>
      </c>
      <c r="O287" t="s">
        <v>9074</v>
      </c>
      <c r="P287" t="s">
        <v>9084</v>
      </c>
      <c r="Q287" t="s">
        <v>9503</v>
      </c>
      <c r="R287">
        <v>32.07</v>
      </c>
      <c r="S287">
        <v>5</v>
      </c>
      <c r="T287">
        <v>0.7</v>
      </c>
      <c r="U287">
        <v>-22.449000000000002</v>
      </c>
      <c r="V287">
        <v>-22.449000000000002</v>
      </c>
      <c r="W287">
        <v>-32.07</v>
      </c>
      <c r="X287">
        <v>3</v>
      </c>
      <c r="Y287">
        <v>2015</v>
      </c>
      <c r="Z287">
        <v>22.449000000000002</v>
      </c>
      <c r="AA287">
        <v>-0.70000000000000007</v>
      </c>
      <c r="AB287" t="s">
        <v>10986</v>
      </c>
      <c r="AC287" t="s">
        <v>388</v>
      </c>
      <c r="AD287">
        <v>34.886000000000003</v>
      </c>
    </row>
    <row r="288" spans="1:30" x14ac:dyDescent="0.25">
      <c r="A288">
        <v>789</v>
      </c>
      <c r="B288" t="s">
        <v>392</v>
      </c>
      <c r="C288" s="33">
        <v>42181</v>
      </c>
      <c r="D288" s="33">
        <v>42185</v>
      </c>
      <c r="E288" t="s">
        <v>5035</v>
      </c>
      <c r="F288" t="s">
        <v>5231</v>
      </c>
      <c r="G288" t="s">
        <v>6024</v>
      </c>
      <c r="H288" t="s">
        <v>6624</v>
      </c>
      <c r="I288" t="s">
        <v>6627</v>
      </c>
      <c r="J288" t="s">
        <v>6729</v>
      </c>
      <c r="K288" t="s">
        <v>7175</v>
      </c>
      <c r="L288">
        <v>23223</v>
      </c>
      <c r="M288" t="s">
        <v>7207</v>
      </c>
      <c r="N288" t="s">
        <v>7590</v>
      </c>
      <c r="O288" t="s">
        <v>9074</v>
      </c>
      <c r="P288" t="s">
        <v>9084</v>
      </c>
      <c r="Q288" t="s">
        <v>9473</v>
      </c>
      <c r="R288">
        <v>143.96</v>
      </c>
      <c r="S288">
        <v>4</v>
      </c>
      <c r="T288">
        <v>0</v>
      </c>
      <c r="U288">
        <v>0</v>
      </c>
      <c r="V288">
        <v>69.100800000000007</v>
      </c>
      <c r="W288">
        <v>-74.859200000000001</v>
      </c>
      <c r="X288">
        <v>4</v>
      </c>
      <c r="Y288">
        <v>2015</v>
      </c>
      <c r="Z288">
        <v>0</v>
      </c>
      <c r="AA288">
        <v>0.48000000000000004</v>
      </c>
      <c r="AB288" t="s">
        <v>10986</v>
      </c>
      <c r="AC288" t="s">
        <v>392</v>
      </c>
      <c r="AD288">
        <v>133.84</v>
      </c>
    </row>
    <row r="289" spans="1:30" x14ac:dyDescent="0.25">
      <c r="A289">
        <v>428</v>
      </c>
      <c r="B289" t="s">
        <v>221</v>
      </c>
      <c r="C289" s="33">
        <v>41894</v>
      </c>
      <c r="D289" s="33">
        <v>41895</v>
      </c>
      <c r="E289" t="s">
        <v>5036</v>
      </c>
      <c r="F289" t="s">
        <v>5212</v>
      </c>
      <c r="G289" t="s">
        <v>6005</v>
      </c>
      <c r="H289" t="s">
        <v>6626</v>
      </c>
      <c r="I289" t="s">
        <v>6627</v>
      </c>
      <c r="J289" t="s">
        <v>6733</v>
      </c>
      <c r="K289" t="s">
        <v>7173</v>
      </c>
      <c r="L289">
        <v>10801</v>
      </c>
      <c r="M289" t="s">
        <v>7210</v>
      </c>
      <c r="N289" t="s">
        <v>7591</v>
      </c>
      <c r="O289" t="s">
        <v>9075</v>
      </c>
      <c r="P289" t="s">
        <v>9091</v>
      </c>
      <c r="Q289" t="s">
        <v>9474</v>
      </c>
      <c r="R289">
        <v>69.989999999999995</v>
      </c>
      <c r="S289">
        <v>1</v>
      </c>
      <c r="T289">
        <v>0</v>
      </c>
      <c r="U289">
        <v>0</v>
      </c>
      <c r="V289">
        <v>30.095700000000001</v>
      </c>
      <c r="W289">
        <v>-39.894300000000001</v>
      </c>
      <c r="X289">
        <v>1</v>
      </c>
      <c r="Y289">
        <v>2014</v>
      </c>
      <c r="Z289">
        <v>0</v>
      </c>
      <c r="AA289">
        <v>0.43000000000000005</v>
      </c>
      <c r="AB289" t="s">
        <v>10985</v>
      </c>
    </row>
    <row r="290" spans="1:30" x14ac:dyDescent="0.25">
      <c r="A290">
        <v>794</v>
      </c>
      <c r="B290" t="s">
        <v>394</v>
      </c>
      <c r="C290" s="33">
        <v>41902</v>
      </c>
      <c r="D290" s="33">
        <v>41908</v>
      </c>
      <c r="E290" t="s">
        <v>5035</v>
      </c>
      <c r="F290" t="s">
        <v>5339</v>
      </c>
      <c r="G290" t="s">
        <v>6132</v>
      </c>
      <c r="H290" t="s">
        <v>6624</v>
      </c>
      <c r="I290" t="s">
        <v>6627</v>
      </c>
      <c r="J290" t="s">
        <v>6635</v>
      </c>
      <c r="K290" t="s">
        <v>7160</v>
      </c>
      <c r="L290">
        <v>94110</v>
      </c>
      <c r="M290" t="s">
        <v>7208</v>
      </c>
      <c r="N290" t="s">
        <v>7850</v>
      </c>
      <c r="O290" t="s">
        <v>9074</v>
      </c>
      <c r="P290" t="s">
        <v>9078</v>
      </c>
      <c r="Q290" t="s">
        <v>9732</v>
      </c>
      <c r="R290">
        <v>9.9600000000000009</v>
      </c>
      <c r="S290">
        <v>2</v>
      </c>
      <c r="T290">
        <v>0</v>
      </c>
      <c r="U290">
        <v>0</v>
      </c>
      <c r="V290">
        <v>4.5815999999999999</v>
      </c>
      <c r="W290">
        <v>-5.3784000000000001</v>
      </c>
      <c r="X290">
        <v>6</v>
      </c>
      <c r="Y290">
        <v>2014</v>
      </c>
      <c r="Z290">
        <v>0</v>
      </c>
      <c r="AA290">
        <v>0.45999999999999996</v>
      </c>
      <c r="AB290" t="s">
        <v>10985</v>
      </c>
      <c r="AC290" t="s">
        <v>394</v>
      </c>
      <c r="AD290">
        <v>15.84</v>
      </c>
    </row>
    <row r="291" spans="1:30" x14ac:dyDescent="0.25">
      <c r="A291">
        <v>429</v>
      </c>
      <c r="B291" t="s">
        <v>222</v>
      </c>
      <c r="C291" s="33">
        <v>43009</v>
      </c>
      <c r="D291" s="33">
        <v>43016</v>
      </c>
      <c r="E291" t="s">
        <v>5035</v>
      </c>
      <c r="F291" t="s">
        <v>5213</v>
      </c>
      <c r="G291" t="s">
        <v>6006</v>
      </c>
      <c r="H291" t="s">
        <v>6625</v>
      </c>
      <c r="I291" t="s">
        <v>6627</v>
      </c>
      <c r="J291" t="s">
        <v>6679</v>
      </c>
      <c r="K291" t="s">
        <v>7163</v>
      </c>
      <c r="L291">
        <v>78207</v>
      </c>
      <c r="M291" t="s">
        <v>7209</v>
      </c>
      <c r="N291" t="s">
        <v>7592</v>
      </c>
      <c r="O291" t="s">
        <v>9074</v>
      </c>
      <c r="P291" t="s">
        <v>9082</v>
      </c>
      <c r="Q291" t="s">
        <v>9475</v>
      </c>
      <c r="R291">
        <v>6.6719999999999997</v>
      </c>
      <c r="S291">
        <v>6</v>
      </c>
      <c r="T291">
        <v>0.2</v>
      </c>
      <c r="U291">
        <v>-1.3344</v>
      </c>
      <c r="V291">
        <v>0.50039999999999996</v>
      </c>
      <c r="W291">
        <v>-4.8372000000000002</v>
      </c>
      <c r="X291">
        <v>7</v>
      </c>
      <c r="Y291">
        <v>2017</v>
      </c>
      <c r="Z291">
        <v>1.3344</v>
      </c>
      <c r="AA291">
        <v>7.4999999999999997E-2</v>
      </c>
      <c r="AB291" t="s">
        <v>10987</v>
      </c>
    </row>
    <row r="292" spans="1:30" x14ac:dyDescent="0.25">
      <c r="A292">
        <v>797</v>
      </c>
      <c r="B292" t="s">
        <v>396</v>
      </c>
      <c r="C292" s="33">
        <v>42362</v>
      </c>
      <c r="D292" s="33">
        <v>42364</v>
      </c>
      <c r="E292" t="s">
        <v>5036</v>
      </c>
      <c r="F292" t="s">
        <v>5144</v>
      </c>
      <c r="G292" t="s">
        <v>5937</v>
      </c>
      <c r="H292" t="s">
        <v>6625</v>
      </c>
      <c r="I292" t="s">
        <v>6627</v>
      </c>
      <c r="J292" t="s">
        <v>6657</v>
      </c>
      <c r="K292" t="s">
        <v>7173</v>
      </c>
      <c r="L292">
        <v>14609</v>
      </c>
      <c r="M292" t="s">
        <v>7210</v>
      </c>
      <c r="N292" t="s">
        <v>7851</v>
      </c>
      <c r="O292" t="s">
        <v>9074</v>
      </c>
      <c r="P292" t="s">
        <v>9086</v>
      </c>
      <c r="Q292" t="s">
        <v>9733</v>
      </c>
      <c r="R292">
        <v>132.79</v>
      </c>
      <c r="S292">
        <v>7</v>
      </c>
      <c r="T292">
        <v>0</v>
      </c>
      <c r="U292">
        <v>0</v>
      </c>
      <c r="V292">
        <v>63.739199999999997</v>
      </c>
      <c r="W292">
        <v>-69.050799999999995</v>
      </c>
      <c r="X292">
        <v>2</v>
      </c>
      <c r="Y292">
        <v>2015</v>
      </c>
      <c r="Z292">
        <v>0</v>
      </c>
      <c r="AA292">
        <v>0.48</v>
      </c>
      <c r="AB292" t="s">
        <v>10987</v>
      </c>
      <c r="AC292" t="s">
        <v>396</v>
      </c>
      <c r="AD292">
        <v>55.769999999999996</v>
      </c>
    </row>
    <row r="293" spans="1:30" x14ac:dyDescent="0.25">
      <c r="A293">
        <v>801</v>
      </c>
      <c r="B293" t="s">
        <v>398</v>
      </c>
      <c r="C293" s="33">
        <v>42786</v>
      </c>
      <c r="D293" s="33">
        <v>42789</v>
      </c>
      <c r="E293" t="s">
        <v>5036</v>
      </c>
      <c r="F293" t="s">
        <v>5342</v>
      </c>
      <c r="G293" t="s">
        <v>6135</v>
      </c>
      <c r="H293" t="s">
        <v>6625</v>
      </c>
      <c r="I293" t="s">
        <v>6627</v>
      </c>
      <c r="J293" t="s">
        <v>6697</v>
      </c>
      <c r="K293" t="s">
        <v>7160</v>
      </c>
      <c r="L293">
        <v>92105</v>
      </c>
      <c r="M293" t="s">
        <v>7208</v>
      </c>
      <c r="N293" t="s">
        <v>7853</v>
      </c>
      <c r="O293" t="s">
        <v>9073</v>
      </c>
      <c r="P293" t="s">
        <v>9081</v>
      </c>
      <c r="Q293" t="s">
        <v>9735</v>
      </c>
      <c r="R293">
        <v>22.23</v>
      </c>
      <c r="S293">
        <v>1</v>
      </c>
      <c r="T293">
        <v>0</v>
      </c>
      <c r="U293">
        <v>0</v>
      </c>
      <c r="V293">
        <v>7.3358999999999996</v>
      </c>
      <c r="W293">
        <v>-14.8941</v>
      </c>
      <c r="X293">
        <v>3</v>
      </c>
      <c r="Y293">
        <v>2017</v>
      </c>
      <c r="Z293">
        <v>0</v>
      </c>
      <c r="AA293">
        <v>0.32999999999999996</v>
      </c>
      <c r="AB293" t="s">
        <v>10985</v>
      </c>
      <c r="AC293" t="s">
        <v>398</v>
      </c>
      <c r="AD293">
        <v>119.099</v>
      </c>
    </row>
    <row r="294" spans="1:30" x14ac:dyDescent="0.25">
      <c r="A294">
        <v>434</v>
      </c>
      <c r="B294" t="s">
        <v>224</v>
      </c>
      <c r="C294" s="33">
        <v>42527</v>
      </c>
      <c r="D294" s="33">
        <v>42528</v>
      </c>
      <c r="E294" t="s">
        <v>5036</v>
      </c>
      <c r="F294" t="s">
        <v>5110</v>
      </c>
      <c r="G294" t="s">
        <v>5903</v>
      </c>
      <c r="H294" t="s">
        <v>6624</v>
      </c>
      <c r="I294" t="s">
        <v>6627</v>
      </c>
      <c r="J294" t="s">
        <v>6717</v>
      </c>
      <c r="K294" t="s">
        <v>7189</v>
      </c>
      <c r="L294">
        <v>1852</v>
      </c>
      <c r="M294" t="s">
        <v>7210</v>
      </c>
      <c r="N294" t="s">
        <v>7595</v>
      </c>
      <c r="O294" t="s">
        <v>9074</v>
      </c>
      <c r="P294" t="s">
        <v>9080</v>
      </c>
      <c r="Q294" t="s">
        <v>9478</v>
      </c>
      <c r="R294">
        <v>714.3</v>
      </c>
      <c r="S294">
        <v>5</v>
      </c>
      <c r="T294">
        <v>0</v>
      </c>
      <c r="U294">
        <v>0</v>
      </c>
      <c r="V294">
        <v>207.14699999999999</v>
      </c>
      <c r="W294">
        <v>-507.15300000000002</v>
      </c>
      <c r="X294">
        <v>1</v>
      </c>
      <c r="Y294">
        <v>2016</v>
      </c>
      <c r="Z294">
        <v>0</v>
      </c>
      <c r="AA294">
        <v>0.28999999999999998</v>
      </c>
      <c r="AB294" t="s">
        <v>10986</v>
      </c>
    </row>
    <row r="295" spans="1:30" x14ac:dyDescent="0.25">
      <c r="A295">
        <v>806</v>
      </c>
      <c r="B295" t="s">
        <v>402</v>
      </c>
      <c r="C295" s="33">
        <v>41944</v>
      </c>
      <c r="D295" s="33">
        <v>41950</v>
      </c>
      <c r="E295" t="s">
        <v>5035</v>
      </c>
      <c r="F295" t="s">
        <v>5192</v>
      </c>
      <c r="G295" t="s">
        <v>5985</v>
      </c>
      <c r="H295" t="s">
        <v>6624</v>
      </c>
      <c r="I295" t="s">
        <v>6627</v>
      </c>
      <c r="J295" t="s">
        <v>6687</v>
      </c>
      <c r="K295" t="s">
        <v>7180</v>
      </c>
      <c r="L295">
        <v>80219</v>
      </c>
      <c r="M295" t="s">
        <v>7208</v>
      </c>
      <c r="N295" t="s">
        <v>7857</v>
      </c>
      <c r="O295" t="s">
        <v>9074</v>
      </c>
      <c r="P295" t="s">
        <v>9082</v>
      </c>
      <c r="Q295" t="s">
        <v>9739</v>
      </c>
      <c r="R295">
        <v>43.176000000000002</v>
      </c>
      <c r="S295">
        <v>3</v>
      </c>
      <c r="T295">
        <v>0.2</v>
      </c>
      <c r="U295">
        <v>-8.6351999999999993</v>
      </c>
      <c r="V295">
        <v>4.3175999999999997</v>
      </c>
      <c r="W295">
        <v>-30.223199999999999</v>
      </c>
      <c r="X295">
        <v>6</v>
      </c>
      <c r="Y295">
        <v>2014</v>
      </c>
      <c r="Z295">
        <v>8.6351999999999993</v>
      </c>
      <c r="AA295">
        <v>9.9999999999999992E-2</v>
      </c>
      <c r="AB295" t="s">
        <v>10986</v>
      </c>
      <c r="AC295" t="s">
        <v>402</v>
      </c>
      <c r="AD295">
        <v>1013.5720000000001</v>
      </c>
    </row>
    <row r="296" spans="1:30" x14ac:dyDescent="0.25">
      <c r="A296">
        <v>808</v>
      </c>
      <c r="B296" t="s">
        <v>403</v>
      </c>
      <c r="C296" s="33">
        <v>42038</v>
      </c>
      <c r="D296" s="33">
        <v>42040</v>
      </c>
      <c r="E296" t="s">
        <v>5036</v>
      </c>
      <c r="F296" t="s">
        <v>5249</v>
      </c>
      <c r="G296" t="s">
        <v>6042</v>
      </c>
      <c r="H296" t="s">
        <v>6624</v>
      </c>
      <c r="I296" t="s">
        <v>6627</v>
      </c>
      <c r="J296" t="s">
        <v>6782</v>
      </c>
      <c r="K296" t="s">
        <v>7166</v>
      </c>
      <c r="L296">
        <v>68104</v>
      </c>
      <c r="M296" t="s">
        <v>7209</v>
      </c>
      <c r="N296" t="s">
        <v>7589</v>
      </c>
      <c r="O296" t="s">
        <v>9073</v>
      </c>
      <c r="P296" t="s">
        <v>9081</v>
      </c>
      <c r="Q296" t="s">
        <v>9472</v>
      </c>
      <c r="R296">
        <v>28.4</v>
      </c>
      <c r="S296">
        <v>2</v>
      </c>
      <c r="T296">
        <v>0</v>
      </c>
      <c r="U296">
        <v>0</v>
      </c>
      <c r="V296">
        <v>11.076000000000001</v>
      </c>
      <c r="W296">
        <v>-17.324000000000002</v>
      </c>
      <c r="X296">
        <v>2</v>
      </c>
      <c r="Y296">
        <v>2015</v>
      </c>
      <c r="Z296">
        <v>0</v>
      </c>
      <c r="AA296">
        <v>0.39</v>
      </c>
      <c r="AB296" t="s">
        <v>10985</v>
      </c>
      <c r="AC296" t="s">
        <v>403</v>
      </c>
      <c r="AD296">
        <v>89.185000000000002</v>
      </c>
    </row>
    <row r="297" spans="1:30" x14ac:dyDescent="0.25">
      <c r="A297">
        <v>810</v>
      </c>
      <c r="B297" t="s">
        <v>404</v>
      </c>
      <c r="C297" s="33">
        <v>41925</v>
      </c>
      <c r="D297" s="33">
        <v>41927</v>
      </c>
      <c r="E297" t="s">
        <v>5036</v>
      </c>
      <c r="F297" t="s">
        <v>5271</v>
      </c>
      <c r="G297" t="s">
        <v>6064</v>
      </c>
      <c r="H297" t="s">
        <v>6624</v>
      </c>
      <c r="I297" t="s">
        <v>6627</v>
      </c>
      <c r="J297" t="s">
        <v>6783</v>
      </c>
      <c r="K297" t="s">
        <v>6803</v>
      </c>
      <c r="L297">
        <v>98026</v>
      </c>
      <c r="M297" t="s">
        <v>7208</v>
      </c>
      <c r="N297" t="s">
        <v>7860</v>
      </c>
      <c r="O297" t="s">
        <v>9074</v>
      </c>
      <c r="P297" t="s">
        <v>9082</v>
      </c>
      <c r="Q297" t="s">
        <v>9742</v>
      </c>
      <c r="R297">
        <v>11.52</v>
      </c>
      <c r="S297">
        <v>4</v>
      </c>
      <c r="T297">
        <v>0</v>
      </c>
      <c r="U297">
        <v>0</v>
      </c>
      <c r="V297">
        <v>3.2256</v>
      </c>
      <c r="W297">
        <v>-8.2943999999999996</v>
      </c>
      <c r="X297">
        <v>2</v>
      </c>
      <c r="Y297">
        <v>2014</v>
      </c>
      <c r="Z297">
        <v>0</v>
      </c>
      <c r="AA297">
        <v>0.28000000000000003</v>
      </c>
      <c r="AB297" t="s">
        <v>10986</v>
      </c>
      <c r="AC297" t="s">
        <v>404</v>
      </c>
      <c r="AD297">
        <v>387.44249999999994</v>
      </c>
    </row>
    <row r="298" spans="1:30" x14ac:dyDescent="0.25">
      <c r="A298">
        <v>439</v>
      </c>
      <c r="B298" t="s">
        <v>227</v>
      </c>
      <c r="C298" s="33">
        <v>42993</v>
      </c>
      <c r="D298" s="33">
        <v>42997</v>
      </c>
      <c r="E298" t="s">
        <v>5035</v>
      </c>
      <c r="F298" t="s">
        <v>5217</v>
      </c>
      <c r="G298" t="s">
        <v>6010</v>
      </c>
      <c r="H298" t="s">
        <v>6625</v>
      </c>
      <c r="I298" t="s">
        <v>6627</v>
      </c>
      <c r="J298" t="s">
        <v>6639</v>
      </c>
      <c r="K298" t="s">
        <v>7163</v>
      </c>
      <c r="L298">
        <v>77070</v>
      </c>
      <c r="M298" t="s">
        <v>7209</v>
      </c>
      <c r="N298" t="s">
        <v>7599</v>
      </c>
      <c r="O298" t="s">
        <v>9074</v>
      </c>
      <c r="P298" t="s">
        <v>9086</v>
      </c>
      <c r="Q298" t="s">
        <v>9482</v>
      </c>
      <c r="R298">
        <v>31.872</v>
      </c>
      <c r="S298">
        <v>8</v>
      </c>
      <c r="T298">
        <v>0.2</v>
      </c>
      <c r="U298">
        <v>-6.3743999999999996</v>
      </c>
      <c r="V298">
        <v>11.553599999999999</v>
      </c>
      <c r="W298">
        <v>-13.944000000000001</v>
      </c>
      <c r="X298">
        <v>4</v>
      </c>
      <c r="Y298">
        <v>2017</v>
      </c>
      <c r="Z298">
        <v>6.3743999999999996</v>
      </c>
      <c r="AA298">
        <v>0.36249999999999999</v>
      </c>
      <c r="AB298" t="s">
        <v>10987</v>
      </c>
    </row>
    <row r="299" spans="1:30" x14ac:dyDescent="0.25">
      <c r="A299">
        <v>814</v>
      </c>
      <c r="B299" t="s">
        <v>405</v>
      </c>
      <c r="C299" s="33">
        <v>42869</v>
      </c>
      <c r="D299" s="33">
        <v>42869</v>
      </c>
      <c r="E299" t="s">
        <v>5037</v>
      </c>
      <c r="F299" t="s">
        <v>5345</v>
      </c>
      <c r="G299" t="s">
        <v>6138</v>
      </c>
      <c r="H299" t="s">
        <v>6624</v>
      </c>
      <c r="I299" t="s">
        <v>6627</v>
      </c>
      <c r="J299" t="s">
        <v>6784</v>
      </c>
      <c r="K299" t="s">
        <v>7160</v>
      </c>
      <c r="L299">
        <v>92704</v>
      </c>
      <c r="M299" t="s">
        <v>7208</v>
      </c>
      <c r="N299" t="s">
        <v>7856</v>
      </c>
      <c r="O299" t="s">
        <v>9073</v>
      </c>
      <c r="P299" t="s">
        <v>9081</v>
      </c>
      <c r="Q299" t="s">
        <v>9738</v>
      </c>
      <c r="R299">
        <v>18.28</v>
      </c>
      <c r="S299">
        <v>2</v>
      </c>
      <c r="T299">
        <v>0</v>
      </c>
      <c r="U299">
        <v>0</v>
      </c>
      <c r="V299">
        <v>6.2152000000000003</v>
      </c>
      <c r="W299">
        <v>-12.0648</v>
      </c>
      <c r="X299">
        <v>0</v>
      </c>
      <c r="Y299">
        <v>2017</v>
      </c>
      <c r="Z299">
        <v>0</v>
      </c>
      <c r="AA299">
        <v>0.33999999999999997</v>
      </c>
      <c r="AB299" t="s">
        <v>10985</v>
      </c>
      <c r="AC299" t="s">
        <v>405</v>
      </c>
      <c r="AD299">
        <v>709.10500000000002</v>
      </c>
    </row>
    <row r="300" spans="1:30" x14ac:dyDescent="0.25">
      <c r="A300">
        <v>440</v>
      </c>
      <c r="B300" t="s">
        <v>228</v>
      </c>
      <c r="C300" s="33">
        <v>42755</v>
      </c>
      <c r="D300" s="33">
        <v>42758</v>
      </c>
      <c r="E300" t="s">
        <v>5034</v>
      </c>
      <c r="F300" t="s">
        <v>5089</v>
      </c>
      <c r="G300" t="s">
        <v>5882</v>
      </c>
      <c r="H300" t="s">
        <v>6625</v>
      </c>
      <c r="I300" t="s">
        <v>6627</v>
      </c>
      <c r="J300" t="s">
        <v>6647</v>
      </c>
      <c r="K300" t="s">
        <v>7173</v>
      </c>
      <c r="L300">
        <v>10024</v>
      </c>
      <c r="M300" t="s">
        <v>7210</v>
      </c>
      <c r="N300" t="s">
        <v>7600</v>
      </c>
      <c r="O300" t="s">
        <v>9073</v>
      </c>
      <c r="P300" t="s">
        <v>9077</v>
      </c>
      <c r="Q300" t="s">
        <v>9483</v>
      </c>
      <c r="R300">
        <v>207.846</v>
      </c>
      <c r="S300">
        <v>3</v>
      </c>
      <c r="T300">
        <v>0.1</v>
      </c>
      <c r="U300">
        <v>-20.784600000000001</v>
      </c>
      <c r="V300">
        <v>2.3094000000000001</v>
      </c>
      <c r="W300">
        <v>-184.75200000000001</v>
      </c>
      <c r="X300">
        <v>3</v>
      </c>
      <c r="Y300">
        <v>2017</v>
      </c>
      <c r="Z300">
        <v>20.784600000000001</v>
      </c>
      <c r="AA300">
        <v>1.1111111111111112E-2</v>
      </c>
      <c r="AB300" t="s">
        <v>10986</v>
      </c>
    </row>
    <row r="301" spans="1:30" x14ac:dyDescent="0.25">
      <c r="A301">
        <v>818</v>
      </c>
      <c r="B301" t="s">
        <v>408</v>
      </c>
      <c r="C301" s="33">
        <v>41818</v>
      </c>
      <c r="D301" s="33">
        <v>41822</v>
      </c>
      <c r="E301" t="s">
        <v>5035</v>
      </c>
      <c r="F301" t="s">
        <v>5260</v>
      </c>
      <c r="G301" t="s">
        <v>6053</v>
      </c>
      <c r="H301" t="s">
        <v>6624</v>
      </c>
      <c r="I301" t="s">
        <v>6627</v>
      </c>
      <c r="J301" t="s">
        <v>6637</v>
      </c>
      <c r="K301" t="s">
        <v>7167</v>
      </c>
      <c r="L301">
        <v>19140</v>
      </c>
      <c r="M301" t="s">
        <v>7210</v>
      </c>
      <c r="N301" t="s">
        <v>7299</v>
      </c>
      <c r="O301" t="s">
        <v>9074</v>
      </c>
      <c r="P301" t="s">
        <v>9086</v>
      </c>
      <c r="Q301" t="s">
        <v>9181</v>
      </c>
      <c r="R301">
        <v>41.472000000000001</v>
      </c>
      <c r="S301">
        <v>8</v>
      </c>
      <c r="T301">
        <v>0.2</v>
      </c>
      <c r="U301">
        <v>-8.2943999999999996</v>
      </c>
      <c r="V301">
        <v>14.5152</v>
      </c>
      <c r="W301">
        <v>-18.662400000000002</v>
      </c>
      <c r="X301">
        <v>4</v>
      </c>
      <c r="Y301">
        <v>2014</v>
      </c>
      <c r="Z301">
        <v>8.2943999999999996</v>
      </c>
      <c r="AA301">
        <v>0.35</v>
      </c>
      <c r="AB301" t="s">
        <v>10987</v>
      </c>
      <c r="AC301" t="s">
        <v>408</v>
      </c>
      <c r="AD301">
        <v>327.94219999999996</v>
      </c>
    </row>
    <row r="302" spans="1:30" x14ac:dyDescent="0.25">
      <c r="A302">
        <v>823</v>
      </c>
      <c r="B302" t="s">
        <v>409</v>
      </c>
      <c r="C302" s="33">
        <v>42906</v>
      </c>
      <c r="D302" s="33">
        <v>42913</v>
      </c>
      <c r="E302" t="s">
        <v>5035</v>
      </c>
      <c r="F302" t="s">
        <v>5347</v>
      </c>
      <c r="G302" t="s">
        <v>6140</v>
      </c>
      <c r="H302" t="s">
        <v>6624</v>
      </c>
      <c r="I302" t="s">
        <v>6627</v>
      </c>
      <c r="J302" t="s">
        <v>6705</v>
      </c>
      <c r="K302" t="s">
        <v>7188</v>
      </c>
      <c r="L302">
        <v>7109</v>
      </c>
      <c r="M302" t="s">
        <v>7210</v>
      </c>
      <c r="N302" t="s">
        <v>7868</v>
      </c>
      <c r="O302" t="s">
        <v>9075</v>
      </c>
      <c r="P302" t="s">
        <v>9087</v>
      </c>
      <c r="Q302" t="s">
        <v>9750</v>
      </c>
      <c r="R302">
        <v>239.97</v>
      </c>
      <c r="S302">
        <v>3</v>
      </c>
      <c r="T302">
        <v>0</v>
      </c>
      <c r="U302">
        <v>0</v>
      </c>
      <c r="V302">
        <v>71.991</v>
      </c>
      <c r="W302">
        <v>-167.97900000000001</v>
      </c>
      <c r="X302">
        <v>7</v>
      </c>
      <c r="Y302">
        <v>2017</v>
      </c>
      <c r="Z302">
        <v>0</v>
      </c>
      <c r="AA302">
        <v>0.3</v>
      </c>
      <c r="AB302" t="s">
        <v>10986</v>
      </c>
      <c r="AC302" t="s">
        <v>409</v>
      </c>
      <c r="AD302">
        <v>124.895</v>
      </c>
    </row>
    <row r="303" spans="1:30" x14ac:dyDescent="0.25">
      <c r="A303">
        <v>447</v>
      </c>
      <c r="B303" t="s">
        <v>230</v>
      </c>
      <c r="C303" s="33">
        <v>42814</v>
      </c>
      <c r="D303" s="33">
        <v>42819</v>
      </c>
      <c r="E303" t="s">
        <v>5034</v>
      </c>
      <c r="F303" t="s">
        <v>5218</v>
      </c>
      <c r="G303" t="s">
        <v>6011</v>
      </c>
      <c r="H303" t="s">
        <v>6624</v>
      </c>
      <c r="I303" t="s">
        <v>6627</v>
      </c>
      <c r="J303" t="s">
        <v>6665</v>
      </c>
      <c r="K303" t="s">
        <v>7172</v>
      </c>
      <c r="L303">
        <v>47201</v>
      </c>
      <c r="M303" t="s">
        <v>7209</v>
      </c>
      <c r="N303" t="s">
        <v>7607</v>
      </c>
      <c r="O303" t="s">
        <v>9073</v>
      </c>
      <c r="P303" t="s">
        <v>9081</v>
      </c>
      <c r="Q303" t="s">
        <v>9490</v>
      </c>
      <c r="R303">
        <v>2.91</v>
      </c>
      <c r="S303">
        <v>1</v>
      </c>
      <c r="T303">
        <v>0</v>
      </c>
      <c r="U303">
        <v>0</v>
      </c>
      <c r="V303">
        <v>1.3676999999999999</v>
      </c>
      <c r="W303">
        <v>-1.5423</v>
      </c>
      <c r="X303">
        <v>5</v>
      </c>
      <c r="Y303">
        <v>2017</v>
      </c>
      <c r="Z303">
        <v>0</v>
      </c>
      <c r="AA303">
        <v>0.47</v>
      </c>
      <c r="AB303" t="s">
        <v>10985</v>
      </c>
    </row>
    <row r="304" spans="1:30" x14ac:dyDescent="0.25">
      <c r="A304">
        <v>825</v>
      </c>
      <c r="B304" t="s">
        <v>410</v>
      </c>
      <c r="C304" s="33">
        <v>41768</v>
      </c>
      <c r="D304" s="33">
        <v>41774</v>
      </c>
      <c r="E304" t="s">
        <v>5035</v>
      </c>
      <c r="F304" t="s">
        <v>5348</v>
      </c>
      <c r="G304" t="s">
        <v>6141</v>
      </c>
      <c r="H304" t="s">
        <v>6624</v>
      </c>
      <c r="I304" t="s">
        <v>6627</v>
      </c>
      <c r="J304" t="s">
        <v>6635</v>
      </c>
      <c r="K304" t="s">
        <v>7160</v>
      </c>
      <c r="L304">
        <v>94110</v>
      </c>
      <c r="M304" t="s">
        <v>7208</v>
      </c>
      <c r="N304" t="s">
        <v>7869</v>
      </c>
      <c r="O304" t="s">
        <v>9075</v>
      </c>
      <c r="P304" t="s">
        <v>9087</v>
      </c>
      <c r="Q304" t="s">
        <v>9751</v>
      </c>
      <c r="R304">
        <v>67.8</v>
      </c>
      <c r="S304">
        <v>4</v>
      </c>
      <c r="T304">
        <v>0</v>
      </c>
      <c r="U304">
        <v>0</v>
      </c>
      <c r="V304">
        <v>4.0679999999999996</v>
      </c>
      <c r="W304">
        <v>-63.731999999999999</v>
      </c>
      <c r="X304">
        <v>6</v>
      </c>
      <c r="Y304">
        <v>2014</v>
      </c>
      <c r="Z304">
        <v>0</v>
      </c>
      <c r="AA304">
        <v>0.06</v>
      </c>
      <c r="AB304" t="s">
        <v>10986</v>
      </c>
      <c r="AC304" t="s">
        <v>410</v>
      </c>
      <c r="AD304">
        <v>117.88499999999999</v>
      </c>
    </row>
    <row r="305" spans="1:30" x14ac:dyDescent="0.25">
      <c r="A305">
        <v>827</v>
      </c>
      <c r="B305" t="s">
        <v>411</v>
      </c>
      <c r="C305" s="33">
        <v>42968</v>
      </c>
      <c r="D305" s="33">
        <v>42975</v>
      </c>
      <c r="E305" t="s">
        <v>5035</v>
      </c>
      <c r="F305" t="s">
        <v>5256</v>
      </c>
      <c r="G305" t="s">
        <v>6049</v>
      </c>
      <c r="H305" t="s">
        <v>6624</v>
      </c>
      <c r="I305" t="s">
        <v>6627</v>
      </c>
      <c r="J305" t="s">
        <v>6696</v>
      </c>
      <c r="K305" t="s">
        <v>7169</v>
      </c>
      <c r="L305">
        <v>55044</v>
      </c>
      <c r="M305" t="s">
        <v>7209</v>
      </c>
      <c r="N305" t="s">
        <v>7870</v>
      </c>
      <c r="O305" t="s">
        <v>9074</v>
      </c>
      <c r="P305" t="s">
        <v>9089</v>
      </c>
      <c r="Q305" t="s">
        <v>9752</v>
      </c>
      <c r="R305">
        <v>35</v>
      </c>
      <c r="S305">
        <v>7</v>
      </c>
      <c r="T305">
        <v>0</v>
      </c>
      <c r="U305">
        <v>0</v>
      </c>
      <c r="V305">
        <v>16.8</v>
      </c>
      <c r="W305">
        <v>-18.2</v>
      </c>
      <c r="X305">
        <v>7</v>
      </c>
      <c r="Y305">
        <v>2017</v>
      </c>
      <c r="Z305">
        <v>0</v>
      </c>
      <c r="AA305">
        <v>0.48000000000000004</v>
      </c>
      <c r="AB305" t="s">
        <v>10987</v>
      </c>
      <c r="AC305" t="s">
        <v>411</v>
      </c>
      <c r="AD305">
        <v>29.173333333333336</v>
      </c>
    </row>
    <row r="306" spans="1:30" x14ac:dyDescent="0.25">
      <c r="A306">
        <v>830</v>
      </c>
      <c r="B306" t="s">
        <v>412</v>
      </c>
      <c r="C306" s="33">
        <v>42902</v>
      </c>
      <c r="D306" s="33">
        <v>42907</v>
      </c>
      <c r="E306" t="s">
        <v>5034</v>
      </c>
      <c r="F306" t="s">
        <v>5070</v>
      </c>
      <c r="G306" t="s">
        <v>5863</v>
      </c>
      <c r="H306" t="s">
        <v>6624</v>
      </c>
      <c r="I306" t="s">
        <v>6627</v>
      </c>
      <c r="J306" t="s">
        <v>6786</v>
      </c>
      <c r="K306" t="s">
        <v>7159</v>
      </c>
      <c r="L306">
        <v>41042</v>
      </c>
      <c r="M306" t="s">
        <v>7207</v>
      </c>
      <c r="N306" t="s">
        <v>7873</v>
      </c>
      <c r="O306" t="s">
        <v>9073</v>
      </c>
      <c r="P306" t="s">
        <v>9077</v>
      </c>
      <c r="Q306" t="s">
        <v>9755</v>
      </c>
      <c r="R306">
        <v>301.95999999999998</v>
      </c>
      <c r="S306">
        <v>2</v>
      </c>
      <c r="T306">
        <v>0</v>
      </c>
      <c r="U306">
        <v>0</v>
      </c>
      <c r="V306">
        <v>90.587999999999994</v>
      </c>
      <c r="W306">
        <v>-211.37200000000001</v>
      </c>
      <c r="X306">
        <v>5</v>
      </c>
      <c r="Y306">
        <v>2017</v>
      </c>
      <c r="Z306">
        <v>0</v>
      </c>
      <c r="AA306">
        <v>0.3</v>
      </c>
      <c r="AB306" t="s">
        <v>10985</v>
      </c>
      <c r="AC306" t="s">
        <v>412</v>
      </c>
      <c r="AD306">
        <v>185.14749999999998</v>
      </c>
    </row>
    <row r="307" spans="1:30" x14ac:dyDescent="0.25">
      <c r="A307">
        <v>456</v>
      </c>
      <c r="B307" t="s">
        <v>233</v>
      </c>
      <c r="C307" s="33">
        <v>42717</v>
      </c>
      <c r="D307" s="33">
        <v>42721</v>
      </c>
      <c r="E307" t="s">
        <v>5035</v>
      </c>
      <c r="F307" t="s">
        <v>5213</v>
      </c>
      <c r="G307" t="s">
        <v>6006</v>
      </c>
      <c r="H307" t="s">
        <v>6625</v>
      </c>
      <c r="I307" t="s">
        <v>6627</v>
      </c>
      <c r="J307" t="s">
        <v>6737</v>
      </c>
      <c r="K307" t="s">
        <v>7184</v>
      </c>
      <c r="L307">
        <v>73071</v>
      </c>
      <c r="M307" t="s">
        <v>7209</v>
      </c>
      <c r="N307" t="s">
        <v>7615</v>
      </c>
      <c r="O307" t="s">
        <v>9075</v>
      </c>
      <c r="P307" t="s">
        <v>9087</v>
      </c>
      <c r="Q307" t="s">
        <v>9498</v>
      </c>
      <c r="R307">
        <v>63.88</v>
      </c>
      <c r="S307">
        <v>4</v>
      </c>
      <c r="T307">
        <v>0</v>
      </c>
      <c r="U307">
        <v>0</v>
      </c>
      <c r="V307">
        <v>24.9132</v>
      </c>
      <c r="W307">
        <v>-38.966799999999999</v>
      </c>
      <c r="X307">
        <v>4</v>
      </c>
      <c r="Y307">
        <v>2016</v>
      </c>
      <c r="Z307">
        <v>0</v>
      </c>
      <c r="AA307">
        <v>0.38999999999999996</v>
      </c>
      <c r="AB307" t="s">
        <v>10986</v>
      </c>
    </row>
    <row r="308" spans="1:30" x14ac:dyDescent="0.25">
      <c r="A308">
        <v>834</v>
      </c>
      <c r="B308" t="s">
        <v>413</v>
      </c>
      <c r="C308" s="33">
        <v>42574</v>
      </c>
      <c r="D308" s="33">
        <v>42578</v>
      </c>
      <c r="E308" t="s">
        <v>5035</v>
      </c>
      <c r="F308" t="s">
        <v>5118</v>
      </c>
      <c r="G308" t="s">
        <v>5911</v>
      </c>
      <c r="H308" t="s">
        <v>6625</v>
      </c>
      <c r="I308" t="s">
        <v>6627</v>
      </c>
      <c r="J308" t="s">
        <v>6694</v>
      </c>
      <c r="K308" t="s">
        <v>7161</v>
      </c>
      <c r="L308">
        <v>33614</v>
      </c>
      <c r="M308" t="s">
        <v>7207</v>
      </c>
      <c r="N308" t="s">
        <v>7877</v>
      </c>
      <c r="O308" t="s">
        <v>9074</v>
      </c>
      <c r="P308" t="s">
        <v>9082</v>
      </c>
      <c r="Q308" t="s">
        <v>9759</v>
      </c>
      <c r="R308">
        <v>35.216000000000001</v>
      </c>
      <c r="S308">
        <v>2</v>
      </c>
      <c r="T308">
        <v>0.2</v>
      </c>
      <c r="U308">
        <v>-7.0431999999999997</v>
      </c>
      <c r="V308">
        <v>2.6412</v>
      </c>
      <c r="W308">
        <v>-25.531600000000001</v>
      </c>
      <c r="X308">
        <v>4</v>
      </c>
      <c r="Y308">
        <v>2016</v>
      </c>
      <c r="Z308">
        <v>7.0431999999999997</v>
      </c>
      <c r="AA308">
        <v>7.4999999999999997E-2</v>
      </c>
      <c r="AB308" t="s">
        <v>10985</v>
      </c>
      <c r="AC308" t="s">
        <v>413</v>
      </c>
      <c r="AD308">
        <v>108.12899999999999</v>
      </c>
    </row>
    <row r="309" spans="1:30" x14ac:dyDescent="0.25">
      <c r="A309">
        <v>457</v>
      </c>
      <c r="B309" t="s">
        <v>234</v>
      </c>
      <c r="C309" s="33">
        <v>41682</v>
      </c>
      <c r="D309" s="33">
        <v>41688</v>
      </c>
      <c r="E309" t="s">
        <v>5035</v>
      </c>
      <c r="F309" t="s">
        <v>5221</v>
      </c>
      <c r="G309" t="s">
        <v>6014</v>
      </c>
      <c r="H309" t="s">
        <v>6624</v>
      </c>
      <c r="I309" t="s">
        <v>6627</v>
      </c>
      <c r="J309" t="s">
        <v>6630</v>
      </c>
      <c r="K309" t="s">
        <v>7160</v>
      </c>
      <c r="L309">
        <v>94521</v>
      </c>
      <c r="M309" t="s">
        <v>7208</v>
      </c>
      <c r="N309" t="s">
        <v>7616</v>
      </c>
      <c r="O309" t="s">
        <v>9073</v>
      </c>
      <c r="P309" t="s">
        <v>9077</v>
      </c>
      <c r="Q309" t="s">
        <v>9499</v>
      </c>
      <c r="R309">
        <v>129.56800000000001</v>
      </c>
      <c r="S309">
        <v>2</v>
      </c>
      <c r="T309">
        <v>0.2</v>
      </c>
      <c r="U309">
        <v>-25.913599999999999</v>
      </c>
      <c r="V309">
        <v>-24.294</v>
      </c>
      <c r="W309">
        <v>-127.94840000000001</v>
      </c>
      <c r="X309">
        <v>6</v>
      </c>
      <c r="Y309">
        <v>2014</v>
      </c>
      <c r="Z309">
        <v>25.913599999999999</v>
      </c>
      <c r="AA309">
        <v>-0.1875</v>
      </c>
      <c r="AB309" t="s">
        <v>10985</v>
      </c>
    </row>
    <row r="310" spans="1:30" x14ac:dyDescent="0.25">
      <c r="A310">
        <v>840</v>
      </c>
      <c r="B310" t="s">
        <v>417</v>
      </c>
      <c r="C310" s="33">
        <v>42328</v>
      </c>
      <c r="D310" s="33">
        <v>42333</v>
      </c>
      <c r="E310" t="s">
        <v>5035</v>
      </c>
      <c r="F310" t="s">
        <v>5350</v>
      </c>
      <c r="G310" t="s">
        <v>6143</v>
      </c>
      <c r="H310" t="s">
        <v>6625</v>
      </c>
      <c r="I310" t="s">
        <v>6627</v>
      </c>
      <c r="J310" t="s">
        <v>6647</v>
      </c>
      <c r="K310" t="s">
        <v>7173</v>
      </c>
      <c r="L310">
        <v>10035</v>
      </c>
      <c r="M310" t="s">
        <v>7210</v>
      </c>
      <c r="N310" t="s">
        <v>7837</v>
      </c>
      <c r="O310" t="s">
        <v>9074</v>
      </c>
      <c r="P310" t="s">
        <v>9082</v>
      </c>
      <c r="Q310" t="s">
        <v>9719</v>
      </c>
      <c r="R310">
        <v>60.45</v>
      </c>
      <c r="S310">
        <v>3</v>
      </c>
      <c r="T310">
        <v>0</v>
      </c>
      <c r="U310">
        <v>0</v>
      </c>
      <c r="V310">
        <v>16.3215</v>
      </c>
      <c r="W310">
        <v>-44.128500000000003</v>
      </c>
      <c r="X310">
        <v>5</v>
      </c>
      <c r="Y310">
        <v>2015</v>
      </c>
      <c r="Z310">
        <v>0</v>
      </c>
      <c r="AA310">
        <v>0.27</v>
      </c>
      <c r="AB310" t="s">
        <v>10986</v>
      </c>
      <c r="AC310" t="s">
        <v>417</v>
      </c>
      <c r="AD310">
        <v>86.006</v>
      </c>
    </row>
    <row r="311" spans="1:30" x14ac:dyDescent="0.25">
      <c r="A311">
        <v>843</v>
      </c>
      <c r="B311" t="s">
        <v>418</v>
      </c>
      <c r="C311" s="33">
        <v>42681</v>
      </c>
      <c r="D311" s="33">
        <v>42683</v>
      </c>
      <c r="E311" t="s">
        <v>5036</v>
      </c>
      <c r="F311" t="s">
        <v>5351</v>
      </c>
      <c r="G311" t="s">
        <v>6144</v>
      </c>
      <c r="H311" t="s">
        <v>6625</v>
      </c>
      <c r="I311" t="s">
        <v>6627</v>
      </c>
      <c r="J311" t="s">
        <v>6629</v>
      </c>
      <c r="K311" t="s">
        <v>7160</v>
      </c>
      <c r="L311">
        <v>90036</v>
      </c>
      <c r="M311" t="s">
        <v>7208</v>
      </c>
      <c r="N311" t="s">
        <v>7884</v>
      </c>
      <c r="O311" t="s">
        <v>9074</v>
      </c>
      <c r="P311" t="s">
        <v>9084</v>
      </c>
      <c r="Q311" t="s">
        <v>9766</v>
      </c>
      <c r="R311">
        <v>37.44</v>
      </c>
      <c r="S311">
        <v>4</v>
      </c>
      <c r="T311">
        <v>0.2</v>
      </c>
      <c r="U311">
        <v>-7.4880000000000004</v>
      </c>
      <c r="V311">
        <v>11.7</v>
      </c>
      <c r="W311">
        <v>-18.251999999999999</v>
      </c>
      <c r="X311">
        <v>2</v>
      </c>
      <c r="Y311">
        <v>2016</v>
      </c>
      <c r="Z311">
        <v>7.4880000000000004</v>
      </c>
      <c r="AA311">
        <v>0.3125</v>
      </c>
      <c r="AB311" t="s">
        <v>10986</v>
      </c>
      <c r="AC311" t="s">
        <v>418</v>
      </c>
      <c r="AD311">
        <v>22.598999999999997</v>
      </c>
    </row>
    <row r="312" spans="1:30" x14ac:dyDescent="0.25">
      <c r="A312">
        <v>847</v>
      </c>
      <c r="B312" t="s">
        <v>419</v>
      </c>
      <c r="C312" s="33">
        <v>42290</v>
      </c>
      <c r="D312" s="33">
        <v>42294</v>
      </c>
      <c r="E312" t="s">
        <v>5035</v>
      </c>
      <c r="F312" t="s">
        <v>5352</v>
      </c>
      <c r="G312" t="s">
        <v>6145</v>
      </c>
      <c r="H312" t="s">
        <v>6624</v>
      </c>
      <c r="I312" t="s">
        <v>6627</v>
      </c>
      <c r="J312" t="s">
        <v>6730</v>
      </c>
      <c r="K312" t="s">
        <v>7159</v>
      </c>
      <c r="L312">
        <v>40214</v>
      </c>
      <c r="M312" t="s">
        <v>7207</v>
      </c>
      <c r="N312" t="s">
        <v>7390</v>
      </c>
      <c r="O312" t="s">
        <v>9075</v>
      </c>
      <c r="P312" t="s">
        <v>9083</v>
      </c>
      <c r="Q312" t="s">
        <v>9273</v>
      </c>
      <c r="R312">
        <v>83.72</v>
      </c>
      <c r="S312">
        <v>7</v>
      </c>
      <c r="T312">
        <v>0</v>
      </c>
      <c r="U312">
        <v>0</v>
      </c>
      <c r="V312">
        <v>23.441600000000001</v>
      </c>
      <c r="W312">
        <v>-60.278399999999998</v>
      </c>
      <c r="X312">
        <v>4</v>
      </c>
      <c r="Y312">
        <v>2015</v>
      </c>
      <c r="Z312">
        <v>0</v>
      </c>
      <c r="AA312">
        <v>0.28000000000000003</v>
      </c>
      <c r="AB312" t="s">
        <v>10987</v>
      </c>
      <c r="AC312" t="s">
        <v>419</v>
      </c>
      <c r="AD312">
        <v>185.82999999999998</v>
      </c>
    </row>
    <row r="313" spans="1:30" x14ac:dyDescent="0.25">
      <c r="A313">
        <v>851</v>
      </c>
      <c r="B313" t="s">
        <v>422</v>
      </c>
      <c r="C313" s="33">
        <v>42541</v>
      </c>
      <c r="D313" s="33">
        <v>42546</v>
      </c>
      <c r="E313" t="s">
        <v>5034</v>
      </c>
      <c r="F313" t="s">
        <v>5355</v>
      </c>
      <c r="G313" t="s">
        <v>6148</v>
      </c>
      <c r="H313" t="s">
        <v>6625</v>
      </c>
      <c r="I313" t="s">
        <v>6627</v>
      </c>
      <c r="J313" t="s">
        <v>6789</v>
      </c>
      <c r="K313" t="s">
        <v>7160</v>
      </c>
      <c r="L313">
        <v>93905</v>
      </c>
      <c r="M313" t="s">
        <v>7208</v>
      </c>
      <c r="N313" t="s">
        <v>7890</v>
      </c>
      <c r="O313" t="s">
        <v>9074</v>
      </c>
      <c r="P313" t="s">
        <v>9082</v>
      </c>
      <c r="Q313" t="s">
        <v>9772</v>
      </c>
      <c r="R313">
        <v>5.16</v>
      </c>
      <c r="S313">
        <v>2</v>
      </c>
      <c r="T313">
        <v>0</v>
      </c>
      <c r="U313">
        <v>0</v>
      </c>
      <c r="V313">
        <v>1.3415999999999999</v>
      </c>
      <c r="W313">
        <v>-3.8184</v>
      </c>
      <c r="X313">
        <v>5</v>
      </c>
      <c r="Y313">
        <v>2016</v>
      </c>
      <c r="Z313">
        <v>0</v>
      </c>
      <c r="AA313">
        <v>0.25999999999999995</v>
      </c>
      <c r="AB313" t="s">
        <v>10985</v>
      </c>
      <c r="AC313" t="s">
        <v>422</v>
      </c>
      <c r="AD313">
        <v>22.02</v>
      </c>
    </row>
    <row r="314" spans="1:30" x14ac:dyDescent="0.25">
      <c r="A314">
        <v>468</v>
      </c>
      <c r="B314" t="s">
        <v>238</v>
      </c>
      <c r="C314" s="33">
        <v>42021</v>
      </c>
      <c r="D314" s="33">
        <v>42028</v>
      </c>
      <c r="E314" t="s">
        <v>5035</v>
      </c>
      <c r="F314" t="s">
        <v>5223</v>
      </c>
      <c r="G314" t="s">
        <v>6016</v>
      </c>
      <c r="H314" t="s">
        <v>6626</v>
      </c>
      <c r="I314" t="s">
        <v>6627</v>
      </c>
      <c r="J314" t="s">
        <v>6738</v>
      </c>
      <c r="K314" t="s">
        <v>7168</v>
      </c>
      <c r="L314">
        <v>60068</v>
      </c>
      <c r="M314" t="s">
        <v>7209</v>
      </c>
      <c r="N314" t="s">
        <v>7480</v>
      </c>
      <c r="O314" t="s">
        <v>9073</v>
      </c>
      <c r="P314" t="s">
        <v>9081</v>
      </c>
      <c r="Q314" t="s">
        <v>9362</v>
      </c>
      <c r="R314">
        <v>254.744</v>
      </c>
      <c r="S314">
        <v>7</v>
      </c>
      <c r="T314">
        <v>0.6</v>
      </c>
      <c r="U314">
        <v>-152.84639999999999</v>
      </c>
      <c r="V314">
        <v>-312.06139999999999</v>
      </c>
      <c r="W314">
        <v>-413.959</v>
      </c>
      <c r="X314">
        <v>7</v>
      </c>
      <c r="Y314">
        <v>2015</v>
      </c>
      <c r="Z314">
        <v>152.84639999999999</v>
      </c>
      <c r="AA314">
        <v>-1.2249999999999999</v>
      </c>
      <c r="AB314" t="s">
        <v>10987</v>
      </c>
    </row>
    <row r="315" spans="1:30" x14ac:dyDescent="0.25">
      <c r="A315">
        <v>854</v>
      </c>
      <c r="B315" t="s">
        <v>424</v>
      </c>
      <c r="C315" s="33">
        <v>42419</v>
      </c>
      <c r="D315" s="33">
        <v>42424</v>
      </c>
      <c r="E315" t="s">
        <v>5035</v>
      </c>
      <c r="F315" t="s">
        <v>5256</v>
      </c>
      <c r="G315" t="s">
        <v>6049</v>
      </c>
      <c r="H315" t="s">
        <v>6624</v>
      </c>
      <c r="I315" t="s">
        <v>6627</v>
      </c>
      <c r="J315" t="s">
        <v>6647</v>
      </c>
      <c r="K315" t="s">
        <v>7173</v>
      </c>
      <c r="L315">
        <v>10035</v>
      </c>
      <c r="M315" t="s">
        <v>7210</v>
      </c>
      <c r="N315" t="s">
        <v>7853</v>
      </c>
      <c r="O315" t="s">
        <v>9073</v>
      </c>
      <c r="P315" t="s">
        <v>9081</v>
      </c>
      <c r="Q315" t="s">
        <v>9735</v>
      </c>
      <c r="R315">
        <v>44.46</v>
      </c>
      <c r="S315">
        <v>2</v>
      </c>
      <c r="T315">
        <v>0</v>
      </c>
      <c r="U315">
        <v>0</v>
      </c>
      <c r="V315">
        <v>14.671799999999999</v>
      </c>
      <c r="W315">
        <v>-29.7882</v>
      </c>
      <c r="X315">
        <v>5</v>
      </c>
      <c r="Y315">
        <v>2016</v>
      </c>
      <c r="Z315">
        <v>0</v>
      </c>
      <c r="AA315">
        <v>0.32999999999999996</v>
      </c>
      <c r="AB315" t="s">
        <v>10985</v>
      </c>
      <c r="AC315" t="s">
        <v>424</v>
      </c>
      <c r="AD315">
        <v>143.69999999999999</v>
      </c>
    </row>
    <row r="316" spans="1:30" x14ac:dyDescent="0.25">
      <c r="A316">
        <v>469</v>
      </c>
      <c r="B316" t="s">
        <v>239</v>
      </c>
      <c r="C316" s="33">
        <v>42825</v>
      </c>
      <c r="D316" s="33">
        <v>42829</v>
      </c>
      <c r="E316" t="s">
        <v>5035</v>
      </c>
      <c r="F316" t="s">
        <v>5141</v>
      </c>
      <c r="G316" t="s">
        <v>5934</v>
      </c>
      <c r="H316" t="s">
        <v>6625</v>
      </c>
      <c r="I316" t="s">
        <v>6627</v>
      </c>
      <c r="J316" t="s">
        <v>6739</v>
      </c>
      <c r="K316" t="s">
        <v>7163</v>
      </c>
      <c r="L316">
        <v>79109</v>
      </c>
      <c r="M316" t="s">
        <v>7209</v>
      </c>
      <c r="N316" t="s">
        <v>7626</v>
      </c>
      <c r="O316" t="s">
        <v>9073</v>
      </c>
      <c r="P316" t="s">
        <v>9076</v>
      </c>
      <c r="Q316" t="s">
        <v>9508</v>
      </c>
      <c r="R316">
        <v>205.33279999999999</v>
      </c>
      <c r="S316">
        <v>2</v>
      </c>
      <c r="T316">
        <v>0.32</v>
      </c>
      <c r="U316">
        <v>-65.706500000000005</v>
      </c>
      <c r="V316">
        <v>-36.235199999999999</v>
      </c>
      <c r="W316">
        <v>-175.86150000000001</v>
      </c>
      <c r="X316">
        <v>4</v>
      </c>
      <c r="Y316">
        <v>2017</v>
      </c>
      <c r="Z316">
        <v>65.706500000000005</v>
      </c>
      <c r="AA316">
        <v>-0.17647058823529413</v>
      </c>
      <c r="AB316" t="s">
        <v>10985</v>
      </c>
    </row>
    <row r="317" spans="1:30" x14ac:dyDescent="0.25">
      <c r="A317">
        <v>856</v>
      </c>
      <c r="B317" t="s">
        <v>425</v>
      </c>
      <c r="C317" s="33">
        <v>41854</v>
      </c>
      <c r="D317" s="33">
        <v>41859</v>
      </c>
      <c r="E317" t="s">
        <v>5035</v>
      </c>
      <c r="F317" t="s">
        <v>5356</v>
      </c>
      <c r="G317" t="s">
        <v>6149</v>
      </c>
      <c r="H317" t="s">
        <v>6624</v>
      </c>
      <c r="I317" t="s">
        <v>6627</v>
      </c>
      <c r="J317" t="s">
        <v>6647</v>
      </c>
      <c r="K317" t="s">
        <v>7173</v>
      </c>
      <c r="L317">
        <v>10035</v>
      </c>
      <c r="M317" t="s">
        <v>7210</v>
      </c>
      <c r="N317" t="s">
        <v>7892</v>
      </c>
      <c r="O317" t="s">
        <v>9074</v>
      </c>
      <c r="P317" t="s">
        <v>9086</v>
      </c>
      <c r="Q317" t="s">
        <v>9774</v>
      </c>
      <c r="R317">
        <v>39.96</v>
      </c>
      <c r="S317">
        <v>2</v>
      </c>
      <c r="T317">
        <v>0</v>
      </c>
      <c r="U317">
        <v>0</v>
      </c>
      <c r="V317">
        <v>18.781199999999998</v>
      </c>
      <c r="W317">
        <v>-21.178799999999999</v>
      </c>
      <c r="X317">
        <v>5</v>
      </c>
      <c r="Y317">
        <v>2014</v>
      </c>
      <c r="Z317">
        <v>0</v>
      </c>
      <c r="AA317">
        <v>0.47</v>
      </c>
      <c r="AB317" t="s">
        <v>10985</v>
      </c>
      <c r="AC317" t="s">
        <v>425</v>
      </c>
      <c r="AD317">
        <v>54.54</v>
      </c>
    </row>
    <row r="318" spans="1:30" x14ac:dyDescent="0.25">
      <c r="A318">
        <v>470</v>
      </c>
      <c r="B318" t="s">
        <v>240</v>
      </c>
      <c r="C318" s="33">
        <v>42720</v>
      </c>
      <c r="D318" s="33">
        <v>42724</v>
      </c>
      <c r="E318" t="s">
        <v>5034</v>
      </c>
      <c r="F318" t="s">
        <v>5151</v>
      </c>
      <c r="G318" t="s">
        <v>5944</v>
      </c>
      <c r="H318" t="s">
        <v>6624</v>
      </c>
      <c r="I318" t="s">
        <v>6627</v>
      </c>
      <c r="J318" t="s">
        <v>6649</v>
      </c>
      <c r="K318" t="s">
        <v>7168</v>
      </c>
      <c r="L318">
        <v>60610</v>
      </c>
      <c r="M318" t="s">
        <v>7209</v>
      </c>
      <c r="N318" t="s">
        <v>7627</v>
      </c>
      <c r="O318" t="s">
        <v>9074</v>
      </c>
      <c r="P318" t="s">
        <v>9084</v>
      </c>
      <c r="Q318" t="s">
        <v>9509</v>
      </c>
      <c r="R318">
        <v>4.7880000000000003</v>
      </c>
      <c r="S318">
        <v>3</v>
      </c>
      <c r="T318">
        <v>0.8</v>
      </c>
      <c r="U318">
        <v>-3.8304</v>
      </c>
      <c r="V318">
        <v>-7.9001999999999999</v>
      </c>
      <c r="W318">
        <v>-8.8577999999999992</v>
      </c>
      <c r="X318">
        <v>4</v>
      </c>
      <c r="Y318">
        <v>2016</v>
      </c>
      <c r="Z318">
        <v>3.8304</v>
      </c>
      <c r="AA318">
        <v>-1.65</v>
      </c>
      <c r="AB318" t="s">
        <v>10986</v>
      </c>
    </row>
    <row r="319" spans="1:30" x14ac:dyDescent="0.25">
      <c r="A319">
        <v>859</v>
      </c>
      <c r="B319" t="s">
        <v>426</v>
      </c>
      <c r="C319" s="33">
        <v>42835</v>
      </c>
      <c r="D319" s="33">
        <v>42840</v>
      </c>
      <c r="E319" t="s">
        <v>5035</v>
      </c>
      <c r="F319" t="s">
        <v>5357</v>
      </c>
      <c r="G319" t="s">
        <v>6150</v>
      </c>
      <c r="H319" t="s">
        <v>6626</v>
      </c>
      <c r="I319" t="s">
        <v>6627</v>
      </c>
      <c r="J319" t="s">
        <v>6790</v>
      </c>
      <c r="K319" t="s">
        <v>7188</v>
      </c>
      <c r="L319">
        <v>8901</v>
      </c>
      <c r="M319" t="s">
        <v>7210</v>
      </c>
      <c r="N319" t="s">
        <v>7440</v>
      </c>
      <c r="O319" t="s">
        <v>9074</v>
      </c>
      <c r="P319" t="s">
        <v>9086</v>
      </c>
      <c r="Q319" t="s">
        <v>9323</v>
      </c>
      <c r="R319">
        <v>7.61</v>
      </c>
      <c r="S319">
        <v>1</v>
      </c>
      <c r="T319">
        <v>0</v>
      </c>
      <c r="U319">
        <v>0</v>
      </c>
      <c r="V319">
        <v>3.5767000000000002</v>
      </c>
      <c r="W319">
        <v>-4.0332999999999997</v>
      </c>
      <c r="X319">
        <v>5</v>
      </c>
      <c r="Y319">
        <v>2017</v>
      </c>
      <c r="Z319">
        <v>0</v>
      </c>
      <c r="AA319">
        <v>0.47000000000000003</v>
      </c>
      <c r="AB319" t="s">
        <v>10985</v>
      </c>
      <c r="AC319" t="s">
        <v>426</v>
      </c>
      <c r="AD319">
        <v>7.3849999999999998</v>
      </c>
    </row>
    <row r="320" spans="1:30" x14ac:dyDescent="0.25">
      <c r="A320">
        <v>471</v>
      </c>
      <c r="B320" t="s">
        <v>241</v>
      </c>
      <c r="C320" s="33">
        <v>42358</v>
      </c>
      <c r="D320" s="33">
        <v>42362</v>
      </c>
      <c r="E320" t="s">
        <v>5035</v>
      </c>
      <c r="F320" t="s">
        <v>5224</v>
      </c>
      <c r="G320" t="s">
        <v>6017</v>
      </c>
      <c r="H320" t="s">
        <v>6625</v>
      </c>
      <c r="I320" t="s">
        <v>6627</v>
      </c>
      <c r="J320" t="s">
        <v>6740</v>
      </c>
      <c r="K320" t="s">
        <v>7173</v>
      </c>
      <c r="L320">
        <v>11757</v>
      </c>
      <c r="M320" t="s">
        <v>7210</v>
      </c>
      <c r="N320" t="s">
        <v>7628</v>
      </c>
      <c r="O320" t="s">
        <v>9074</v>
      </c>
      <c r="P320" t="s">
        <v>9086</v>
      </c>
      <c r="Q320" t="s">
        <v>9510</v>
      </c>
      <c r="R320">
        <v>55.48</v>
      </c>
      <c r="S320">
        <v>1</v>
      </c>
      <c r="T320">
        <v>0</v>
      </c>
      <c r="U320">
        <v>0</v>
      </c>
      <c r="V320">
        <v>26.630400000000002</v>
      </c>
      <c r="W320">
        <v>-28.849599999999999</v>
      </c>
      <c r="X320">
        <v>4</v>
      </c>
      <c r="Y320">
        <v>2015</v>
      </c>
      <c r="Z320">
        <v>0</v>
      </c>
      <c r="AA320">
        <v>0.48000000000000004</v>
      </c>
      <c r="AB320" t="s">
        <v>10985</v>
      </c>
    </row>
    <row r="321" spans="1:30" x14ac:dyDescent="0.25">
      <c r="A321">
        <v>861</v>
      </c>
      <c r="B321" t="s">
        <v>427</v>
      </c>
      <c r="C321" s="33">
        <v>41799</v>
      </c>
      <c r="D321" s="33">
        <v>41806</v>
      </c>
      <c r="E321" t="s">
        <v>5035</v>
      </c>
      <c r="F321" t="s">
        <v>5358</v>
      </c>
      <c r="G321" t="s">
        <v>6151</v>
      </c>
      <c r="H321" t="s">
        <v>6624</v>
      </c>
      <c r="I321" t="s">
        <v>6627</v>
      </c>
      <c r="J321" t="s">
        <v>6635</v>
      </c>
      <c r="K321" t="s">
        <v>7160</v>
      </c>
      <c r="L321">
        <v>94122</v>
      </c>
      <c r="M321" t="s">
        <v>7208</v>
      </c>
      <c r="N321" t="s">
        <v>7538</v>
      </c>
      <c r="O321" t="s">
        <v>9074</v>
      </c>
      <c r="P321" t="s">
        <v>9090</v>
      </c>
      <c r="Q321" t="s">
        <v>9420</v>
      </c>
      <c r="R321">
        <v>7.36</v>
      </c>
      <c r="S321">
        <v>2</v>
      </c>
      <c r="T321">
        <v>0</v>
      </c>
      <c r="U321">
        <v>0</v>
      </c>
      <c r="V321">
        <v>0.1472</v>
      </c>
      <c r="W321">
        <v>-7.2127999999999997</v>
      </c>
      <c r="X321">
        <v>7</v>
      </c>
      <c r="Y321">
        <v>2014</v>
      </c>
      <c r="Z321">
        <v>0</v>
      </c>
      <c r="AA321">
        <v>0.02</v>
      </c>
      <c r="AB321" t="s">
        <v>10985</v>
      </c>
      <c r="AC321" t="s">
        <v>427</v>
      </c>
      <c r="AD321">
        <v>15.23</v>
      </c>
    </row>
    <row r="322" spans="1:30" x14ac:dyDescent="0.25">
      <c r="A322">
        <v>863</v>
      </c>
      <c r="B322" t="s">
        <v>428</v>
      </c>
      <c r="C322" s="33">
        <v>42374</v>
      </c>
      <c r="D322" s="33">
        <v>42376</v>
      </c>
      <c r="E322" t="s">
        <v>5034</v>
      </c>
      <c r="F322" t="s">
        <v>5333</v>
      </c>
      <c r="G322" t="s">
        <v>6126</v>
      </c>
      <c r="H322" t="s">
        <v>6625</v>
      </c>
      <c r="I322" t="s">
        <v>6627</v>
      </c>
      <c r="J322" t="s">
        <v>6735</v>
      </c>
      <c r="K322" t="s">
        <v>7161</v>
      </c>
      <c r="L322">
        <v>32216</v>
      </c>
      <c r="M322" t="s">
        <v>7207</v>
      </c>
      <c r="N322" t="s">
        <v>7896</v>
      </c>
      <c r="O322" t="s">
        <v>9075</v>
      </c>
      <c r="P322" t="s">
        <v>9087</v>
      </c>
      <c r="Q322" t="s">
        <v>9778</v>
      </c>
      <c r="R322">
        <v>191.47200000000001</v>
      </c>
      <c r="S322">
        <v>6</v>
      </c>
      <c r="T322">
        <v>0.2</v>
      </c>
      <c r="U322">
        <v>-38.294400000000003</v>
      </c>
      <c r="V322">
        <v>40.687800000000003</v>
      </c>
      <c r="W322">
        <v>-112.4898</v>
      </c>
      <c r="X322">
        <v>2</v>
      </c>
      <c r="Y322">
        <v>2016</v>
      </c>
      <c r="Z322">
        <v>38.294400000000003</v>
      </c>
      <c r="AA322">
        <v>0.21249999999999999</v>
      </c>
      <c r="AB322" t="s">
        <v>10987</v>
      </c>
      <c r="AC322" t="s">
        <v>428</v>
      </c>
      <c r="AD322">
        <v>85.301333333333318</v>
      </c>
    </row>
    <row r="323" spans="1:30" x14ac:dyDescent="0.25">
      <c r="A323">
        <v>478</v>
      </c>
      <c r="B323" t="s">
        <v>243</v>
      </c>
      <c r="C323" s="33">
        <v>42563</v>
      </c>
      <c r="D323" s="33">
        <v>42570</v>
      </c>
      <c r="E323" t="s">
        <v>5035</v>
      </c>
      <c r="F323" t="s">
        <v>5158</v>
      </c>
      <c r="G323" t="s">
        <v>5951</v>
      </c>
      <c r="H323" t="s">
        <v>6625</v>
      </c>
      <c r="I323" t="s">
        <v>6627</v>
      </c>
      <c r="J323" t="s">
        <v>6629</v>
      </c>
      <c r="K323" t="s">
        <v>7160</v>
      </c>
      <c r="L323">
        <v>90008</v>
      </c>
      <c r="M323" t="s">
        <v>7208</v>
      </c>
      <c r="N323" t="s">
        <v>7635</v>
      </c>
      <c r="O323" t="s">
        <v>9075</v>
      </c>
      <c r="P323" t="s">
        <v>9083</v>
      </c>
      <c r="Q323" t="s">
        <v>9517</v>
      </c>
      <c r="R323">
        <v>95.76</v>
      </c>
      <c r="S323">
        <v>6</v>
      </c>
      <c r="T323">
        <v>0.2</v>
      </c>
      <c r="U323">
        <v>-19.152000000000001</v>
      </c>
      <c r="V323">
        <v>7.1820000000000004</v>
      </c>
      <c r="W323">
        <v>-69.426000000000002</v>
      </c>
      <c r="X323">
        <v>7</v>
      </c>
      <c r="Y323">
        <v>2016</v>
      </c>
      <c r="Z323">
        <v>19.152000000000001</v>
      </c>
      <c r="AA323">
        <v>7.4999999999999997E-2</v>
      </c>
      <c r="AB323" t="s">
        <v>10987</v>
      </c>
    </row>
    <row r="324" spans="1:30" x14ac:dyDescent="0.25">
      <c r="A324">
        <v>866</v>
      </c>
      <c r="B324" t="s">
        <v>429</v>
      </c>
      <c r="C324" s="33">
        <v>41649</v>
      </c>
      <c r="D324" s="33">
        <v>41654</v>
      </c>
      <c r="E324" t="s">
        <v>5035</v>
      </c>
      <c r="F324" t="s">
        <v>5359</v>
      </c>
      <c r="G324" t="s">
        <v>6152</v>
      </c>
      <c r="H324" t="s">
        <v>6625</v>
      </c>
      <c r="I324" t="s">
        <v>6627</v>
      </c>
      <c r="J324" t="s">
        <v>6651</v>
      </c>
      <c r="K324" t="s">
        <v>7175</v>
      </c>
      <c r="L324">
        <v>22153</v>
      </c>
      <c r="M324" t="s">
        <v>7207</v>
      </c>
      <c r="N324" t="s">
        <v>7899</v>
      </c>
      <c r="O324" t="s">
        <v>9074</v>
      </c>
      <c r="P324" t="s">
        <v>9078</v>
      </c>
      <c r="Q324" t="s">
        <v>9781</v>
      </c>
      <c r="R324">
        <v>2.89</v>
      </c>
      <c r="S324">
        <v>1</v>
      </c>
      <c r="T324">
        <v>0</v>
      </c>
      <c r="U324">
        <v>0</v>
      </c>
      <c r="V324">
        <v>1.3583000000000001</v>
      </c>
      <c r="W324">
        <v>-1.5317000000000001</v>
      </c>
      <c r="X324">
        <v>5</v>
      </c>
      <c r="Y324">
        <v>2014</v>
      </c>
      <c r="Z324">
        <v>0</v>
      </c>
      <c r="AA324">
        <v>0.47000000000000003</v>
      </c>
      <c r="AB324" t="s">
        <v>10985</v>
      </c>
      <c r="AC324" t="s">
        <v>429</v>
      </c>
      <c r="AD324">
        <v>27.414999999999999</v>
      </c>
    </row>
    <row r="325" spans="1:30" x14ac:dyDescent="0.25">
      <c r="A325">
        <v>479</v>
      </c>
      <c r="B325" t="s">
        <v>244</v>
      </c>
      <c r="C325" s="33">
        <v>42670</v>
      </c>
      <c r="D325" s="33">
        <v>42676</v>
      </c>
      <c r="E325" t="s">
        <v>5035</v>
      </c>
      <c r="F325" t="s">
        <v>5226</v>
      </c>
      <c r="G325" t="s">
        <v>6019</v>
      </c>
      <c r="H325" t="s">
        <v>6624</v>
      </c>
      <c r="I325" t="s">
        <v>6627</v>
      </c>
      <c r="J325" t="s">
        <v>6648</v>
      </c>
      <c r="K325" t="s">
        <v>7173</v>
      </c>
      <c r="L325">
        <v>12180</v>
      </c>
      <c r="M325" t="s">
        <v>7210</v>
      </c>
      <c r="N325" t="s">
        <v>7489</v>
      </c>
      <c r="O325" t="s">
        <v>9073</v>
      </c>
      <c r="P325" t="s">
        <v>9081</v>
      </c>
      <c r="Q325" t="s">
        <v>9371</v>
      </c>
      <c r="R325">
        <v>40.200000000000003</v>
      </c>
      <c r="S325">
        <v>3</v>
      </c>
      <c r="T325">
        <v>0</v>
      </c>
      <c r="U325">
        <v>0</v>
      </c>
      <c r="V325">
        <v>19.295999999999999</v>
      </c>
      <c r="W325">
        <v>-20.904</v>
      </c>
      <c r="X325">
        <v>6</v>
      </c>
      <c r="Y325">
        <v>2016</v>
      </c>
      <c r="Z325">
        <v>0</v>
      </c>
      <c r="AA325">
        <v>0.47999999999999993</v>
      </c>
      <c r="AB325" t="s">
        <v>10986</v>
      </c>
    </row>
    <row r="326" spans="1:30" x14ac:dyDescent="0.25">
      <c r="A326">
        <v>870</v>
      </c>
      <c r="B326" t="s">
        <v>432</v>
      </c>
      <c r="C326" s="33">
        <v>42616</v>
      </c>
      <c r="D326" s="33">
        <v>42618</v>
      </c>
      <c r="E326" t="s">
        <v>5036</v>
      </c>
      <c r="F326" t="s">
        <v>5362</v>
      </c>
      <c r="G326" t="s">
        <v>6155</v>
      </c>
      <c r="H326" t="s">
        <v>6626</v>
      </c>
      <c r="I326" t="s">
        <v>6627</v>
      </c>
      <c r="J326" t="s">
        <v>6637</v>
      </c>
      <c r="K326" t="s">
        <v>7167</v>
      </c>
      <c r="L326">
        <v>19143</v>
      </c>
      <c r="M326" t="s">
        <v>7210</v>
      </c>
      <c r="N326" t="s">
        <v>7903</v>
      </c>
      <c r="O326" t="s">
        <v>9074</v>
      </c>
      <c r="P326" t="s">
        <v>9084</v>
      </c>
      <c r="Q326" t="s">
        <v>9785</v>
      </c>
      <c r="R326">
        <v>1141.47</v>
      </c>
      <c r="S326">
        <v>5</v>
      </c>
      <c r="T326">
        <v>0.7</v>
      </c>
      <c r="U326">
        <v>-799.029</v>
      </c>
      <c r="V326">
        <v>-760.98</v>
      </c>
      <c r="W326">
        <v>-1103.421</v>
      </c>
      <c r="X326">
        <v>2</v>
      </c>
      <c r="Y326">
        <v>2016</v>
      </c>
      <c r="Z326">
        <v>799.029</v>
      </c>
      <c r="AA326">
        <v>-0.66666666666666663</v>
      </c>
      <c r="AB326" t="s">
        <v>10986</v>
      </c>
      <c r="AC326" t="s">
        <v>432</v>
      </c>
      <c r="AD326">
        <v>711.12599999999998</v>
      </c>
    </row>
    <row r="327" spans="1:30" x14ac:dyDescent="0.25">
      <c r="A327">
        <v>873</v>
      </c>
      <c r="B327" t="s">
        <v>434</v>
      </c>
      <c r="C327" s="33">
        <v>41983</v>
      </c>
      <c r="D327" s="33">
        <v>41988</v>
      </c>
      <c r="E327" t="s">
        <v>5035</v>
      </c>
      <c r="F327" t="s">
        <v>5363</v>
      </c>
      <c r="G327" t="s">
        <v>6156</v>
      </c>
      <c r="H327" t="s">
        <v>6624</v>
      </c>
      <c r="I327" t="s">
        <v>6627</v>
      </c>
      <c r="J327" t="s">
        <v>6647</v>
      </c>
      <c r="K327" t="s">
        <v>7173</v>
      </c>
      <c r="L327">
        <v>10009</v>
      </c>
      <c r="M327" t="s">
        <v>7210</v>
      </c>
      <c r="N327" t="s">
        <v>7463</v>
      </c>
      <c r="O327" t="s">
        <v>9074</v>
      </c>
      <c r="P327" t="s">
        <v>9086</v>
      </c>
      <c r="Q327" t="s">
        <v>9346</v>
      </c>
      <c r="R327">
        <v>11.36</v>
      </c>
      <c r="S327">
        <v>2</v>
      </c>
      <c r="T327">
        <v>0</v>
      </c>
      <c r="U327">
        <v>0</v>
      </c>
      <c r="V327">
        <v>5.2256</v>
      </c>
      <c r="W327">
        <v>-6.1344000000000003</v>
      </c>
      <c r="X327">
        <v>5</v>
      </c>
      <c r="Y327">
        <v>2014</v>
      </c>
      <c r="Z327">
        <v>0</v>
      </c>
      <c r="AA327">
        <v>0.46</v>
      </c>
      <c r="AB327" t="s">
        <v>10985</v>
      </c>
      <c r="AC327" t="s">
        <v>434</v>
      </c>
      <c r="AD327">
        <v>58.851999999999997</v>
      </c>
    </row>
    <row r="328" spans="1:30" x14ac:dyDescent="0.25">
      <c r="A328">
        <v>482</v>
      </c>
      <c r="B328" t="s">
        <v>246</v>
      </c>
      <c r="C328" s="33">
        <v>41918</v>
      </c>
      <c r="D328" s="33">
        <v>41922</v>
      </c>
      <c r="E328" t="s">
        <v>5035</v>
      </c>
      <c r="F328" t="s">
        <v>5228</v>
      </c>
      <c r="G328" t="s">
        <v>6021</v>
      </c>
      <c r="H328" t="s">
        <v>6624</v>
      </c>
      <c r="I328" t="s">
        <v>6627</v>
      </c>
      <c r="J328" t="s">
        <v>6697</v>
      </c>
      <c r="K328" t="s">
        <v>7160</v>
      </c>
      <c r="L328">
        <v>92024</v>
      </c>
      <c r="M328" t="s">
        <v>7208</v>
      </c>
      <c r="N328" t="s">
        <v>7638</v>
      </c>
      <c r="O328" t="s">
        <v>9075</v>
      </c>
      <c r="P328" t="s">
        <v>9087</v>
      </c>
      <c r="Q328" t="s">
        <v>9520</v>
      </c>
      <c r="R328">
        <v>9.09</v>
      </c>
      <c r="S328">
        <v>3</v>
      </c>
      <c r="T328">
        <v>0</v>
      </c>
      <c r="U328">
        <v>0</v>
      </c>
      <c r="V328">
        <v>1.9089</v>
      </c>
      <c r="W328">
        <v>-7.1810999999999998</v>
      </c>
      <c r="X328">
        <v>4</v>
      </c>
      <c r="Y328">
        <v>2014</v>
      </c>
      <c r="Z328">
        <v>0</v>
      </c>
      <c r="AA328">
        <v>0.21000000000000002</v>
      </c>
      <c r="AB328" t="s">
        <v>10986</v>
      </c>
    </row>
    <row r="329" spans="1:30" x14ac:dyDescent="0.25">
      <c r="A329">
        <v>876</v>
      </c>
      <c r="B329" t="s">
        <v>436</v>
      </c>
      <c r="C329" s="33">
        <v>42386</v>
      </c>
      <c r="D329" s="33">
        <v>42390</v>
      </c>
      <c r="E329" t="s">
        <v>5035</v>
      </c>
      <c r="F329" t="s">
        <v>5292</v>
      </c>
      <c r="G329" t="s">
        <v>6085</v>
      </c>
      <c r="H329" t="s">
        <v>6626</v>
      </c>
      <c r="I329" t="s">
        <v>6627</v>
      </c>
      <c r="J329" t="s">
        <v>6630</v>
      </c>
      <c r="K329" t="s">
        <v>7196</v>
      </c>
      <c r="L329">
        <v>3301</v>
      </c>
      <c r="M329" t="s">
        <v>7210</v>
      </c>
      <c r="N329" t="s">
        <v>7427</v>
      </c>
      <c r="O329" t="s">
        <v>9073</v>
      </c>
      <c r="P329" t="s">
        <v>9081</v>
      </c>
      <c r="Q329" t="s">
        <v>9310</v>
      </c>
      <c r="R329">
        <v>322.58999999999997</v>
      </c>
      <c r="S329">
        <v>3</v>
      </c>
      <c r="T329">
        <v>0</v>
      </c>
      <c r="U329">
        <v>0</v>
      </c>
      <c r="V329">
        <v>64.518000000000001</v>
      </c>
      <c r="W329">
        <v>-258.072</v>
      </c>
      <c r="X329">
        <v>4</v>
      </c>
      <c r="Y329">
        <v>2016</v>
      </c>
      <c r="Z329">
        <v>0</v>
      </c>
      <c r="AA329">
        <v>0.2</v>
      </c>
      <c r="AB329" t="s">
        <v>10986</v>
      </c>
      <c r="AC329" t="s">
        <v>436</v>
      </c>
      <c r="AD329">
        <v>241.51666666666665</v>
      </c>
    </row>
    <row r="330" spans="1:30" x14ac:dyDescent="0.25">
      <c r="A330">
        <v>880</v>
      </c>
      <c r="B330" t="s">
        <v>438</v>
      </c>
      <c r="C330" s="33">
        <v>43069</v>
      </c>
      <c r="D330" s="33">
        <v>43071</v>
      </c>
      <c r="E330" t="s">
        <v>5034</v>
      </c>
      <c r="F330" t="s">
        <v>5044</v>
      </c>
      <c r="G330" t="s">
        <v>5837</v>
      </c>
      <c r="H330" t="s">
        <v>6626</v>
      </c>
      <c r="I330" t="s">
        <v>6627</v>
      </c>
      <c r="J330" t="s">
        <v>6647</v>
      </c>
      <c r="K330" t="s">
        <v>7173</v>
      </c>
      <c r="L330">
        <v>10024</v>
      </c>
      <c r="M330" t="s">
        <v>7210</v>
      </c>
      <c r="N330" t="s">
        <v>7908</v>
      </c>
      <c r="O330" t="s">
        <v>9074</v>
      </c>
      <c r="P330" t="s">
        <v>9084</v>
      </c>
      <c r="Q330" t="s">
        <v>9790</v>
      </c>
      <c r="R330">
        <v>68.471999999999994</v>
      </c>
      <c r="S330">
        <v>3</v>
      </c>
      <c r="T330">
        <v>0.2</v>
      </c>
      <c r="U330">
        <v>-13.6944</v>
      </c>
      <c r="V330">
        <v>23.109300000000001</v>
      </c>
      <c r="W330">
        <v>-31.668299999999999</v>
      </c>
      <c r="X330">
        <v>2</v>
      </c>
      <c r="Y330">
        <v>2017</v>
      </c>
      <c r="Z330">
        <v>13.6944</v>
      </c>
      <c r="AA330">
        <v>0.33750000000000002</v>
      </c>
      <c r="AB330" t="s">
        <v>10986</v>
      </c>
      <c r="AC330" t="s">
        <v>438</v>
      </c>
      <c r="AD330">
        <v>655.68600000000004</v>
      </c>
    </row>
    <row r="331" spans="1:30" x14ac:dyDescent="0.25">
      <c r="A331">
        <v>890</v>
      </c>
      <c r="B331" t="s">
        <v>447</v>
      </c>
      <c r="C331" s="33">
        <v>42906</v>
      </c>
      <c r="D331" s="33">
        <v>42912</v>
      </c>
      <c r="E331" t="s">
        <v>5035</v>
      </c>
      <c r="F331" t="s">
        <v>5226</v>
      </c>
      <c r="G331" t="s">
        <v>6019</v>
      </c>
      <c r="H331" t="s">
        <v>6624</v>
      </c>
      <c r="I331" t="s">
        <v>6627</v>
      </c>
      <c r="J331" t="s">
        <v>6733</v>
      </c>
      <c r="K331" t="s">
        <v>7173</v>
      </c>
      <c r="L331">
        <v>10801</v>
      </c>
      <c r="M331" t="s">
        <v>7210</v>
      </c>
      <c r="N331" t="s">
        <v>7912</v>
      </c>
      <c r="O331" t="s">
        <v>9075</v>
      </c>
      <c r="P331" t="s">
        <v>9087</v>
      </c>
      <c r="Q331" t="s">
        <v>9794</v>
      </c>
      <c r="R331">
        <v>149.94999999999999</v>
      </c>
      <c r="S331">
        <v>5</v>
      </c>
      <c r="T331">
        <v>0</v>
      </c>
      <c r="U331">
        <v>0</v>
      </c>
      <c r="V331">
        <v>14.994999999999999</v>
      </c>
      <c r="W331">
        <v>-134.95500000000001</v>
      </c>
      <c r="X331">
        <v>6</v>
      </c>
      <c r="Y331">
        <v>2017</v>
      </c>
      <c r="Z331">
        <v>0</v>
      </c>
      <c r="AA331">
        <v>0.1</v>
      </c>
      <c r="AB331" t="s">
        <v>10986</v>
      </c>
      <c r="AC331" t="s">
        <v>447</v>
      </c>
      <c r="AD331">
        <v>100.631</v>
      </c>
    </row>
    <row r="332" spans="1:30" x14ac:dyDescent="0.25">
      <c r="A332">
        <v>488</v>
      </c>
      <c r="B332" t="s">
        <v>249</v>
      </c>
      <c r="C332" s="33">
        <v>41941</v>
      </c>
      <c r="D332" s="33">
        <v>41943</v>
      </c>
      <c r="E332" t="s">
        <v>5036</v>
      </c>
      <c r="F332" t="s">
        <v>5231</v>
      </c>
      <c r="G332" t="s">
        <v>6024</v>
      </c>
      <c r="H332" t="s">
        <v>6624</v>
      </c>
      <c r="I332" t="s">
        <v>6627</v>
      </c>
      <c r="J332" t="s">
        <v>6649</v>
      </c>
      <c r="K332" t="s">
        <v>7168</v>
      </c>
      <c r="L332">
        <v>60610</v>
      </c>
      <c r="M332" t="s">
        <v>7209</v>
      </c>
      <c r="N332" t="s">
        <v>7643</v>
      </c>
      <c r="O332" t="s">
        <v>9075</v>
      </c>
      <c r="P332" t="s">
        <v>9083</v>
      </c>
      <c r="Q332" t="s">
        <v>9525</v>
      </c>
      <c r="R332">
        <v>2735.9520000000002</v>
      </c>
      <c r="S332">
        <v>6</v>
      </c>
      <c r="T332">
        <v>0.2</v>
      </c>
      <c r="U332">
        <v>-547.19039999999995</v>
      </c>
      <c r="V332">
        <v>341.99400000000003</v>
      </c>
      <c r="W332">
        <v>-1846.7675999999999</v>
      </c>
      <c r="X332">
        <v>2</v>
      </c>
      <c r="Y332">
        <v>2014</v>
      </c>
      <c r="Z332">
        <v>547.19039999999995</v>
      </c>
      <c r="AA332">
        <v>0.125</v>
      </c>
      <c r="AB332" t="s">
        <v>10987</v>
      </c>
    </row>
    <row r="333" spans="1:30" x14ac:dyDescent="0.25">
      <c r="A333">
        <v>892</v>
      </c>
      <c r="B333" t="s">
        <v>448</v>
      </c>
      <c r="C333" s="33">
        <v>42912</v>
      </c>
      <c r="D333" s="33">
        <v>42913</v>
      </c>
      <c r="E333" t="s">
        <v>5036</v>
      </c>
      <c r="F333" t="s">
        <v>5312</v>
      </c>
      <c r="G333" t="s">
        <v>6105</v>
      </c>
      <c r="H333" t="s">
        <v>6626</v>
      </c>
      <c r="I333" t="s">
        <v>6627</v>
      </c>
      <c r="J333" t="s">
        <v>6693</v>
      </c>
      <c r="K333" t="s">
        <v>7170</v>
      </c>
      <c r="L333">
        <v>48227</v>
      </c>
      <c r="M333" t="s">
        <v>7209</v>
      </c>
      <c r="N333" t="s">
        <v>7913</v>
      </c>
      <c r="O333" t="s">
        <v>9074</v>
      </c>
      <c r="P333" t="s">
        <v>9086</v>
      </c>
      <c r="Q333" t="s">
        <v>9795</v>
      </c>
      <c r="R333">
        <v>4.54</v>
      </c>
      <c r="S333">
        <v>1</v>
      </c>
      <c r="T333">
        <v>0</v>
      </c>
      <c r="U333">
        <v>0</v>
      </c>
      <c r="V333">
        <v>2.0430000000000001</v>
      </c>
      <c r="W333">
        <v>-2.4969999999999999</v>
      </c>
      <c r="X333">
        <v>1</v>
      </c>
      <c r="Y333">
        <v>2017</v>
      </c>
      <c r="Z333">
        <v>0</v>
      </c>
      <c r="AA333">
        <v>0.45</v>
      </c>
      <c r="AB333" t="s">
        <v>10985</v>
      </c>
      <c r="AC333" t="s">
        <v>448</v>
      </c>
      <c r="AD333">
        <v>188.12666666666667</v>
      </c>
    </row>
    <row r="334" spans="1:30" x14ac:dyDescent="0.25">
      <c r="A334">
        <v>895</v>
      </c>
      <c r="B334" t="s">
        <v>449</v>
      </c>
      <c r="C334" s="33">
        <v>42684</v>
      </c>
      <c r="D334" s="33">
        <v>42686</v>
      </c>
      <c r="E334" t="s">
        <v>5036</v>
      </c>
      <c r="F334" t="s">
        <v>5369</v>
      </c>
      <c r="G334" t="s">
        <v>6162</v>
      </c>
      <c r="H334" t="s">
        <v>6625</v>
      </c>
      <c r="I334" t="s">
        <v>6627</v>
      </c>
      <c r="J334" t="s">
        <v>6635</v>
      </c>
      <c r="K334" t="s">
        <v>7160</v>
      </c>
      <c r="L334">
        <v>94122</v>
      </c>
      <c r="M334" t="s">
        <v>7208</v>
      </c>
      <c r="N334" t="s">
        <v>7541</v>
      </c>
      <c r="O334" t="s">
        <v>9074</v>
      </c>
      <c r="P334" t="s">
        <v>9080</v>
      </c>
      <c r="Q334" t="s">
        <v>9423</v>
      </c>
      <c r="R334">
        <v>155.82</v>
      </c>
      <c r="S334">
        <v>7</v>
      </c>
      <c r="T334">
        <v>0</v>
      </c>
      <c r="U334">
        <v>0</v>
      </c>
      <c r="V334">
        <v>42.071399999999997</v>
      </c>
      <c r="W334">
        <v>-113.7486</v>
      </c>
      <c r="X334">
        <v>2</v>
      </c>
      <c r="Y334">
        <v>2016</v>
      </c>
      <c r="Z334">
        <v>0</v>
      </c>
      <c r="AA334">
        <v>0.27</v>
      </c>
      <c r="AB334" t="s">
        <v>10987</v>
      </c>
      <c r="AC334" t="s">
        <v>449</v>
      </c>
      <c r="AD334">
        <v>112.91399999999999</v>
      </c>
    </row>
    <row r="335" spans="1:30" x14ac:dyDescent="0.25">
      <c r="A335">
        <v>901</v>
      </c>
      <c r="B335" t="s">
        <v>454</v>
      </c>
      <c r="C335" s="33">
        <v>43050</v>
      </c>
      <c r="D335" s="33">
        <v>43052</v>
      </c>
      <c r="E335" t="s">
        <v>5036</v>
      </c>
      <c r="F335" t="s">
        <v>5181</v>
      </c>
      <c r="G335" t="s">
        <v>5974</v>
      </c>
      <c r="H335" t="s">
        <v>6624</v>
      </c>
      <c r="I335" t="s">
        <v>6627</v>
      </c>
      <c r="J335" t="s">
        <v>6791</v>
      </c>
      <c r="K335" t="s">
        <v>7163</v>
      </c>
      <c r="L335">
        <v>75043</v>
      </c>
      <c r="M335" t="s">
        <v>7209</v>
      </c>
      <c r="N335" t="s">
        <v>7920</v>
      </c>
      <c r="O335" t="s">
        <v>9074</v>
      </c>
      <c r="P335" t="s">
        <v>9078</v>
      </c>
      <c r="Q335" t="s">
        <v>9801</v>
      </c>
      <c r="R335">
        <v>10.44</v>
      </c>
      <c r="S335">
        <v>5</v>
      </c>
      <c r="T335">
        <v>0.2</v>
      </c>
      <c r="U335">
        <v>-2.0880000000000001</v>
      </c>
      <c r="V335">
        <v>3.3929999999999998</v>
      </c>
      <c r="W335">
        <v>-4.9589999999999996</v>
      </c>
      <c r="X335">
        <v>2</v>
      </c>
      <c r="Y335">
        <v>2017</v>
      </c>
      <c r="Z335">
        <v>2.0880000000000001</v>
      </c>
      <c r="AA335">
        <v>0.32500000000000001</v>
      </c>
      <c r="AB335" t="s">
        <v>10986</v>
      </c>
      <c r="AC335" t="s">
        <v>454</v>
      </c>
      <c r="AD335">
        <v>14.387999999999998</v>
      </c>
    </row>
    <row r="336" spans="1:30" x14ac:dyDescent="0.25">
      <c r="A336">
        <v>494</v>
      </c>
      <c r="B336" t="s">
        <v>252</v>
      </c>
      <c r="C336" s="33">
        <v>42499</v>
      </c>
      <c r="D336" s="33">
        <v>42504</v>
      </c>
      <c r="E336" t="s">
        <v>5035</v>
      </c>
      <c r="F336" t="s">
        <v>5234</v>
      </c>
      <c r="G336" t="s">
        <v>6027</v>
      </c>
      <c r="H336" t="s">
        <v>6624</v>
      </c>
      <c r="I336" t="s">
        <v>6627</v>
      </c>
      <c r="J336" t="s">
        <v>6631</v>
      </c>
      <c r="K336" t="s">
        <v>6803</v>
      </c>
      <c r="L336">
        <v>98115</v>
      </c>
      <c r="M336" t="s">
        <v>7208</v>
      </c>
      <c r="N336" t="s">
        <v>7648</v>
      </c>
      <c r="O336" t="s">
        <v>9075</v>
      </c>
      <c r="P336" t="s">
        <v>9087</v>
      </c>
      <c r="Q336" t="s">
        <v>9530</v>
      </c>
      <c r="R336">
        <v>93.98</v>
      </c>
      <c r="S336">
        <v>2</v>
      </c>
      <c r="T336">
        <v>0</v>
      </c>
      <c r="U336">
        <v>0</v>
      </c>
      <c r="V336">
        <v>13.1572</v>
      </c>
      <c r="W336">
        <v>-80.822800000000001</v>
      </c>
      <c r="X336">
        <v>5</v>
      </c>
      <c r="Y336">
        <v>2016</v>
      </c>
      <c r="Z336">
        <v>0</v>
      </c>
      <c r="AA336">
        <v>0.13999999999999999</v>
      </c>
      <c r="AB336" t="s">
        <v>10985</v>
      </c>
    </row>
    <row r="337" spans="1:30" x14ac:dyDescent="0.25">
      <c r="A337">
        <v>904</v>
      </c>
      <c r="B337" t="s">
        <v>456</v>
      </c>
      <c r="C337" s="33">
        <v>42468</v>
      </c>
      <c r="D337" s="33">
        <v>42472</v>
      </c>
      <c r="E337" t="s">
        <v>5035</v>
      </c>
      <c r="F337" t="s">
        <v>5133</v>
      </c>
      <c r="G337" t="s">
        <v>5926</v>
      </c>
      <c r="H337" t="s">
        <v>6624</v>
      </c>
      <c r="I337" t="s">
        <v>6627</v>
      </c>
      <c r="J337" t="s">
        <v>6629</v>
      </c>
      <c r="K337" t="s">
        <v>7160</v>
      </c>
      <c r="L337">
        <v>90032</v>
      </c>
      <c r="M337" t="s">
        <v>7208</v>
      </c>
      <c r="N337" t="s">
        <v>7922</v>
      </c>
      <c r="O337" t="s">
        <v>9074</v>
      </c>
      <c r="P337" t="s">
        <v>9086</v>
      </c>
      <c r="Q337" t="s">
        <v>9803</v>
      </c>
      <c r="R337">
        <v>20.04</v>
      </c>
      <c r="S337">
        <v>3</v>
      </c>
      <c r="T337">
        <v>0</v>
      </c>
      <c r="U337">
        <v>0</v>
      </c>
      <c r="V337">
        <v>9.6191999999999993</v>
      </c>
      <c r="W337">
        <v>-10.4208</v>
      </c>
      <c r="X337">
        <v>4</v>
      </c>
      <c r="Y337">
        <v>2016</v>
      </c>
      <c r="Z337">
        <v>0</v>
      </c>
      <c r="AA337">
        <v>0.48</v>
      </c>
      <c r="AB337" t="s">
        <v>10986</v>
      </c>
      <c r="AC337" t="s">
        <v>456</v>
      </c>
      <c r="AD337">
        <v>32.653333333333329</v>
      </c>
    </row>
    <row r="338" spans="1:30" x14ac:dyDescent="0.25">
      <c r="A338">
        <v>495</v>
      </c>
      <c r="B338" t="s">
        <v>253</v>
      </c>
      <c r="C338" s="33">
        <v>42447</v>
      </c>
      <c r="D338" s="33">
        <v>42450</v>
      </c>
      <c r="E338" t="s">
        <v>5034</v>
      </c>
      <c r="F338" t="s">
        <v>5235</v>
      </c>
      <c r="G338" t="s">
        <v>6028</v>
      </c>
      <c r="H338" t="s">
        <v>6624</v>
      </c>
      <c r="I338" t="s">
        <v>6627</v>
      </c>
      <c r="J338" t="s">
        <v>6653</v>
      </c>
      <c r="K338" t="s">
        <v>7176</v>
      </c>
      <c r="L338">
        <v>38109</v>
      </c>
      <c r="M338" t="s">
        <v>7207</v>
      </c>
      <c r="N338" t="s">
        <v>7649</v>
      </c>
      <c r="O338" t="s">
        <v>9073</v>
      </c>
      <c r="P338" t="s">
        <v>9079</v>
      </c>
      <c r="Q338" t="s">
        <v>9531</v>
      </c>
      <c r="R338">
        <v>189.88200000000001</v>
      </c>
      <c r="S338">
        <v>3</v>
      </c>
      <c r="T338">
        <v>0.4</v>
      </c>
      <c r="U338">
        <v>-75.952799999999996</v>
      </c>
      <c r="V338">
        <v>-94.941000000000003</v>
      </c>
      <c r="W338">
        <v>-208.87020000000001</v>
      </c>
      <c r="X338">
        <v>3</v>
      </c>
      <c r="Y338">
        <v>2016</v>
      </c>
      <c r="Z338">
        <v>75.952799999999996</v>
      </c>
      <c r="AA338">
        <v>-0.5</v>
      </c>
      <c r="AB338" t="s">
        <v>10986</v>
      </c>
    </row>
    <row r="339" spans="1:30" x14ac:dyDescent="0.25">
      <c r="A339">
        <v>907</v>
      </c>
      <c r="B339" t="s">
        <v>457</v>
      </c>
      <c r="C339" s="33">
        <v>43099</v>
      </c>
      <c r="D339" s="33">
        <v>43103</v>
      </c>
      <c r="E339" t="s">
        <v>5035</v>
      </c>
      <c r="F339" t="s">
        <v>5060</v>
      </c>
      <c r="G339" t="s">
        <v>5853</v>
      </c>
      <c r="H339" t="s">
        <v>6624</v>
      </c>
      <c r="I339" t="s">
        <v>6627</v>
      </c>
      <c r="J339" t="s">
        <v>6647</v>
      </c>
      <c r="K339" t="s">
        <v>7173</v>
      </c>
      <c r="L339">
        <v>10009</v>
      </c>
      <c r="M339" t="s">
        <v>7210</v>
      </c>
      <c r="N339" t="s">
        <v>7924</v>
      </c>
      <c r="O339" t="s">
        <v>9073</v>
      </c>
      <c r="P339" t="s">
        <v>9076</v>
      </c>
      <c r="Q339" t="s">
        <v>9805</v>
      </c>
      <c r="R339">
        <v>323.13600000000002</v>
      </c>
      <c r="S339">
        <v>4</v>
      </c>
      <c r="T339">
        <v>0.2</v>
      </c>
      <c r="U339">
        <v>-64.627200000000002</v>
      </c>
      <c r="V339">
        <v>12.117599999999999</v>
      </c>
      <c r="W339">
        <v>-246.3912</v>
      </c>
      <c r="X339">
        <v>4</v>
      </c>
      <c r="Y339">
        <v>2017</v>
      </c>
      <c r="Z339">
        <v>64.627200000000002</v>
      </c>
      <c r="AA339">
        <v>3.7499999999999999E-2</v>
      </c>
      <c r="AB339" t="s">
        <v>10986</v>
      </c>
      <c r="AC339" t="s">
        <v>457</v>
      </c>
      <c r="AD339">
        <v>155.614</v>
      </c>
    </row>
    <row r="340" spans="1:30" x14ac:dyDescent="0.25">
      <c r="A340">
        <v>496</v>
      </c>
      <c r="B340" t="s">
        <v>254</v>
      </c>
      <c r="C340" s="33">
        <v>42365</v>
      </c>
      <c r="D340" s="33">
        <v>42369</v>
      </c>
      <c r="E340" t="s">
        <v>5035</v>
      </c>
      <c r="F340" t="s">
        <v>5236</v>
      </c>
      <c r="G340" t="s">
        <v>6029</v>
      </c>
      <c r="H340" t="s">
        <v>6624</v>
      </c>
      <c r="I340" t="s">
        <v>6627</v>
      </c>
      <c r="J340" t="s">
        <v>6742</v>
      </c>
      <c r="K340" t="s">
        <v>7194</v>
      </c>
      <c r="L340">
        <v>72701</v>
      </c>
      <c r="M340" t="s">
        <v>7207</v>
      </c>
      <c r="N340" t="s">
        <v>7650</v>
      </c>
      <c r="O340" t="s">
        <v>9074</v>
      </c>
      <c r="P340" t="s">
        <v>9088</v>
      </c>
      <c r="Q340" t="s">
        <v>9532</v>
      </c>
      <c r="R340">
        <v>105.42</v>
      </c>
      <c r="S340">
        <v>2</v>
      </c>
      <c r="T340">
        <v>0</v>
      </c>
      <c r="U340">
        <v>0</v>
      </c>
      <c r="V340">
        <v>51.655799999999999</v>
      </c>
      <c r="W340">
        <v>-53.764200000000002</v>
      </c>
      <c r="X340">
        <v>4</v>
      </c>
      <c r="Y340">
        <v>2015</v>
      </c>
      <c r="Z340">
        <v>0</v>
      </c>
      <c r="AA340">
        <v>0.49</v>
      </c>
      <c r="AB340" t="s">
        <v>10985</v>
      </c>
    </row>
    <row r="341" spans="1:30" x14ac:dyDescent="0.25">
      <c r="A341">
        <v>910</v>
      </c>
      <c r="B341" t="s">
        <v>458</v>
      </c>
      <c r="C341" s="33">
        <v>42980</v>
      </c>
      <c r="D341" s="33">
        <v>42985</v>
      </c>
      <c r="E341" t="s">
        <v>5035</v>
      </c>
      <c r="F341" t="s">
        <v>5374</v>
      </c>
      <c r="G341" t="s">
        <v>6167</v>
      </c>
      <c r="H341" t="s">
        <v>6626</v>
      </c>
      <c r="I341" t="s">
        <v>6627</v>
      </c>
      <c r="J341" t="s">
        <v>6652</v>
      </c>
      <c r="K341" t="s">
        <v>7170</v>
      </c>
      <c r="L341">
        <v>49201</v>
      </c>
      <c r="M341" t="s">
        <v>7209</v>
      </c>
      <c r="N341" t="s">
        <v>7927</v>
      </c>
      <c r="O341" t="s">
        <v>9075</v>
      </c>
      <c r="P341" t="s">
        <v>9083</v>
      </c>
      <c r="Q341" t="s">
        <v>9808</v>
      </c>
      <c r="R341">
        <v>1199.8</v>
      </c>
      <c r="S341">
        <v>4</v>
      </c>
      <c r="T341">
        <v>0</v>
      </c>
      <c r="U341">
        <v>0</v>
      </c>
      <c r="V341">
        <v>323.94600000000003</v>
      </c>
      <c r="W341">
        <v>-875.85400000000004</v>
      </c>
      <c r="X341">
        <v>5</v>
      </c>
      <c r="Y341">
        <v>2017</v>
      </c>
      <c r="Z341">
        <v>0</v>
      </c>
      <c r="AA341">
        <v>0.27</v>
      </c>
      <c r="AB341" t="s">
        <v>10986</v>
      </c>
      <c r="AC341" t="s">
        <v>458</v>
      </c>
      <c r="AD341">
        <v>1160.32</v>
      </c>
    </row>
    <row r="342" spans="1:30" x14ac:dyDescent="0.25">
      <c r="A342">
        <v>914</v>
      </c>
      <c r="B342" t="s">
        <v>460</v>
      </c>
      <c r="C342" s="33">
        <v>43066</v>
      </c>
      <c r="D342" s="33">
        <v>43068</v>
      </c>
      <c r="E342" t="s">
        <v>5036</v>
      </c>
      <c r="F342" t="s">
        <v>5350</v>
      </c>
      <c r="G342" t="s">
        <v>6143</v>
      </c>
      <c r="H342" t="s">
        <v>6625</v>
      </c>
      <c r="I342" t="s">
        <v>6627</v>
      </c>
      <c r="J342" t="s">
        <v>6785</v>
      </c>
      <c r="K342" t="s">
        <v>7164</v>
      </c>
      <c r="L342">
        <v>53209</v>
      </c>
      <c r="M342" t="s">
        <v>7209</v>
      </c>
      <c r="N342" t="s">
        <v>7478</v>
      </c>
      <c r="O342" t="s">
        <v>9073</v>
      </c>
      <c r="P342" t="s">
        <v>9081</v>
      </c>
      <c r="Q342" t="s">
        <v>9360</v>
      </c>
      <c r="R342">
        <v>46.94</v>
      </c>
      <c r="S342">
        <v>1</v>
      </c>
      <c r="T342">
        <v>0</v>
      </c>
      <c r="U342">
        <v>0</v>
      </c>
      <c r="V342">
        <v>19.2454</v>
      </c>
      <c r="W342">
        <v>-27.694600000000001</v>
      </c>
      <c r="X342">
        <v>2</v>
      </c>
      <c r="Y342">
        <v>2017</v>
      </c>
      <c r="Z342">
        <v>0</v>
      </c>
      <c r="AA342">
        <v>0.41000000000000003</v>
      </c>
      <c r="AB342" t="s">
        <v>10985</v>
      </c>
      <c r="AC342" t="s">
        <v>460</v>
      </c>
      <c r="AD342">
        <v>95.334999999999994</v>
      </c>
    </row>
    <row r="343" spans="1:30" x14ac:dyDescent="0.25">
      <c r="A343">
        <v>916</v>
      </c>
      <c r="B343" t="s">
        <v>461</v>
      </c>
      <c r="C343" s="33">
        <v>41805</v>
      </c>
      <c r="D343" s="33">
        <v>41811</v>
      </c>
      <c r="E343" t="s">
        <v>5035</v>
      </c>
      <c r="F343" t="s">
        <v>5164</v>
      </c>
      <c r="G343" t="s">
        <v>5957</v>
      </c>
      <c r="H343" t="s">
        <v>6625</v>
      </c>
      <c r="I343" t="s">
        <v>6627</v>
      </c>
      <c r="J343" t="s">
        <v>6679</v>
      </c>
      <c r="K343" t="s">
        <v>7163</v>
      </c>
      <c r="L343">
        <v>78207</v>
      </c>
      <c r="M343" t="s">
        <v>7209</v>
      </c>
      <c r="N343" t="s">
        <v>7930</v>
      </c>
      <c r="O343" t="s">
        <v>9073</v>
      </c>
      <c r="P343" t="s">
        <v>9079</v>
      </c>
      <c r="Q343" t="s">
        <v>9811</v>
      </c>
      <c r="R343">
        <v>99.918000000000006</v>
      </c>
      <c r="S343">
        <v>2</v>
      </c>
      <c r="T343">
        <v>0.3</v>
      </c>
      <c r="U343">
        <v>-29.9754</v>
      </c>
      <c r="V343">
        <v>-18.5562</v>
      </c>
      <c r="W343">
        <v>-88.498800000000003</v>
      </c>
      <c r="X343">
        <v>6</v>
      </c>
      <c r="Y343">
        <v>2014</v>
      </c>
      <c r="Z343">
        <v>29.9754</v>
      </c>
      <c r="AA343">
        <v>-0.18571428571428572</v>
      </c>
      <c r="AB343" t="s">
        <v>10985</v>
      </c>
      <c r="AC343" t="s">
        <v>461</v>
      </c>
      <c r="AD343">
        <v>302.14333333333332</v>
      </c>
    </row>
    <row r="344" spans="1:30" x14ac:dyDescent="0.25">
      <c r="A344">
        <v>506</v>
      </c>
      <c r="B344" t="s">
        <v>257</v>
      </c>
      <c r="C344" s="33">
        <v>43051</v>
      </c>
      <c r="D344" s="33">
        <v>43054</v>
      </c>
      <c r="E344" t="s">
        <v>5034</v>
      </c>
      <c r="F344" t="s">
        <v>5220</v>
      </c>
      <c r="G344" t="s">
        <v>6013</v>
      </c>
      <c r="H344" t="s">
        <v>6625</v>
      </c>
      <c r="I344" t="s">
        <v>6627</v>
      </c>
      <c r="J344" t="s">
        <v>6647</v>
      </c>
      <c r="K344" t="s">
        <v>7173</v>
      </c>
      <c r="L344">
        <v>10024</v>
      </c>
      <c r="M344" t="s">
        <v>7210</v>
      </c>
      <c r="N344" t="s">
        <v>7333</v>
      </c>
      <c r="O344" t="s">
        <v>9074</v>
      </c>
      <c r="P344" t="s">
        <v>9084</v>
      </c>
      <c r="Q344" t="s">
        <v>9215</v>
      </c>
      <c r="R344">
        <v>15.92</v>
      </c>
      <c r="S344">
        <v>5</v>
      </c>
      <c r="T344">
        <v>0.2</v>
      </c>
      <c r="U344">
        <v>-3.1840000000000002</v>
      </c>
      <c r="V344">
        <v>5.3730000000000002</v>
      </c>
      <c r="W344">
        <v>-7.3630000000000004</v>
      </c>
      <c r="X344">
        <v>3</v>
      </c>
      <c r="Y344">
        <v>2017</v>
      </c>
      <c r="Z344">
        <v>3.1840000000000002</v>
      </c>
      <c r="AA344">
        <v>0.33750000000000002</v>
      </c>
      <c r="AB344" t="s">
        <v>10986</v>
      </c>
    </row>
    <row r="345" spans="1:30" x14ac:dyDescent="0.25">
      <c r="A345">
        <v>919</v>
      </c>
      <c r="B345" t="s">
        <v>462</v>
      </c>
      <c r="C345" s="33">
        <v>42434</v>
      </c>
      <c r="D345" s="33">
        <v>42440</v>
      </c>
      <c r="E345" t="s">
        <v>5035</v>
      </c>
      <c r="F345" t="s">
        <v>5376</v>
      </c>
      <c r="G345" t="s">
        <v>6169</v>
      </c>
      <c r="H345" t="s">
        <v>6625</v>
      </c>
      <c r="I345" t="s">
        <v>6627</v>
      </c>
      <c r="J345" t="s">
        <v>6688</v>
      </c>
      <c r="K345" t="s">
        <v>7163</v>
      </c>
      <c r="L345">
        <v>75220</v>
      </c>
      <c r="M345" t="s">
        <v>7209</v>
      </c>
      <c r="N345" t="s">
        <v>7844</v>
      </c>
      <c r="O345" t="s">
        <v>9074</v>
      </c>
      <c r="P345" t="s">
        <v>9088</v>
      </c>
      <c r="Q345" t="s">
        <v>9726</v>
      </c>
      <c r="R345">
        <v>149.352</v>
      </c>
      <c r="S345">
        <v>3</v>
      </c>
      <c r="T345">
        <v>0.2</v>
      </c>
      <c r="U345">
        <v>-29.8704</v>
      </c>
      <c r="V345">
        <v>50.406300000000002</v>
      </c>
      <c r="W345">
        <v>-69.075299999999999</v>
      </c>
      <c r="X345">
        <v>6</v>
      </c>
      <c r="Y345">
        <v>2016</v>
      </c>
      <c r="Z345">
        <v>29.8704</v>
      </c>
      <c r="AA345">
        <v>0.33750000000000002</v>
      </c>
      <c r="AB345" t="s">
        <v>10986</v>
      </c>
      <c r="AC345" t="s">
        <v>462</v>
      </c>
      <c r="AD345">
        <v>81.171999999999997</v>
      </c>
    </row>
    <row r="346" spans="1:30" x14ac:dyDescent="0.25">
      <c r="A346">
        <v>922</v>
      </c>
      <c r="B346" t="s">
        <v>464</v>
      </c>
      <c r="C346" s="33">
        <v>42105</v>
      </c>
      <c r="D346" s="33">
        <v>42109</v>
      </c>
      <c r="E346" t="s">
        <v>5035</v>
      </c>
      <c r="F346" t="s">
        <v>5377</v>
      </c>
      <c r="G346" t="s">
        <v>6170</v>
      </c>
      <c r="H346" t="s">
        <v>6624</v>
      </c>
      <c r="I346" t="s">
        <v>6627</v>
      </c>
      <c r="J346" t="s">
        <v>6647</v>
      </c>
      <c r="K346" t="s">
        <v>7173</v>
      </c>
      <c r="L346">
        <v>10009</v>
      </c>
      <c r="M346" t="s">
        <v>7210</v>
      </c>
      <c r="N346" t="s">
        <v>7932</v>
      </c>
      <c r="O346" t="s">
        <v>9075</v>
      </c>
      <c r="P346" t="s">
        <v>9087</v>
      </c>
      <c r="Q346" t="s">
        <v>9813</v>
      </c>
      <c r="R346">
        <v>85.14</v>
      </c>
      <c r="S346">
        <v>3</v>
      </c>
      <c r="T346">
        <v>0</v>
      </c>
      <c r="U346">
        <v>0</v>
      </c>
      <c r="V346">
        <v>34.907400000000003</v>
      </c>
      <c r="W346">
        <v>-50.232599999999998</v>
      </c>
      <c r="X346">
        <v>4</v>
      </c>
      <c r="Y346">
        <v>2015</v>
      </c>
      <c r="Z346">
        <v>0</v>
      </c>
      <c r="AA346">
        <v>0.41000000000000003</v>
      </c>
      <c r="AB346" t="s">
        <v>10986</v>
      </c>
      <c r="AC346" t="s">
        <v>464</v>
      </c>
      <c r="AD346">
        <v>171.24333333333334</v>
      </c>
    </row>
    <row r="347" spans="1:30" x14ac:dyDescent="0.25">
      <c r="A347">
        <v>926</v>
      </c>
      <c r="B347" t="s">
        <v>466</v>
      </c>
      <c r="C347" s="33">
        <v>41895</v>
      </c>
      <c r="D347" s="33">
        <v>41898</v>
      </c>
      <c r="E347" t="s">
        <v>5036</v>
      </c>
      <c r="F347" t="s">
        <v>5379</v>
      </c>
      <c r="G347" t="s">
        <v>6172</v>
      </c>
      <c r="H347" t="s">
        <v>6624</v>
      </c>
      <c r="I347" t="s">
        <v>6627</v>
      </c>
      <c r="J347" t="s">
        <v>6637</v>
      </c>
      <c r="K347" t="s">
        <v>7167</v>
      </c>
      <c r="L347">
        <v>19143</v>
      </c>
      <c r="M347" t="s">
        <v>7210</v>
      </c>
      <c r="N347" t="s">
        <v>7935</v>
      </c>
      <c r="O347" t="s">
        <v>9074</v>
      </c>
      <c r="P347" t="s">
        <v>9086</v>
      </c>
      <c r="Q347" t="s">
        <v>9816</v>
      </c>
      <c r="R347">
        <v>15.552</v>
      </c>
      <c r="S347">
        <v>3</v>
      </c>
      <c r="T347">
        <v>0.2</v>
      </c>
      <c r="U347">
        <v>-3.1103999999999998</v>
      </c>
      <c r="V347">
        <v>5.4432</v>
      </c>
      <c r="W347">
        <v>-6.9984000000000002</v>
      </c>
      <c r="X347">
        <v>3</v>
      </c>
      <c r="Y347">
        <v>2014</v>
      </c>
      <c r="Z347">
        <v>3.1103999999999998</v>
      </c>
      <c r="AA347">
        <v>0.35000000000000003</v>
      </c>
      <c r="AB347" t="s">
        <v>10986</v>
      </c>
      <c r="AC347" t="s">
        <v>466</v>
      </c>
      <c r="AD347">
        <v>133.77600000000001</v>
      </c>
    </row>
    <row r="348" spans="1:30" x14ac:dyDescent="0.25">
      <c r="A348">
        <v>513</v>
      </c>
      <c r="B348" t="s">
        <v>260</v>
      </c>
      <c r="C348" s="33">
        <v>42663</v>
      </c>
      <c r="D348" s="33">
        <v>42666</v>
      </c>
      <c r="E348" t="s">
        <v>5036</v>
      </c>
      <c r="F348" t="s">
        <v>5204</v>
      </c>
      <c r="G348" t="s">
        <v>5997</v>
      </c>
      <c r="H348" t="s">
        <v>6624</v>
      </c>
      <c r="I348" t="s">
        <v>6627</v>
      </c>
      <c r="J348" t="s">
        <v>6673</v>
      </c>
      <c r="K348" t="s">
        <v>7182</v>
      </c>
      <c r="L348">
        <v>43055</v>
      </c>
      <c r="M348" t="s">
        <v>7210</v>
      </c>
      <c r="N348" t="s">
        <v>7290</v>
      </c>
      <c r="O348" t="s">
        <v>9074</v>
      </c>
      <c r="P348" t="s">
        <v>9082</v>
      </c>
      <c r="Q348" t="s">
        <v>9172</v>
      </c>
      <c r="R348">
        <v>7.1520000000000001</v>
      </c>
      <c r="S348">
        <v>3</v>
      </c>
      <c r="T348">
        <v>0.2</v>
      </c>
      <c r="U348">
        <v>-1.4303999999999999</v>
      </c>
      <c r="V348">
        <v>0.71519999999999995</v>
      </c>
      <c r="W348">
        <v>-5.0064000000000002</v>
      </c>
      <c r="X348">
        <v>3</v>
      </c>
      <c r="Y348">
        <v>2016</v>
      </c>
      <c r="Z348">
        <v>1.4303999999999999</v>
      </c>
      <c r="AA348">
        <v>9.9999999999999992E-2</v>
      </c>
      <c r="AB348" t="s">
        <v>10986</v>
      </c>
    </row>
    <row r="349" spans="1:30" x14ac:dyDescent="0.25">
      <c r="A349">
        <v>928</v>
      </c>
      <c r="B349" t="s">
        <v>467</v>
      </c>
      <c r="C349" s="33">
        <v>42282</v>
      </c>
      <c r="D349" s="33">
        <v>42286</v>
      </c>
      <c r="E349" t="s">
        <v>5035</v>
      </c>
      <c r="F349" t="s">
        <v>5380</v>
      </c>
      <c r="G349" t="s">
        <v>6173</v>
      </c>
      <c r="H349" t="s">
        <v>6626</v>
      </c>
      <c r="I349" t="s">
        <v>6627</v>
      </c>
      <c r="J349" t="s">
        <v>6651</v>
      </c>
      <c r="K349" t="s">
        <v>7175</v>
      </c>
      <c r="L349">
        <v>22153</v>
      </c>
      <c r="M349" t="s">
        <v>7207</v>
      </c>
      <c r="N349" t="s">
        <v>7543</v>
      </c>
      <c r="O349" t="s">
        <v>9074</v>
      </c>
      <c r="P349" t="s">
        <v>9082</v>
      </c>
      <c r="Q349" t="s">
        <v>9425</v>
      </c>
      <c r="R349">
        <v>46.2</v>
      </c>
      <c r="S349">
        <v>4</v>
      </c>
      <c r="T349">
        <v>0</v>
      </c>
      <c r="U349">
        <v>0</v>
      </c>
      <c r="V349">
        <v>12.936</v>
      </c>
      <c r="W349">
        <v>-33.264000000000003</v>
      </c>
      <c r="X349">
        <v>4</v>
      </c>
      <c r="Y349">
        <v>2015</v>
      </c>
      <c r="Z349">
        <v>0</v>
      </c>
      <c r="AA349">
        <v>0.27999999999999997</v>
      </c>
      <c r="AB349" t="s">
        <v>10986</v>
      </c>
      <c r="AC349" t="s">
        <v>467</v>
      </c>
      <c r="AD349">
        <v>37.520000000000003</v>
      </c>
    </row>
    <row r="350" spans="1:30" x14ac:dyDescent="0.25">
      <c r="A350">
        <v>930</v>
      </c>
      <c r="B350" t="s">
        <v>468</v>
      </c>
      <c r="C350" s="33">
        <v>42839</v>
      </c>
      <c r="D350" s="33">
        <v>42842</v>
      </c>
      <c r="E350" t="s">
        <v>5036</v>
      </c>
      <c r="F350" t="s">
        <v>5307</v>
      </c>
      <c r="G350" t="s">
        <v>6100</v>
      </c>
      <c r="H350" t="s">
        <v>6624</v>
      </c>
      <c r="I350" t="s">
        <v>6627</v>
      </c>
      <c r="J350" t="s">
        <v>6794</v>
      </c>
      <c r="K350" t="s">
        <v>7182</v>
      </c>
      <c r="L350">
        <v>43615</v>
      </c>
      <c r="M350" t="s">
        <v>7210</v>
      </c>
      <c r="N350" t="s">
        <v>7698</v>
      </c>
      <c r="O350" t="s">
        <v>9074</v>
      </c>
      <c r="P350" t="s">
        <v>9082</v>
      </c>
      <c r="Q350" t="s">
        <v>9580</v>
      </c>
      <c r="R350">
        <v>14.592000000000001</v>
      </c>
      <c r="S350">
        <v>3</v>
      </c>
      <c r="T350">
        <v>0.2</v>
      </c>
      <c r="U350">
        <v>-2.9184000000000001</v>
      </c>
      <c r="V350">
        <v>2.5535999999999999</v>
      </c>
      <c r="W350">
        <v>-9.1199999999999992</v>
      </c>
      <c r="X350">
        <v>3</v>
      </c>
      <c r="Y350">
        <v>2017</v>
      </c>
      <c r="Z350">
        <v>2.9184000000000001</v>
      </c>
      <c r="AA350">
        <v>0.17499999999999999</v>
      </c>
      <c r="AB350" t="s">
        <v>10986</v>
      </c>
      <c r="AC350" t="s">
        <v>468</v>
      </c>
      <c r="AD350">
        <v>39.44</v>
      </c>
    </row>
    <row r="351" spans="1:30" x14ac:dyDescent="0.25">
      <c r="A351">
        <v>934</v>
      </c>
      <c r="B351" t="s">
        <v>470</v>
      </c>
      <c r="C351" s="33">
        <v>42541</v>
      </c>
      <c r="D351" s="33">
        <v>42545</v>
      </c>
      <c r="E351" t="s">
        <v>5035</v>
      </c>
      <c r="F351" t="s">
        <v>5382</v>
      </c>
      <c r="G351" t="s">
        <v>6175</v>
      </c>
      <c r="H351" t="s">
        <v>6626</v>
      </c>
      <c r="I351" t="s">
        <v>6627</v>
      </c>
      <c r="J351" t="s">
        <v>6637</v>
      </c>
      <c r="K351" t="s">
        <v>7167</v>
      </c>
      <c r="L351">
        <v>19120</v>
      </c>
      <c r="M351" t="s">
        <v>7210</v>
      </c>
      <c r="N351" t="s">
        <v>7939</v>
      </c>
      <c r="O351" t="s">
        <v>9074</v>
      </c>
      <c r="P351" t="s">
        <v>9086</v>
      </c>
      <c r="Q351" t="s">
        <v>9820</v>
      </c>
      <c r="R351">
        <v>45.055999999999997</v>
      </c>
      <c r="S351">
        <v>8</v>
      </c>
      <c r="T351">
        <v>0.2</v>
      </c>
      <c r="U351">
        <v>-9.0112000000000005</v>
      </c>
      <c r="V351">
        <v>15.2064</v>
      </c>
      <c r="W351">
        <v>-20.8384</v>
      </c>
      <c r="X351">
        <v>4</v>
      </c>
      <c r="Y351">
        <v>2016</v>
      </c>
      <c r="Z351">
        <v>9.0112000000000005</v>
      </c>
      <c r="AA351">
        <v>0.33750000000000002</v>
      </c>
      <c r="AB351" t="s">
        <v>10987</v>
      </c>
      <c r="AC351" t="s">
        <v>470</v>
      </c>
      <c r="AD351">
        <v>134.50550000000001</v>
      </c>
    </row>
    <row r="352" spans="1:30" x14ac:dyDescent="0.25">
      <c r="A352">
        <v>939</v>
      </c>
      <c r="B352" t="s">
        <v>472</v>
      </c>
      <c r="C352" s="33">
        <v>42351</v>
      </c>
      <c r="D352" s="33">
        <v>42355</v>
      </c>
      <c r="E352" t="s">
        <v>5035</v>
      </c>
      <c r="F352" t="s">
        <v>5383</v>
      </c>
      <c r="G352" t="s">
        <v>6176</v>
      </c>
      <c r="H352" t="s">
        <v>6625</v>
      </c>
      <c r="I352" t="s">
        <v>6627</v>
      </c>
      <c r="J352" t="s">
        <v>6796</v>
      </c>
      <c r="K352" t="s">
        <v>7160</v>
      </c>
      <c r="L352">
        <v>92503</v>
      </c>
      <c r="M352" t="s">
        <v>7208</v>
      </c>
      <c r="N352" t="s">
        <v>7941</v>
      </c>
      <c r="O352" t="s">
        <v>9074</v>
      </c>
      <c r="P352" t="s">
        <v>9086</v>
      </c>
      <c r="Q352" t="s">
        <v>9822</v>
      </c>
      <c r="R352">
        <v>12.96</v>
      </c>
      <c r="S352">
        <v>2</v>
      </c>
      <c r="T352">
        <v>0</v>
      </c>
      <c r="U352">
        <v>0</v>
      </c>
      <c r="V352">
        <v>6.2207999999999997</v>
      </c>
      <c r="W352">
        <v>-6.7392000000000003</v>
      </c>
      <c r="X352">
        <v>4</v>
      </c>
      <c r="Y352">
        <v>2015</v>
      </c>
      <c r="Z352">
        <v>0</v>
      </c>
      <c r="AA352">
        <v>0.47999999999999993</v>
      </c>
      <c r="AB352" t="s">
        <v>10985</v>
      </c>
      <c r="AC352" t="s">
        <v>472</v>
      </c>
      <c r="AD352">
        <v>73.72</v>
      </c>
    </row>
    <row r="353" spans="1:30" x14ac:dyDescent="0.25">
      <c r="A353">
        <v>523</v>
      </c>
      <c r="B353" t="s">
        <v>264</v>
      </c>
      <c r="C353" s="33">
        <v>42758</v>
      </c>
      <c r="D353" s="33">
        <v>42760</v>
      </c>
      <c r="E353" t="s">
        <v>5036</v>
      </c>
      <c r="F353" t="s">
        <v>5242</v>
      </c>
      <c r="G353" t="s">
        <v>6035</v>
      </c>
      <c r="H353" t="s">
        <v>6625</v>
      </c>
      <c r="I353" t="s">
        <v>6627</v>
      </c>
      <c r="J353" t="s">
        <v>6693</v>
      </c>
      <c r="K353" t="s">
        <v>7170</v>
      </c>
      <c r="L353">
        <v>48234</v>
      </c>
      <c r="M353" t="s">
        <v>7209</v>
      </c>
      <c r="N353" t="s">
        <v>7649</v>
      </c>
      <c r="O353" t="s">
        <v>9073</v>
      </c>
      <c r="P353" t="s">
        <v>9079</v>
      </c>
      <c r="Q353" t="s">
        <v>9531</v>
      </c>
      <c r="R353">
        <v>210.98</v>
      </c>
      <c r="S353">
        <v>2</v>
      </c>
      <c r="T353">
        <v>0</v>
      </c>
      <c r="U353">
        <v>0</v>
      </c>
      <c r="V353">
        <v>21.097999999999999</v>
      </c>
      <c r="W353">
        <v>-189.88200000000001</v>
      </c>
      <c r="X353">
        <v>2</v>
      </c>
      <c r="Y353">
        <v>2017</v>
      </c>
      <c r="Z353">
        <v>0</v>
      </c>
      <c r="AA353">
        <v>0.1</v>
      </c>
      <c r="AB353" t="s">
        <v>10985</v>
      </c>
    </row>
    <row r="354" spans="1:30" x14ac:dyDescent="0.25">
      <c r="A354">
        <v>942</v>
      </c>
      <c r="B354" t="s">
        <v>474</v>
      </c>
      <c r="C354" s="33">
        <v>42717</v>
      </c>
      <c r="D354" s="33">
        <v>42724</v>
      </c>
      <c r="E354" t="s">
        <v>5035</v>
      </c>
      <c r="F354" t="s">
        <v>5376</v>
      </c>
      <c r="G354" t="s">
        <v>6169</v>
      </c>
      <c r="H354" t="s">
        <v>6625</v>
      </c>
      <c r="I354" t="s">
        <v>6627</v>
      </c>
      <c r="J354" t="s">
        <v>6797</v>
      </c>
      <c r="K354" t="s">
        <v>7160</v>
      </c>
      <c r="L354">
        <v>90503</v>
      </c>
      <c r="M354" t="s">
        <v>7208</v>
      </c>
      <c r="N354" t="s">
        <v>7944</v>
      </c>
      <c r="O354" t="s">
        <v>9074</v>
      </c>
      <c r="P354" t="s">
        <v>9084</v>
      </c>
      <c r="Q354" t="s">
        <v>9825</v>
      </c>
      <c r="R354">
        <v>6.0960000000000001</v>
      </c>
      <c r="S354">
        <v>2</v>
      </c>
      <c r="T354">
        <v>0.2</v>
      </c>
      <c r="U354">
        <v>-1.2192000000000001</v>
      </c>
      <c r="V354">
        <v>2.2098</v>
      </c>
      <c r="W354">
        <v>-2.6669999999999998</v>
      </c>
      <c r="X354">
        <v>7</v>
      </c>
      <c r="Y354">
        <v>2016</v>
      </c>
      <c r="Z354">
        <v>1.2192000000000001</v>
      </c>
      <c r="AA354">
        <v>0.36249999999999999</v>
      </c>
      <c r="AB354" t="s">
        <v>10985</v>
      </c>
      <c r="AC354" t="s">
        <v>474</v>
      </c>
      <c r="AD354">
        <v>560.18399999999997</v>
      </c>
    </row>
    <row r="355" spans="1:30" x14ac:dyDescent="0.25">
      <c r="A355">
        <v>944</v>
      </c>
      <c r="B355" t="s">
        <v>475</v>
      </c>
      <c r="C355" s="33">
        <v>42153</v>
      </c>
      <c r="D355" s="33">
        <v>42158</v>
      </c>
      <c r="E355" t="s">
        <v>5035</v>
      </c>
      <c r="F355" t="s">
        <v>5177</v>
      </c>
      <c r="G355" t="s">
        <v>5970</v>
      </c>
      <c r="H355" t="s">
        <v>6624</v>
      </c>
      <c r="I355" t="s">
        <v>6627</v>
      </c>
      <c r="J355" t="s">
        <v>6631</v>
      </c>
      <c r="K355" t="s">
        <v>6803</v>
      </c>
      <c r="L355">
        <v>98105</v>
      </c>
      <c r="M355" t="s">
        <v>7208</v>
      </c>
      <c r="N355" t="s">
        <v>7722</v>
      </c>
      <c r="O355" t="s">
        <v>9074</v>
      </c>
      <c r="P355" t="s">
        <v>9086</v>
      </c>
      <c r="Q355" t="s">
        <v>9604</v>
      </c>
      <c r="R355">
        <v>32.4</v>
      </c>
      <c r="S355">
        <v>5</v>
      </c>
      <c r="T355">
        <v>0</v>
      </c>
      <c r="U355">
        <v>0</v>
      </c>
      <c r="V355">
        <v>15.552</v>
      </c>
      <c r="W355">
        <v>-16.847999999999999</v>
      </c>
      <c r="X355">
        <v>5</v>
      </c>
      <c r="Y355">
        <v>2015</v>
      </c>
      <c r="Z355">
        <v>0</v>
      </c>
      <c r="AA355">
        <v>0.48</v>
      </c>
      <c r="AB355" t="s">
        <v>10986</v>
      </c>
      <c r="AC355" t="s">
        <v>475</v>
      </c>
      <c r="AD355">
        <v>246.91000000000003</v>
      </c>
    </row>
    <row r="356" spans="1:30" x14ac:dyDescent="0.25">
      <c r="A356">
        <v>526</v>
      </c>
      <c r="B356" t="s">
        <v>266</v>
      </c>
      <c r="C356" s="33">
        <v>42364</v>
      </c>
      <c r="D356" s="33">
        <v>42371</v>
      </c>
      <c r="E356" t="s">
        <v>5035</v>
      </c>
      <c r="F356" t="s">
        <v>5243</v>
      </c>
      <c r="G356" t="s">
        <v>6036</v>
      </c>
      <c r="H356" t="s">
        <v>6624</v>
      </c>
      <c r="I356" t="s">
        <v>6627</v>
      </c>
      <c r="J356" t="s">
        <v>6731</v>
      </c>
      <c r="K356" t="s">
        <v>7189</v>
      </c>
      <c r="L356">
        <v>1841</v>
      </c>
      <c r="M356" t="s">
        <v>7210</v>
      </c>
      <c r="N356" t="s">
        <v>7673</v>
      </c>
      <c r="O356" t="s">
        <v>9074</v>
      </c>
      <c r="P356" t="s">
        <v>9089</v>
      </c>
      <c r="Q356" t="s">
        <v>9221</v>
      </c>
      <c r="R356">
        <v>22.2</v>
      </c>
      <c r="S356">
        <v>5</v>
      </c>
      <c r="T356">
        <v>0</v>
      </c>
      <c r="U356">
        <v>0</v>
      </c>
      <c r="V356">
        <v>10.433999999999999</v>
      </c>
      <c r="W356">
        <v>-11.766</v>
      </c>
      <c r="X356">
        <v>7</v>
      </c>
      <c r="Y356">
        <v>2015</v>
      </c>
      <c r="Z356">
        <v>0</v>
      </c>
      <c r="AA356">
        <v>0.47</v>
      </c>
      <c r="AB356" t="s">
        <v>10986</v>
      </c>
    </row>
    <row r="357" spans="1:30" x14ac:dyDescent="0.25">
      <c r="A357">
        <v>948</v>
      </c>
      <c r="B357" t="s">
        <v>477</v>
      </c>
      <c r="C357" s="33">
        <v>43067</v>
      </c>
      <c r="D357" s="33">
        <v>43071</v>
      </c>
      <c r="E357" t="s">
        <v>5035</v>
      </c>
      <c r="F357" t="s">
        <v>5214</v>
      </c>
      <c r="G357" t="s">
        <v>6007</v>
      </c>
      <c r="H357" t="s">
        <v>6626</v>
      </c>
      <c r="I357" t="s">
        <v>6627</v>
      </c>
      <c r="J357" t="s">
        <v>6637</v>
      </c>
      <c r="K357" t="s">
        <v>7167</v>
      </c>
      <c r="L357">
        <v>19120</v>
      </c>
      <c r="M357" t="s">
        <v>7210</v>
      </c>
      <c r="N357" t="s">
        <v>7948</v>
      </c>
      <c r="O357" t="s">
        <v>9073</v>
      </c>
      <c r="P357" t="s">
        <v>9081</v>
      </c>
      <c r="Q357" t="s">
        <v>9829</v>
      </c>
      <c r="R357">
        <v>516.48800000000006</v>
      </c>
      <c r="S357">
        <v>7</v>
      </c>
      <c r="T357">
        <v>0.2</v>
      </c>
      <c r="U357">
        <v>-103.2976</v>
      </c>
      <c r="V357">
        <v>-12.9122</v>
      </c>
      <c r="W357">
        <v>-426.1026</v>
      </c>
      <c r="X357">
        <v>4</v>
      </c>
      <c r="Y357">
        <v>2017</v>
      </c>
      <c r="Z357">
        <v>103.2976</v>
      </c>
      <c r="AA357">
        <v>-2.4999999999999998E-2</v>
      </c>
      <c r="AB357" t="s">
        <v>10987</v>
      </c>
      <c r="AC357" t="s">
        <v>477</v>
      </c>
      <c r="AD357">
        <v>725.98720000000003</v>
      </c>
    </row>
    <row r="358" spans="1:30" x14ac:dyDescent="0.25">
      <c r="A358">
        <v>954</v>
      </c>
      <c r="B358" t="s">
        <v>479</v>
      </c>
      <c r="C358" s="33">
        <v>43097</v>
      </c>
      <c r="D358" s="33">
        <v>43101</v>
      </c>
      <c r="E358" t="s">
        <v>5035</v>
      </c>
      <c r="F358" t="s">
        <v>5386</v>
      </c>
      <c r="G358" t="s">
        <v>6179</v>
      </c>
      <c r="H358" t="s">
        <v>6624</v>
      </c>
      <c r="I358" t="s">
        <v>6627</v>
      </c>
      <c r="J358" t="s">
        <v>6798</v>
      </c>
      <c r="K358" t="s">
        <v>7163</v>
      </c>
      <c r="L358">
        <v>78664</v>
      </c>
      <c r="M358" t="s">
        <v>7209</v>
      </c>
      <c r="N358" t="s">
        <v>7418</v>
      </c>
      <c r="O358" t="s">
        <v>9074</v>
      </c>
      <c r="P358" t="s">
        <v>9082</v>
      </c>
      <c r="Q358" t="s">
        <v>9301</v>
      </c>
      <c r="R358">
        <v>27.167999999999999</v>
      </c>
      <c r="S358">
        <v>2</v>
      </c>
      <c r="T358">
        <v>0.2</v>
      </c>
      <c r="U358">
        <v>-5.4336000000000002</v>
      </c>
      <c r="V358">
        <v>2.7168000000000001</v>
      </c>
      <c r="W358">
        <v>-19.017600000000002</v>
      </c>
      <c r="X358">
        <v>4</v>
      </c>
      <c r="Y358">
        <v>2017</v>
      </c>
      <c r="Z358">
        <v>5.4336000000000002</v>
      </c>
      <c r="AA358">
        <v>0.1</v>
      </c>
      <c r="AB358" t="s">
        <v>10985</v>
      </c>
      <c r="AC358" t="s">
        <v>479</v>
      </c>
      <c r="AD358">
        <v>53.010400000000004</v>
      </c>
    </row>
    <row r="359" spans="1:30" x14ac:dyDescent="0.25">
      <c r="A359">
        <v>957</v>
      </c>
      <c r="B359" t="s">
        <v>481</v>
      </c>
      <c r="C359" s="33">
        <v>42870</v>
      </c>
      <c r="D359" s="33">
        <v>42873</v>
      </c>
      <c r="E359" t="s">
        <v>5034</v>
      </c>
      <c r="F359" t="s">
        <v>5388</v>
      </c>
      <c r="G359" t="s">
        <v>6181</v>
      </c>
      <c r="H359" t="s">
        <v>6624</v>
      </c>
      <c r="I359" t="s">
        <v>6627</v>
      </c>
      <c r="J359" t="s">
        <v>6669</v>
      </c>
      <c r="K359" t="s">
        <v>7174</v>
      </c>
      <c r="L359">
        <v>85023</v>
      </c>
      <c r="M359" t="s">
        <v>7208</v>
      </c>
      <c r="N359" t="s">
        <v>7898</v>
      </c>
      <c r="O359" t="s">
        <v>9075</v>
      </c>
      <c r="P359" t="s">
        <v>9083</v>
      </c>
      <c r="Q359" t="s">
        <v>9780</v>
      </c>
      <c r="R359">
        <v>29.591999999999999</v>
      </c>
      <c r="S359">
        <v>1</v>
      </c>
      <c r="T359">
        <v>0.2</v>
      </c>
      <c r="U359">
        <v>-5.9184000000000001</v>
      </c>
      <c r="V359">
        <v>2.5893000000000002</v>
      </c>
      <c r="W359">
        <v>-21.084299999999999</v>
      </c>
      <c r="X359">
        <v>3</v>
      </c>
      <c r="Y359">
        <v>2017</v>
      </c>
      <c r="Z359">
        <v>5.9184000000000001</v>
      </c>
      <c r="AA359">
        <v>8.7500000000000008E-2</v>
      </c>
      <c r="AB359" t="s">
        <v>10985</v>
      </c>
      <c r="AC359" t="s">
        <v>481</v>
      </c>
      <c r="AD359">
        <v>16.631999999999998</v>
      </c>
    </row>
    <row r="360" spans="1:30" x14ac:dyDescent="0.25">
      <c r="A360">
        <v>532</v>
      </c>
      <c r="B360" t="s">
        <v>269</v>
      </c>
      <c r="C360" s="33">
        <v>42315</v>
      </c>
      <c r="D360" s="33">
        <v>42317</v>
      </c>
      <c r="E360" t="s">
        <v>5034</v>
      </c>
      <c r="F360" t="s">
        <v>5246</v>
      </c>
      <c r="G360" t="s">
        <v>6039</v>
      </c>
      <c r="H360" t="s">
        <v>6625</v>
      </c>
      <c r="I360" t="s">
        <v>6627</v>
      </c>
      <c r="J360" t="s">
        <v>6629</v>
      </c>
      <c r="K360" t="s">
        <v>7160</v>
      </c>
      <c r="L360">
        <v>90036</v>
      </c>
      <c r="M360" t="s">
        <v>7208</v>
      </c>
      <c r="N360" t="s">
        <v>7678</v>
      </c>
      <c r="O360" t="s">
        <v>9073</v>
      </c>
      <c r="P360" t="s">
        <v>9077</v>
      </c>
      <c r="Q360" t="s">
        <v>9561</v>
      </c>
      <c r="R360">
        <v>190.72</v>
      </c>
      <c r="S360">
        <v>1</v>
      </c>
      <c r="T360">
        <v>0.2</v>
      </c>
      <c r="U360">
        <v>-38.143999999999998</v>
      </c>
      <c r="V360">
        <v>11.92</v>
      </c>
      <c r="W360">
        <v>-140.65600000000001</v>
      </c>
      <c r="X360">
        <v>2</v>
      </c>
      <c r="Y360">
        <v>2015</v>
      </c>
      <c r="Z360">
        <v>38.143999999999998</v>
      </c>
      <c r="AA360">
        <v>6.25E-2</v>
      </c>
      <c r="AB360" t="s">
        <v>10985</v>
      </c>
    </row>
    <row r="361" spans="1:30" x14ac:dyDescent="0.25">
      <c r="A361">
        <v>965</v>
      </c>
      <c r="B361" t="s">
        <v>487</v>
      </c>
      <c r="C361" s="33">
        <v>42834</v>
      </c>
      <c r="D361" s="33">
        <v>42836</v>
      </c>
      <c r="E361" t="s">
        <v>5036</v>
      </c>
      <c r="F361" t="s">
        <v>5392</v>
      </c>
      <c r="G361" t="s">
        <v>6185</v>
      </c>
      <c r="H361" t="s">
        <v>6626</v>
      </c>
      <c r="I361" t="s">
        <v>6627</v>
      </c>
      <c r="J361" t="s">
        <v>6647</v>
      </c>
      <c r="K361" t="s">
        <v>7173</v>
      </c>
      <c r="L361">
        <v>10011</v>
      </c>
      <c r="M361" t="s">
        <v>7210</v>
      </c>
      <c r="N361" t="s">
        <v>7957</v>
      </c>
      <c r="O361" t="s">
        <v>9074</v>
      </c>
      <c r="P361" t="s">
        <v>9078</v>
      </c>
      <c r="Q361" t="s">
        <v>9837</v>
      </c>
      <c r="R361">
        <v>9.82</v>
      </c>
      <c r="S361">
        <v>2</v>
      </c>
      <c r="T361">
        <v>0</v>
      </c>
      <c r="U361">
        <v>0</v>
      </c>
      <c r="V361">
        <v>4.8117999999999999</v>
      </c>
      <c r="W361">
        <v>-5.0082000000000004</v>
      </c>
      <c r="X361">
        <v>2</v>
      </c>
      <c r="Y361">
        <v>2017</v>
      </c>
      <c r="Z361">
        <v>0</v>
      </c>
      <c r="AA361">
        <v>0.49</v>
      </c>
      <c r="AB361" t="s">
        <v>10985</v>
      </c>
      <c r="AC361" t="s">
        <v>487</v>
      </c>
      <c r="AD361">
        <v>126.80000000000001</v>
      </c>
    </row>
    <row r="362" spans="1:30" x14ac:dyDescent="0.25">
      <c r="A362">
        <v>533</v>
      </c>
      <c r="B362" t="s">
        <v>270</v>
      </c>
      <c r="C362" s="33">
        <v>42985</v>
      </c>
      <c r="D362" s="33">
        <v>42989</v>
      </c>
      <c r="E362" t="s">
        <v>5035</v>
      </c>
      <c r="F362" t="s">
        <v>5247</v>
      </c>
      <c r="G362" t="s">
        <v>6040</v>
      </c>
      <c r="H362" t="s">
        <v>6624</v>
      </c>
      <c r="I362" t="s">
        <v>6627</v>
      </c>
      <c r="J362" t="s">
        <v>6629</v>
      </c>
      <c r="K362" t="s">
        <v>7160</v>
      </c>
      <c r="L362">
        <v>90032</v>
      </c>
      <c r="M362" t="s">
        <v>7208</v>
      </c>
      <c r="N362" t="s">
        <v>7679</v>
      </c>
      <c r="O362" t="s">
        <v>9073</v>
      </c>
      <c r="P362" t="s">
        <v>9081</v>
      </c>
      <c r="Q362" t="s">
        <v>9562</v>
      </c>
      <c r="R362">
        <v>47.94</v>
      </c>
      <c r="S362">
        <v>3</v>
      </c>
      <c r="T362">
        <v>0</v>
      </c>
      <c r="U362">
        <v>0</v>
      </c>
      <c r="V362">
        <v>2.3969999999999998</v>
      </c>
      <c r="W362">
        <v>-45.542999999999999</v>
      </c>
      <c r="X362">
        <v>4</v>
      </c>
      <c r="Y362">
        <v>2017</v>
      </c>
      <c r="Z362">
        <v>0</v>
      </c>
      <c r="AA362">
        <v>4.9999999999999996E-2</v>
      </c>
      <c r="AB362" t="s">
        <v>10986</v>
      </c>
    </row>
    <row r="363" spans="1:30" x14ac:dyDescent="0.25">
      <c r="A363">
        <v>971</v>
      </c>
      <c r="B363" t="s">
        <v>488</v>
      </c>
      <c r="C363" s="33">
        <v>41655</v>
      </c>
      <c r="D363" s="33">
        <v>41657</v>
      </c>
      <c r="E363" t="s">
        <v>5034</v>
      </c>
      <c r="F363" t="s">
        <v>5149</v>
      </c>
      <c r="G363" t="s">
        <v>5942</v>
      </c>
      <c r="H363" t="s">
        <v>6624</v>
      </c>
      <c r="I363" t="s">
        <v>6627</v>
      </c>
      <c r="J363" t="s">
        <v>6637</v>
      </c>
      <c r="K363" t="s">
        <v>7167</v>
      </c>
      <c r="L363">
        <v>19134</v>
      </c>
      <c r="M363" t="s">
        <v>7210</v>
      </c>
      <c r="N363" t="s">
        <v>7961</v>
      </c>
      <c r="O363" t="s">
        <v>9073</v>
      </c>
      <c r="P363" t="s">
        <v>9081</v>
      </c>
      <c r="Q363" t="s">
        <v>9841</v>
      </c>
      <c r="R363">
        <v>127.104</v>
      </c>
      <c r="S363">
        <v>6</v>
      </c>
      <c r="T363">
        <v>0.2</v>
      </c>
      <c r="U363">
        <v>-25.4208</v>
      </c>
      <c r="V363">
        <v>28.598400000000002</v>
      </c>
      <c r="W363">
        <v>-73.084800000000001</v>
      </c>
      <c r="X363">
        <v>2</v>
      </c>
      <c r="Y363">
        <v>2014</v>
      </c>
      <c r="Z363">
        <v>25.4208</v>
      </c>
      <c r="AA363">
        <v>0.22500000000000001</v>
      </c>
      <c r="AB363" t="s">
        <v>10987</v>
      </c>
      <c r="AC363" t="s">
        <v>488</v>
      </c>
      <c r="AD363">
        <v>74.991</v>
      </c>
    </row>
    <row r="364" spans="1:30" x14ac:dyDescent="0.25">
      <c r="A364">
        <v>975</v>
      </c>
      <c r="B364" t="s">
        <v>489</v>
      </c>
      <c r="C364" s="33">
        <v>43013</v>
      </c>
      <c r="D364" s="33">
        <v>43016</v>
      </c>
      <c r="E364" t="s">
        <v>5034</v>
      </c>
      <c r="F364" t="s">
        <v>5323</v>
      </c>
      <c r="G364" t="s">
        <v>6116</v>
      </c>
      <c r="H364" t="s">
        <v>6626</v>
      </c>
      <c r="I364" t="s">
        <v>6627</v>
      </c>
      <c r="J364" t="s">
        <v>6647</v>
      </c>
      <c r="K364" t="s">
        <v>7173</v>
      </c>
      <c r="L364">
        <v>10011</v>
      </c>
      <c r="M364" t="s">
        <v>7210</v>
      </c>
      <c r="N364" t="s">
        <v>7672</v>
      </c>
      <c r="O364" t="s">
        <v>9075</v>
      </c>
      <c r="P364" t="s">
        <v>9083</v>
      </c>
      <c r="Q364" t="s">
        <v>9555</v>
      </c>
      <c r="R364">
        <v>160.93</v>
      </c>
      <c r="S364">
        <v>7</v>
      </c>
      <c r="T364">
        <v>0</v>
      </c>
      <c r="U364">
        <v>0</v>
      </c>
      <c r="V364">
        <v>3.2185999999999999</v>
      </c>
      <c r="W364">
        <v>-157.7114</v>
      </c>
      <c r="X364">
        <v>3</v>
      </c>
      <c r="Y364">
        <v>2017</v>
      </c>
      <c r="Z364">
        <v>0</v>
      </c>
      <c r="AA364">
        <v>1.9999999999999997E-2</v>
      </c>
      <c r="AB364" t="s">
        <v>10987</v>
      </c>
      <c r="AC364" t="s">
        <v>489</v>
      </c>
      <c r="AD364">
        <v>118.361</v>
      </c>
    </row>
    <row r="365" spans="1:30" x14ac:dyDescent="0.25">
      <c r="A365">
        <v>536</v>
      </c>
      <c r="B365" t="s">
        <v>272</v>
      </c>
      <c r="C365" s="33">
        <v>42561</v>
      </c>
      <c r="D365" s="33">
        <v>42567</v>
      </c>
      <c r="E365" t="s">
        <v>5035</v>
      </c>
      <c r="F365" t="s">
        <v>5249</v>
      </c>
      <c r="G365" t="s">
        <v>6042</v>
      </c>
      <c r="H365" t="s">
        <v>6624</v>
      </c>
      <c r="I365" t="s">
        <v>6627</v>
      </c>
      <c r="J365" t="s">
        <v>6750</v>
      </c>
      <c r="K365" t="s">
        <v>7174</v>
      </c>
      <c r="L365">
        <v>85204</v>
      </c>
      <c r="M365" t="s">
        <v>7208</v>
      </c>
      <c r="N365" t="s">
        <v>7681</v>
      </c>
      <c r="O365" t="s">
        <v>9074</v>
      </c>
      <c r="P365" t="s">
        <v>9080</v>
      </c>
      <c r="Q365" t="s">
        <v>9564</v>
      </c>
      <c r="R365">
        <v>16.768000000000001</v>
      </c>
      <c r="S365">
        <v>2</v>
      </c>
      <c r="T365">
        <v>0.2</v>
      </c>
      <c r="U365">
        <v>-3.3536000000000001</v>
      </c>
      <c r="V365">
        <v>1.4672000000000001</v>
      </c>
      <c r="W365">
        <v>-11.9472</v>
      </c>
      <c r="X365">
        <v>6</v>
      </c>
      <c r="Y365">
        <v>2016</v>
      </c>
      <c r="Z365">
        <v>3.3536000000000001</v>
      </c>
      <c r="AA365">
        <v>8.7499999999999994E-2</v>
      </c>
      <c r="AB365" t="s">
        <v>10985</v>
      </c>
    </row>
    <row r="366" spans="1:30" x14ac:dyDescent="0.25">
      <c r="A366">
        <v>982</v>
      </c>
      <c r="B366" t="s">
        <v>495</v>
      </c>
      <c r="C366" s="33">
        <v>41954</v>
      </c>
      <c r="D366" s="33">
        <v>41957</v>
      </c>
      <c r="E366" t="s">
        <v>5034</v>
      </c>
      <c r="F366" t="s">
        <v>5394</v>
      </c>
      <c r="G366" t="s">
        <v>6187</v>
      </c>
      <c r="H366" t="s">
        <v>6624</v>
      </c>
      <c r="I366" t="s">
        <v>6627</v>
      </c>
      <c r="J366" t="s">
        <v>6730</v>
      </c>
      <c r="K366" t="s">
        <v>7180</v>
      </c>
      <c r="L366">
        <v>80027</v>
      </c>
      <c r="M366" t="s">
        <v>7208</v>
      </c>
      <c r="N366" t="s">
        <v>7964</v>
      </c>
      <c r="O366" t="s">
        <v>9074</v>
      </c>
      <c r="P366" t="s">
        <v>9082</v>
      </c>
      <c r="Q366" t="s">
        <v>9844</v>
      </c>
      <c r="R366">
        <v>3.3919999999999999</v>
      </c>
      <c r="S366">
        <v>1</v>
      </c>
      <c r="T366">
        <v>0.2</v>
      </c>
      <c r="U366">
        <v>-0.6784</v>
      </c>
      <c r="V366">
        <v>0.80559999999999998</v>
      </c>
      <c r="W366">
        <v>-1.9079999999999999</v>
      </c>
      <c r="X366">
        <v>3</v>
      </c>
      <c r="Y366">
        <v>2014</v>
      </c>
      <c r="Z366">
        <v>0.6784</v>
      </c>
      <c r="AA366">
        <v>0.23749999999999999</v>
      </c>
      <c r="AB366" t="s">
        <v>10985</v>
      </c>
      <c r="AC366" t="s">
        <v>495</v>
      </c>
      <c r="AD366">
        <v>389.09866666666665</v>
      </c>
    </row>
    <row r="367" spans="1:30" x14ac:dyDescent="0.25">
      <c r="A367">
        <v>537</v>
      </c>
      <c r="B367" t="s">
        <v>273</v>
      </c>
      <c r="C367" s="33">
        <v>42981</v>
      </c>
      <c r="D367" s="33">
        <v>42986</v>
      </c>
      <c r="E367" t="s">
        <v>5034</v>
      </c>
      <c r="F367" t="s">
        <v>5250</v>
      </c>
      <c r="G367" t="s">
        <v>6043</v>
      </c>
      <c r="H367" t="s">
        <v>6624</v>
      </c>
      <c r="I367" t="s">
        <v>6627</v>
      </c>
      <c r="J367" t="s">
        <v>6649</v>
      </c>
      <c r="K367" t="s">
        <v>7168</v>
      </c>
      <c r="L367">
        <v>60653</v>
      </c>
      <c r="M367" t="s">
        <v>7209</v>
      </c>
      <c r="N367" t="s">
        <v>7682</v>
      </c>
      <c r="O367" t="s">
        <v>9074</v>
      </c>
      <c r="P367" t="s">
        <v>9084</v>
      </c>
      <c r="Q367" t="s">
        <v>9565</v>
      </c>
      <c r="R367">
        <v>42.616</v>
      </c>
      <c r="S367">
        <v>7</v>
      </c>
      <c r="T367">
        <v>0.8</v>
      </c>
      <c r="U367">
        <v>-34.092799999999997</v>
      </c>
      <c r="V367">
        <v>-68.185599999999994</v>
      </c>
      <c r="W367">
        <v>-76.708799999999997</v>
      </c>
      <c r="X367">
        <v>5</v>
      </c>
      <c r="Y367">
        <v>2017</v>
      </c>
      <c r="Z367">
        <v>34.092799999999997</v>
      </c>
      <c r="AA367">
        <v>-1.5999999999999999</v>
      </c>
      <c r="AB367" t="s">
        <v>10987</v>
      </c>
    </row>
    <row r="368" spans="1:30" x14ac:dyDescent="0.25">
      <c r="A368">
        <v>985</v>
      </c>
      <c r="B368" t="s">
        <v>496</v>
      </c>
      <c r="C368" s="33">
        <v>43007</v>
      </c>
      <c r="D368" s="33">
        <v>43013</v>
      </c>
      <c r="E368" t="s">
        <v>5035</v>
      </c>
      <c r="F368" t="s">
        <v>5395</v>
      </c>
      <c r="G368" t="s">
        <v>6188</v>
      </c>
      <c r="H368" t="s">
        <v>6626</v>
      </c>
      <c r="I368" t="s">
        <v>6627</v>
      </c>
      <c r="J368" t="s">
        <v>6672</v>
      </c>
      <c r="K368" t="s">
        <v>7163</v>
      </c>
      <c r="L368">
        <v>77506</v>
      </c>
      <c r="M368" t="s">
        <v>7209</v>
      </c>
      <c r="N368" t="s">
        <v>7850</v>
      </c>
      <c r="O368" t="s">
        <v>9074</v>
      </c>
      <c r="P368" t="s">
        <v>9078</v>
      </c>
      <c r="Q368" t="s">
        <v>9732</v>
      </c>
      <c r="R368">
        <v>7.968</v>
      </c>
      <c r="S368">
        <v>2</v>
      </c>
      <c r="T368">
        <v>0.2</v>
      </c>
      <c r="U368">
        <v>-1.5935999999999999</v>
      </c>
      <c r="V368">
        <v>2.5895999999999999</v>
      </c>
      <c r="W368">
        <v>-3.7848000000000002</v>
      </c>
      <c r="X368">
        <v>6</v>
      </c>
      <c r="Y368">
        <v>2017</v>
      </c>
      <c r="Z368">
        <v>1.5935999999999999</v>
      </c>
      <c r="AA368">
        <v>0.32500000000000001</v>
      </c>
      <c r="AB368" t="s">
        <v>10985</v>
      </c>
      <c r="AC368" t="s">
        <v>496</v>
      </c>
      <c r="AD368">
        <v>124.14866666666666</v>
      </c>
    </row>
    <row r="369" spans="1:30" x14ac:dyDescent="0.25">
      <c r="A369">
        <v>538</v>
      </c>
      <c r="B369" t="s">
        <v>274</v>
      </c>
      <c r="C369" s="33">
        <v>42341</v>
      </c>
      <c r="D369" s="33">
        <v>42346</v>
      </c>
      <c r="E369" t="s">
        <v>5035</v>
      </c>
      <c r="F369" t="s">
        <v>5126</v>
      </c>
      <c r="G369" t="s">
        <v>5919</v>
      </c>
      <c r="H369" t="s">
        <v>6626</v>
      </c>
      <c r="I369" t="s">
        <v>6627</v>
      </c>
      <c r="J369" t="s">
        <v>6647</v>
      </c>
      <c r="K369" t="s">
        <v>7173</v>
      </c>
      <c r="L369">
        <v>10009</v>
      </c>
      <c r="M369" t="s">
        <v>7210</v>
      </c>
      <c r="N369" t="s">
        <v>7683</v>
      </c>
      <c r="O369" t="s">
        <v>9074</v>
      </c>
      <c r="P369" t="s">
        <v>9084</v>
      </c>
      <c r="Q369" t="s">
        <v>9566</v>
      </c>
      <c r="R369">
        <v>10.752000000000001</v>
      </c>
      <c r="S369">
        <v>4</v>
      </c>
      <c r="T369">
        <v>0.2</v>
      </c>
      <c r="U369">
        <v>-2.1503999999999999</v>
      </c>
      <c r="V369">
        <v>3.36</v>
      </c>
      <c r="W369">
        <v>-5.2416</v>
      </c>
      <c r="X369">
        <v>5</v>
      </c>
      <c r="Y369">
        <v>2015</v>
      </c>
      <c r="Z369">
        <v>2.1503999999999999</v>
      </c>
      <c r="AA369">
        <v>0.31249999999999994</v>
      </c>
      <c r="AB369" t="s">
        <v>10986</v>
      </c>
    </row>
    <row r="370" spans="1:30" x14ac:dyDescent="0.25">
      <c r="A370">
        <v>989</v>
      </c>
      <c r="B370" t="s">
        <v>498</v>
      </c>
      <c r="C370" s="33">
        <v>42876</v>
      </c>
      <c r="D370" s="33">
        <v>42881</v>
      </c>
      <c r="E370" t="s">
        <v>5035</v>
      </c>
      <c r="F370" t="s">
        <v>5227</v>
      </c>
      <c r="G370" t="s">
        <v>6020</v>
      </c>
      <c r="H370" t="s">
        <v>6625</v>
      </c>
      <c r="I370" t="s">
        <v>6627</v>
      </c>
      <c r="J370" t="s">
        <v>6736</v>
      </c>
      <c r="K370" t="s">
        <v>7173</v>
      </c>
      <c r="L370">
        <v>13021</v>
      </c>
      <c r="M370" t="s">
        <v>7210</v>
      </c>
      <c r="N370" t="s">
        <v>7786</v>
      </c>
      <c r="O370" t="s">
        <v>9073</v>
      </c>
      <c r="P370" t="s">
        <v>9081</v>
      </c>
      <c r="Q370" t="s">
        <v>9668</v>
      </c>
      <c r="R370">
        <v>520.04999999999995</v>
      </c>
      <c r="S370">
        <v>5</v>
      </c>
      <c r="T370">
        <v>0</v>
      </c>
      <c r="U370">
        <v>0</v>
      </c>
      <c r="V370">
        <v>72.807000000000002</v>
      </c>
      <c r="W370">
        <v>-447.24299999999999</v>
      </c>
      <c r="X370">
        <v>5</v>
      </c>
      <c r="Y370">
        <v>2017</v>
      </c>
      <c r="Z370">
        <v>0</v>
      </c>
      <c r="AA370">
        <v>0.14000000000000001</v>
      </c>
      <c r="AB370" t="s">
        <v>10986</v>
      </c>
      <c r="AC370" t="s">
        <v>498</v>
      </c>
      <c r="AD370">
        <v>269.01</v>
      </c>
    </row>
    <row r="371" spans="1:30" x14ac:dyDescent="0.25">
      <c r="A371">
        <v>993</v>
      </c>
      <c r="B371" t="s">
        <v>501</v>
      </c>
      <c r="C371" s="33">
        <v>42608</v>
      </c>
      <c r="D371" s="33">
        <v>42609</v>
      </c>
      <c r="E371" t="s">
        <v>5036</v>
      </c>
      <c r="F371" t="s">
        <v>5326</v>
      </c>
      <c r="G371" t="s">
        <v>6119</v>
      </c>
      <c r="H371" t="s">
        <v>6624</v>
      </c>
      <c r="I371" t="s">
        <v>6627</v>
      </c>
      <c r="J371" t="s">
        <v>6676</v>
      </c>
      <c r="K371" t="s">
        <v>7160</v>
      </c>
      <c r="L371">
        <v>95123</v>
      </c>
      <c r="M371" t="s">
        <v>7208</v>
      </c>
      <c r="N371" t="s">
        <v>7474</v>
      </c>
      <c r="O371" t="s">
        <v>9074</v>
      </c>
      <c r="P371" t="s">
        <v>9089</v>
      </c>
      <c r="Q371" t="s">
        <v>9356</v>
      </c>
      <c r="R371">
        <v>10.23</v>
      </c>
      <c r="S371">
        <v>3</v>
      </c>
      <c r="T371">
        <v>0</v>
      </c>
      <c r="U371">
        <v>0</v>
      </c>
      <c r="V371">
        <v>4.9104000000000001</v>
      </c>
      <c r="W371">
        <v>-5.3196000000000003</v>
      </c>
      <c r="X371">
        <v>1</v>
      </c>
      <c r="Y371">
        <v>2016</v>
      </c>
      <c r="Z371">
        <v>0</v>
      </c>
      <c r="AA371">
        <v>0.48</v>
      </c>
      <c r="AB371" t="s">
        <v>10986</v>
      </c>
      <c r="AC371" t="s">
        <v>501</v>
      </c>
      <c r="AD371">
        <v>82.565000000000012</v>
      </c>
    </row>
    <row r="372" spans="1:30" x14ac:dyDescent="0.25">
      <c r="A372">
        <v>541</v>
      </c>
      <c r="B372" t="s">
        <v>276</v>
      </c>
      <c r="C372" s="33">
        <v>41671</v>
      </c>
      <c r="D372" s="33">
        <v>41673</v>
      </c>
      <c r="E372" t="s">
        <v>5036</v>
      </c>
      <c r="F372" t="s">
        <v>5252</v>
      </c>
      <c r="G372" t="s">
        <v>6045</v>
      </c>
      <c r="H372" t="s">
        <v>6624</v>
      </c>
      <c r="I372" t="s">
        <v>6627</v>
      </c>
      <c r="J372" t="s">
        <v>6751</v>
      </c>
      <c r="K372" t="s">
        <v>7164</v>
      </c>
      <c r="L372">
        <v>54302</v>
      </c>
      <c r="M372" t="s">
        <v>7209</v>
      </c>
      <c r="N372" t="s">
        <v>7686</v>
      </c>
      <c r="O372" t="s">
        <v>9075</v>
      </c>
      <c r="P372" t="s">
        <v>9087</v>
      </c>
      <c r="Q372" t="s">
        <v>9569</v>
      </c>
      <c r="R372">
        <v>468.9</v>
      </c>
      <c r="S372">
        <v>6</v>
      </c>
      <c r="T372">
        <v>0</v>
      </c>
      <c r="U372">
        <v>0</v>
      </c>
      <c r="V372">
        <v>206.316</v>
      </c>
      <c r="W372">
        <v>-262.584</v>
      </c>
      <c r="X372">
        <v>2</v>
      </c>
      <c r="Y372">
        <v>2014</v>
      </c>
      <c r="Z372">
        <v>0</v>
      </c>
      <c r="AA372">
        <v>0.44</v>
      </c>
      <c r="AB372" t="s">
        <v>10987</v>
      </c>
    </row>
    <row r="373" spans="1:30" x14ac:dyDescent="0.25">
      <c r="A373">
        <v>995</v>
      </c>
      <c r="B373" t="s">
        <v>502</v>
      </c>
      <c r="C373" s="33">
        <v>41780</v>
      </c>
      <c r="D373" s="33">
        <v>41784</v>
      </c>
      <c r="E373" t="s">
        <v>5035</v>
      </c>
      <c r="F373" t="s">
        <v>5398</v>
      </c>
      <c r="G373" t="s">
        <v>6191</v>
      </c>
      <c r="H373" t="s">
        <v>6625</v>
      </c>
      <c r="I373" t="s">
        <v>6627</v>
      </c>
      <c r="J373" t="s">
        <v>6800</v>
      </c>
      <c r="K373" t="s">
        <v>7175</v>
      </c>
      <c r="L373">
        <v>23464</v>
      </c>
      <c r="M373" t="s">
        <v>7207</v>
      </c>
      <c r="N373" t="s">
        <v>7971</v>
      </c>
      <c r="O373" t="s">
        <v>9074</v>
      </c>
      <c r="P373" t="s">
        <v>9084</v>
      </c>
      <c r="Q373" t="s">
        <v>9851</v>
      </c>
      <c r="R373">
        <v>2715.93</v>
      </c>
      <c r="S373">
        <v>7</v>
      </c>
      <c r="T373">
        <v>0</v>
      </c>
      <c r="U373">
        <v>0</v>
      </c>
      <c r="V373">
        <v>1276.4871000000001</v>
      </c>
      <c r="W373">
        <v>-1439.4429</v>
      </c>
      <c r="X373">
        <v>4</v>
      </c>
      <c r="Y373">
        <v>2014</v>
      </c>
      <c r="Z373">
        <v>0</v>
      </c>
      <c r="AA373">
        <v>0.47000000000000003</v>
      </c>
      <c r="AB373" t="s">
        <v>10987</v>
      </c>
      <c r="AC373" t="s">
        <v>502</v>
      </c>
      <c r="AD373">
        <v>1666.9499999999998</v>
      </c>
    </row>
    <row r="374" spans="1:30" x14ac:dyDescent="0.25">
      <c r="A374">
        <v>542</v>
      </c>
      <c r="B374" t="s">
        <v>277</v>
      </c>
      <c r="C374" s="33">
        <v>42565</v>
      </c>
      <c r="D374" s="33">
        <v>42568</v>
      </c>
      <c r="E374" t="s">
        <v>5036</v>
      </c>
      <c r="F374" t="s">
        <v>5058</v>
      </c>
      <c r="G374" t="s">
        <v>5851</v>
      </c>
      <c r="H374" t="s">
        <v>6625</v>
      </c>
      <c r="I374" t="s">
        <v>6627</v>
      </c>
      <c r="J374" t="s">
        <v>6720</v>
      </c>
      <c r="K374" t="s">
        <v>7174</v>
      </c>
      <c r="L374">
        <v>85705</v>
      </c>
      <c r="M374" t="s">
        <v>7208</v>
      </c>
      <c r="N374" t="s">
        <v>7687</v>
      </c>
      <c r="O374" t="s">
        <v>9075</v>
      </c>
      <c r="P374" t="s">
        <v>9083</v>
      </c>
      <c r="Q374" t="s">
        <v>9570</v>
      </c>
      <c r="R374">
        <v>380.86399999999998</v>
      </c>
      <c r="S374">
        <v>8</v>
      </c>
      <c r="T374">
        <v>0.2</v>
      </c>
      <c r="U374">
        <v>-76.172799999999995</v>
      </c>
      <c r="V374">
        <v>38.086399999999998</v>
      </c>
      <c r="W374">
        <v>-266.60480000000001</v>
      </c>
      <c r="X374">
        <v>3</v>
      </c>
      <c r="Y374">
        <v>2016</v>
      </c>
      <c r="Z374">
        <v>76.172799999999995</v>
      </c>
      <c r="AA374">
        <v>0.1</v>
      </c>
      <c r="AB374" t="s">
        <v>10987</v>
      </c>
    </row>
    <row r="375" spans="1:30" x14ac:dyDescent="0.25">
      <c r="A375">
        <v>997</v>
      </c>
      <c r="B375" t="s">
        <v>503</v>
      </c>
      <c r="C375" s="33">
        <v>42305</v>
      </c>
      <c r="D375" s="33">
        <v>42311</v>
      </c>
      <c r="E375" t="s">
        <v>5035</v>
      </c>
      <c r="F375" t="s">
        <v>5399</v>
      </c>
      <c r="G375" t="s">
        <v>6192</v>
      </c>
      <c r="H375" t="s">
        <v>6624</v>
      </c>
      <c r="I375" t="s">
        <v>6627</v>
      </c>
      <c r="J375" t="s">
        <v>6628</v>
      </c>
      <c r="K375" t="s">
        <v>7159</v>
      </c>
      <c r="L375">
        <v>42420</v>
      </c>
      <c r="M375" t="s">
        <v>7207</v>
      </c>
      <c r="N375" t="s">
        <v>7972</v>
      </c>
      <c r="O375" t="s">
        <v>9074</v>
      </c>
      <c r="P375" t="s">
        <v>9088</v>
      </c>
      <c r="Q375" t="s">
        <v>9853</v>
      </c>
      <c r="R375">
        <v>10.67</v>
      </c>
      <c r="S375">
        <v>1</v>
      </c>
      <c r="T375">
        <v>0</v>
      </c>
      <c r="U375">
        <v>0</v>
      </c>
      <c r="V375">
        <v>4.9081999999999999</v>
      </c>
      <c r="W375">
        <v>-5.7618</v>
      </c>
      <c r="X375">
        <v>6</v>
      </c>
      <c r="Y375">
        <v>2015</v>
      </c>
      <c r="Z375">
        <v>0</v>
      </c>
      <c r="AA375">
        <v>0.46</v>
      </c>
      <c r="AB375" t="s">
        <v>10985</v>
      </c>
      <c r="AC375" t="s">
        <v>503</v>
      </c>
      <c r="AD375">
        <v>26.127499999999998</v>
      </c>
    </row>
    <row r="376" spans="1:30" x14ac:dyDescent="0.25">
      <c r="A376">
        <v>543</v>
      </c>
      <c r="B376" t="s">
        <v>278</v>
      </c>
      <c r="C376" s="33">
        <v>42356</v>
      </c>
      <c r="D376" s="33">
        <v>42361</v>
      </c>
      <c r="E376" t="s">
        <v>5035</v>
      </c>
      <c r="F376" t="s">
        <v>5253</v>
      </c>
      <c r="G376" t="s">
        <v>6046</v>
      </c>
      <c r="H376" t="s">
        <v>6624</v>
      </c>
      <c r="I376" t="s">
        <v>6627</v>
      </c>
      <c r="J376" t="s">
        <v>6651</v>
      </c>
      <c r="K376" t="s">
        <v>7182</v>
      </c>
      <c r="L376">
        <v>45503</v>
      </c>
      <c r="M376" t="s">
        <v>7210</v>
      </c>
      <c r="N376" t="s">
        <v>7646</v>
      </c>
      <c r="O376" t="s">
        <v>9074</v>
      </c>
      <c r="P376" t="s">
        <v>9080</v>
      </c>
      <c r="Q376" t="s">
        <v>9528</v>
      </c>
      <c r="R376">
        <v>646.77599999999995</v>
      </c>
      <c r="S376">
        <v>9</v>
      </c>
      <c r="T376">
        <v>0.2</v>
      </c>
      <c r="U376">
        <v>-129.3552</v>
      </c>
      <c r="V376">
        <v>-145.52459999999999</v>
      </c>
      <c r="W376">
        <v>-662.94539999999995</v>
      </c>
      <c r="X376">
        <v>5</v>
      </c>
      <c r="Y376">
        <v>2015</v>
      </c>
      <c r="Z376">
        <v>129.3552</v>
      </c>
      <c r="AA376">
        <v>-0.22500000000000001</v>
      </c>
      <c r="AB376" t="s">
        <v>10987</v>
      </c>
    </row>
    <row r="377" spans="1:30" x14ac:dyDescent="0.25">
      <c r="A377">
        <v>1002</v>
      </c>
      <c r="B377" t="s">
        <v>505</v>
      </c>
      <c r="C377" s="33">
        <v>42216</v>
      </c>
      <c r="D377" s="33">
        <v>42216</v>
      </c>
      <c r="E377" t="s">
        <v>5037</v>
      </c>
      <c r="F377" t="s">
        <v>5340</v>
      </c>
      <c r="G377" t="s">
        <v>6133</v>
      </c>
      <c r="H377" t="s">
        <v>6624</v>
      </c>
      <c r="I377" t="s">
        <v>6627</v>
      </c>
      <c r="J377" t="s">
        <v>6647</v>
      </c>
      <c r="K377" t="s">
        <v>7173</v>
      </c>
      <c r="L377">
        <v>10024</v>
      </c>
      <c r="M377" t="s">
        <v>7210</v>
      </c>
      <c r="N377" t="s">
        <v>7975</v>
      </c>
      <c r="O377" t="s">
        <v>9075</v>
      </c>
      <c r="P377" t="s">
        <v>9087</v>
      </c>
      <c r="Q377" t="s">
        <v>9856</v>
      </c>
      <c r="R377">
        <v>2309.65</v>
      </c>
      <c r="S377">
        <v>7</v>
      </c>
      <c r="T377">
        <v>0</v>
      </c>
      <c r="U377">
        <v>0</v>
      </c>
      <c r="V377">
        <v>762.18449999999996</v>
      </c>
      <c r="W377">
        <v>-1547.4655</v>
      </c>
      <c r="X377">
        <v>0</v>
      </c>
      <c r="Y377">
        <v>2015</v>
      </c>
      <c r="Z377">
        <v>0</v>
      </c>
      <c r="AA377">
        <v>0.32999999999999996</v>
      </c>
      <c r="AB377" t="s">
        <v>10987</v>
      </c>
      <c r="AC377" t="s">
        <v>505</v>
      </c>
      <c r="AD377">
        <v>1139.9573333333333</v>
      </c>
    </row>
    <row r="378" spans="1:30" x14ac:dyDescent="0.25">
      <c r="A378">
        <v>1007</v>
      </c>
      <c r="B378" t="s">
        <v>508</v>
      </c>
      <c r="C378" s="33">
        <v>42314</v>
      </c>
      <c r="D378" s="33">
        <v>42317</v>
      </c>
      <c r="E378" t="s">
        <v>5036</v>
      </c>
      <c r="F378" t="s">
        <v>5401</v>
      </c>
      <c r="G378" t="s">
        <v>6194</v>
      </c>
      <c r="H378" t="s">
        <v>6624</v>
      </c>
      <c r="I378" t="s">
        <v>6627</v>
      </c>
      <c r="J378" t="s">
        <v>6675</v>
      </c>
      <c r="K378" t="s">
        <v>7174</v>
      </c>
      <c r="L378">
        <v>85254</v>
      </c>
      <c r="M378" t="s">
        <v>7208</v>
      </c>
      <c r="N378" t="s">
        <v>7322</v>
      </c>
      <c r="O378" t="s">
        <v>9074</v>
      </c>
      <c r="P378" t="s">
        <v>9088</v>
      </c>
      <c r="Q378" t="s">
        <v>9204</v>
      </c>
      <c r="R378">
        <v>7.08</v>
      </c>
      <c r="S378">
        <v>3</v>
      </c>
      <c r="T378">
        <v>0.2</v>
      </c>
      <c r="U378">
        <v>-1.4159999999999999</v>
      </c>
      <c r="V378">
        <v>2.4780000000000002</v>
      </c>
      <c r="W378">
        <v>-3.1859999999999999</v>
      </c>
      <c r="X378">
        <v>3</v>
      </c>
      <c r="Y378">
        <v>2015</v>
      </c>
      <c r="Z378">
        <v>1.4159999999999999</v>
      </c>
      <c r="AA378">
        <v>0.35000000000000003</v>
      </c>
      <c r="AB378" t="s">
        <v>10986</v>
      </c>
      <c r="AC378" t="s">
        <v>508</v>
      </c>
      <c r="AD378">
        <v>5.7404999999999999</v>
      </c>
    </row>
    <row r="379" spans="1:30" x14ac:dyDescent="0.25">
      <c r="A379">
        <v>1012</v>
      </c>
      <c r="B379" t="s">
        <v>512</v>
      </c>
      <c r="C379" s="33">
        <v>42903</v>
      </c>
      <c r="D379" s="33">
        <v>42907</v>
      </c>
      <c r="E379" t="s">
        <v>5034</v>
      </c>
      <c r="F379" t="s">
        <v>5096</v>
      </c>
      <c r="G379" t="s">
        <v>5889</v>
      </c>
      <c r="H379" t="s">
        <v>6624</v>
      </c>
      <c r="I379" t="s">
        <v>6627</v>
      </c>
      <c r="J379" t="s">
        <v>6802</v>
      </c>
      <c r="K379" t="s">
        <v>6803</v>
      </c>
      <c r="L379">
        <v>98502</v>
      </c>
      <c r="M379" t="s">
        <v>7208</v>
      </c>
      <c r="N379" t="s">
        <v>7239</v>
      </c>
      <c r="O379" t="s">
        <v>9073</v>
      </c>
      <c r="P379" t="s">
        <v>9081</v>
      </c>
      <c r="Q379" t="s">
        <v>9121</v>
      </c>
      <c r="R379">
        <v>155.25</v>
      </c>
      <c r="S379">
        <v>3</v>
      </c>
      <c r="T379">
        <v>0</v>
      </c>
      <c r="U379">
        <v>0</v>
      </c>
      <c r="V379">
        <v>46.575000000000003</v>
      </c>
      <c r="W379">
        <v>-108.675</v>
      </c>
      <c r="X379">
        <v>4</v>
      </c>
      <c r="Y379">
        <v>2017</v>
      </c>
      <c r="Z379">
        <v>0</v>
      </c>
      <c r="AA379">
        <v>0.30000000000000004</v>
      </c>
      <c r="AB379" t="s">
        <v>10986</v>
      </c>
      <c r="AC379" t="s">
        <v>512</v>
      </c>
      <c r="AD379">
        <v>84.64</v>
      </c>
    </row>
    <row r="380" spans="1:30" x14ac:dyDescent="0.25">
      <c r="A380">
        <v>1014</v>
      </c>
      <c r="B380" t="s">
        <v>513</v>
      </c>
      <c r="C380" s="33">
        <v>42359</v>
      </c>
      <c r="D380" s="33">
        <v>42362</v>
      </c>
      <c r="E380" t="s">
        <v>5034</v>
      </c>
      <c r="F380" t="s">
        <v>5403</v>
      </c>
      <c r="G380" t="s">
        <v>6196</v>
      </c>
      <c r="H380" t="s">
        <v>6624</v>
      </c>
      <c r="I380" t="s">
        <v>6627</v>
      </c>
      <c r="J380" t="s">
        <v>6631</v>
      </c>
      <c r="K380" t="s">
        <v>6803</v>
      </c>
      <c r="L380">
        <v>98103</v>
      </c>
      <c r="M380" t="s">
        <v>7208</v>
      </c>
      <c r="N380" t="s">
        <v>7420</v>
      </c>
      <c r="O380" t="s">
        <v>9073</v>
      </c>
      <c r="P380" t="s">
        <v>9079</v>
      </c>
      <c r="Q380" t="s">
        <v>9303</v>
      </c>
      <c r="R380">
        <v>1618.37</v>
      </c>
      <c r="S380">
        <v>13</v>
      </c>
      <c r="T380">
        <v>0</v>
      </c>
      <c r="U380">
        <v>0</v>
      </c>
      <c r="V380">
        <v>356.04140000000001</v>
      </c>
      <c r="W380">
        <v>-1262.3286000000001</v>
      </c>
      <c r="X380">
        <v>3</v>
      </c>
      <c r="Y380">
        <v>2015</v>
      </c>
      <c r="Z380">
        <v>0</v>
      </c>
      <c r="AA380">
        <v>0.22000000000000003</v>
      </c>
      <c r="AB380" t="s">
        <v>10987</v>
      </c>
      <c r="AC380" t="s">
        <v>513</v>
      </c>
      <c r="AD380">
        <v>858.9849999999999</v>
      </c>
    </row>
    <row r="381" spans="1:30" x14ac:dyDescent="0.25">
      <c r="A381">
        <v>552</v>
      </c>
      <c r="B381" t="s">
        <v>282</v>
      </c>
      <c r="C381" s="33">
        <v>42475</v>
      </c>
      <c r="D381" s="33">
        <v>42477</v>
      </c>
      <c r="E381" t="s">
        <v>5034</v>
      </c>
      <c r="F381" t="s">
        <v>5255</v>
      </c>
      <c r="G381" t="s">
        <v>6048</v>
      </c>
      <c r="H381" t="s">
        <v>6624</v>
      </c>
      <c r="I381" t="s">
        <v>6627</v>
      </c>
      <c r="J381" t="s">
        <v>6635</v>
      </c>
      <c r="K381" t="s">
        <v>7160</v>
      </c>
      <c r="L381">
        <v>94110</v>
      </c>
      <c r="M381" t="s">
        <v>7208</v>
      </c>
      <c r="N381" t="s">
        <v>7694</v>
      </c>
      <c r="O381" t="s">
        <v>9073</v>
      </c>
      <c r="P381" t="s">
        <v>9077</v>
      </c>
      <c r="Q381" t="s">
        <v>9576</v>
      </c>
      <c r="R381">
        <v>1121.568</v>
      </c>
      <c r="S381">
        <v>2</v>
      </c>
      <c r="T381">
        <v>0.2</v>
      </c>
      <c r="U381">
        <v>-224.31360000000001</v>
      </c>
      <c r="V381">
        <v>0</v>
      </c>
      <c r="W381">
        <v>-897.25440000000003</v>
      </c>
      <c r="X381">
        <v>2</v>
      </c>
      <c r="Y381">
        <v>2016</v>
      </c>
      <c r="Z381">
        <v>224.31360000000001</v>
      </c>
      <c r="AA381">
        <v>0</v>
      </c>
      <c r="AB381" t="s">
        <v>10985</v>
      </c>
    </row>
    <row r="382" spans="1:30" x14ac:dyDescent="0.25">
      <c r="A382">
        <v>1017</v>
      </c>
      <c r="B382" t="s">
        <v>515</v>
      </c>
      <c r="C382" s="33">
        <v>42191</v>
      </c>
      <c r="D382" s="33">
        <v>42195</v>
      </c>
      <c r="E382" t="s">
        <v>5035</v>
      </c>
      <c r="F382" t="s">
        <v>5404</v>
      </c>
      <c r="G382" t="s">
        <v>6197</v>
      </c>
      <c r="H382" t="s">
        <v>6625</v>
      </c>
      <c r="I382" t="s">
        <v>6627</v>
      </c>
      <c r="J382" t="s">
        <v>6647</v>
      </c>
      <c r="K382" t="s">
        <v>7173</v>
      </c>
      <c r="L382">
        <v>10011</v>
      </c>
      <c r="M382" t="s">
        <v>7210</v>
      </c>
      <c r="N382" t="s">
        <v>7981</v>
      </c>
      <c r="O382" t="s">
        <v>9073</v>
      </c>
      <c r="P382" t="s">
        <v>9081</v>
      </c>
      <c r="Q382" t="s">
        <v>9862</v>
      </c>
      <c r="R382">
        <v>13.96</v>
      </c>
      <c r="S382">
        <v>2</v>
      </c>
      <c r="T382">
        <v>0</v>
      </c>
      <c r="U382">
        <v>0</v>
      </c>
      <c r="V382">
        <v>6.7008000000000001</v>
      </c>
      <c r="W382">
        <v>-7.2591999999999999</v>
      </c>
      <c r="X382">
        <v>4</v>
      </c>
      <c r="Y382">
        <v>2015</v>
      </c>
      <c r="Z382">
        <v>0</v>
      </c>
      <c r="AA382">
        <v>0.48</v>
      </c>
      <c r="AB382" t="s">
        <v>10985</v>
      </c>
      <c r="AC382" t="s">
        <v>515</v>
      </c>
      <c r="AD382">
        <v>224.095</v>
      </c>
    </row>
    <row r="383" spans="1:30" x14ac:dyDescent="0.25">
      <c r="A383">
        <v>553</v>
      </c>
      <c r="B383" t="s">
        <v>283</v>
      </c>
      <c r="C383" s="33">
        <v>42989</v>
      </c>
      <c r="D383" s="33">
        <v>42990</v>
      </c>
      <c r="E383" t="s">
        <v>5036</v>
      </c>
      <c r="F383" t="s">
        <v>5091</v>
      </c>
      <c r="G383" t="s">
        <v>5884</v>
      </c>
      <c r="H383" t="s">
        <v>6624</v>
      </c>
      <c r="I383" t="s">
        <v>6627</v>
      </c>
      <c r="J383" t="s">
        <v>6735</v>
      </c>
      <c r="K383" t="s">
        <v>7161</v>
      </c>
      <c r="L383">
        <v>32216</v>
      </c>
      <c r="M383" t="s">
        <v>7207</v>
      </c>
      <c r="N383" t="s">
        <v>7695</v>
      </c>
      <c r="O383" t="s">
        <v>9073</v>
      </c>
      <c r="P383" t="s">
        <v>9081</v>
      </c>
      <c r="Q383" t="s">
        <v>9577</v>
      </c>
      <c r="R383">
        <v>34.503999999999998</v>
      </c>
      <c r="S383">
        <v>1</v>
      </c>
      <c r="T383">
        <v>0.2</v>
      </c>
      <c r="U383">
        <v>-6.9008000000000003</v>
      </c>
      <c r="V383">
        <v>6.0381999999999998</v>
      </c>
      <c r="W383">
        <v>-21.565000000000001</v>
      </c>
      <c r="X383">
        <v>1</v>
      </c>
      <c r="Y383">
        <v>2017</v>
      </c>
      <c r="Z383">
        <v>6.9008000000000003</v>
      </c>
      <c r="AA383">
        <v>0.17500000000000002</v>
      </c>
      <c r="AB383" t="s">
        <v>10985</v>
      </c>
    </row>
    <row r="384" spans="1:30" x14ac:dyDescent="0.25">
      <c r="A384">
        <v>1021</v>
      </c>
      <c r="B384" t="s">
        <v>516</v>
      </c>
      <c r="C384" s="33">
        <v>42121</v>
      </c>
      <c r="D384" s="33">
        <v>42127</v>
      </c>
      <c r="E384" t="s">
        <v>5035</v>
      </c>
      <c r="F384" t="s">
        <v>5256</v>
      </c>
      <c r="G384" t="s">
        <v>6049</v>
      </c>
      <c r="H384" t="s">
        <v>6624</v>
      </c>
      <c r="I384" t="s">
        <v>6627</v>
      </c>
      <c r="J384" t="s">
        <v>6803</v>
      </c>
      <c r="K384" t="s">
        <v>7198</v>
      </c>
      <c r="L384">
        <v>20016</v>
      </c>
      <c r="M384" t="s">
        <v>7210</v>
      </c>
      <c r="N384" t="s">
        <v>7984</v>
      </c>
      <c r="O384" t="s">
        <v>9074</v>
      </c>
      <c r="P384" t="s">
        <v>9082</v>
      </c>
      <c r="Q384" t="s">
        <v>9865</v>
      </c>
      <c r="R384">
        <v>22.74</v>
      </c>
      <c r="S384">
        <v>3</v>
      </c>
      <c r="T384">
        <v>0</v>
      </c>
      <c r="U384">
        <v>0</v>
      </c>
      <c r="V384">
        <v>8.8686000000000007</v>
      </c>
      <c r="W384">
        <v>-13.8714</v>
      </c>
      <c r="X384">
        <v>6</v>
      </c>
      <c r="Y384">
        <v>2015</v>
      </c>
      <c r="Z384">
        <v>0</v>
      </c>
      <c r="AA384">
        <v>0.39000000000000007</v>
      </c>
      <c r="AB384" t="s">
        <v>10986</v>
      </c>
      <c r="AC384" t="s">
        <v>516</v>
      </c>
      <c r="AD384">
        <v>890.06333333333339</v>
      </c>
    </row>
    <row r="385" spans="1:30" x14ac:dyDescent="0.25">
      <c r="A385">
        <v>554</v>
      </c>
      <c r="B385" t="s">
        <v>284</v>
      </c>
      <c r="C385" s="33">
        <v>43063</v>
      </c>
      <c r="D385" s="33">
        <v>43067</v>
      </c>
      <c r="E385" t="s">
        <v>5035</v>
      </c>
      <c r="F385" t="s">
        <v>5256</v>
      </c>
      <c r="G385" t="s">
        <v>6049</v>
      </c>
      <c r="H385" t="s">
        <v>6624</v>
      </c>
      <c r="I385" t="s">
        <v>6627</v>
      </c>
      <c r="J385" t="s">
        <v>6639</v>
      </c>
      <c r="K385" t="s">
        <v>7163</v>
      </c>
      <c r="L385">
        <v>77070</v>
      </c>
      <c r="M385" t="s">
        <v>7209</v>
      </c>
      <c r="N385" t="s">
        <v>7696</v>
      </c>
      <c r="O385" t="s">
        <v>9074</v>
      </c>
      <c r="P385" t="s">
        <v>9089</v>
      </c>
      <c r="Q385" t="s">
        <v>9578</v>
      </c>
      <c r="R385">
        <v>10.824</v>
      </c>
      <c r="S385">
        <v>3</v>
      </c>
      <c r="T385">
        <v>0.2</v>
      </c>
      <c r="U385">
        <v>-2.1648000000000001</v>
      </c>
      <c r="V385">
        <v>2.5707</v>
      </c>
      <c r="W385">
        <v>-6.0884999999999998</v>
      </c>
      <c r="X385">
        <v>4</v>
      </c>
      <c r="Y385">
        <v>2017</v>
      </c>
      <c r="Z385">
        <v>2.1648000000000001</v>
      </c>
      <c r="AA385">
        <v>0.23749999999999999</v>
      </c>
      <c r="AB385" t="s">
        <v>10986</v>
      </c>
    </row>
    <row r="386" spans="1:30" x14ac:dyDescent="0.25">
      <c r="A386">
        <v>1026</v>
      </c>
      <c r="B386" t="s">
        <v>519</v>
      </c>
      <c r="C386" s="33">
        <v>42380</v>
      </c>
      <c r="D386" s="33">
        <v>42382</v>
      </c>
      <c r="E386" t="s">
        <v>5034</v>
      </c>
      <c r="F386" t="s">
        <v>5406</v>
      </c>
      <c r="G386" t="s">
        <v>6199</v>
      </c>
      <c r="H386" t="s">
        <v>6626</v>
      </c>
      <c r="I386" t="s">
        <v>6627</v>
      </c>
      <c r="J386" t="s">
        <v>6651</v>
      </c>
      <c r="K386" t="s">
        <v>7182</v>
      </c>
      <c r="L386">
        <v>45503</v>
      </c>
      <c r="M386" t="s">
        <v>7210</v>
      </c>
      <c r="N386" t="s">
        <v>7989</v>
      </c>
      <c r="O386" t="s">
        <v>9074</v>
      </c>
      <c r="P386" t="s">
        <v>9086</v>
      </c>
      <c r="Q386" t="s">
        <v>9870</v>
      </c>
      <c r="R386">
        <v>15.552</v>
      </c>
      <c r="S386">
        <v>3</v>
      </c>
      <c r="T386">
        <v>0.2</v>
      </c>
      <c r="U386">
        <v>-3.1103999999999998</v>
      </c>
      <c r="V386">
        <v>5.4432</v>
      </c>
      <c r="W386">
        <v>-6.9984000000000002</v>
      </c>
      <c r="X386">
        <v>2</v>
      </c>
      <c r="Y386">
        <v>2016</v>
      </c>
      <c r="Z386">
        <v>3.1103999999999998</v>
      </c>
      <c r="AA386">
        <v>0.35000000000000003</v>
      </c>
      <c r="AB386" t="s">
        <v>10986</v>
      </c>
      <c r="AC386" t="s">
        <v>519</v>
      </c>
      <c r="AD386">
        <v>31.484000000000002</v>
      </c>
    </row>
    <row r="387" spans="1:30" x14ac:dyDescent="0.25">
      <c r="A387">
        <v>555</v>
      </c>
      <c r="B387" t="s">
        <v>285</v>
      </c>
      <c r="C387" s="33">
        <v>42915</v>
      </c>
      <c r="D387" s="33">
        <v>42919</v>
      </c>
      <c r="E387" t="s">
        <v>5034</v>
      </c>
      <c r="F387" t="s">
        <v>5196</v>
      </c>
      <c r="G387" t="s">
        <v>5989</v>
      </c>
      <c r="H387" t="s">
        <v>6625</v>
      </c>
      <c r="I387" t="s">
        <v>6627</v>
      </c>
      <c r="J387" t="s">
        <v>6752</v>
      </c>
      <c r="K387" t="s">
        <v>7160</v>
      </c>
      <c r="L387">
        <v>92804</v>
      </c>
      <c r="M387" t="s">
        <v>7208</v>
      </c>
      <c r="N387" t="s">
        <v>7697</v>
      </c>
      <c r="O387" t="s">
        <v>9074</v>
      </c>
      <c r="P387" t="s">
        <v>9080</v>
      </c>
      <c r="Q387" t="s">
        <v>9579</v>
      </c>
      <c r="R387">
        <v>1295.78</v>
      </c>
      <c r="S387">
        <v>2</v>
      </c>
      <c r="T387">
        <v>0</v>
      </c>
      <c r="U387">
        <v>0</v>
      </c>
      <c r="V387">
        <v>310.98719999999997</v>
      </c>
      <c r="W387">
        <v>-984.79280000000006</v>
      </c>
      <c r="X387">
        <v>4</v>
      </c>
      <c r="Y387">
        <v>2017</v>
      </c>
      <c r="Z387">
        <v>0</v>
      </c>
      <c r="AA387">
        <v>0.24</v>
      </c>
      <c r="AB387" t="s">
        <v>10985</v>
      </c>
    </row>
    <row r="388" spans="1:30" x14ac:dyDescent="0.25">
      <c r="A388">
        <v>1029</v>
      </c>
      <c r="B388" t="s">
        <v>520</v>
      </c>
      <c r="C388" s="33">
        <v>41831</v>
      </c>
      <c r="D388" s="33">
        <v>41835</v>
      </c>
      <c r="E388" t="s">
        <v>5035</v>
      </c>
      <c r="F388" t="s">
        <v>5194</v>
      </c>
      <c r="G388" t="s">
        <v>5987</v>
      </c>
      <c r="H388" t="s">
        <v>6625</v>
      </c>
      <c r="I388" t="s">
        <v>6627</v>
      </c>
      <c r="J388" t="s">
        <v>6710</v>
      </c>
      <c r="K388" t="s">
        <v>7188</v>
      </c>
      <c r="L388">
        <v>7601</v>
      </c>
      <c r="M388" t="s">
        <v>7210</v>
      </c>
      <c r="N388" t="s">
        <v>7469</v>
      </c>
      <c r="O388" t="s">
        <v>9074</v>
      </c>
      <c r="P388" t="s">
        <v>9086</v>
      </c>
      <c r="Q388" t="s">
        <v>9126</v>
      </c>
      <c r="R388">
        <v>177.2</v>
      </c>
      <c r="S388">
        <v>5</v>
      </c>
      <c r="T388">
        <v>0</v>
      </c>
      <c r="U388">
        <v>0</v>
      </c>
      <c r="V388">
        <v>83.284000000000006</v>
      </c>
      <c r="W388">
        <v>-93.915999999999997</v>
      </c>
      <c r="X388">
        <v>4</v>
      </c>
      <c r="Y388">
        <v>2014</v>
      </c>
      <c r="Z388">
        <v>0</v>
      </c>
      <c r="AA388">
        <v>0.47000000000000008</v>
      </c>
      <c r="AB388" t="s">
        <v>10986</v>
      </c>
      <c r="AC388" t="s">
        <v>520</v>
      </c>
      <c r="AD388">
        <v>273.72399999999999</v>
      </c>
    </row>
    <row r="389" spans="1:30" x14ac:dyDescent="0.25">
      <c r="A389">
        <v>556</v>
      </c>
      <c r="B389" t="s">
        <v>286</v>
      </c>
      <c r="C389" s="33">
        <v>41701</v>
      </c>
      <c r="D389" s="33">
        <v>41705</v>
      </c>
      <c r="E389" t="s">
        <v>5034</v>
      </c>
      <c r="F389" t="s">
        <v>5257</v>
      </c>
      <c r="G389" t="s">
        <v>6050</v>
      </c>
      <c r="H389" t="s">
        <v>6624</v>
      </c>
      <c r="I389" t="s">
        <v>6627</v>
      </c>
      <c r="J389" t="s">
        <v>6667</v>
      </c>
      <c r="K389" t="s">
        <v>7162</v>
      </c>
      <c r="L389">
        <v>28403</v>
      </c>
      <c r="M389" t="s">
        <v>7207</v>
      </c>
      <c r="N389" t="s">
        <v>7698</v>
      </c>
      <c r="O389" t="s">
        <v>9074</v>
      </c>
      <c r="P389" t="s">
        <v>9082</v>
      </c>
      <c r="Q389" t="s">
        <v>9580</v>
      </c>
      <c r="R389">
        <v>19.456</v>
      </c>
      <c r="S389">
        <v>4</v>
      </c>
      <c r="T389">
        <v>0.2</v>
      </c>
      <c r="U389">
        <v>-3.8912</v>
      </c>
      <c r="V389">
        <v>3.4047999999999998</v>
      </c>
      <c r="W389">
        <v>-12.16</v>
      </c>
      <c r="X389">
        <v>4</v>
      </c>
      <c r="Y389">
        <v>2014</v>
      </c>
      <c r="Z389">
        <v>3.8912</v>
      </c>
      <c r="AA389">
        <v>0.17499999999999999</v>
      </c>
      <c r="AB389" t="s">
        <v>10986</v>
      </c>
    </row>
    <row r="390" spans="1:30" x14ac:dyDescent="0.25">
      <c r="A390">
        <v>1034</v>
      </c>
      <c r="B390" t="s">
        <v>521</v>
      </c>
      <c r="C390" s="33">
        <v>42694</v>
      </c>
      <c r="D390" s="33">
        <v>42696</v>
      </c>
      <c r="E390" t="s">
        <v>5036</v>
      </c>
      <c r="F390" t="s">
        <v>5407</v>
      </c>
      <c r="G390" t="s">
        <v>6200</v>
      </c>
      <c r="H390" t="s">
        <v>6624</v>
      </c>
      <c r="I390" t="s">
        <v>6627</v>
      </c>
      <c r="J390" t="s">
        <v>6701</v>
      </c>
      <c r="K390" t="s">
        <v>7182</v>
      </c>
      <c r="L390">
        <v>45231</v>
      </c>
      <c r="M390" t="s">
        <v>7210</v>
      </c>
      <c r="N390" t="s">
        <v>7994</v>
      </c>
      <c r="O390" t="s">
        <v>9074</v>
      </c>
      <c r="P390" t="s">
        <v>9086</v>
      </c>
      <c r="Q390" t="s">
        <v>9875</v>
      </c>
      <c r="R390">
        <v>15.696</v>
      </c>
      <c r="S390">
        <v>3</v>
      </c>
      <c r="T390">
        <v>0.2</v>
      </c>
      <c r="U390">
        <v>-3.1392000000000002</v>
      </c>
      <c r="V390">
        <v>5.1012000000000004</v>
      </c>
      <c r="W390">
        <v>-7.4555999999999996</v>
      </c>
      <c r="X390">
        <v>2</v>
      </c>
      <c r="Y390">
        <v>2016</v>
      </c>
      <c r="Z390">
        <v>3.1392000000000002</v>
      </c>
      <c r="AA390">
        <v>0.32500000000000001</v>
      </c>
      <c r="AB390" t="s">
        <v>10986</v>
      </c>
      <c r="AC390" t="s">
        <v>521</v>
      </c>
      <c r="AD390">
        <v>10.917</v>
      </c>
    </row>
    <row r="391" spans="1:30" x14ac:dyDescent="0.25">
      <c r="A391">
        <v>1039</v>
      </c>
      <c r="B391" t="s">
        <v>524</v>
      </c>
      <c r="C391" s="33">
        <v>43059</v>
      </c>
      <c r="D391" s="33">
        <v>43060</v>
      </c>
      <c r="E391" t="s">
        <v>5036</v>
      </c>
      <c r="F391" t="s">
        <v>5409</v>
      </c>
      <c r="G391" t="s">
        <v>6202</v>
      </c>
      <c r="H391" t="s">
        <v>6624</v>
      </c>
      <c r="I391" t="s">
        <v>6627</v>
      </c>
      <c r="J391" t="s">
        <v>6767</v>
      </c>
      <c r="K391" t="s">
        <v>7162</v>
      </c>
      <c r="L391">
        <v>27217</v>
      </c>
      <c r="M391" t="s">
        <v>7207</v>
      </c>
      <c r="N391" t="s">
        <v>7997</v>
      </c>
      <c r="O391" t="s">
        <v>9074</v>
      </c>
      <c r="P391" t="s">
        <v>9082</v>
      </c>
      <c r="Q391" t="s">
        <v>9878</v>
      </c>
      <c r="R391">
        <v>23.968</v>
      </c>
      <c r="S391">
        <v>7</v>
      </c>
      <c r="T391">
        <v>0.2</v>
      </c>
      <c r="U391">
        <v>-4.7935999999999996</v>
      </c>
      <c r="V391">
        <v>2.6964000000000001</v>
      </c>
      <c r="W391">
        <v>-16.478000000000002</v>
      </c>
      <c r="X391">
        <v>1</v>
      </c>
      <c r="Y391">
        <v>2017</v>
      </c>
      <c r="Z391">
        <v>4.7935999999999996</v>
      </c>
      <c r="AA391">
        <v>0.1125</v>
      </c>
      <c r="AB391" t="s">
        <v>10987</v>
      </c>
      <c r="AC391" t="s">
        <v>524</v>
      </c>
      <c r="AD391">
        <v>26.347999999999999</v>
      </c>
    </row>
    <row r="392" spans="1:30" x14ac:dyDescent="0.25">
      <c r="A392">
        <v>1042</v>
      </c>
      <c r="B392" t="s">
        <v>526</v>
      </c>
      <c r="C392" s="33">
        <v>42619</v>
      </c>
      <c r="D392" s="33">
        <v>42622</v>
      </c>
      <c r="E392" t="s">
        <v>5034</v>
      </c>
      <c r="F392" t="s">
        <v>5411</v>
      </c>
      <c r="G392" t="s">
        <v>6204</v>
      </c>
      <c r="H392" t="s">
        <v>6624</v>
      </c>
      <c r="I392" t="s">
        <v>6627</v>
      </c>
      <c r="J392" t="s">
        <v>6647</v>
      </c>
      <c r="K392" t="s">
        <v>7173</v>
      </c>
      <c r="L392">
        <v>10035</v>
      </c>
      <c r="M392" t="s">
        <v>7210</v>
      </c>
      <c r="N392" t="s">
        <v>7999</v>
      </c>
      <c r="O392" t="s">
        <v>9075</v>
      </c>
      <c r="P392" t="s">
        <v>9087</v>
      </c>
      <c r="Q392" t="s">
        <v>9879</v>
      </c>
      <c r="R392">
        <v>31.86</v>
      </c>
      <c r="S392">
        <v>2</v>
      </c>
      <c r="T392">
        <v>0</v>
      </c>
      <c r="U392">
        <v>0</v>
      </c>
      <c r="V392">
        <v>11.151</v>
      </c>
      <c r="W392">
        <v>-20.709</v>
      </c>
      <c r="X392">
        <v>3</v>
      </c>
      <c r="Y392">
        <v>2016</v>
      </c>
      <c r="Z392">
        <v>0</v>
      </c>
      <c r="AA392">
        <v>0.35</v>
      </c>
      <c r="AB392" t="s">
        <v>10985</v>
      </c>
      <c r="AC392" t="s">
        <v>526</v>
      </c>
      <c r="AD392">
        <v>377.10599999999999</v>
      </c>
    </row>
    <row r="393" spans="1:30" x14ac:dyDescent="0.25">
      <c r="A393">
        <v>1044</v>
      </c>
      <c r="B393" t="s">
        <v>527</v>
      </c>
      <c r="C393" s="33">
        <v>42925</v>
      </c>
      <c r="D393" s="33">
        <v>42928</v>
      </c>
      <c r="E393" t="s">
        <v>5036</v>
      </c>
      <c r="F393" t="s">
        <v>5412</v>
      </c>
      <c r="G393" t="s">
        <v>6205</v>
      </c>
      <c r="H393" t="s">
        <v>6625</v>
      </c>
      <c r="I393" t="s">
        <v>6627</v>
      </c>
      <c r="J393" t="s">
        <v>6649</v>
      </c>
      <c r="K393" t="s">
        <v>7168</v>
      </c>
      <c r="L393">
        <v>60610</v>
      </c>
      <c r="M393" t="s">
        <v>7209</v>
      </c>
      <c r="N393" t="s">
        <v>8001</v>
      </c>
      <c r="O393" t="s">
        <v>9074</v>
      </c>
      <c r="P393" t="s">
        <v>9082</v>
      </c>
      <c r="Q393" t="s">
        <v>9881</v>
      </c>
      <c r="R393">
        <v>8.84</v>
      </c>
      <c r="S393">
        <v>5</v>
      </c>
      <c r="T393">
        <v>0.2</v>
      </c>
      <c r="U393">
        <v>-1.768</v>
      </c>
      <c r="V393">
        <v>2.9834999999999998</v>
      </c>
      <c r="W393">
        <v>-4.0884999999999998</v>
      </c>
      <c r="X393">
        <v>3</v>
      </c>
      <c r="Y393">
        <v>2017</v>
      </c>
      <c r="Z393">
        <v>1.768</v>
      </c>
      <c r="AA393">
        <v>0.33749999999999997</v>
      </c>
      <c r="AB393" t="s">
        <v>10986</v>
      </c>
      <c r="AC393" t="s">
        <v>527</v>
      </c>
      <c r="AD393">
        <v>33.652000000000001</v>
      </c>
    </row>
    <row r="394" spans="1:30" x14ac:dyDescent="0.25">
      <c r="A394">
        <v>1047</v>
      </c>
      <c r="B394" t="s">
        <v>529</v>
      </c>
      <c r="C394" s="33">
        <v>42437</v>
      </c>
      <c r="D394" s="33">
        <v>42442</v>
      </c>
      <c r="E394" t="s">
        <v>5035</v>
      </c>
      <c r="F394" t="s">
        <v>5271</v>
      </c>
      <c r="G394" t="s">
        <v>6064</v>
      </c>
      <c r="H394" t="s">
        <v>6624</v>
      </c>
      <c r="I394" t="s">
        <v>6627</v>
      </c>
      <c r="J394" t="s">
        <v>6727</v>
      </c>
      <c r="K394" t="s">
        <v>7161</v>
      </c>
      <c r="L394">
        <v>33142</v>
      </c>
      <c r="M394" t="s">
        <v>7207</v>
      </c>
      <c r="N394" t="s">
        <v>7849</v>
      </c>
      <c r="O394" t="s">
        <v>9075</v>
      </c>
      <c r="P394" t="s">
        <v>9083</v>
      </c>
      <c r="Q394" t="s">
        <v>9731</v>
      </c>
      <c r="R394">
        <v>1363.96</v>
      </c>
      <c r="S394">
        <v>5</v>
      </c>
      <c r="T394">
        <v>0.2</v>
      </c>
      <c r="U394">
        <v>-272.79199999999997</v>
      </c>
      <c r="V394">
        <v>85.247500000000002</v>
      </c>
      <c r="W394">
        <v>-1005.9204999999999</v>
      </c>
      <c r="X394">
        <v>5</v>
      </c>
      <c r="Y394">
        <v>2016</v>
      </c>
      <c r="Z394">
        <v>272.79199999999997</v>
      </c>
      <c r="AA394">
        <v>6.25E-2</v>
      </c>
      <c r="AB394" t="s">
        <v>10986</v>
      </c>
      <c r="AC394" t="s">
        <v>529</v>
      </c>
      <c r="AD394">
        <v>733.16</v>
      </c>
    </row>
    <row r="395" spans="1:30" x14ac:dyDescent="0.25">
      <c r="A395">
        <v>566</v>
      </c>
      <c r="B395" t="s">
        <v>291</v>
      </c>
      <c r="C395" s="33">
        <v>43076</v>
      </c>
      <c r="D395" s="33">
        <v>43079</v>
      </c>
      <c r="E395" t="s">
        <v>5036</v>
      </c>
      <c r="F395" t="s">
        <v>5262</v>
      </c>
      <c r="G395" t="s">
        <v>6055</v>
      </c>
      <c r="H395" t="s">
        <v>6624</v>
      </c>
      <c r="I395" t="s">
        <v>6627</v>
      </c>
      <c r="J395" t="s">
        <v>6629</v>
      </c>
      <c r="K395" t="s">
        <v>7160</v>
      </c>
      <c r="L395">
        <v>90008</v>
      </c>
      <c r="M395" t="s">
        <v>7208</v>
      </c>
      <c r="N395" t="s">
        <v>7706</v>
      </c>
      <c r="O395" t="s">
        <v>9075</v>
      </c>
      <c r="P395" t="s">
        <v>9083</v>
      </c>
      <c r="Q395" t="s">
        <v>9588</v>
      </c>
      <c r="R395">
        <v>374.37599999999998</v>
      </c>
      <c r="S395">
        <v>3</v>
      </c>
      <c r="T395">
        <v>0.2</v>
      </c>
      <c r="U395">
        <v>-74.875200000000007</v>
      </c>
      <c r="V395">
        <v>46.796999999999997</v>
      </c>
      <c r="W395">
        <v>-252.7038</v>
      </c>
      <c r="X395">
        <v>3</v>
      </c>
      <c r="Y395">
        <v>2017</v>
      </c>
      <c r="Z395">
        <v>74.875200000000007</v>
      </c>
      <c r="AA395">
        <v>0.125</v>
      </c>
      <c r="AB395" t="s">
        <v>10986</v>
      </c>
    </row>
    <row r="396" spans="1:30" x14ac:dyDescent="0.25">
      <c r="A396">
        <v>1049</v>
      </c>
      <c r="B396" t="s">
        <v>530</v>
      </c>
      <c r="C396" s="33">
        <v>41786</v>
      </c>
      <c r="D396" s="33">
        <v>41791</v>
      </c>
      <c r="E396" t="s">
        <v>5034</v>
      </c>
      <c r="F396" t="s">
        <v>5100</v>
      </c>
      <c r="G396" t="s">
        <v>5893</v>
      </c>
      <c r="H396" t="s">
        <v>6624</v>
      </c>
      <c r="I396" t="s">
        <v>6627</v>
      </c>
      <c r="J396" t="s">
        <v>6635</v>
      </c>
      <c r="K396" t="s">
        <v>7160</v>
      </c>
      <c r="L396">
        <v>94109</v>
      </c>
      <c r="M396" t="s">
        <v>7208</v>
      </c>
      <c r="N396" t="s">
        <v>7250</v>
      </c>
      <c r="O396" t="s">
        <v>9075</v>
      </c>
      <c r="P396" t="s">
        <v>9083</v>
      </c>
      <c r="Q396" t="s">
        <v>9132</v>
      </c>
      <c r="R396">
        <v>1113.5039999999999</v>
      </c>
      <c r="S396">
        <v>12</v>
      </c>
      <c r="T396">
        <v>0.2</v>
      </c>
      <c r="U396">
        <v>-222.70079999999999</v>
      </c>
      <c r="V396">
        <v>125.2692</v>
      </c>
      <c r="W396">
        <v>-765.53399999999999</v>
      </c>
      <c r="X396">
        <v>5</v>
      </c>
      <c r="Y396">
        <v>2014</v>
      </c>
      <c r="Z396">
        <v>222.70079999999999</v>
      </c>
      <c r="AA396">
        <v>0.1125</v>
      </c>
      <c r="AB396" t="s">
        <v>10987</v>
      </c>
      <c r="AC396" t="s">
        <v>530</v>
      </c>
      <c r="AD396">
        <v>606.74699999999996</v>
      </c>
    </row>
    <row r="397" spans="1:30" x14ac:dyDescent="0.25">
      <c r="A397">
        <v>1051</v>
      </c>
      <c r="B397" t="s">
        <v>531</v>
      </c>
      <c r="C397" s="33">
        <v>42188</v>
      </c>
      <c r="D397" s="33">
        <v>42190</v>
      </c>
      <c r="E397" t="s">
        <v>5036</v>
      </c>
      <c r="F397" t="s">
        <v>5413</v>
      </c>
      <c r="G397" t="s">
        <v>6206</v>
      </c>
      <c r="H397" t="s">
        <v>6625</v>
      </c>
      <c r="I397" t="s">
        <v>6627</v>
      </c>
      <c r="J397" t="s">
        <v>6637</v>
      </c>
      <c r="K397" t="s">
        <v>7167</v>
      </c>
      <c r="L397">
        <v>19134</v>
      </c>
      <c r="M397" t="s">
        <v>7210</v>
      </c>
      <c r="N397" t="s">
        <v>8004</v>
      </c>
      <c r="O397" t="s">
        <v>9073</v>
      </c>
      <c r="P397" t="s">
        <v>9081</v>
      </c>
      <c r="Q397" t="s">
        <v>9884</v>
      </c>
      <c r="R397">
        <v>168.464</v>
      </c>
      <c r="S397">
        <v>2</v>
      </c>
      <c r="T397">
        <v>0.2</v>
      </c>
      <c r="U397">
        <v>-33.692799999999998</v>
      </c>
      <c r="V397">
        <v>-29.481200000000001</v>
      </c>
      <c r="W397">
        <v>-164.25239999999999</v>
      </c>
      <c r="X397">
        <v>2</v>
      </c>
      <c r="Y397">
        <v>2015</v>
      </c>
      <c r="Z397">
        <v>33.692799999999998</v>
      </c>
      <c r="AA397">
        <v>-0.17500000000000002</v>
      </c>
      <c r="AB397" t="s">
        <v>10985</v>
      </c>
      <c r="AC397" t="s">
        <v>531</v>
      </c>
      <c r="AD397">
        <v>152.69066666666666</v>
      </c>
    </row>
    <row r="398" spans="1:30" x14ac:dyDescent="0.25">
      <c r="A398">
        <v>1054</v>
      </c>
      <c r="B398" t="s">
        <v>532</v>
      </c>
      <c r="C398" s="33">
        <v>42098</v>
      </c>
      <c r="D398" s="33">
        <v>42102</v>
      </c>
      <c r="E398" t="s">
        <v>5035</v>
      </c>
      <c r="F398" t="s">
        <v>5414</v>
      </c>
      <c r="G398" t="s">
        <v>6207</v>
      </c>
      <c r="H398" t="s">
        <v>6626</v>
      </c>
      <c r="I398" t="s">
        <v>6627</v>
      </c>
      <c r="J398" t="s">
        <v>6647</v>
      </c>
      <c r="K398" t="s">
        <v>7173</v>
      </c>
      <c r="L398">
        <v>10009</v>
      </c>
      <c r="M398" t="s">
        <v>7210</v>
      </c>
      <c r="N398" t="s">
        <v>8007</v>
      </c>
      <c r="O398" t="s">
        <v>9074</v>
      </c>
      <c r="P398" t="s">
        <v>9082</v>
      </c>
      <c r="Q398" t="s">
        <v>9887</v>
      </c>
      <c r="R398">
        <v>11.16</v>
      </c>
      <c r="S398">
        <v>2</v>
      </c>
      <c r="T398">
        <v>0</v>
      </c>
      <c r="U398">
        <v>0</v>
      </c>
      <c r="V398">
        <v>4.3524000000000003</v>
      </c>
      <c r="W398">
        <v>-6.8075999999999999</v>
      </c>
      <c r="X398">
        <v>4</v>
      </c>
      <c r="Y398">
        <v>2015</v>
      </c>
      <c r="Z398">
        <v>0</v>
      </c>
      <c r="AA398">
        <v>0.39</v>
      </c>
      <c r="AB398" t="s">
        <v>10985</v>
      </c>
      <c r="AC398" t="s">
        <v>532</v>
      </c>
      <c r="AD398">
        <v>52.748000000000005</v>
      </c>
    </row>
    <row r="399" spans="1:30" x14ac:dyDescent="0.25">
      <c r="A399">
        <v>575</v>
      </c>
      <c r="B399" t="s">
        <v>294</v>
      </c>
      <c r="C399" s="33">
        <v>42677</v>
      </c>
      <c r="D399" s="33">
        <v>42681</v>
      </c>
      <c r="E399" t="s">
        <v>5035</v>
      </c>
      <c r="F399" t="s">
        <v>5265</v>
      </c>
      <c r="G399" t="s">
        <v>6058</v>
      </c>
      <c r="H399" t="s">
        <v>6624</v>
      </c>
      <c r="I399" t="s">
        <v>6627</v>
      </c>
      <c r="J399" t="s">
        <v>6753</v>
      </c>
      <c r="K399" t="s">
        <v>6803</v>
      </c>
      <c r="L399">
        <v>98270</v>
      </c>
      <c r="M399" t="s">
        <v>7208</v>
      </c>
      <c r="N399" t="s">
        <v>7712</v>
      </c>
      <c r="O399" t="s">
        <v>9074</v>
      </c>
      <c r="P399" t="s">
        <v>9082</v>
      </c>
      <c r="Q399" t="s">
        <v>9594</v>
      </c>
      <c r="R399">
        <v>8.82</v>
      </c>
      <c r="S399">
        <v>3</v>
      </c>
      <c r="T399">
        <v>0</v>
      </c>
      <c r="U399">
        <v>0</v>
      </c>
      <c r="V399">
        <v>2.3814000000000002</v>
      </c>
      <c r="W399">
        <v>-6.4386000000000001</v>
      </c>
      <c r="X399">
        <v>4</v>
      </c>
      <c r="Y399">
        <v>2016</v>
      </c>
      <c r="Z399">
        <v>0</v>
      </c>
      <c r="AA399">
        <v>0.27</v>
      </c>
      <c r="AB399" t="s">
        <v>10986</v>
      </c>
    </row>
    <row r="400" spans="1:30" x14ac:dyDescent="0.25">
      <c r="A400">
        <v>1058</v>
      </c>
      <c r="B400" t="s">
        <v>533</v>
      </c>
      <c r="C400" s="33">
        <v>43079</v>
      </c>
      <c r="D400" s="33">
        <v>43086</v>
      </c>
      <c r="E400" t="s">
        <v>5035</v>
      </c>
      <c r="F400" t="s">
        <v>5168</v>
      </c>
      <c r="G400" t="s">
        <v>5961</v>
      </c>
      <c r="H400" t="s">
        <v>6625</v>
      </c>
      <c r="I400" t="s">
        <v>6627</v>
      </c>
      <c r="J400" t="s">
        <v>6697</v>
      </c>
      <c r="K400" t="s">
        <v>7160</v>
      </c>
      <c r="L400">
        <v>92037</v>
      </c>
      <c r="M400" t="s">
        <v>7208</v>
      </c>
      <c r="N400" t="s">
        <v>8010</v>
      </c>
      <c r="O400" t="s">
        <v>9074</v>
      </c>
      <c r="P400" t="s">
        <v>9084</v>
      </c>
      <c r="Q400" t="s">
        <v>9890</v>
      </c>
      <c r="R400">
        <v>19.936</v>
      </c>
      <c r="S400">
        <v>4</v>
      </c>
      <c r="T400">
        <v>0.2</v>
      </c>
      <c r="U400">
        <v>-3.9872000000000001</v>
      </c>
      <c r="V400">
        <v>7.2267999999999999</v>
      </c>
      <c r="W400">
        <v>-8.7219999999999995</v>
      </c>
      <c r="X400">
        <v>7</v>
      </c>
      <c r="Y400">
        <v>2017</v>
      </c>
      <c r="Z400">
        <v>3.9872000000000001</v>
      </c>
      <c r="AA400">
        <v>0.36249999999999999</v>
      </c>
      <c r="AB400" t="s">
        <v>10986</v>
      </c>
      <c r="AC400" t="s">
        <v>533</v>
      </c>
      <c r="AD400">
        <v>42.751999999999995</v>
      </c>
    </row>
    <row r="401" spans="1:30" x14ac:dyDescent="0.25">
      <c r="A401">
        <v>1062</v>
      </c>
      <c r="B401" t="s">
        <v>536</v>
      </c>
      <c r="C401" s="33">
        <v>42110</v>
      </c>
      <c r="D401" s="33">
        <v>42115</v>
      </c>
      <c r="E401" t="s">
        <v>5035</v>
      </c>
      <c r="F401" t="s">
        <v>5416</v>
      </c>
      <c r="G401" t="s">
        <v>6209</v>
      </c>
      <c r="H401" t="s">
        <v>6625</v>
      </c>
      <c r="I401" t="s">
        <v>6627</v>
      </c>
      <c r="J401" t="s">
        <v>6794</v>
      </c>
      <c r="K401" t="s">
        <v>7182</v>
      </c>
      <c r="L401">
        <v>43615</v>
      </c>
      <c r="M401" t="s">
        <v>7210</v>
      </c>
      <c r="N401" t="s">
        <v>7762</v>
      </c>
      <c r="O401" t="s">
        <v>9074</v>
      </c>
      <c r="P401" t="s">
        <v>9085</v>
      </c>
      <c r="Q401" t="s">
        <v>9643</v>
      </c>
      <c r="R401">
        <v>45.216000000000001</v>
      </c>
      <c r="S401">
        <v>3</v>
      </c>
      <c r="T401">
        <v>0.2</v>
      </c>
      <c r="U401">
        <v>-9.0432000000000006</v>
      </c>
      <c r="V401">
        <v>4.5216000000000003</v>
      </c>
      <c r="W401">
        <v>-31.651199999999999</v>
      </c>
      <c r="X401">
        <v>5</v>
      </c>
      <c r="Y401">
        <v>2015</v>
      </c>
      <c r="Z401">
        <v>9.0432000000000006</v>
      </c>
      <c r="AA401">
        <v>0.1</v>
      </c>
      <c r="AB401" t="s">
        <v>10986</v>
      </c>
      <c r="AC401" t="s">
        <v>536</v>
      </c>
      <c r="AD401">
        <v>39.867333333333335</v>
      </c>
    </row>
    <row r="402" spans="1:30" x14ac:dyDescent="0.25">
      <c r="A402">
        <v>1074</v>
      </c>
      <c r="B402" t="s">
        <v>543</v>
      </c>
      <c r="C402" s="33">
        <v>42686</v>
      </c>
      <c r="D402" s="33">
        <v>42693</v>
      </c>
      <c r="E402" t="s">
        <v>5035</v>
      </c>
      <c r="F402" t="s">
        <v>5422</v>
      </c>
      <c r="G402" t="s">
        <v>6215</v>
      </c>
      <c r="H402" t="s">
        <v>6624</v>
      </c>
      <c r="I402" t="s">
        <v>6627</v>
      </c>
      <c r="J402" t="s">
        <v>6750</v>
      </c>
      <c r="K402" t="s">
        <v>7174</v>
      </c>
      <c r="L402">
        <v>85204</v>
      </c>
      <c r="M402" t="s">
        <v>7208</v>
      </c>
      <c r="N402" t="s">
        <v>8018</v>
      </c>
      <c r="O402" t="s">
        <v>9074</v>
      </c>
      <c r="P402" t="s">
        <v>9084</v>
      </c>
      <c r="Q402" t="s">
        <v>9898</v>
      </c>
      <c r="R402">
        <v>6.27</v>
      </c>
      <c r="S402">
        <v>5</v>
      </c>
      <c r="T402">
        <v>0.7</v>
      </c>
      <c r="U402">
        <v>-4.3890000000000002</v>
      </c>
      <c r="V402">
        <v>-4.5979999999999999</v>
      </c>
      <c r="W402">
        <v>-6.4790000000000001</v>
      </c>
      <c r="X402">
        <v>7</v>
      </c>
      <c r="Y402">
        <v>2016</v>
      </c>
      <c r="Z402">
        <v>4.3890000000000002</v>
      </c>
      <c r="AA402">
        <v>-0.73333333333333339</v>
      </c>
      <c r="AB402" t="s">
        <v>10986</v>
      </c>
      <c r="AC402" t="s">
        <v>543</v>
      </c>
      <c r="AD402">
        <v>14.207333333333334</v>
      </c>
    </row>
    <row r="403" spans="1:30" x14ac:dyDescent="0.25">
      <c r="A403">
        <v>581</v>
      </c>
      <c r="B403" t="s">
        <v>297</v>
      </c>
      <c r="C403" s="33">
        <v>42257</v>
      </c>
      <c r="D403" s="33">
        <v>42261</v>
      </c>
      <c r="E403" t="s">
        <v>5035</v>
      </c>
      <c r="F403" t="s">
        <v>5268</v>
      </c>
      <c r="G403" t="s">
        <v>6061</v>
      </c>
      <c r="H403" t="s">
        <v>6624</v>
      </c>
      <c r="I403" t="s">
        <v>6627</v>
      </c>
      <c r="J403" t="s">
        <v>6629</v>
      </c>
      <c r="K403" t="s">
        <v>7160</v>
      </c>
      <c r="L403">
        <v>90004</v>
      </c>
      <c r="M403" t="s">
        <v>7208</v>
      </c>
      <c r="N403" t="s">
        <v>7716</v>
      </c>
      <c r="O403" t="s">
        <v>9074</v>
      </c>
      <c r="P403" t="s">
        <v>9090</v>
      </c>
      <c r="Q403" t="s">
        <v>9598</v>
      </c>
      <c r="R403">
        <v>51.52</v>
      </c>
      <c r="S403">
        <v>4</v>
      </c>
      <c r="T403">
        <v>0</v>
      </c>
      <c r="U403">
        <v>0</v>
      </c>
      <c r="V403">
        <v>1.5456000000000001</v>
      </c>
      <c r="W403">
        <v>-49.974400000000003</v>
      </c>
      <c r="X403">
        <v>4</v>
      </c>
      <c r="Y403">
        <v>2015</v>
      </c>
      <c r="Z403">
        <v>0</v>
      </c>
      <c r="AA403">
        <v>0.03</v>
      </c>
      <c r="AB403" t="s">
        <v>10986</v>
      </c>
    </row>
    <row r="404" spans="1:30" x14ac:dyDescent="0.25">
      <c r="A404">
        <v>1078</v>
      </c>
      <c r="B404" t="s">
        <v>545</v>
      </c>
      <c r="C404" s="33">
        <v>43001</v>
      </c>
      <c r="D404" s="33">
        <v>43003</v>
      </c>
      <c r="E404" t="s">
        <v>5034</v>
      </c>
      <c r="F404" t="s">
        <v>5424</v>
      </c>
      <c r="G404" t="s">
        <v>6217</v>
      </c>
      <c r="H404" t="s">
        <v>6624</v>
      </c>
      <c r="I404" t="s">
        <v>6627</v>
      </c>
      <c r="J404" t="s">
        <v>6631</v>
      </c>
      <c r="K404" t="s">
        <v>6803</v>
      </c>
      <c r="L404">
        <v>98105</v>
      </c>
      <c r="M404" t="s">
        <v>7208</v>
      </c>
      <c r="N404" t="s">
        <v>8021</v>
      </c>
      <c r="O404" t="s">
        <v>9074</v>
      </c>
      <c r="P404" t="s">
        <v>9085</v>
      </c>
      <c r="Q404" t="s">
        <v>9901</v>
      </c>
      <c r="R404">
        <v>119.96</v>
      </c>
      <c r="S404">
        <v>2</v>
      </c>
      <c r="T404">
        <v>0</v>
      </c>
      <c r="U404">
        <v>0</v>
      </c>
      <c r="V404">
        <v>33.588799999999999</v>
      </c>
      <c r="W404">
        <v>-86.371200000000002</v>
      </c>
      <c r="X404">
        <v>2</v>
      </c>
      <c r="Y404">
        <v>2017</v>
      </c>
      <c r="Z404">
        <v>0</v>
      </c>
      <c r="AA404">
        <v>0.28000000000000003</v>
      </c>
      <c r="AB404" t="s">
        <v>10985</v>
      </c>
      <c r="AC404" t="s">
        <v>545</v>
      </c>
      <c r="AD404">
        <v>52.759999999999991</v>
      </c>
    </row>
    <row r="405" spans="1:30" x14ac:dyDescent="0.25">
      <c r="A405">
        <v>1081</v>
      </c>
      <c r="B405" t="s">
        <v>546</v>
      </c>
      <c r="C405" s="33">
        <v>42337</v>
      </c>
      <c r="D405" s="33">
        <v>42342</v>
      </c>
      <c r="E405" t="s">
        <v>5035</v>
      </c>
      <c r="F405" t="s">
        <v>5425</v>
      </c>
      <c r="G405" t="s">
        <v>6218</v>
      </c>
      <c r="H405" t="s">
        <v>6625</v>
      </c>
      <c r="I405" t="s">
        <v>6627</v>
      </c>
      <c r="J405" t="s">
        <v>6693</v>
      </c>
      <c r="K405" t="s">
        <v>7170</v>
      </c>
      <c r="L405">
        <v>48227</v>
      </c>
      <c r="M405" t="s">
        <v>7209</v>
      </c>
      <c r="N405" t="s">
        <v>8022</v>
      </c>
      <c r="O405" t="s">
        <v>9074</v>
      </c>
      <c r="P405" t="s">
        <v>9086</v>
      </c>
      <c r="Q405" t="s">
        <v>9126</v>
      </c>
      <c r="R405">
        <v>19.920000000000002</v>
      </c>
      <c r="S405">
        <v>4</v>
      </c>
      <c r="T405">
        <v>0</v>
      </c>
      <c r="U405">
        <v>0</v>
      </c>
      <c r="V405">
        <v>9.3623999999999992</v>
      </c>
      <c r="W405">
        <v>-10.557600000000001</v>
      </c>
      <c r="X405">
        <v>5</v>
      </c>
      <c r="Y405">
        <v>2015</v>
      </c>
      <c r="Z405">
        <v>0</v>
      </c>
      <c r="AA405">
        <v>0.46999999999999992</v>
      </c>
      <c r="AB405" t="s">
        <v>10986</v>
      </c>
      <c r="AC405" t="s">
        <v>546</v>
      </c>
      <c r="AD405">
        <v>563.41499999999996</v>
      </c>
    </row>
    <row r="406" spans="1:30" x14ac:dyDescent="0.25">
      <c r="A406">
        <v>1083</v>
      </c>
      <c r="B406" t="s">
        <v>547</v>
      </c>
      <c r="C406" s="33">
        <v>42430</v>
      </c>
      <c r="D406" s="33">
        <v>42434</v>
      </c>
      <c r="E406" t="s">
        <v>5035</v>
      </c>
      <c r="F406" t="s">
        <v>5068</v>
      </c>
      <c r="G406" t="s">
        <v>5861</v>
      </c>
      <c r="H406" t="s">
        <v>6624</v>
      </c>
      <c r="I406" t="s">
        <v>6627</v>
      </c>
      <c r="J406" t="s">
        <v>6808</v>
      </c>
      <c r="K406" t="s">
        <v>7173</v>
      </c>
      <c r="L406">
        <v>10701</v>
      </c>
      <c r="M406" t="s">
        <v>7210</v>
      </c>
      <c r="N406" t="s">
        <v>7827</v>
      </c>
      <c r="O406" t="s">
        <v>9073</v>
      </c>
      <c r="P406" t="s">
        <v>9079</v>
      </c>
      <c r="Q406" t="s">
        <v>9709</v>
      </c>
      <c r="R406">
        <v>836.59199999999998</v>
      </c>
      <c r="S406">
        <v>8</v>
      </c>
      <c r="T406">
        <v>0.4</v>
      </c>
      <c r="U406">
        <v>-334.63679999999999</v>
      </c>
      <c r="V406">
        <v>-264.92079999999999</v>
      </c>
      <c r="W406">
        <v>-766.87599999999998</v>
      </c>
      <c r="X406">
        <v>4</v>
      </c>
      <c r="Y406">
        <v>2016</v>
      </c>
      <c r="Z406">
        <v>334.63679999999999</v>
      </c>
      <c r="AA406">
        <v>-0.31666666666666665</v>
      </c>
      <c r="AB406" t="s">
        <v>10987</v>
      </c>
      <c r="AC406" t="s">
        <v>547</v>
      </c>
      <c r="AD406">
        <v>1531.4555</v>
      </c>
    </row>
    <row r="407" spans="1:30" x14ac:dyDescent="0.25">
      <c r="A407">
        <v>1088</v>
      </c>
      <c r="B407" t="s">
        <v>549</v>
      </c>
      <c r="C407" s="33">
        <v>42597</v>
      </c>
      <c r="D407" s="33">
        <v>42602</v>
      </c>
      <c r="E407" t="s">
        <v>5034</v>
      </c>
      <c r="F407" t="s">
        <v>5426</v>
      </c>
      <c r="G407" t="s">
        <v>6219</v>
      </c>
      <c r="H407" t="s">
        <v>6625</v>
      </c>
      <c r="I407" t="s">
        <v>6627</v>
      </c>
      <c r="J407" t="s">
        <v>6809</v>
      </c>
      <c r="K407" t="s">
        <v>7160</v>
      </c>
      <c r="L407">
        <v>94601</v>
      </c>
      <c r="M407" t="s">
        <v>7208</v>
      </c>
      <c r="N407" t="s">
        <v>7384</v>
      </c>
      <c r="O407" t="s">
        <v>9075</v>
      </c>
      <c r="P407" t="s">
        <v>9083</v>
      </c>
      <c r="Q407" t="s">
        <v>9267</v>
      </c>
      <c r="R407">
        <v>71.975999999999999</v>
      </c>
      <c r="S407">
        <v>3</v>
      </c>
      <c r="T407">
        <v>0.2</v>
      </c>
      <c r="U407">
        <v>-14.395200000000001</v>
      </c>
      <c r="V407">
        <v>7.1976000000000004</v>
      </c>
      <c r="W407">
        <v>-50.383200000000002</v>
      </c>
      <c r="X407">
        <v>5</v>
      </c>
      <c r="Y407">
        <v>2016</v>
      </c>
      <c r="Z407">
        <v>14.395200000000001</v>
      </c>
      <c r="AA407">
        <v>0.1</v>
      </c>
      <c r="AB407" t="s">
        <v>10986</v>
      </c>
      <c r="AC407" t="s">
        <v>549</v>
      </c>
      <c r="AD407">
        <v>37.563000000000002</v>
      </c>
    </row>
    <row r="408" spans="1:30" x14ac:dyDescent="0.25">
      <c r="A408">
        <v>1090</v>
      </c>
      <c r="B408" t="s">
        <v>550</v>
      </c>
      <c r="C408" s="33">
        <v>42890</v>
      </c>
      <c r="D408" s="33">
        <v>42896</v>
      </c>
      <c r="E408" t="s">
        <v>5035</v>
      </c>
      <c r="F408" t="s">
        <v>5390</v>
      </c>
      <c r="G408" t="s">
        <v>6183</v>
      </c>
      <c r="H408" t="s">
        <v>6625</v>
      </c>
      <c r="I408" t="s">
        <v>6627</v>
      </c>
      <c r="J408" t="s">
        <v>6680</v>
      </c>
      <c r="K408" t="s">
        <v>7162</v>
      </c>
      <c r="L408">
        <v>28110</v>
      </c>
      <c r="M408" t="s">
        <v>7207</v>
      </c>
      <c r="N408" t="s">
        <v>7507</v>
      </c>
      <c r="O408" t="s">
        <v>9073</v>
      </c>
      <c r="P408" t="s">
        <v>9081</v>
      </c>
      <c r="Q408" t="s">
        <v>9389</v>
      </c>
      <c r="R408">
        <v>31.984000000000002</v>
      </c>
      <c r="S408">
        <v>2</v>
      </c>
      <c r="T408">
        <v>0.2</v>
      </c>
      <c r="U408">
        <v>-6.3967999999999998</v>
      </c>
      <c r="V408">
        <v>1.9990000000000001</v>
      </c>
      <c r="W408">
        <v>-23.588200000000001</v>
      </c>
      <c r="X408">
        <v>6</v>
      </c>
      <c r="Y408">
        <v>2017</v>
      </c>
      <c r="Z408">
        <v>6.3967999999999998</v>
      </c>
      <c r="AA408">
        <v>6.25E-2</v>
      </c>
      <c r="AB408" t="s">
        <v>10985</v>
      </c>
      <c r="AC408" t="s">
        <v>550</v>
      </c>
      <c r="AD408">
        <v>51.983999999999995</v>
      </c>
    </row>
    <row r="409" spans="1:30" x14ac:dyDescent="0.25">
      <c r="A409">
        <v>1092</v>
      </c>
      <c r="B409" t="s">
        <v>551</v>
      </c>
      <c r="C409" s="33">
        <v>42344</v>
      </c>
      <c r="D409" s="33">
        <v>42351</v>
      </c>
      <c r="E409" t="s">
        <v>5035</v>
      </c>
      <c r="F409" t="s">
        <v>5306</v>
      </c>
      <c r="G409" t="s">
        <v>6099</v>
      </c>
      <c r="H409" t="s">
        <v>6624</v>
      </c>
      <c r="I409" t="s">
        <v>6627</v>
      </c>
      <c r="J409" t="s">
        <v>6697</v>
      </c>
      <c r="K409" t="s">
        <v>7160</v>
      </c>
      <c r="L409">
        <v>92105</v>
      </c>
      <c r="M409" t="s">
        <v>7208</v>
      </c>
      <c r="N409" t="s">
        <v>8029</v>
      </c>
      <c r="O409" t="s">
        <v>9074</v>
      </c>
      <c r="P409" t="s">
        <v>9082</v>
      </c>
      <c r="Q409" t="s">
        <v>9907</v>
      </c>
      <c r="R409">
        <v>120.15</v>
      </c>
      <c r="S409">
        <v>9</v>
      </c>
      <c r="T409">
        <v>0</v>
      </c>
      <c r="U409">
        <v>0</v>
      </c>
      <c r="V409">
        <v>33.642000000000003</v>
      </c>
      <c r="W409">
        <v>-86.507999999999996</v>
      </c>
      <c r="X409">
        <v>7</v>
      </c>
      <c r="Y409">
        <v>2015</v>
      </c>
      <c r="Z409">
        <v>0</v>
      </c>
      <c r="AA409">
        <v>0.28000000000000003</v>
      </c>
      <c r="AB409" t="s">
        <v>10987</v>
      </c>
      <c r="AC409" t="s">
        <v>551</v>
      </c>
      <c r="AD409">
        <v>169.667</v>
      </c>
    </row>
    <row r="410" spans="1:30" x14ac:dyDescent="0.25">
      <c r="A410">
        <v>599</v>
      </c>
      <c r="B410" t="s">
        <v>303</v>
      </c>
      <c r="C410" s="33">
        <v>42565</v>
      </c>
      <c r="D410" s="33">
        <v>42567</v>
      </c>
      <c r="E410" t="s">
        <v>5036</v>
      </c>
      <c r="F410" t="s">
        <v>5274</v>
      </c>
      <c r="G410" t="s">
        <v>6067</v>
      </c>
      <c r="H410" t="s">
        <v>6624</v>
      </c>
      <c r="I410" t="s">
        <v>6627</v>
      </c>
      <c r="J410" t="s">
        <v>6637</v>
      </c>
      <c r="K410" t="s">
        <v>7167</v>
      </c>
      <c r="L410">
        <v>19134</v>
      </c>
      <c r="M410" t="s">
        <v>7210</v>
      </c>
      <c r="N410" t="s">
        <v>7726</v>
      </c>
      <c r="O410" t="s">
        <v>9074</v>
      </c>
      <c r="P410" t="s">
        <v>9090</v>
      </c>
      <c r="Q410" t="s">
        <v>9608</v>
      </c>
      <c r="R410">
        <v>11.632</v>
      </c>
      <c r="S410">
        <v>2</v>
      </c>
      <c r="T410">
        <v>0.2</v>
      </c>
      <c r="U410">
        <v>-2.3264</v>
      </c>
      <c r="V410">
        <v>1.0178</v>
      </c>
      <c r="W410">
        <v>-8.2878000000000007</v>
      </c>
      <c r="X410">
        <v>2</v>
      </c>
      <c r="Y410">
        <v>2016</v>
      </c>
      <c r="Z410">
        <v>2.3264</v>
      </c>
      <c r="AA410">
        <v>8.7500000000000008E-2</v>
      </c>
      <c r="AB410" t="s">
        <v>10985</v>
      </c>
    </row>
    <row r="411" spans="1:30" x14ac:dyDescent="0.25">
      <c r="A411">
        <v>1094</v>
      </c>
      <c r="B411" t="s">
        <v>552</v>
      </c>
      <c r="C411" s="33">
        <v>42365</v>
      </c>
      <c r="D411" s="33">
        <v>42369</v>
      </c>
      <c r="E411" t="s">
        <v>5035</v>
      </c>
      <c r="F411" t="s">
        <v>5427</v>
      </c>
      <c r="G411" t="s">
        <v>6220</v>
      </c>
      <c r="H411" t="s">
        <v>6626</v>
      </c>
      <c r="I411" t="s">
        <v>6627</v>
      </c>
      <c r="J411" t="s">
        <v>6810</v>
      </c>
      <c r="K411" t="s">
        <v>7197</v>
      </c>
      <c r="L411">
        <v>20735</v>
      </c>
      <c r="M411" t="s">
        <v>7210</v>
      </c>
      <c r="N411" t="s">
        <v>8031</v>
      </c>
      <c r="O411" t="s">
        <v>9074</v>
      </c>
      <c r="P411" t="s">
        <v>9086</v>
      </c>
      <c r="Q411" t="s">
        <v>9909</v>
      </c>
      <c r="R411">
        <v>28.9</v>
      </c>
      <c r="S411">
        <v>5</v>
      </c>
      <c r="T411">
        <v>0</v>
      </c>
      <c r="U411">
        <v>0</v>
      </c>
      <c r="V411">
        <v>14.161</v>
      </c>
      <c r="W411">
        <v>-14.739000000000001</v>
      </c>
      <c r="X411">
        <v>4</v>
      </c>
      <c r="Y411">
        <v>2015</v>
      </c>
      <c r="Z411">
        <v>0</v>
      </c>
      <c r="AA411">
        <v>0.49</v>
      </c>
      <c r="AB411" t="s">
        <v>10986</v>
      </c>
      <c r="AC411" t="s">
        <v>552</v>
      </c>
      <c r="AD411">
        <v>192.43</v>
      </c>
    </row>
    <row r="412" spans="1:30" x14ac:dyDescent="0.25">
      <c r="A412">
        <v>1096</v>
      </c>
      <c r="B412" t="s">
        <v>553</v>
      </c>
      <c r="C412" s="33">
        <v>42756</v>
      </c>
      <c r="D412" s="33">
        <v>42761</v>
      </c>
      <c r="E412" t="s">
        <v>5035</v>
      </c>
      <c r="F412" t="s">
        <v>5428</v>
      </c>
      <c r="G412" t="s">
        <v>6221</v>
      </c>
      <c r="H412" t="s">
        <v>6626</v>
      </c>
      <c r="I412" t="s">
        <v>6627</v>
      </c>
      <c r="J412" t="s">
        <v>6662</v>
      </c>
      <c r="K412" t="s">
        <v>7162</v>
      </c>
      <c r="L412">
        <v>28205</v>
      </c>
      <c r="M412" t="s">
        <v>7207</v>
      </c>
      <c r="N412" t="s">
        <v>8032</v>
      </c>
      <c r="O412" t="s">
        <v>9074</v>
      </c>
      <c r="P412" t="s">
        <v>9080</v>
      </c>
      <c r="Q412" t="s">
        <v>9910</v>
      </c>
      <c r="R412">
        <v>348.20800000000003</v>
      </c>
      <c r="S412">
        <v>7</v>
      </c>
      <c r="T412">
        <v>0.2</v>
      </c>
      <c r="U412">
        <v>-69.641599999999997</v>
      </c>
      <c r="V412">
        <v>30.4682</v>
      </c>
      <c r="W412">
        <v>-248.09819999999999</v>
      </c>
      <c r="X412">
        <v>5</v>
      </c>
      <c r="Y412">
        <v>2017</v>
      </c>
      <c r="Z412">
        <v>69.641599999999997</v>
      </c>
      <c r="AA412">
        <v>8.7499999999999994E-2</v>
      </c>
      <c r="AB412" t="s">
        <v>10987</v>
      </c>
      <c r="AC412" t="s">
        <v>553</v>
      </c>
      <c r="AD412">
        <v>191.99600000000001</v>
      </c>
    </row>
    <row r="413" spans="1:30" x14ac:dyDescent="0.25">
      <c r="A413">
        <v>1099</v>
      </c>
      <c r="B413" t="s">
        <v>555</v>
      </c>
      <c r="C413" s="33">
        <v>42535</v>
      </c>
      <c r="D413" s="33">
        <v>42538</v>
      </c>
      <c r="E413" t="s">
        <v>5036</v>
      </c>
      <c r="F413" t="s">
        <v>5429</v>
      </c>
      <c r="G413" t="s">
        <v>6222</v>
      </c>
      <c r="H413" t="s">
        <v>6626</v>
      </c>
      <c r="I413" t="s">
        <v>6627</v>
      </c>
      <c r="J413" t="s">
        <v>6635</v>
      </c>
      <c r="K413" t="s">
        <v>7160</v>
      </c>
      <c r="L413">
        <v>94122</v>
      </c>
      <c r="M413" t="s">
        <v>7208</v>
      </c>
      <c r="N413" t="s">
        <v>8035</v>
      </c>
      <c r="O413" t="s">
        <v>9074</v>
      </c>
      <c r="P413" t="s">
        <v>9082</v>
      </c>
      <c r="Q413" t="s">
        <v>9913</v>
      </c>
      <c r="R413">
        <v>7.04</v>
      </c>
      <c r="S413">
        <v>4</v>
      </c>
      <c r="T413">
        <v>0</v>
      </c>
      <c r="U413">
        <v>0</v>
      </c>
      <c r="V413">
        <v>2.0415999999999999</v>
      </c>
      <c r="W413">
        <v>-4.9984000000000002</v>
      </c>
      <c r="X413">
        <v>3</v>
      </c>
      <c r="Y413">
        <v>2016</v>
      </c>
      <c r="Z413">
        <v>0</v>
      </c>
      <c r="AA413">
        <v>0.28999999999999998</v>
      </c>
      <c r="AB413" t="s">
        <v>10986</v>
      </c>
      <c r="AC413" t="s">
        <v>555</v>
      </c>
      <c r="AD413">
        <v>13.425000000000001</v>
      </c>
    </row>
    <row r="414" spans="1:30" x14ac:dyDescent="0.25">
      <c r="A414">
        <v>1103</v>
      </c>
      <c r="B414" t="s">
        <v>556</v>
      </c>
      <c r="C414" s="33">
        <v>42846</v>
      </c>
      <c r="D414" s="33">
        <v>42852</v>
      </c>
      <c r="E414" t="s">
        <v>5035</v>
      </c>
      <c r="F414" t="s">
        <v>5299</v>
      </c>
      <c r="G414" t="s">
        <v>6092</v>
      </c>
      <c r="H414" t="s">
        <v>6624</v>
      </c>
      <c r="I414" t="s">
        <v>6627</v>
      </c>
      <c r="J414" t="s">
        <v>6639</v>
      </c>
      <c r="K414" t="s">
        <v>7163</v>
      </c>
      <c r="L414">
        <v>77041</v>
      </c>
      <c r="M414" t="s">
        <v>7209</v>
      </c>
      <c r="N414" t="s">
        <v>7518</v>
      </c>
      <c r="O414" t="s">
        <v>9074</v>
      </c>
      <c r="P414" t="s">
        <v>9084</v>
      </c>
      <c r="Q414" t="s">
        <v>9400</v>
      </c>
      <c r="R414">
        <v>2.694</v>
      </c>
      <c r="S414">
        <v>3</v>
      </c>
      <c r="T414">
        <v>0.8</v>
      </c>
      <c r="U414">
        <v>-2.1551999999999998</v>
      </c>
      <c r="V414">
        <v>-4.7145000000000001</v>
      </c>
      <c r="W414">
        <v>-5.2533000000000003</v>
      </c>
      <c r="X414">
        <v>6</v>
      </c>
      <c r="Y414">
        <v>2017</v>
      </c>
      <c r="Z414">
        <v>2.1551999999999998</v>
      </c>
      <c r="AA414">
        <v>-1.75</v>
      </c>
      <c r="AB414" t="s">
        <v>10986</v>
      </c>
      <c r="AC414" t="s">
        <v>556</v>
      </c>
      <c r="AD414">
        <v>2.8140000000000001</v>
      </c>
    </row>
    <row r="415" spans="1:30" x14ac:dyDescent="0.25">
      <c r="A415">
        <v>1106</v>
      </c>
      <c r="B415" t="s">
        <v>558</v>
      </c>
      <c r="C415" s="33">
        <v>42693</v>
      </c>
      <c r="D415" s="33">
        <v>42698</v>
      </c>
      <c r="E415" t="s">
        <v>5035</v>
      </c>
      <c r="F415" t="s">
        <v>5051</v>
      </c>
      <c r="G415" t="s">
        <v>5844</v>
      </c>
      <c r="H415" t="s">
        <v>6624</v>
      </c>
      <c r="I415" t="s">
        <v>6627</v>
      </c>
      <c r="J415" t="s">
        <v>6639</v>
      </c>
      <c r="K415" t="s">
        <v>7163</v>
      </c>
      <c r="L415">
        <v>77041</v>
      </c>
      <c r="M415" t="s">
        <v>7209</v>
      </c>
      <c r="N415" t="s">
        <v>7404</v>
      </c>
      <c r="O415" t="s">
        <v>9074</v>
      </c>
      <c r="P415" t="s">
        <v>9080</v>
      </c>
      <c r="Q415" t="s">
        <v>9287</v>
      </c>
      <c r="R415">
        <v>100.70399999999999</v>
      </c>
      <c r="S415">
        <v>6</v>
      </c>
      <c r="T415">
        <v>0.2</v>
      </c>
      <c r="U415">
        <v>-20.140799999999999</v>
      </c>
      <c r="V415">
        <v>-16.3644</v>
      </c>
      <c r="W415">
        <v>-96.927599999999998</v>
      </c>
      <c r="X415">
        <v>5</v>
      </c>
      <c r="Y415">
        <v>2016</v>
      </c>
      <c r="Z415">
        <v>20.140799999999999</v>
      </c>
      <c r="AA415">
        <v>-0.16250000000000001</v>
      </c>
      <c r="AB415" t="s">
        <v>10987</v>
      </c>
      <c r="AC415" t="s">
        <v>558</v>
      </c>
      <c r="AD415">
        <v>37.083499999999994</v>
      </c>
    </row>
    <row r="416" spans="1:30" x14ac:dyDescent="0.25">
      <c r="A416">
        <v>1114</v>
      </c>
      <c r="B416" t="s">
        <v>559</v>
      </c>
      <c r="C416" s="33">
        <v>43087</v>
      </c>
      <c r="D416" s="33">
        <v>43092</v>
      </c>
      <c r="E416" t="s">
        <v>5034</v>
      </c>
      <c r="F416" t="s">
        <v>5192</v>
      </c>
      <c r="G416" t="s">
        <v>5985</v>
      </c>
      <c r="H416" t="s">
        <v>6624</v>
      </c>
      <c r="I416" t="s">
        <v>6627</v>
      </c>
      <c r="J416" t="s">
        <v>6811</v>
      </c>
      <c r="K416" t="s">
        <v>7160</v>
      </c>
      <c r="L416">
        <v>92024</v>
      </c>
      <c r="M416" t="s">
        <v>7208</v>
      </c>
      <c r="N416" t="s">
        <v>7916</v>
      </c>
      <c r="O416" t="s">
        <v>9074</v>
      </c>
      <c r="P416" t="s">
        <v>9084</v>
      </c>
      <c r="Q416" t="s">
        <v>9798</v>
      </c>
      <c r="R416">
        <v>46.671999999999997</v>
      </c>
      <c r="S416">
        <v>2</v>
      </c>
      <c r="T416">
        <v>0.2</v>
      </c>
      <c r="U416">
        <v>-9.3344000000000005</v>
      </c>
      <c r="V416">
        <v>16.3352</v>
      </c>
      <c r="W416">
        <v>-21.002400000000002</v>
      </c>
      <c r="X416">
        <v>5</v>
      </c>
      <c r="Y416">
        <v>2017</v>
      </c>
      <c r="Z416">
        <v>9.3344000000000005</v>
      </c>
      <c r="AA416">
        <v>0.35000000000000003</v>
      </c>
      <c r="AB416" t="s">
        <v>10985</v>
      </c>
      <c r="AC416" t="s">
        <v>559</v>
      </c>
      <c r="AD416">
        <v>95.495000000000005</v>
      </c>
    </row>
    <row r="417" spans="1:30" x14ac:dyDescent="0.25">
      <c r="A417">
        <v>1118</v>
      </c>
      <c r="B417" t="s">
        <v>561</v>
      </c>
      <c r="C417" s="33">
        <v>42251</v>
      </c>
      <c r="D417" s="33">
        <v>42255</v>
      </c>
      <c r="E417" t="s">
        <v>5035</v>
      </c>
      <c r="F417" t="s">
        <v>5432</v>
      </c>
      <c r="G417" t="s">
        <v>6225</v>
      </c>
      <c r="H417" t="s">
        <v>6624</v>
      </c>
      <c r="I417" t="s">
        <v>6627</v>
      </c>
      <c r="J417" t="s">
        <v>6812</v>
      </c>
      <c r="K417" t="s">
        <v>7190</v>
      </c>
      <c r="L417">
        <v>30076</v>
      </c>
      <c r="M417" t="s">
        <v>7207</v>
      </c>
      <c r="N417" t="s">
        <v>7525</v>
      </c>
      <c r="O417" t="s">
        <v>9074</v>
      </c>
      <c r="P417" t="s">
        <v>9086</v>
      </c>
      <c r="Q417" t="s">
        <v>9459</v>
      </c>
      <c r="R417">
        <v>279.89999999999998</v>
      </c>
      <c r="S417">
        <v>5</v>
      </c>
      <c r="T417">
        <v>0</v>
      </c>
      <c r="U417">
        <v>0</v>
      </c>
      <c r="V417">
        <v>137.15100000000001</v>
      </c>
      <c r="W417">
        <v>-142.749</v>
      </c>
      <c r="X417">
        <v>4</v>
      </c>
      <c r="Y417">
        <v>2015</v>
      </c>
      <c r="Z417">
        <v>0</v>
      </c>
      <c r="AA417">
        <v>0.4900000000000001</v>
      </c>
      <c r="AB417" t="s">
        <v>10986</v>
      </c>
      <c r="AC417" t="s">
        <v>561</v>
      </c>
      <c r="AD417">
        <v>229.8725</v>
      </c>
    </row>
    <row r="418" spans="1:30" x14ac:dyDescent="0.25">
      <c r="A418">
        <v>1122</v>
      </c>
      <c r="B418" t="s">
        <v>562</v>
      </c>
      <c r="C418" s="33">
        <v>41659</v>
      </c>
      <c r="D418" s="33">
        <v>41665</v>
      </c>
      <c r="E418" t="s">
        <v>5035</v>
      </c>
      <c r="F418" t="s">
        <v>5370</v>
      </c>
      <c r="G418" t="s">
        <v>6163</v>
      </c>
      <c r="H418" t="s">
        <v>6624</v>
      </c>
      <c r="I418" t="s">
        <v>6627</v>
      </c>
      <c r="J418" t="s">
        <v>6813</v>
      </c>
      <c r="K418" t="s">
        <v>7194</v>
      </c>
      <c r="L418">
        <v>72401</v>
      </c>
      <c r="M418" t="s">
        <v>7207</v>
      </c>
      <c r="N418" t="s">
        <v>8046</v>
      </c>
      <c r="O418" t="s">
        <v>9075</v>
      </c>
      <c r="P418" t="s">
        <v>9083</v>
      </c>
      <c r="Q418" t="s">
        <v>9923</v>
      </c>
      <c r="R418">
        <v>699.93</v>
      </c>
      <c r="S418">
        <v>7</v>
      </c>
      <c r="T418">
        <v>0</v>
      </c>
      <c r="U418">
        <v>0</v>
      </c>
      <c r="V418">
        <v>181.98179999999999</v>
      </c>
      <c r="W418">
        <v>-517.94820000000004</v>
      </c>
      <c r="X418">
        <v>6</v>
      </c>
      <c r="Y418">
        <v>2014</v>
      </c>
      <c r="Z418">
        <v>0</v>
      </c>
      <c r="AA418">
        <v>0.26</v>
      </c>
      <c r="AB418" t="s">
        <v>10987</v>
      </c>
      <c r="AC418" t="s">
        <v>562</v>
      </c>
      <c r="AD418">
        <v>309.90000000000003</v>
      </c>
    </row>
    <row r="419" spans="1:30" x14ac:dyDescent="0.25">
      <c r="A419">
        <v>622</v>
      </c>
      <c r="B419" t="s">
        <v>311</v>
      </c>
      <c r="C419" s="33">
        <v>41999</v>
      </c>
      <c r="D419" s="33">
        <v>42004</v>
      </c>
      <c r="E419" t="s">
        <v>5035</v>
      </c>
      <c r="F419" t="s">
        <v>5282</v>
      </c>
      <c r="G419" t="s">
        <v>6075</v>
      </c>
      <c r="H419" t="s">
        <v>6624</v>
      </c>
      <c r="I419" t="s">
        <v>6627</v>
      </c>
      <c r="J419" t="s">
        <v>6649</v>
      </c>
      <c r="K419" t="s">
        <v>7168</v>
      </c>
      <c r="L419">
        <v>60610</v>
      </c>
      <c r="M419" t="s">
        <v>7209</v>
      </c>
      <c r="N419" t="s">
        <v>7741</v>
      </c>
      <c r="O419" t="s">
        <v>9074</v>
      </c>
      <c r="P419" t="s">
        <v>9084</v>
      </c>
      <c r="Q419" t="s">
        <v>9623</v>
      </c>
      <c r="R419">
        <v>8.69</v>
      </c>
      <c r="S419">
        <v>5</v>
      </c>
      <c r="T419">
        <v>0.8</v>
      </c>
      <c r="U419">
        <v>-6.952</v>
      </c>
      <c r="V419">
        <v>-14.773</v>
      </c>
      <c r="W419">
        <v>-16.510999999999999</v>
      </c>
      <c r="X419">
        <v>5</v>
      </c>
      <c r="Y419">
        <v>2014</v>
      </c>
      <c r="Z419">
        <v>6.952</v>
      </c>
      <c r="AA419">
        <v>-1.7</v>
      </c>
      <c r="AB419" t="s">
        <v>10986</v>
      </c>
    </row>
    <row r="420" spans="1:30" x14ac:dyDescent="0.25">
      <c r="A420">
        <v>1128</v>
      </c>
      <c r="B420" t="s">
        <v>563</v>
      </c>
      <c r="C420" s="33">
        <v>42065</v>
      </c>
      <c r="D420" s="33">
        <v>42070</v>
      </c>
      <c r="E420" t="s">
        <v>5035</v>
      </c>
      <c r="F420" t="s">
        <v>5088</v>
      </c>
      <c r="G420" t="s">
        <v>5881</v>
      </c>
      <c r="H420" t="s">
        <v>6626</v>
      </c>
      <c r="I420" t="s">
        <v>6627</v>
      </c>
      <c r="J420" t="s">
        <v>6729</v>
      </c>
      <c r="K420" t="s">
        <v>7172</v>
      </c>
      <c r="L420">
        <v>47374</v>
      </c>
      <c r="M420" t="s">
        <v>7209</v>
      </c>
      <c r="N420" t="s">
        <v>7611</v>
      </c>
      <c r="O420" t="s">
        <v>9074</v>
      </c>
      <c r="P420" t="s">
        <v>9082</v>
      </c>
      <c r="Q420" t="s">
        <v>9494</v>
      </c>
      <c r="R420">
        <v>10.16</v>
      </c>
      <c r="S420">
        <v>1</v>
      </c>
      <c r="T420">
        <v>0</v>
      </c>
      <c r="U420">
        <v>0</v>
      </c>
      <c r="V420">
        <v>2.6415999999999999</v>
      </c>
      <c r="W420">
        <v>-7.5183999999999997</v>
      </c>
      <c r="X420">
        <v>5</v>
      </c>
      <c r="Y420">
        <v>2015</v>
      </c>
      <c r="Z420">
        <v>0</v>
      </c>
      <c r="AA420">
        <v>0.26</v>
      </c>
      <c r="AB420" t="s">
        <v>10985</v>
      </c>
      <c r="AC420" t="s">
        <v>563</v>
      </c>
      <c r="AD420">
        <v>56.019999999999996</v>
      </c>
    </row>
    <row r="421" spans="1:30" x14ac:dyDescent="0.25">
      <c r="A421">
        <v>1130</v>
      </c>
      <c r="B421" t="s">
        <v>564</v>
      </c>
      <c r="C421" s="33">
        <v>42472</v>
      </c>
      <c r="D421" s="33">
        <v>42476</v>
      </c>
      <c r="E421" t="s">
        <v>5035</v>
      </c>
      <c r="F421" t="s">
        <v>5243</v>
      </c>
      <c r="G421" t="s">
        <v>6036</v>
      </c>
      <c r="H421" t="s">
        <v>6624</v>
      </c>
      <c r="I421" t="s">
        <v>6627</v>
      </c>
      <c r="J421" t="s">
        <v>6651</v>
      </c>
      <c r="K421" t="s">
        <v>7175</v>
      </c>
      <c r="L421">
        <v>22153</v>
      </c>
      <c r="M421" t="s">
        <v>7207</v>
      </c>
      <c r="N421" t="s">
        <v>8049</v>
      </c>
      <c r="O421" t="s">
        <v>9073</v>
      </c>
      <c r="P421" t="s">
        <v>9079</v>
      </c>
      <c r="Q421" t="s">
        <v>9925</v>
      </c>
      <c r="R421">
        <v>343.92</v>
      </c>
      <c r="S421">
        <v>4</v>
      </c>
      <c r="T421">
        <v>0</v>
      </c>
      <c r="U421">
        <v>0</v>
      </c>
      <c r="V421">
        <v>75.662400000000005</v>
      </c>
      <c r="W421">
        <v>-268.25760000000002</v>
      </c>
      <c r="X421">
        <v>4</v>
      </c>
      <c r="Y421">
        <v>2016</v>
      </c>
      <c r="Z421">
        <v>0</v>
      </c>
      <c r="AA421">
        <v>0.22</v>
      </c>
      <c r="AB421" t="s">
        <v>10986</v>
      </c>
      <c r="AC421" t="s">
        <v>564</v>
      </c>
      <c r="AD421">
        <v>149.60333333333332</v>
      </c>
    </row>
    <row r="422" spans="1:30" x14ac:dyDescent="0.25">
      <c r="A422">
        <v>627</v>
      </c>
      <c r="B422" t="s">
        <v>313</v>
      </c>
      <c r="C422" s="33">
        <v>42993</v>
      </c>
      <c r="D422" s="33">
        <v>42997</v>
      </c>
      <c r="E422" t="s">
        <v>5035</v>
      </c>
      <c r="F422" t="s">
        <v>5284</v>
      </c>
      <c r="G422" t="s">
        <v>6077</v>
      </c>
      <c r="H422" t="s">
        <v>6626</v>
      </c>
      <c r="I422" t="s">
        <v>6627</v>
      </c>
      <c r="J422" t="s">
        <v>6647</v>
      </c>
      <c r="K422" t="s">
        <v>7173</v>
      </c>
      <c r="L422">
        <v>10009</v>
      </c>
      <c r="M422" t="s">
        <v>7210</v>
      </c>
      <c r="N422" t="s">
        <v>7745</v>
      </c>
      <c r="O422" t="s">
        <v>9073</v>
      </c>
      <c r="P422" t="s">
        <v>9081</v>
      </c>
      <c r="Q422" t="s">
        <v>9627</v>
      </c>
      <c r="R422">
        <v>35.56</v>
      </c>
      <c r="S422">
        <v>7</v>
      </c>
      <c r="T422">
        <v>0</v>
      </c>
      <c r="U422">
        <v>0</v>
      </c>
      <c r="V422">
        <v>12.090400000000001</v>
      </c>
      <c r="W422">
        <v>-23.4696</v>
      </c>
      <c r="X422">
        <v>4</v>
      </c>
      <c r="Y422">
        <v>2017</v>
      </c>
      <c r="Z422">
        <v>0</v>
      </c>
      <c r="AA422">
        <v>0.34</v>
      </c>
      <c r="AB422" t="s">
        <v>10987</v>
      </c>
    </row>
    <row r="423" spans="1:30" x14ac:dyDescent="0.25">
      <c r="A423">
        <v>1134</v>
      </c>
      <c r="B423" t="s">
        <v>566</v>
      </c>
      <c r="C423" s="33">
        <v>42526</v>
      </c>
      <c r="D423" s="33">
        <v>42530</v>
      </c>
      <c r="E423" t="s">
        <v>5035</v>
      </c>
      <c r="F423" t="s">
        <v>5223</v>
      </c>
      <c r="G423" t="s">
        <v>6016</v>
      </c>
      <c r="H423" t="s">
        <v>6626</v>
      </c>
      <c r="I423" t="s">
        <v>6627</v>
      </c>
      <c r="J423" t="s">
        <v>6637</v>
      </c>
      <c r="K423" t="s">
        <v>7167</v>
      </c>
      <c r="L423">
        <v>19134</v>
      </c>
      <c r="M423" t="s">
        <v>7210</v>
      </c>
      <c r="N423" t="s">
        <v>7252</v>
      </c>
      <c r="O423" t="s">
        <v>9074</v>
      </c>
      <c r="P423" t="s">
        <v>9080</v>
      </c>
      <c r="Q423" t="s">
        <v>9134</v>
      </c>
      <c r="R423">
        <v>124.608</v>
      </c>
      <c r="S423">
        <v>4</v>
      </c>
      <c r="T423">
        <v>0.2</v>
      </c>
      <c r="U423">
        <v>-24.921600000000002</v>
      </c>
      <c r="V423">
        <v>-23.364000000000001</v>
      </c>
      <c r="W423">
        <v>-123.0504</v>
      </c>
      <c r="X423">
        <v>4</v>
      </c>
      <c r="Y423">
        <v>2016</v>
      </c>
      <c r="Z423">
        <v>24.921600000000002</v>
      </c>
      <c r="AA423">
        <v>-0.1875</v>
      </c>
      <c r="AB423" t="s">
        <v>10986</v>
      </c>
      <c r="AC423" t="s">
        <v>566</v>
      </c>
      <c r="AD423">
        <v>66.084000000000003</v>
      </c>
    </row>
    <row r="424" spans="1:30" x14ac:dyDescent="0.25">
      <c r="A424">
        <v>628</v>
      </c>
      <c r="B424" t="s">
        <v>314</v>
      </c>
      <c r="C424" s="33">
        <v>42874</v>
      </c>
      <c r="D424" s="33">
        <v>42878</v>
      </c>
      <c r="E424" t="s">
        <v>5035</v>
      </c>
      <c r="F424" t="s">
        <v>5285</v>
      </c>
      <c r="G424" t="s">
        <v>6078</v>
      </c>
      <c r="H424" t="s">
        <v>6624</v>
      </c>
      <c r="I424" t="s">
        <v>6627</v>
      </c>
      <c r="J424" t="s">
        <v>6631</v>
      </c>
      <c r="K424" t="s">
        <v>6803</v>
      </c>
      <c r="L424">
        <v>98115</v>
      </c>
      <c r="M424" t="s">
        <v>7208</v>
      </c>
      <c r="N424" t="s">
        <v>7746</v>
      </c>
      <c r="O424" t="s">
        <v>9074</v>
      </c>
      <c r="P424" t="s">
        <v>9085</v>
      </c>
      <c r="Q424" t="s">
        <v>9628</v>
      </c>
      <c r="R424">
        <v>97.16</v>
      </c>
      <c r="S424">
        <v>2</v>
      </c>
      <c r="T424">
        <v>0</v>
      </c>
      <c r="U424">
        <v>0</v>
      </c>
      <c r="V424">
        <v>28.176400000000001</v>
      </c>
      <c r="W424">
        <v>-68.983599999999996</v>
      </c>
      <c r="X424">
        <v>4</v>
      </c>
      <c r="Y424">
        <v>2017</v>
      </c>
      <c r="Z424">
        <v>0</v>
      </c>
      <c r="AA424">
        <v>0.29000000000000004</v>
      </c>
      <c r="AB424" t="s">
        <v>10985</v>
      </c>
    </row>
    <row r="425" spans="1:30" x14ac:dyDescent="0.25">
      <c r="A425">
        <v>1137</v>
      </c>
      <c r="B425" t="s">
        <v>568</v>
      </c>
      <c r="C425" s="33">
        <v>42686</v>
      </c>
      <c r="D425" s="33">
        <v>42689</v>
      </c>
      <c r="E425" t="s">
        <v>5034</v>
      </c>
      <c r="F425" t="s">
        <v>5433</v>
      </c>
      <c r="G425" t="s">
        <v>6226</v>
      </c>
      <c r="H425" t="s">
        <v>6625</v>
      </c>
      <c r="I425" t="s">
        <v>6627</v>
      </c>
      <c r="J425" t="s">
        <v>6816</v>
      </c>
      <c r="K425" t="s">
        <v>7172</v>
      </c>
      <c r="L425">
        <v>46350</v>
      </c>
      <c r="M425" t="s">
        <v>7209</v>
      </c>
      <c r="N425" t="s">
        <v>8053</v>
      </c>
      <c r="O425" t="s">
        <v>9074</v>
      </c>
      <c r="P425" t="s">
        <v>9088</v>
      </c>
      <c r="Q425" t="s">
        <v>9929</v>
      </c>
      <c r="R425">
        <v>287.52</v>
      </c>
      <c r="S425">
        <v>8</v>
      </c>
      <c r="T425">
        <v>0</v>
      </c>
      <c r="U425">
        <v>0</v>
      </c>
      <c r="V425">
        <v>129.38399999999999</v>
      </c>
      <c r="W425">
        <v>-158.136</v>
      </c>
      <c r="X425">
        <v>3</v>
      </c>
      <c r="Y425">
        <v>2016</v>
      </c>
      <c r="Z425">
        <v>0</v>
      </c>
      <c r="AA425">
        <v>0.44999999999999996</v>
      </c>
      <c r="AB425" t="s">
        <v>10987</v>
      </c>
      <c r="AC425" t="s">
        <v>568</v>
      </c>
      <c r="AD425">
        <v>76.627999999999986</v>
      </c>
    </row>
    <row r="426" spans="1:30" x14ac:dyDescent="0.25">
      <c r="A426">
        <v>1142</v>
      </c>
      <c r="B426" t="s">
        <v>569</v>
      </c>
      <c r="C426" s="33">
        <v>41911</v>
      </c>
      <c r="D426" s="33">
        <v>41915</v>
      </c>
      <c r="E426" t="s">
        <v>5035</v>
      </c>
      <c r="F426" t="s">
        <v>5313</v>
      </c>
      <c r="G426" t="s">
        <v>6106</v>
      </c>
      <c r="H426" t="s">
        <v>6624</v>
      </c>
      <c r="I426" t="s">
        <v>6627</v>
      </c>
      <c r="J426" t="s">
        <v>6629</v>
      </c>
      <c r="K426" t="s">
        <v>7160</v>
      </c>
      <c r="L426">
        <v>90045</v>
      </c>
      <c r="M426" t="s">
        <v>7208</v>
      </c>
      <c r="N426" t="s">
        <v>7954</v>
      </c>
      <c r="O426" t="s">
        <v>9073</v>
      </c>
      <c r="P426" t="s">
        <v>9081</v>
      </c>
      <c r="Q426" t="s">
        <v>9834</v>
      </c>
      <c r="R426">
        <v>204.6</v>
      </c>
      <c r="S426">
        <v>2</v>
      </c>
      <c r="T426">
        <v>0</v>
      </c>
      <c r="U426">
        <v>0</v>
      </c>
      <c r="V426">
        <v>53.195999999999998</v>
      </c>
      <c r="W426">
        <v>-151.404</v>
      </c>
      <c r="X426">
        <v>4</v>
      </c>
      <c r="Y426">
        <v>2014</v>
      </c>
      <c r="Z426">
        <v>0</v>
      </c>
      <c r="AA426">
        <v>0.26</v>
      </c>
      <c r="AB426" t="s">
        <v>10985</v>
      </c>
      <c r="AC426" t="s">
        <v>569</v>
      </c>
      <c r="AD426">
        <v>193.66</v>
      </c>
    </row>
    <row r="427" spans="1:30" x14ac:dyDescent="0.25">
      <c r="A427">
        <v>1147</v>
      </c>
      <c r="B427" t="s">
        <v>570</v>
      </c>
      <c r="C427" s="33">
        <v>42098</v>
      </c>
      <c r="D427" s="33">
        <v>42098</v>
      </c>
      <c r="E427" t="s">
        <v>5037</v>
      </c>
      <c r="F427" t="s">
        <v>5434</v>
      </c>
      <c r="G427" t="s">
        <v>6227</v>
      </c>
      <c r="H427" t="s">
        <v>6624</v>
      </c>
      <c r="I427" t="s">
        <v>6627</v>
      </c>
      <c r="J427" t="s">
        <v>6817</v>
      </c>
      <c r="K427" t="s">
        <v>7170</v>
      </c>
      <c r="L427">
        <v>48911</v>
      </c>
      <c r="M427" t="s">
        <v>7209</v>
      </c>
      <c r="N427" t="s">
        <v>8058</v>
      </c>
      <c r="O427" t="s">
        <v>9074</v>
      </c>
      <c r="P427" t="s">
        <v>9085</v>
      </c>
      <c r="Q427" t="s">
        <v>9934</v>
      </c>
      <c r="R427">
        <v>644.07600000000002</v>
      </c>
      <c r="S427">
        <v>2</v>
      </c>
      <c r="T427">
        <v>0.1</v>
      </c>
      <c r="U427">
        <v>-64.407600000000002</v>
      </c>
      <c r="V427">
        <v>107.346</v>
      </c>
      <c r="W427">
        <v>-472.32240000000002</v>
      </c>
      <c r="X427">
        <v>0</v>
      </c>
      <c r="Y427">
        <v>2015</v>
      </c>
      <c r="Z427">
        <v>64.407600000000002</v>
      </c>
      <c r="AA427">
        <v>0.16666666666666666</v>
      </c>
      <c r="AB427" t="s">
        <v>10985</v>
      </c>
      <c r="AC427" t="s">
        <v>570</v>
      </c>
      <c r="AD427">
        <v>254.72120000000001</v>
      </c>
    </row>
    <row r="428" spans="1:30" x14ac:dyDescent="0.25">
      <c r="A428">
        <v>1153</v>
      </c>
      <c r="B428" t="s">
        <v>572</v>
      </c>
      <c r="C428" s="33">
        <v>42735</v>
      </c>
      <c r="D428" s="33">
        <v>42741</v>
      </c>
      <c r="E428" t="s">
        <v>5035</v>
      </c>
      <c r="F428" t="s">
        <v>5164</v>
      </c>
      <c r="G428" t="s">
        <v>5957</v>
      </c>
      <c r="H428" t="s">
        <v>6625</v>
      </c>
      <c r="I428" t="s">
        <v>6627</v>
      </c>
      <c r="J428" t="s">
        <v>6819</v>
      </c>
      <c r="K428" t="s">
        <v>7191</v>
      </c>
      <c r="L428">
        <v>89502</v>
      </c>
      <c r="M428" t="s">
        <v>7208</v>
      </c>
      <c r="N428" t="s">
        <v>8064</v>
      </c>
      <c r="O428" t="s">
        <v>9074</v>
      </c>
      <c r="P428" t="s">
        <v>9082</v>
      </c>
      <c r="Q428" t="s">
        <v>9939</v>
      </c>
      <c r="R428">
        <v>3.64</v>
      </c>
      <c r="S428">
        <v>2</v>
      </c>
      <c r="T428">
        <v>0</v>
      </c>
      <c r="U428">
        <v>0</v>
      </c>
      <c r="V428">
        <v>1.6379999999999999</v>
      </c>
      <c r="W428">
        <v>-2.0019999999999998</v>
      </c>
      <c r="X428">
        <v>6</v>
      </c>
      <c r="Y428">
        <v>2016</v>
      </c>
      <c r="Z428">
        <v>0</v>
      </c>
      <c r="AA428">
        <v>0.44999999999999996</v>
      </c>
      <c r="AB428" t="s">
        <v>10985</v>
      </c>
      <c r="AC428" t="s">
        <v>572</v>
      </c>
      <c r="AD428">
        <v>81.704000000000008</v>
      </c>
    </row>
    <row r="429" spans="1:30" x14ac:dyDescent="0.25">
      <c r="A429">
        <v>636</v>
      </c>
      <c r="B429" t="s">
        <v>318</v>
      </c>
      <c r="C429" s="33">
        <v>42281</v>
      </c>
      <c r="D429" s="33">
        <v>42286</v>
      </c>
      <c r="E429" t="s">
        <v>5034</v>
      </c>
      <c r="F429" t="s">
        <v>5287</v>
      </c>
      <c r="G429" t="s">
        <v>6080</v>
      </c>
      <c r="H429" t="s">
        <v>6625</v>
      </c>
      <c r="I429" t="s">
        <v>6627</v>
      </c>
      <c r="J429" t="s">
        <v>6758</v>
      </c>
      <c r="K429" t="s">
        <v>7190</v>
      </c>
      <c r="L429">
        <v>31088</v>
      </c>
      <c r="M429" t="s">
        <v>7207</v>
      </c>
      <c r="N429" t="s">
        <v>7752</v>
      </c>
      <c r="O429" t="s">
        <v>9073</v>
      </c>
      <c r="P429" t="s">
        <v>9077</v>
      </c>
      <c r="Q429" t="s">
        <v>9634</v>
      </c>
      <c r="R429">
        <v>392.94</v>
      </c>
      <c r="S429">
        <v>3</v>
      </c>
      <c r="T429">
        <v>0</v>
      </c>
      <c r="U429">
        <v>0</v>
      </c>
      <c r="V429">
        <v>43.223399999999998</v>
      </c>
      <c r="W429">
        <v>-349.71660000000003</v>
      </c>
      <c r="X429">
        <v>5</v>
      </c>
      <c r="Y429">
        <v>2015</v>
      </c>
      <c r="Z429">
        <v>0</v>
      </c>
      <c r="AA429">
        <v>0.11</v>
      </c>
      <c r="AB429" t="s">
        <v>10986</v>
      </c>
    </row>
    <row r="430" spans="1:30" x14ac:dyDescent="0.25">
      <c r="A430">
        <v>1155</v>
      </c>
      <c r="B430" t="s">
        <v>573</v>
      </c>
      <c r="C430" s="33">
        <v>41993</v>
      </c>
      <c r="D430" s="33">
        <v>41994</v>
      </c>
      <c r="E430" t="s">
        <v>5036</v>
      </c>
      <c r="F430" t="s">
        <v>5428</v>
      </c>
      <c r="G430" t="s">
        <v>6221</v>
      </c>
      <c r="H430" t="s">
        <v>6626</v>
      </c>
      <c r="I430" t="s">
        <v>6627</v>
      </c>
      <c r="J430" t="s">
        <v>6820</v>
      </c>
      <c r="K430" t="s">
        <v>7175</v>
      </c>
      <c r="L430">
        <v>22801</v>
      </c>
      <c r="M430" t="s">
        <v>7207</v>
      </c>
      <c r="N430" t="s">
        <v>8065</v>
      </c>
      <c r="O430" t="s">
        <v>9074</v>
      </c>
      <c r="P430" t="s">
        <v>9080</v>
      </c>
      <c r="Q430" t="s">
        <v>9940</v>
      </c>
      <c r="R430">
        <v>122.48</v>
      </c>
      <c r="S430">
        <v>2</v>
      </c>
      <c r="T430">
        <v>0</v>
      </c>
      <c r="U430">
        <v>0</v>
      </c>
      <c r="V430">
        <v>0</v>
      </c>
      <c r="W430">
        <v>-122.48</v>
      </c>
      <c r="X430">
        <v>1</v>
      </c>
      <c r="Y430">
        <v>2014</v>
      </c>
      <c r="Z430">
        <v>0</v>
      </c>
      <c r="AA430">
        <v>0</v>
      </c>
      <c r="AB430" t="s">
        <v>10985</v>
      </c>
      <c r="AC430" t="s">
        <v>573</v>
      </c>
      <c r="AD430">
        <v>721.09249999999997</v>
      </c>
    </row>
    <row r="431" spans="1:30" x14ac:dyDescent="0.25">
      <c r="A431">
        <v>1160</v>
      </c>
      <c r="B431" t="s">
        <v>575</v>
      </c>
      <c r="C431" s="33">
        <v>42915</v>
      </c>
      <c r="D431" s="33">
        <v>42920</v>
      </c>
      <c r="E431" t="s">
        <v>5035</v>
      </c>
      <c r="F431" t="s">
        <v>5435</v>
      </c>
      <c r="G431" t="s">
        <v>6228</v>
      </c>
      <c r="H431" t="s">
        <v>6624</v>
      </c>
      <c r="I431" t="s">
        <v>6627</v>
      </c>
      <c r="J431" t="s">
        <v>6658</v>
      </c>
      <c r="K431" t="s">
        <v>7169</v>
      </c>
      <c r="L431">
        <v>55407</v>
      </c>
      <c r="M431" t="s">
        <v>7209</v>
      </c>
      <c r="N431" t="s">
        <v>7854</v>
      </c>
      <c r="O431" t="s">
        <v>9074</v>
      </c>
      <c r="P431" t="s">
        <v>9085</v>
      </c>
      <c r="Q431" t="s">
        <v>9943</v>
      </c>
      <c r="R431">
        <v>362.94</v>
      </c>
      <c r="S431">
        <v>3</v>
      </c>
      <c r="T431">
        <v>0</v>
      </c>
      <c r="U431">
        <v>0</v>
      </c>
      <c r="V431">
        <v>90.734999999999999</v>
      </c>
      <c r="W431">
        <v>-272.20499999999998</v>
      </c>
      <c r="X431">
        <v>5</v>
      </c>
      <c r="Y431">
        <v>2017</v>
      </c>
      <c r="Z431">
        <v>0</v>
      </c>
      <c r="AA431">
        <v>0.25</v>
      </c>
      <c r="AB431" t="s">
        <v>10986</v>
      </c>
      <c r="AC431" t="s">
        <v>575</v>
      </c>
      <c r="AD431">
        <v>187.24</v>
      </c>
    </row>
    <row r="432" spans="1:30" x14ac:dyDescent="0.25">
      <c r="A432">
        <v>1163</v>
      </c>
      <c r="B432" t="s">
        <v>577</v>
      </c>
      <c r="C432" s="33">
        <v>41701</v>
      </c>
      <c r="D432" s="33">
        <v>41706</v>
      </c>
      <c r="E432" t="s">
        <v>5035</v>
      </c>
      <c r="F432" t="s">
        <v>5437</v>
      </c>
      <c r="G432" t="s">
        <v>6230</v>
      </c>
      <c r="H432" t="s">
        <v>6626</v>
      </c>
      <c r="I432" t="s">
        <v>6627</v>
      </c>
      <c r="J432" t="s">
        <v>6647</v>
      </c>
      <c r="K432" t="s">
        <v>7173</v>
      </c>
      <c r="L432">
        <v>10035</v>
      </c>
      <c r="M432" t="s">
        <v>7210</v>
      </c>
      <c r="N432" t="s">
        <v>8068</v>
      </c>
      <c r="O432" t="s">
        <v>9075</v>
      </c>
      <c r="P432" t="s">
        <v>9083</v>
      </c>
      <c r="Q432" t="s">
        <v>9944</v>
      </c>
      <c r="R432">
        <v>9.99</v>
      </c>
      <c r="S432">
        <v>1</v>
      </c>
      <c r="T432">
        <v>0</v>
      </c>
      <c r="U432">
        <v>0</v>
      </c>
      <c r="V432">
        <v>4.5953999999999997</v>
      </c>
      <c r="W432">
        <v>-5.3945999999999996</v>
      </c>
      <c r="X432">
        <v>5</v>
      </c>
      <c r="Y432">
        <v>2014</v>
      </c>
      <c r="Z432">
        <v>0</v>
      </c>
      <c r="AA432">
        <v>0.45999999999999996</v>
      </c>
      <c r="AB432" t="s">
        <v>10985</v>
      </c>
      <c r="AC432" t="s">
        <v>577</v>
      </c>
      <c r="AD432">
        <v>53.690000000000012</v>
      </c>
    </row>
    <row r="433" spans="1:30" x14ac:dyDescent="0.25">
      <c r="A433">
        <v>641</v>
      </c>
      <c r="B433" t="s">
        <v>321</v>
      </c>
      <c r="C433" s="33">
        <v>42722</v>
      </c>
      <c r="D433" s="33">
        <v>42726</v>
      </c>
      <c r="E433" t="s">
        <v>5035</v>
      </c>
      <c r="F433" t="s">
        <v>5289</v>
      </c>
      <c r="G433" t="s">
        <v>6082</v>
      </c>
      <c r="H433" t="s">
        <v>6625</v>
      </c>
      <c r="I433" t="s">
        <v>6627</v>
      </c>
      <c r="J433" t="s">
        <v>6658</v>
      </c>
      <c r="K433" t="s">
        <v>7169</v>
      </c>
      <c r="L433">
        <v>55407</v>
      </c>
      <c r="M433" t="s">
        <v>7209</v>
      </c>
      <c r="N433" t="s">
        <v>7756</v>
      </c>
      <c r="O433" t="s">
        <v>9073</v>
      </c>
      <c r="P433" t="s">
        <v>9081</v>
      </c>
      <c r="Q433" t="s">
        <v>9638</v>
      </c>
      <c r="R433">
        <v>18.84</v>
      </c>
      <c r="S433">
        <v>3</v>
      </c>
      <c r="T433">
        <v>0</v>
      </c>
      <c r="U433">
        <v>0</v>
      </c>
      <c r="V433">
        <v>6.0288000000000004</v>
      </c>
      <c r="W433">
        <v>-12.811199999999999</v>
      </c>
      <c r="X433">
        <v>4</v>
      </c>
      <c r="Y433">
        <v>2016</v>
      </c>
      <c r="Z433">
        <v>0</v>
      </c>
      <c r="AA433">
        <v>0.32</v>
      </c>
      <c r="AB433" t="s">
        <v>10986</v>
      </c>
    </row>
    <row r="434" spans="1:30" x14ac:dyDescent="0.25">
      <c r="A434">
        <v>1168</v>
      </c>
      <c r="B434" t="s">
        <v>580</v>
      </c>
      <c r="C434" s="33">
        <v>43077</v>
      </c>
      <c r="D434" s="33">
        <v>43079</v>
      </c>
      <c r="E434" t="s">
        <v>5034</v>
      </c>
      <c r="F434" t="s">
        <v>5149</v>
      </c>
      <c r="G434" t="s">
        <v>5942</v>
      </c>
      <c r="H434" t="s">
        <v>6624</v>
      </c>
      <c r="I434" t="s">
        <v>6627</v>
      </c>
      <c r="J434" t="s">
        <v>6647</v>
      </c>
      <c r="K434" t="s">
        <v>7173</v>
      </c>
      <c r="L434">
        <v>10035</v>
      </c>
      <c r="M434" t="s">
        <v>7210</v>
      </c>
      <c r="N434" t="s">
        <v>8070</v>
      </c>
      <c r="O434" t="s">
        <v>9073</v>
      </c>
      <c r="P434" t="s">
        <v>9081</v>
      </c>
      <c r="Q434" t="s">
        <v>9946</v>
      </c>
      <c r="R434">
        <v>109.48</v>
      </c>
      <c r="S434">
        <v>2</v>
      </c>
      <c r="T434">
        <v>0</v>
      </c>
      <c r="U434">
        <v>0</v>
      </c>
      <c r="V434">
        <v>33.938800000000001</v>
      </c>
      <c r="W434">
        <v>-75.541200000000003</v>
      </c>
      <c r="X434">
        <v>2</v>
      </c>
      <c r="Y434">
        <v>2017</v>
      </c>
      <c r="Z434">
        <v>0</v>
      </c>
      <c r="AA434">
        <v>0.31</v>
      </c>
      <c r="AB434" t="s">
        <v>10985</v>
      </c>
      <c r="AC434" t="s">
        <v>580</v>
      </c>
      <c r="AD434">
        <v>108.44499999999999</v>
      </c>
    </row>
    <row r="435" spans="1:30" x14ac:dyDescent="0.25">
      <c r="A435">
        <v>1178</v>
      </c>
      <c r="B435" t="s">
        <v>587</v>
      </c>
      <c r="C435" s="33">
        <v>42705</v>
      </c>
      <c r="D435" s="33">
        <v>42709</v>
      </c>
      <c r="E435" t="s">
        <v>5035</v>
      </c>
      <c r="F435" t="s">
        <v>5070</v>
      </c>
      <c r="G435" t="s">
        <v>5863</v>
      </c>
      <c r="H435" t="s">
        <v>6624</v>
      </c>
      <c r="I435" t="s">
        <v>6627</v>
      </c>
      <c r="J435" t="s">
        <v>6823</v>
      </c>
      <c r="K435" t="s">
        <v>7197</v>
      </c>
      <c r="L435">
        <v>20852</v>
      </c>
      <c r="M435" t="s">
        <v>7210</v>
      </c>
      <c r="N435" t="s">
        <v>8077</v>
      </c>
      <c r="O435" t="s">
        <v>9073</v>
      </c>
      <c r="P435" t="s">
        <v>9077</v>
      </c>
      <c r="Q435" t="s">
        <v>9953</v>
      </c>
      <c r="R435">
        <v>172.5</v>
      </c>
      <c r="S435">
        <v>2</v>
      </c>
      <c r="T435">
        <v>0</v>
      </c>
      <c r="U435">
        <v>0</v>
      </c>
      <c r="V435">
        <v>51.75</v>
      </c>
      <c r="W435">
        <v>-120.75</v>
      </c>
      <c r="X435">
        <v>4</v>
      </c>
      <c r="Y435">
        <v>2016</v>
      </c>
      <c r="Z435">
        <v>0</v>
      </c>
      <c r="AA435">
        <v>0.3</v>
      </c>
      <c r="AB435" t="s">
        <v>10985</v>
      </c>
      <c r="AC435" t="s">
        <v>587</v>
      </c>
      <c r="AD435">
        <v>176.23500000000001</v>
      </c>
    </row>
    <row r="436" spans="1:30" x14ac:dyDescent="0.25">
      <c r="A436">
        <v>644</v>
      </c>
      <c r="B436" t="s">
        <v>323</v>
      </c>
      <c r="C436" s="33">
        <v>42896</v>
      </c>
      <c r="D436" s="33">
        <v>42901</v>
      </c>
      <c r="E436" t="s">
        <v>5035</v>
      </c>
      <c r="F436" t="s">
        <v>5291</v>
      </c>
      <c r="G436" t="s">
        <v>6084</v>
      </c>
      <c r="H436" t="s">
        <v>6624</v>
      </c>
      <c r="I436" t="s">
        <v>6627</v>
      </c>
      <c r="J436" t="s">
        <v>6761</v>
      </c>
      <c r="K436" t="s">
        <v>7170</v>
      </c>
      <c r="L436">
        <v>48307</v>
      </c>
      <c r="M436" t="s">
        <v>7209</v>
      </c>
      <c r="N436" t="s">
        <v>7428</v>
      </c>
      <c r="O436" t="s">
        <v>9075</v>
      </c>
      <c r="P436" t="s">
        <v>9087</v>
      </c>
      <c r="Q436" t="s">
        <v>9556</v>
      </c>
      <c r="R436">
        <v>132.52000000000001</v>
      </c>
      <c r="S436">
        <v>4</v>
      </c>
      <c r="T436">
        <v>0</v>
      </c>
      <c r="U436">
        <v>0</v>
      </c>
      <c r="V436">
        <v>54.333199999999998</v>
      </c>
      <c r="W436">
        <v>-78.186800000000005</v>
      </c>
      <c r="X436">
        <v>5</v>
      </c>
      <c r="Y436">
        <v>2017</v>
      </c>
      <c r="Z436">
        <v>0</v>
      </c>
      <c r="AA436">
        <v>0.41</v>
      </c>
      <c r="AB436" t="s">
        <v>10986</v>
      </c>
    </row>
    <row r="437" spans="1:30" x14ac:dyDescent="0.25">
      <c r="A437">
        <v>1181</v>
      </c>
      <c r="B437" t="s">
        <v>589</v>
      </c>
      <c r="C437" s="33">
        <v>41811</v>
      </c>
      <c r="D437" s="33">
        <v>41815</v>
      </c>
      <c r="E437" t="s">
        <v>5035</v>
      </c>
      <c r="F437" t="s">
        <v>5110</v>
      </c>
      <c r="G437" t="s">
        <v>5903</v>
      </c>
      <c r="H437" t="s">
        <v>6624</v>
      </c>
      <c r="I437" t="s">
        <v>6627</v>
      </c>
      <c r="J437" t="s">
        <v>6707</v>
      </c>
      <c r="K437" t="s">
        <v>7188</v>
      </c>
      <c r="L437">
        <v>8701</v>
      </c>
      <c r="M437" t="s">
        <v>7210</v>
      </c>
      <c r="N437" t="s">
        <v>8078</v>
      </c>
      <c r="O437" t="s">
        <v>9075</v>
      </c>
      <c r="P437" t="s">
        <v>9083</v>
      </c>
      <c r="Q437" t="s">
        <v>9954</v>
      </c>
      <c r="R437">
        <v>1322.93</v>
      </c>
      <c r="S437">
        <v>7</v>
      </c>
      <c r="T437">
        <v>0</v>
      </c>
      <c r="U437">
        <v>0</v>
      </c>
      <c r="V437">
        <v>357.19110000000001</v>
      </c>
      <c r="W437">
        <v>-965.73889999999994</v>
      </c>
      <c r="X437">
        <v>4</v>
      </c>
      <c r="Y437">
        <v>2014</v>
      </c>
      <c r="Z437">
        <v>0</v>
      </c>
      <c r="AA437">
        <v>0.27</v>
      </c>
      <c r="AB437" t="s">
        <v>10987</v>
      </c>
      <c r="AC437" t="s">
        <v>589</v>
      </c>
      <c r="AD437">
        <v>663.34500000000003</v>
      </c>
    </row>
    <row r="438" spans="1:30" x14ac:dyDescent="0.25">
      <c r="A438">
        <v>645</v>
      </c>
      <c r="B438" t="s">
        <v>324</v>
      </c>
      <c r="C438" s="33">
        <v>42937</v>
      </c>
      <c r="D438" s="33">
        <v>42941</v>
      </c>
      <c r="E438" t="s">
        <v>5035</v>
      </c>
      <c r="F438" t="s">
        <v>5107</v>
      </c>
      <c r="G438" t="s">
        <v>5900</v>
      </c>
      <c r="H438" t="s">
        <v>6626</v>
      </c>
      <c r="I438" t="s">
        <v>6627</v>
      </c>
      <c r="J438" t="s">
        <v>6762</v>
      </c>
      <c r="K438" t="s">
        <v>7188</v>
      </c>
      <c r="L438">
        <v>7060</v>
      </c>
      <c r="M438" t="s">
        <v>7210</v>
      </c>
      <c r="N438" t="s">
        <v>7759</v>
      </c>
      <c r="O438" t="s">
        <v>9074</v>
      </c>
      <c r="P438" t="s">
        <v>9086</v>
      </c>
      <c r="Q438" t="s">
        <v>9641</v>
      </c>
      <c r="R438">
        <v>6.48</v>
      </c>
      <c r="S438">
        <v>1</v>
      </c>
      <c r="T438">
        <v>0</v>
      </c>
      <c r="U438">
        <v>0</v>
      </c>
      <c r="V438">
        <v>3.1751999999999998</v>
      </c>
      <c r="W438">
        <v>-3.3048000000000002</v>
      </c>
      <c r="X438">
        <v>4</v>
      </c>
      <c r="Y438">
        <v>2017</v>
      </c>
      <c r="Z438">
        <v>0</v>
      </c>
      <c r="AA438">
        <v>0.48999999999999994</v>
      </c>
      <c r="AB438" t="s">
        <v>10985</v>
      </c>
    </row>
    <row r="439" spans="1:30" x14ac:dyDescent="0.25">
      <c r="A439">
        <v>1183</v>
      </c>
      <c r="B439" t="s">
        <v>590</v>
      </c>
      <c r="C439" s="33">
        <v>42749</v>
      </c>
      <c r="D439" s="33">
        <v>42750</v>
      </c>
      <c r="E439" t="s">
        <v>5036</v>
      </c>
      <c r="F439" t="s">
        <v>5300</v>
      </c>
      <c r="G439" t="s">
        <v>6093</v>
      </c>
      <c r="H439" t="s">
        <v>6624</v>
      </c>
      <c r="I439" t="s">
        <v>6627</v>
      </c>
      <c r="J439" t="s">
        <v>6735</v>
      </c>
      <c r="K439" t="s">
        <v>7162</v>
      </c>
      <c r="L439">
        <v>28540</v>
      </c>
      <c r="M439" t="s">
        <v>7207</v>
      </c>
      <c r="N439" t="s">
        <v>7324</v>
      </c>
      <c r="O439" t="s">
        <v>9074</v>
      </c>
      <c r="P439" t="s">
        <v>9088</v>
      </c>
      <c r="Q439" t="s">
        <v>9206</v>
      </c>
      <c r="R439">
        <v>21.744</v>
      </c>
      <c r="S439">
        <v>1</v>
      </c>
      <c r="T439">
        <v>0.2</v>
      </c>
      <c r="U439">
        <v>-4.3487999999999998</v>
      </c>
      <c r="V439">
        <v>7.3385999999999996</v>
      </c>
      <c r="W439">
        <v>-10.0566</v>
      </c>
      <c r="X439">
        <v>1</v>
      </c>
      <c r="Y439">
        <v>2017</v>
      </c>
      <c r="Z439">
        <v>4.3487999999999998</v>
      </c>
      <c r="AA439">
        <v>0.33749999999999997</v>
      </c>
      <c r="AB439" t="s">
        <v>10985</v>
      </c>
      <c r="AC439" t="s">
        <v>590</v>
      </c>
      <c r="AD439">
        <v>14.832000000000001</v>
      </c>
    </row>
    <row r="440" spans="1:30" x14ac:dyDescent="0.25">
      <c r="A440">
        <v>646</v>
      </c>
      <c r="B440" t="s">
        <v>325</v>
      </c>
      <c r="C440" s="33">
        <v>43099</v>
      </c>
      <c r="D440" s="33">
        <v>43105</v>
      </c>
      <c r="E440" t="s">
        <v>5035</v>
      </c>
      <c r="F440" t="s">
        <v>5292</v>
      </c>
      <c r="G440" t="s">
        <v>6085</v>
      </c>
      <c r="H440" t="s">
        <v>6626</v>
      </c>
      <c r="I440" t="s">
        <v>6627</v>
      </c>
      <c r="J440" t="s">
        <v>6665</v>
      </c>
      <c r="K440" t="s">
        <v>7172</v>
      </c>
      <c r="L440">
        <v>47201</v>
      </c>
      <c r="M440" t="s">
        <v>7209</v>
      </c>
      <c r="N440" t="s">
        <v>7760</v>
      </c>
      <c r="O440" t="s">
        <v>9074</v>
      </c>
      <c r="P440" t="s">
        <v>9085</v>
      </c>
      <c r="Q440" t="s">
        <v>9642</v>
      </c>
      <c r="R440">
        <v>209.3</v>
      </c>
      <c r="S440">
        <v>2</v>
      </c>
      <c r="T440">
        <v>0</v>
      </c>
      <c r="U440">
        <v>0</v>
      </c>
      <c r="V440">
        <v>56.511000000000003</v>
      </c>
      <c r="W440">
        <v>-152.78899999999999</v>
      </c>
      <c r="X440">
        <v>6</v>
      </c>
      <c r="Y440">
        <v>2017</v>
      </c>
      <c r="Z440">
        <v>0</v>
      </c>
      <c r="AA440">
        <v>0.27</v>
      </c>
      <c r="AB440" t="s">
        <v>10985</v>
      </c>
    </row>
    <row r="441" spans="1:30" x14ac:dyDescent="0.25">
      <c r="A441">
        <v>1185</v>
      </c>
      <c r="B441" t="s">
        <v>591</v>
      </c>
      <c r="C441" s="33">
        <v>41967</v>
      </c>
      <c r="D441" s="33">
        <v>41973</v>
      </c>
      <c r="E441" t="s">
        <v>5035</v>
      </c>
      <c r="F441" t="s">
        <v>5441</v>
      </c>
      <c r="G441" t="s">
        <v>6234</v>
      </c>
      <c r="H441" t="s">
        <v>6625</v>
      </c>
      <c r="I441" t="s">
        <v>6627</v>
      </c>
      <c r="J441" t="s">
        <v>6631</v>
      </c>
      <c r="K441" t="s">
        <v>6803</v>
      </c>
      <c r="L441">
        <v>98103</v>
      </c>
      <c r="M441" t="s">
        <v>7208</v>
      </c>
      <c r="N441" t="s">
        <v>8081</v>
      </c>
      <c r="O441" t="s">
        <v>9074</v>
      </c>
      <c r="P441" t="s">
        <v>9084</v>
      </c>
      <c r="Q441" t="s">
        <v>9957</v>
      </c>
      <c r="R441">
        <v>12.096</v>
      </c>
      <c r="S441">
        <v>7</v>
      </c>
      <c r="T441">
        <v>0.2</v>
      </c>
      <c r="U441">
        <v>-2.4192</v>
      </c>
      <c r="V441">
        <v>4.2336</v>
      </c>
      <c r="W441">
        <v>-5.4432</v>
      </c>
      <c r="X441">
        <v>6</v>
      </c>
      <c r="Y441">
        <v>2014</v>
      </c>
      <c r="Z441">
        <v>2.4192</v>
      </c>
      <c r="AA441">
        <v>0.35</v>
      </c>
      <c r="AB441" t="s">
        <v>10987</v>
      </c>
      <c r="AC441" t="s">
        <v>591</v>
      </c>
      <c r="AD441">
        <v>180.369</v>
      </c>
    </row>
    <row r="442" spans="1:30" x14ac:dyDescent="0.25">
      <c r="A442">
        <v>1189</v>
      </c>
      <c r="B442" t="s">
        <v>592</v>
      </c>
      <c r="C442" s="33">
        <v>42792</v>
      </c>
      <c r="D442" s="33">
        <v>42794</v>
      </c>
      <c r="E442" t="s">
        <v>5034</v>
      </c>
      <c r="F442" t="s">
        <v>5442</v>
      </c>
      <c r="G442" t="s">
        <v>6235</v>
      </c>
      <c r="H442" t="s">
        <v>6626</v>
      </c>
      <c r="I442" t="s">
        <v>6627</v>
      </c>
      <c r="J442" t="s">
        <v>6629</v>
      </c>
      <c r="K442" t="s">
        <v>7160</v>
      </c>
      <c r="L442">
        <v>90036</v>
      </c>
      <c r="M442" t="s">
        <v>7208</v>
      </c>
      <c r="N442" t="s">
        <v>7775</v>
      </c>
      <c r="O442" t="s">
        <v>9074</v>
      </c>
      <c r="P442" t="s">
        <v>9085</v>
      </c>
      <c r="Q442" t="s">
        <v>9657</v>
      </c>
      <c r="R442">
        <v>81.92</v>
      </c>
      <c r="S442">
        <v>4</v>
      </c>
      <c r="T442">
        <v>0</v>
      </c>
      <c r="U442">
        <v>0</v>
      </c>
      <c r="V442">
        <v>22.118400000000001</v>
      </c>
      <c r="W442">
        <v>-59.801600000000001</v>
      </c>
      <c r="X442">
        <v>2</v>
      </c>
      <c r="Y442">
        <v>2017</v>
      </c>
      <c r="Z442">
        <v>0</v>
      </c>
      <c r="AA442">
        <v>0.27</v>
      </c>
      <c r="AB442" t="s">
        <v>10986</v>
      </c>
      <c r="AC442" t="s">
        <v>592</v>
      </c>
      <c r="AD442">
        <v>422.14400000000006</v>
      </c>
    </row>
    <row r="443" spans="1:30" x14ac:dyDescent="0.25">
      <c r="A443">
        <v>1194</v>
      </c>
      <c r="B443" t="s">
        <v>593</v>
      </c>
      <c r="C443" s="33">
        <v>42262</v>
      </c>
      <c r="D443" s="33">
        <v>42262</v>
      </c>
      <c r="E443" t="s">
        <v>5037</v>
      </c>
      <c r="F443" t="s">
        <v>5281</v>
      </c>
      <c r="G443" t="s">
        <v>6074</v>
      </c>
      <c r="H443" t="s">
        <v>6625</v>
      </c>
      <c r="I443" t="s">
        <v>6627</v>
      </c>
      <c r="J443" t="s">
        <v>6824</v>
      </c>
      <c r="K443" t="s">
        <v>7161</v>
      </c>
      <c r="L443">
        <v>33065</v>
      </c>
      <c r="M443" t="s">
        <v>7207</v>
      </c>
      <c r="N443" t="s">
        <v>7500</v>
      </c>
      <c r="O443" t="s">
        <v>9074</v>
      </c>
      <c r="P443" t="s">
        <v>9086</v>
      </c>
      <c r="Q443" t="s">
        <v>9382</v>
      </c>
      <c r="R443">
        <v>15.552</v>
      </c>
      <c r="S443">
        <v>3</v>
      </c>
      <c r="T443">
        <v>0.2</v>
      </c>
      <c r="U443">
        <v>-3.1103999999999998</v>
      </c>
      <c r="V443">
        <v>5.4432</v>
      </c>
      <c r="W443">
        <v>-6.9984000000000002</v>
      </c>
      <c r="X443">
        <v>0</v>
      </c>
      <c r="Y443">
        <v>2015</v>
      </c>
      <c r="Z443">
        <v>3.1103999999999998</v>
      </c>
      <c r="AA443">
        <v>0.35000000000000003</v>
      </c>
      <c r="AB443" t="s">
        <v>10986</v>
      </c>
      <c r="AC443" t="s">
        <v>593</v>
      </c>
      <c r="AD443">
        <v>27.975999999999999</v>
      </c>
    </row>
    <row r="444" spans="1:30" x14ac:dyDescent="0.25">
      <c r="A444">
        <v>652</v>
      </c>
      <c r="B444" t="s">
        <v>328</v>
      </c>
      <c r="C444" s="33">
        <v>42666</v>
      </c>
      <c r="D444" s="33">
        <v>42672</v>
      </c>
      <c r="E444" t="s">
        <v>5035</v>
      </c>
      <c r="F444" t="s">
        <v>5294</v>
      </c>
      <c r="G444" t="s">
        <v>6087</v>
      </c>
      <c r="H444" t="s">
        <v>6626</v>
      </c>
      <c r="I444" t="s">
        <v>6627</v>
      </c>
      <c r="J444" t="s">
        <v>6647</v>
      </c>
      <c r="K444" t="s">
        <v>7173</v>
      </c>
      <c r="L444">
        <v>10024</v>
      </c>
      <c r="M444" t="s">
        <v>7210</v>
      </c>
      <c r="N444" t="s">
        <v>7278</v>
      </c>
      <c r="O444" t="s">
        <v>9074</v>
      </c>
      <c r="P444" t="s">
        <v>9086</v>
      </c>
      <c r="Q444" t="s">
        <v>9160</v>
      </c>
      <c r="R444">
        <v>379.4</v>
      </c>
      <c r="S444">
        <v>10</v>
      </c>
      <c r="T444">
        <v>0</v>
      </c>
      <c r="U444">
        <v>0</v>
      </c>
      <c r="V444">
        <v>178.31800000000001</v>
      </c>
      <c r="W444">
        <v>-201.08199999999999</v>
      </c>
      <c r="X444">
        <v>6</v>
      </c>
      <c r="Y444">
        <v>2016</v>
      </c>
      <c r="Z444">
        <v>0</v>
      </c>
      <c r="AA444">
        <v>0.47000000000000008</v>
      </c>
      <c r="AB444" t="s">
        <v>10987</v>
      </c>
    </row>
    <row r="445" spans="1:30" x14ac:dyDescent="0.25">
      <c r="A445">
        <v>1198</v>
      </c>
      <c r="B445" t="s">
        <v>594</v>
      </c>
      <c r="C445" s="33">
        <v>42468</v>
      </c>
      <c r="D445" s="33">
        <v>42472</v>
      </c>
      <c r="E445" t="s">
        <v>5035</v>
      </c>
      <c r="F445" t="s">
        <v>5271</v>
      </c>
      <c r="G445" t="s">
        <v>6064</v>
      </c>
      <c r="H445" t="s">
        <v>6624</v>
      </c>
      <c r="I445" t="s">
        <v>6627</v>
      </c>
      <c r="J445" t="s">
        <v>6639</v>
      </c>
      <c r="K445" t="s">
        <v>7163</v>
      </c>
      <c r="L445">
        <v>77041</v>
      </c>
      <c r="M445" t="s">
        <v>7209</v>
      </c>
      <c r="N445" t="s">
        <v>8087</v>
      </c>
      <c r="O445" t="s">
        <v>9075</v>
      </c>
      <c r="P445" t="s">
        <v>9087</v>
      </c>
      <c r="Q445" t="s">
        <v>9963</v>
      </c>
      <c r="R445">
        <v>431.928</v>
      </c>
      <c r="S445">
        <v>9</v>
      </c>
      <c r="T445">
        <v>0.2</v>
      </c>
      <c r="U445">
        <v>-86.385599999999997</v>
      </c>
      <c r="V445">
        <v>64.789199999999994</v>
      </c>
      <c r="W445">
        <v>-280.75319999999999</v>
      </c>
      <c r="X445">
        <v>4</v>
      </c>
      <c r="Y445">
        <v>2016</v>
      </c>
      <c r="Z445">
        <v>86.385599999999997</v>
      </c>
      <c r="AA445">
        <v>0.15</v>
      </c>
      <c r="AB445" t="s">
        <v>10987</v>
      </c>
      <c r="AC445" t="s">
        <v>594</v>
      </c>
      <c r="AD445">
        <v>538.90133333333324</v>
      </c>
    </row>
    <row r="446" spans="1:30" x14ac:dyDescent="0.25">
      <c r="A446">
        <v>1201</v>
      </c>
      <c r="B446" t="s">
        <v>595</v>
      </c>
      <c r="C446" s="33">
        <v>42569</v>
      </c>
      <c r="D446" s="33">
        <v>42575</v>
      </c>
      <c r="E446" t="s">
        <v>5035</v>
      </c>
      <c r="F446" t="s">
        <v>5360</v>
      </c>
      <c r="G446" t="s">
        <v>6153</v>
      </c>
      <c r="H446" t="s">
        <v>6625</v>
      </c>
      <c r="I446" t="s">
        <v>6627</v>
      </c>
      <c r="J446" t="s">
        <v>6687</v>
      </c>
      <c r="K446" t="s">
        <v>7180</v>
      </c>
      <c r="L446">
        <v>80219</v>
      </c>
      <c r="M446" t="s">
        <v>7208</v>
      </c>
      <c r="N446" t="s">
        <v>7840</v>
      </c>
      <c r="O446" t="s">
        <v>9073</v>
      </c>
      <c r="P446" t="s">
        <v>9077</v>
      </c>
      <c r="Q446" t="s">
        <v>9722</v>
      </c>
      <c r="R446">
        <v>544.00800000000004</v>
      </c>
      <c r="S446">
        <v>3</v>
      </c>
      <c r="T446">
        <v>0.2</v>
      </c>
      <c r="U446">
        <v>-108.80159999999999</v>
      </c>
      <c r="V446">
        <v>40.800600000000003</v>
      </c>
      <c r="W446">
        <v>-394.4058</v>
      </c>
      <c r="X446">
        <v>6</v>
      </c>
      <c r="Y446">
        <v>2016</v>
      </c>
      <c r="Z446">
        <v>108.80159999999999</v>
      </c>
      <c r="AA446">
        <v>7.4999999999999997E-2</v>
      </c>
      <c r="AB446" t="s">
        <v>10986</v>
      </c>
      <c r="AC446" t="s">
        <v>595</v>
      </c>
      <c r="AD446">
        <v>466.36799999999999</v>
      </c>
    </row>
    <row r="447" spans="1:30" x14ac:dyDescent="0.25">
      <c r="A447">
        <v>1207</v>
      </c>
      <c r="B447" t="s">
        <v>597</v>
      </c>
      <c r="C447" s="33">
        <v>42565</v>
      </c>
      <c r="D447" s="33">
        <v>42569</v>
      </c>
      <c r="E447" t="s">
        <v>5034</v>
      </c>
      <c r="F447" t="s">
        <v>5444</v>
      </c>
      <c r="G447" t="s">
        <v>6237</v>
      </c>
      <c r="H447" t="s">
        <v>6625</v>
      </c>
      <c r="I447" t="s">
        <v>6627</v>
      </c>
      <c r="J447" t="s">
        <v>6647</v>
      </c>
      <c r="K447" t="s">
        <v>7173</v>
      </c>
      <c r="L447">
        <v>10009</v>
      </c>
      <c r="M447" t="s">
        <v>7210</v>
      </c>
      <c r="N447" t="s">
        <v>7813</v>
      </c>
      <c r="O447" t="s">
        <v>9074</v>
      </c>
      <c r="P447" t="s">
        <v>9080</v>
      </c>
      <c r="Q447" t="s">
        <v>9695</v>
      </c>
      <c r="R447">
        <v>11.21</v>
      </c>
      <c r="S447">
        <v>1</v>
      </c>
      <c r="T447">
        <v>0</v>
      </c>
      <c r="U447">
        <v>0</v>
      </c>
      <c r="V447">
        <v>3.363</v>
      </c>
      <c r="W447">
        <v>-7.8470000000000004</v>
      </c>
      <c r="X447">
        <v>4</v>
      </c>
      <c r="Y447">
        <v>2016</v>
      </c>
      <c r="Z447">
        <v>0</v>
      </c>
      <c r="AA447">
        <v>0.3</v>
      </c>
      <c r="AB447" t="s">
        <v>10985</v>
      </c>
      <c r="AC447" t="s">
        <v>597</v>
      </c>
      <c r="AD447">
        <v>110.66066666666666</v>
      </c>
    </row>
    <row r="448" spans="1:30" x14ac:dyDescent="0.25">
      <c r="A448">
        <v>1213</v>
      </c>
      <c r="B448" t="s">
        <v>598</v>
      </c>
      <c r="C448" s="33">
        <v>42987</v>
      </c>
      <c r="D448" s="33">
        <v>42991</v>
      </c>
      <c r="E448" t="s">
        <v>5035</v>
      </c>
      <c r="F448" t="s">
        <v>5445</v>
      </c>
      <c r="G448" t="s">
        <v>6238</v>
      </c>
      <c r="H448" t="s">
        <v>6625</v>
      </c>
      <c r="I448" t="s">
        <v>6627</v>
      </c>
      <c r="J448" t="s">
        <v>6637</v>
      </c>
      <c r="K448" t="s">
        <v>7167</v>
      </c>
      <c r="L448">
        <v>19134</v>
      </c>
      <c r="M448" t="s">
        <v>7210</v>
      </c>
      <c r="N448" t="s">
        <v>7422</v>
      </c>
      <c r="O448" t="s">
        <v>9073</v>
      </c>
      <c r="P448" t="s">
        <v>9077</v>
      </c>
      <c r="Q448" t="s">
        <v>9305</v>
      </c>
      <c r="R448">
        <v>141.37200000000001</v>
      </c>
      <c r="S448">
        <v>2</v>
      </c>
      <c r="T448">
        <v>0.3</v>
      </c>
      <c r="U448">
        <v>-42.4116</v>
      </c>
      <c r="V448">
        <v>-48.470399999999998</v>
      </c>
      <c r="W448">
        <v>-147.4308</v>
      </c>
      <c r="X448">
        <v>4</v>
      </c>
      <c r="Y448">
        <v>2017</v>
      </c>
      <c r="Z448">
        <v>42.4116</v>
      </c>
      <c r="AA448">
        <v>-0.3428571428571428</v>
      </c>
      <c r="AB448" t="s">
        <v>10985</v>
      </c>
      <c r="AC448" t="s">
        <v>598</v>
      </c>
      <c r="AD448">
        <v>307.14262500000001</v>
      </c>
    </row>
    <row r="449" spans="1:30" x14ac:dyDescent="0.25">
      <c r="A449">
        <v>1221</v>
      </c>
      <c r="B449" t="s">
        <v>599</v>
      </c>
      <c r="C449" s="33">
        <v>41832</v>
      </c>
      <c r="D449" s="33">
        <v>41836</v>
      </c>
      <c r="E449" t="s">
        <v>5035</v>
      </c>
      <c r="F449" t="s">
        <v>5446</v>
      </c>
      <c r="G449" t="s">
        <v>6239</v>
      </c>
      <c r="H449" t="s">
        <v>6626</v>
      </c>
      <c r="I449" t="s">
        <v>6627</v>
      </c>
      <c r="J449" t="s">
        <v>6629</v>
      </c>
      <c r="K449" t="s">
        <v>7160</v>
      </c>
      <c r="L449">
        <v>90036</v>
      </c>
      <c r="M449" t="s">
        <v>7208</v>
      </c>
      <c r="N449" t="s">
        <v>7228</v>
      </c>
      <c r="O449" t="s">
        <v>9074</v>
      </c>
      <c r="P449" t="s">
        <v>9080</v>
      </c>
      <c r="Q449" t="s">
        <v>9110</v>
      </c>
      <c r="R449">
        <v>249.75</v>
      </c>
      <c r="S449">
        <v>9</v>
      </c>
      <c r="T449">
        <v>0</v>
      </c>
      <c r="U449">
        <v>0</v>
      </c>
      <c r="V449">
        <v>44.954999999999998</v>
      </c>
      <c r="W449">
        <v>-204.79499999999999</v>
      </c>
      <c r="X449">
        <v>4</v>
      </c>
      <c r="Y449">
        <v>2014</v>
      </c>
      <c r="Z449">
        <v>0</v>
      </c>
      <c r="AA449">
        <v>0.18</v>
      </c>
      <c r="AB449" t="s">
        <v>10987</v>
      </c>
      <c r="AC449" t="s">
        <v>599</v>
      </c>
      <c r="AD449">
        <v>252.84300000000002</v>
      </c>
    </row>
    <row r="450" spans="1:30" x14ac:dyDescent="0.25">
      <c r="A450">
        <v>664</v>
      </c>
      <c r="B450" t="s">
        <v>333</v>
      </c>
      <c r="C450" s="33">
        <v>42455</v>
      </c>
      <c r="D450" s="33">
        <v>42459</v>
      </c>
      <c r="E450" t="s">
        <v>5035</v>
      </c>
      <c r="F450" t="s">
        <v>5297</v>
      </c>
      <c r="G450" t="s">
        <v>6090</v>
      </c>
      <c r="H450" t="s">
        <v>6625</v>
      </c>
      <c r="I450" t="s">
        <v>6627</v>
      </c>
      <c r="J450" t="s">
        <v>6647</v>
      </c>
      <c r="K450" t="s">
        <v>7173</v>
      </c>
      <c r="L450">
        <v>10011</v>
      </c>
      <c r="M450" t="s">
        <v>7210</v>
      </c>
      <c r="N450" t="s">
        <v>7407</v>
      </c>
      <c r="O450" t="s">
        <v>9074</v>
      </c>
      <c r="P450" t="s">
        <v>9080</v>
      </c>
      <c r="Q450" t="s">
        <v>9290</v>
      </c>
      <c r="R450">
        <v>459.95</v>
      </c>
      <c r="S450">
        <v>5</v>
      </c>
      <c r="T450">
        <v>0</v>
      </c>
      <c r="U450">
        <v>0</v>
      </c>
      <c r="V450">
        <v>18.398</v>
      </c>
      <c r="W450">
        <v>-441.55200000000002</v>
      </c>
      <c r="X450">
        <v>4</v>
      </c>
      <c r="Y450">
        <v>2016</v>
      </c>
      <c r="Z450">
        <v>0</v>
      </c>
      <c r="AA450">
        <v>0.04</v>
      </c>
      <c r="AB450" t="s">
        <v>10986</v>
      </c>
    </row>
    <row r="451" spans="1:30" x14ac:dyDescent="0.25">
      <c r="A451">
        <v>1223</v>
      </c>
      <c r="B451" t="s">
        <v>600</v>
      </c>
      <c r="C451" s="33">
        <v>42708</v>
      </c>
      <c r="D451" s="33">
        <v>42709</v>
      </c>
      <c r="E451" t="s">
        <v>5036</v>
      </c>
      <c r="F451" t="s">
        <v>5116</v>
      </c>
      <c r="G451" t="s">
        <v>5909</v>
      </c>
      <c r="H451" t="s">
        <v>6624</v>
      </c>
      <c r="I451" t="s">
        <v>6627</v>
      </c>
      <c r="J451" t="s">
        <v>6647</v>
      </c>
      <c r="K451" t="s">
        <v>7173</v>
      </c>
      <c r="L451">
        <v>10024</v>
      </c>
      <c r="M451" t="s">
        <v>7210</v>
      </c>
      <c r="N451" t="s">
        <v>7978</v>
      </c>
      <c r="O451" t="s">
        <v>9073</v>
      </c>
      <c r="P451" t="s">
        <v>9081</v>
      </c>
      <c r="Q451" t="s">
        <v>9859</v>
      </c>
      <c r="R451">
        <v>113.79</v>
      </c>
      <c r="S451">
        <v>3</v>
      </c>
      <c r="T451">
        <v>0</v>
      </c>
      <c r="U451">
        <v>0</v>
      </c>
      <c r="V451">
        <v>20.482199999999999</v>
      </c>
      <c r="W451">
        <v>-93.3078</v>
      </c>
      <c r="X451">
        <v>1</v>
      </c>
      <c r="Y451">
        <v>2016</v>
      </c>
      <c r="Z451">
        <v>0</v>
      </c>
      <c r="AA451">
        <v>0.18</v>
      </c>
      <c r="AB451" t="s">
        <v>10986</v>
      </c>
      <c r="AC451" t="s">
        <v>600</v>
      </c>
      <c r="AD451">
        <v>101.83799999999999</v>
      </c>
    </row>
    <row r="452" spans="1:30" x14ac:dyDescent="0.25">
      <c r="A452">
        <v>665</v>
      </c>
      <c r="B452" t="s">
        <v>334</v>
      </c>
      <c r="C452" s="33">
        <v>42678</v>
      </c>
      <c r="D452" s="33">
        <v>42678</v>
      </c>
      <c r="E452" t="s">
        <v>5037</v>
      </c>
      <c r="F452" t="s">
        <v>5154</v>
      </c>
      <c r="G452" t="s">
        <v>5947</v>
      </c>
      <c r="H452" t="s">
        <v>6624</v>
      </c>
      <c r="I452" t="s">
        <v>6627</v>
      </c>
      <c r="J452" t="s">
        <v>6730</v>
      </c>
      <c r="K452" t="s">
        <v>7159</v>
      </c>
      <c r="L452">
        <v>40214</v>
      </c>
      <c r="M452" t="s">
        <v>7207</v>
      </c>
      <c r="N452" t="s">
        <v>7321</v>
      </c>
      <c r="O452" t="s">
        <v>9074</v>
      </c>
      <c r="P452" t="s">
        <v>9089</v>
      </c>
      <c r="Q452" t="s">
        <v>9203</v>
      </c>
      <c r="R452">
        <v>10.74</v>
      </c>
      <c r="S452">
        <v>3</v>
      </c>
      <c r="T452">
        <v>0</v>
      </c>
      <c r="U452">
        <v>0</v>
      </c>
      <c r="V452">
        <v>5.2625999999999999</v>
      </c>
      <c r="W452">
        <v>-5.4774000000000003</v>
      </c>
      <c r="X452">
        <v>0</v>
      </c>
      <c r="Y452">
        <v>2016</v>
      </c>
      <c r="Z452">
        <v>0</v>
      </c>
      <c r="AA452">
        <v>0.49</v>
      </c>
      <c r="AB452" t="s">
        <v>10986</v>
      </c>
    </row>
    <row r="453" spans="1:30" x14ac:dyDescent="0.25">
      <c r="A453">
        <v>1229</v>
      </c>
      <c r="B453" t="s">
        <v>601</v>
      </c>
      <c r="C453" s="33">
        <v>43045</v>
      </c>
      <c r="D453" s="33">
        <v>43050</v>
      </c>
      <c r="E453" t="s">
        <v>5035</v>
      </c>
      <c r="F453" t="s">
        <v>5271</v>
      </c>
      <c r="G453" t="s">
        <v>6064</v>
      </c>
      <c r="H453" t="s">
        <v>6624</v>
      </c>
      <c r="I453" t="s">
        <v>6627</v>
      </c>
      <c r="J453" t="s">
        <v>6629</v>
      </c>
      <c r="K453" t="s">
        <v>7160</v>
      </c>
      <c r="L453">
        <v>90045</v>
      </c>
      <c r="M453" t="s">
        <v>7208</v>
      </c>
      <c r="N453" t="s">
        <v>7799</v>
      </c>
      <c r="O453" t="s">
        <v>9074</v>
      </c>
      <c r="P453" t="s">
        <v>9088</v>
      </c>
      <c r="Q453" t="s">
        <v>9681</v>
      </c>
      <c r="R453">
        <v>15.28</v>
      </c>
      <c r="S453">
        <v>2</v>
      </c>
      <c r="T453">
        <v>0</v>
      </c>
      <c r="U453">
        <v>0</v>
      </c>
      <c r="V453">
        <v>7.4871999999999996</v>
      </c>
      <c r="W453">
        <v>-7.7927999999999997</v>
      </c>
      <c r="X453">
        <v>5</v>
      </c>
      <c r="Y453">
        <v>2017</v>
      </c>
      <c r="Z453">
        <v>0</v>
      </c>
      <c r="AA453">
        <v>0.49</v>
      </c>
      <c r="AB453" t="s">
        <v>10985</v>
      </c>
      <c r="AC453" t="s">
        <v>601</v>
      </c>
      <c r="AD453">
        <v>9.8966666666666665</v>
      </c>
    </row>
    <row r="454" spans="1:30" x14ac:dyDescent="0.25">
      <c r="A454">
        <v>1232</v>
      </c>
      <c r="B454" t="s">
        <v>602</v>
      </c>
      <c r="C454" s="33">
        <v>42308</v>
      </c>
      <c r="D454" s="33">
        <v>42310</v>
      </c>
      <c r="E454" t="s">
        <v>5034</v>
      </c>
      <c r="F454" t="s">
        <v>5447</v>
      </c>
      <c r="G454" t="s">
        <v>6240</v>
      </c>
      <c r="H454" t="s">
        <v>6624</v>
      </c>
      <c r="I454" t="s">
        <v>6627</v>
      </c>
      <c r="J454" t="s">
        <v>6825</v>
      </c>
      <c r="K454" t="s">
        <v>7173</v>
      </c>
      <c r="L454">
        <v>14215</v>
      </c>
      <c r="M454" t="s">
        <v>7210</v>
      </c>
      <c r="N454" t="s">
        <v>7592</v>
      </c>
      <c r="O454" t="s">
        <v>9074</v>
      </c>
      <c r="P454" t="s">
        <v>9082</v>
      </c>
      <c r="Q454" t="s">
        <v>9475</v>
      </c>
      <c r="R454">
        <v>2.78</v>
      </c>
      <c r="S454">
        <v>2</v>
      </c>
      <c r="T454">
        <v>0</v>
      </c>
      <c r="U454">
        <v>0</v>
      </c>
      <c r="V454">
        <v>0.7228</v>
      </c>
      <c r="W454">
        <v>-2.0571999999999999</v>
      </c>
      <c r="X454">
        <v>2</v>
      </c>
      <c r="Y454">
        <v>2015</v>
      </c>
      <c r="Z454">
        <v>0</v>
      </c>
      <c r="AA454">
        <v>0.26</v>
      </c>
      <c r="AB454" t="s">
        <v>10985</v>
      </c>
      <c r="AC454" t="s">
        <v>602</v>
      </c>
      <c r="AD454">
        <v>41.37</v>
      </c>
    </row>
    <row r="455" spans="1:30" x14ac:dyDescent="0.25">
      <c r="A455">
        <v>669</v>
      </c>
      <c r="B455" t="s">
        <v>336</v>
      </c>
      <c r="C455" s="33">
        <v>41997</v>
      </c>
      <c r="D455" s="33">
        <v>41999</v>
      </c>
      <c r="E455" t="s">
        <v>5036</v>
      </c>
      <c r="F455" t="s">
        <v>5299</v>
      </c>
      <c r="G455" t="s">
        <v>6092</v>
      </c>
      <c r="H455" t="s">
        <v>6624</v>
      </c>
      <c r="I455" t="s">
        <v>6627</v>
      </c>
      <c r="J455" t="s">
        <v>6765</v>
      </c>
      <c r="K455" t="s">
        <v>7182</v>
      </c>
      <c r="L455">
        <v>44105</v>
      </c>
      <c r="M455" t="s">
        <v>7210</v>
      </c>
      <c r="N455" t="s">
        <v>7771</v>
      </c>
      <c r="O455" t="s">
        <v>9073</v>
      </c>
      <c r="P455" t="s">
        <v>9081</v>
      </c>
      <c r="Q455" t="s">
        <v>9652</v>
      </c>
      <c r="R455">
        <v>30.36</v>
      </c>
      <c r="S455">
        <v>5</v>
      </c>
      <c r="T455">
        <v>0.2</v>
      </c>
      <c r="U455">
        <v>-6.0720000000000001</v>
      </c>
      <c r="V455">
        <v>8.7285000000000004</v>
      </c>
      <c r="W455">
        <v>-15.5595</v>
      </c>
      <c r="X455">
        <v>2</v>
      </c>
      <c r="Y455">
        <v>2014</v>
      </c>
      <c r="Z455">
        <v>6.0720000000000001</v>
      </c>
      <c r="AA455">
        <v>0.28750000000000003</v>
      </c>
      <c r="AB455" t="s">
        <v>10986</v>
      </c>
    </row>
    <row r="456" spans="1:30" x14ac:dyDescent="0.25">
      <c r="A456">
        <v>1235</v>
      </c>
      <c r="B456" t="s">
        <v>604</v>
      </c>
      <c r="C456" s="33">
        <v>42671</v>
      </c>
      <c r="D456" s="33">
        <v>42671</v>
      </c>
      <c r="E456" t="s">
        <v>5037</v>
      </c>
      <c r="F456" t="s">
        <v>5348</v>
      </c>
      <c r="G456" t="s">
        <v>6141</v>
      </c>
      <c r="H456" t="s">
        <v>6624</v>
      </c>
      <c r="I456" t="s">
        <v>6627</v>
      </c>
      <c r="J456" t="s">
        <v>6826</v>
      </c>
      <c r="K456" t="s">
        <v>7161</v>
      </c>
      <c r="L456">
        <v>33437</v>
      </c>
      <c r="M456" t="s">
        <v>7207</v>
      </c>
      <c r="N456" t="s">
        <v>8102</v>
      </c>
      <c r="O456" t="s">
        <v>9073</v>
      </c>
      <c r="P456" t="s">
        <v>9081</v>
      </c>
      <c r="Q456" t="s">
        <v>9977</v>
      </c>
      <c r="R456">
        <v>47.951999999999998</v>
      </c>
      <c r="S456">
        <v>3</v>
      </c>
      <c r="T456">
        <v>0.2</v>
      </c>
      <c r="U456">
        <v>-9.5904000000000007</v>
      </c>
      <c r="V456">
        <v>13.786199999999999</v>
      </c>
      <c r="W456">
        <v>-24.575399999999998</v>
      </c>
      <c r="X456">
        <v>0</v>
      </c>
      <c r="Y456">
        <v>2016</v>
      </c>
      <c r="Z456">
        <v>9.5904000000000007</v>
      </c>
      <c r="AA456">
        <v>0.28749999999999998</v>
      </c>
      <c r="AB456" t="s">
        <v>10986</v>
      </c>
      <c r="AC456" t="s">
        <v>604</v>
      </c>
      <c r="AD456">
        <v>78.598250000000007</v>
      </c>
    </row>
    <row r="457" spans="1:30" x14ac:dyDescent="0.25">
      <c r="A457">
        <v>1239</v>
      </c>
      <c r="B457" t="s">
        <v>605</v>
      </c>
      <c r="C457" s="33">
        <v>41862</v>
      </c>
      <c r="D457" s="33">
        <v>41866</v>
      </c>
      <c r="E457" t="s">
        <v>5035</v>
      </c>
      <c r="F457" t="s">
        <v>5449</v>
      </c>
      <c r="G457" t="s">
        <v>6242</v>
      </c>
      <c r="H457" t="s">
        <v>6624</v>
      </c>
      <c r="I457" t="s">
        <v>6627</v>
      </c>
      <c r="J457" t="s">
        <v>6631</v>
      </c>
      <c r="K457" t="s">
        <v>6803</v>
      </c>
      <c r="L457">
        <v>98105</v>
      </c>
      <c r="M457" t="s">
        <v>7208</v>
      </c>
      <c r="N457" t="s">
        <v>8104</v>
      </c>
      <c r="O457" t="s">
        <v>9073</v>
      </c>
      <c r="P457" t="s">
        <v>9081</v>
      </c>
      <c r="Q457" t="s">
        <v>9979</v>
      </c>
      <c r="R457">
        <v>12.35</v>
      </c>
      <c r="S457">
        <v>1</v>
      </c>
      <c r="T457">
        <v>0</v>
      </c>
      <c r="U457">
        <v>0</v>
      </c>
      <c r="V457">
        <v>5.4340000000000002</v>
      </c>
      <c r="W457">
        <v>-6.9160000000000004</v>
      </c>
      <c r="X457">
        <v>4</v>
      </c>
      <c r="Y457">
        <v>2014</v>
      </c>
      <c r="Z457">
        <v>0</v>
      </c>
      <c r="AA457">
        <v>0.44</v>
      </c>
      <c r="AB457" t="s">
        <v>10985</v>
      </c>
      <c r="AC457" t="s">
        <v>605</v>
      </c>
      <c r="AD457">
        <v>25.426666666666666</v>
      </c>
    </row>
    <row r="458" spans="1:30" x14ac:dyDescent="0.25">
      <c r="A458">
        <v>673</v>
      </c>
      <c r="B458" t="s">
        <v>338</v>
      </c>
      <c r="C458" s="33">
        <v>42901</v>
      </c>
      <c r="D458" s="33">
        <v>42908</v>
      </c>
      <c r="E458" t="s">
        <v>5035</v>
      </c>
      <c r="F458" t="s">
        <v>5181</v>
      </c>
      <c r="G458" t="s">
        <v>5974</v>
      </c>
      <c r="H458" t="s">
        <v>6624</v>
      </c>
      <c r="I458" t="s">
        <v>6627</v>
      </c>
      <c r="J458" t="s">
        <v>6721</v>
      </c>
      <c r="K458" t="s">
        <v>7168</v>
      </c>
      <c r="L458">
        <v>62301</v>
      </c>
      <c r="M458" t="s">
        <v>7209</v>
      </c>
      <c r="N458" t="s">
        <v>7774</v>
      </c>
      <c r="O458" t="s">
        <v>9074</v>
      </c>
      <c r="P458" t="s">
        <v>9082</v>
      </c>
      <c r="Q458" t="s">
        <v>9656</v>
      </c>
      <c r="R458">
        <v>19.559999999999999</v>
      </c>
      <c r="S458">
        <v>5</v>
      </c>
      <c r="T458">
        <v>0.2</v>
      </c>
      <c r="U458">
        <v>-3.9119999999999999</v>
      </c>
      <c r="V458">
        <v>1.7115</v>
      </c>
      <c r="W458">
        <v>-13.936500000000001</v>
      </c>
      <c r="X458">
        <v>7</v>
      </c>
      <c r="Y458">
        <v>2017</v>
      </c>
      <c r="Z458">
        <v>3.9119999999999999</v>
      </c>
      <c r="AA458">
        <v>8.7500000000000008E-2</v>
      </c>
      <c r="AB458" t="s">
        <v>10986</v>
      </c>
    </row>
    <row r="459" spans="1:30" x14ac:dyDescent="0.25">
      <c r="A459">
        <v>1243</v>
      </c>
      <c r="B459" t="s">
        <v>607</v>
      </c>
      <c r="C459" s="33">
        <v>42415</v>
      </c>
      <c r="D459" s="33">
        <v>42422</v>
      </c>
      <c r="E459" t="s">
        <v>5035</v>
      </c>
      <c r="F459" t="s">
        <v>5348</v>
      </c>
      <c r="G459" t="s">
        <v>6141</v>
      </c>
      <c r="H459" t="s">
        <v>6624</v>
      </c>
      <c r="I459" t="s">
        <v>6627</v>
      </c>
      <c r="J459" t="s">
        <v>6647</v>
      </c>
      <c r="K459" t="s">
        <v>7173</v>
      </c>
      <c r="L459">
        <v>10009</v>
      </c>
      <c r="M459" t="s">
        <v>7210</v>
      </c>
      <c r="N459" t="s">
        <v>8107</v>
      </c>
      <c r="O459" t="s">
        <v>9074</v>
      </c>
      <c r="P459" t="s">
        <v>9084</v>
      </c>
      <c r="Q459" t="s">
        <v>9982</v>
      </c>
      <c r="R459">
        <v>398.35199999999998</v>
      </c>
      <c r="S459">
        <v>3</v>
      </c>
      <c r="T459">
        <v>0.2</v>
      </c>
      <c r="U459">
        <v>-79.670400000000001</v>
      </c>
      <c r="V459">
        <v>124.485</v>
      </c>
      <c r="W459">
        <v>-194.19659999999999</v>
      </c>
      <c r="X459">
        <v>7</v>
      </c>
      <c r="Y459">
        <v>2016</v>
      </c>
      <c r="Z459">
        <v>79.670400000000001</v>
      </c>
      <c r="AA459">
        <v>0.3125</v>
      </c>
      <c r="AB459" t="s">
        <v>10986</v>
      </c>
      <c r="AC459" t="s">
        <v>607</v>
      </c>
      <c r="AD459">
        <v>203.536</v>
      </c>
    </row>
    <row r="460" spans="1:30" x14ac:dyDescent="0.25">
      <c r="A460">
        <v>1246</v>
      </c>
      <c r="B460" t="s">
        <v>609</v>
      </c>
      <c r="C460" s="33">
        <v>41985</v>
      </c>
      <c r="D460" s="33">
        <v>41987</v>
      </c>
      <c r="E460" t="s">
        <v>5034</v>
      </c>
      <c r="F460" t="s">
        <v>5451</v>
      </c>
      <c r="G460" t="s">
        <v>6244</v>
      </c>
      <c r="H460" t="s">
        <v>6624</v>
      </c>
      <c r="I460" t="s">
        <v>6627</v>
      </c>
      <c r="J460" t="s">
        <v>6828</v>
      </c>
      <c r="K460" t="s">
        <v>7160</v>
      </c>
      <c r="L460">
        <v>93727</v>
      </c>
      <c r="M460" t="s">
        <v>7208</v>
      </c>
      <c r="N460" t="s">
        <v>8109</v>
      </c>
      <c r="O460" t="s">
        <v>9073</v>
      </c>
      <c r="P460" t="s">
        <v>9079</v>
      </c>
      <c r="Q460" t="s">
        <v>9984</v>
      </c>
      <c r="R460">
        <v>764.68799999999999</v>
      </c>
      <c r="S460">
        <v>6</v>
      </c>
      <c r="T460">
        <v>0.2</v>
      </c>
      <c r="U460">
        <v>-152.9376</v>
      </c>
      <c r="V460">
        <v>95.585999999999999</v>
      </c>
      <c r="W460">
        <v>-516.1644</v>
      </c>
      <c r="X460">
        <v>2</v>
      </c>
      <c r="Y460">
        <v>2014</v>
      </c>
      <c r="Z460">
        <v>152.9376</v>
      </c>
      <c r="AA460">
        <v>0.125</v>
      </c>
      <c r="AB460" t="s">
        <v>10987</v>
      </c>
      <c r="AC460" t="s">
        <v>609</v>
      </c>
      <c r="AD460">
        <v>1543.5035</v>
      </c>
    </row>
    <row r="461" spans="1:30" x14ac:dyDescent="0.25">
      <c r="A461">
        <v>1249</v>
      </c>
      <c r="B461" t="s">
        <v>610</v>
      </c>
      <c r="C461" s="33">
        <v>43087</v>
      </c>
      <c r="D461" s="33">
        <v>43093</v>
      </c>
      <c r="E461" t="s">
        <v>5035</v>
      </c>
      <c r="F461" t="s">
        <v>5302</v>
      </c>
      <c r="G461" t="s">
        <v>6095</v>
      </c>
      <c r="H461" t="s">
        <v>6624</v>
      </c>
      <c r="I461" t="s">
        <v>6627</v>
      </c>
      <c r="J461" t="s">
        <v>6647</v>
      </c>
      <c r="K461" t="s">
        <v>7173</v>
      </c>
      <c r="L461">
        <v>10009</v>
      </c>
      <c r="M461" t="s">
        <v>7210</v>
      </c>
      <c r="N461" t="s">
        <v>8111</v>
      </c>
      <c r="O461" t="s">
        <v>9074</v>
      </c>
      <c r="P461" t="s">
        <v>9082</v>
      </c>
      <c r="Q461" t="s">
        <v>9865</v>
      </c>
      <c r="R461">
        <v>38.82</v>
      </c>
      <c r="S461">
        <v>6</v>
      </c>
      <c r="T461">
        <v>0</v>
      </c>
      <c r="U461">
        <v>0</v>
      </c>
      <c r="V461">
        <v>17.469000000000001</v>
      </c>
      <c r="W461">
        <v>-21.350999999999999</v>
      </c>
      <c r="X461">
        <v>6</v>
      </c>
      <c r="Y461">
        <v>2017</v>
      </c>
      <c r="Z461">
        <v>0</v>
      </c>
      <c r="AA461">
        <v>0.45</v>
      </c>
      <c r="AB461" t="s">
        <v>10987</v>
      </c>
      <c r="AC461" t="s">
        <v>610</v>
      </c>
      <c r="AD461">
        <v>722.12950000000012</v>
      </c>
    </row>
    <row r="462" spans="1:30" x14ac:dyDescent="0.25">
      <c r="A462">
        <v>1254</v>
      </c>
      <c r="B462" t="s">
        <v>612</v>
      </c>
      <c r="C462" s="33">
        <v>42804</v>
      </c>
      <c r="D462" s="33">
        <v>42808</v>
      </c>
      <c r="E462" t="s">
        <v>5035</v>
      </c>
      <c r="F462" t="s">
        <v>5452</v>
      </c>
      <c r="G462" t="s">
        <v>6245</v>
      </c>
      <c r="H462" t="s">
        <v>6626</v>
      </c>
      <c r="I462" t="s">
        <v>6627</v>
      </c>
      <c r="J462" t="s">
        <v>6769</v>
      </c>
      <c r="K462" t="s">
        <v>7167</v>
      </c>
      <c r="L462">
        <v>19013</v>
      </c>
      <c r="M462" t="s">
        <v>7210</v>
      </c>
      <c r="N462" t="s">
        <v>7897</v>
      </c>
      <c r="O462" t="s">
        <v>9074</v>
      </c>
      <c r="P462" t="s">
        <v>9082</v>
      </c>
      <c r="Q462" t="s">
        <v>9779</v>
      </c>
      <c r="R462">
        <v>5.2480000000000002</v>
      </c>
      <c r="S462">
        <v>2</v>
      </c>
      <c r="T462">
        <v>0.2</v>
      </c>
      <c r="U462">
        <v>-1.0496000000000001</v>
      </c>
      <c r="V462">
        <v>0.59040000000000004</v>
      </c>
      <c r="W462">
        <v>-3.6080000000000001</v>
      </c>
      <c r="X462">
        <v>4</v>
      </c>
      <c r="Y462">
        <v>2017</v>
      </c>
      <c r="Z462">
        <v>1.0496000000000001</v>
      </c>
      <c r="AA462">
        <v>0.1125</v>
      </c>
      <c r="AB462" t="s">
        <v>10985</v>
      </c>
      <c r="AC462" t="s">
        <v>612</v>
      </c>
      <c r="AD462">
        <v>22.9315</v>
      </c>
    </row>
    <row r="463" spans="1:30" x14ac:dyDescent="0.25">
      <c r="A463">
        <v>1258</v>
      </c>
      <c r="B463" t="s">
        <v>613</v>
      </c>
      <c r="C463" s="33">
        <v>42728</v>
      </c>
      <c r="D463" s="33">
        <v>42732</v>
      </c>
      <c r="E463" t="s">
        <v>5034</v>
      </c>
      <c r="F463" t="s">
        <v>5214</v>
      </c>
      <c r="G463" t="s">
        <v>6007</v>
      </c>
      <c r="H463" t="s">
        <v>6626</v>
      </c>
      <c r="I463" t="s">
        <v>6627</v>
      </c>
      <c r="J463" t="s">
        <v>6662</v>
      </c>
      <c r="K463" t="s">
        <v>7162</v>
      </c>
      <c r="L463">
        <v>28205</v>
      </c>
      <c r="M463" t="s">
        <v>7207</v>
      </c>
      <c r="N463" t="s">
        <v>7793</v>
      </c>
      <c r="O463" t="s">
        <v>9074</v>
      </c>
      <c r="P463" t="s">
        <v>9084</v>
      </c>
      <c r="Q463" t="s">
        <v>9675</v>
      </c>
      <c r="R463">
        <v>27.882000000000001</v>
      </c>
      <c r="S463">
        <v>3</v>
      </c>
      <c r="T463">
        <v>0.7</v>
      </c>
      <c r="U463">
        <v>-19.517399999999999</v>
      </c>
      <c r="V463">
        <v>-20.4468</v>
      </c>
      <c r="W463">
        <v>-28.811399999999999</v>
      </c>
      <c r="X463">
        <v>4</v>
      </c>
      <c r="Y463">
        <v>2016</v>
      </c>
      <c r="Z463">
        <v>19.517399999999999</v>
      </c>
      <c r="AA463">
        <v>-0.73333333333333328</v>
      </c>
      <c r="AB463" t="s">
        <v>10986</v>
      </c>
      <c r="AC463" t="s">
        <v>613</v>
      </c>
      <c r="AD463">
        <v>274.53666666666669</v>
      </c>
    </row>
    <row r="464" spans="1:30" x14ac:dyDescent="0.25">
      <c r="A464">
        <v>1264</v>
      </c>
      <c r="B464" t="s">
        <v>617</v>
      </c>
      <c r="C464" s="33">
        <v>42644</v>
      </c>
      <c r="D464" s="33">
        <v>42645</v>
      </c>
      <c r="E464" t="s">
        <v>5036</v>
      </c>
      <c r="F464" t="s">
        <v>5455</v>
      </c>
      <c r="G464" t="s">
        <v>6248</v>
      </c>
      <c r="H464" t="s">
        <v>6624</v>
      </c>
      <c r="I464" t="s">
        <v>6627</v>
      </c>
      <c r="J464" t="s">
        <v>6816</v>
      </c>
      <c r="K464" t="s">
        <v>7172</v>
      </c>
      <c r="L464">
        <v>46350</v>
      </c>
      <c r="M464" t="s">
        <v>7209</v>
      </c>
      <c r="N464" t="s">
        <v>7350</v>
      </c>
      <c r="O464" t="s">
        <v>9075</v>
      </c>
      <c r="P464" t="s">
        <v>9083</v>
      </c>
      <c r="Q464" t="s">
        <v>9233</v>
      </c>
      <c r="R464">
        <v>69.900000000000006</v>
      </c>
      <c r="S464">
        <v>2</v>
      </c>
      <c r="T464">
        <v>0</v>
      </c>
      <c r="U464">
        <v>0</v>
      </c>
      <c r="V464">
        <v>18.873000000000001</v>
      </c>
      <c r="W464">
        <v>-51.027000000000001</v>
      </c>
      <c r="X464">
        <v>1</v>
      </c>
      <c r="Y464">
        <v>2016</v>
      </c>
      <c r="Z464">
        <v>0</v>
      </c>
      <c r="AA464">
        <v>0.27</v>
      </c>
      <c r="AB464" t="s">
        <v>10985</v>
      </c>
      <c r="AC464" t="s">
        <v>617</v>
      </c>
      <c r="AD464">
        <v>55.875</v>
      </c>
    </row>
    <row r="465" spans="1:30" x14ac:dyDescent="0.25">
      <c r="A465">
        <v>689</v>
      </c>
      <c r="B465" t="s">
        <v>344</v>
      </c>
      <c r="C465" s="33">
        <v>43094</v>
      </c>
      <c r="D465" s="33">
        <v>43098</v>
      </c>
      <c r="E465" t="s">
        <v>5035</v>
      </c>
      <c r="F465" t="s">
        <v>5305</v>
      </c>
      <c r="G465" t="s">
        <v>6098</v>
      </c>
      <c r="H465" t="s">
        <v>6624</v>
      </c>
      <c r="I465" t="s">
        <v>6627</v>
      </c>
      <c r="J465" t="s">
        <v>6647</v>
      </c>
      <c r="K465" t="s">
        <v>7173</v>
      </c>
      <c r="L465">
        <v>10035</v>
      </c>
      <c r="M465" t="s">
        <v>7210</v>
      </c>
      <c r="N465" t="s">
        <v>7785</v>
      </c>
      <c r="O465" t="s">
        <v>9073</v>
      </c>
      <c r="P465" t="s">
        <v>9076</v>
      </c>
      <c r="Q465" t="s">
        <v>9667</v>
      </c>
      <c r="R465">
        <v>191.98400000000001</v>
      </c>
      <c r="S465">
        <v>2</v>
      </c>
      <c r="T465">
        <v>0.2</v>
      </c>
      <c r="U465">
        <v>-38.396799999999999</v>
      </c>
      <c r="V465">
        <v>4.7995999999999999</v>
      </c>
      <c r="W465">
        <v>-148.7876</v>
      </c>
      <c r="X465">
        <v>4</v>
      </c>
      <c r="Y465">
        <v>2017</v>
      </c>
      <c r="Z465">
        <v>38.396799999999999</v>
      </c>
      <c r="AA465">
        <v>2.4999999999999998E-2</v>
      </c>
      <c r="AB465" t="s">
        <v>10985</v>
      </c>
    </row>
    <row r="466" spans="1:30" x14ac:dyDescent="0.25">
      <c r="A466">
        <v>1267</v>
      </c>
      <c r="B466" t="s">
        <v>619</v>
      </c>
      <c r="C466" s="33">
        <v>41997</v>
      </c>
      <c r="D466" s="33">
        <v>42002</v>
      </c>
      <c r="E466" t="s">
        <v>5035</v>
      </c>
      <c r="F466" t="s">
        <v>5074</v>
      </c>
      <c r="G466" t="s">
        <v>5867</v>
      </c>
      <c r="H466" t="s">
        <v>6625</v>
      </c>
      <c r="I466" t="s">
        <v>6627</v>
      </c>
      <c r="J466" t="s">
        <v>6629</v>
      </c>
      <c r="K466" t="s">
        <v>7160</v>
      </c>
      <c r="L466">
        <v>90045</v>
      </c>
      <c r="M466" t="s">
        <v>7208</v>
      </c>
      <c r="N466" t="s">
        <v>7595</v>
      </c>
      <c r="O466" t="s">
        <v>9074</v>
      </c>
      <c r="P466" t="s">
        <v>9080</v>
      </c>
      <c r="Q466" t="s">
        <v>9478</v>
      </c>
      <c r="R466">
        <v>142.86000000000001</v>
      </c>
      <c r="S466">
        <v>1</v>
      </c>
      <c r="T466">
        <v>0</v>
      </c>
      <c r="U466">
        <v>0</v>
      </c>
      <c r="V466">
        <v>41.429400000000001</v>
      </c>
      <c r="W466">
        <v>-101.4306</v>
      </c>
      <c r="X466">
        <v>5</v>
      </c>
      <c r="Y466">
        <v>2014</v>
      </c>
      <c r="Z466">
        <v>0</v>
      </c>
      <c r="AA466">
        <v>0.28999999999999998</v>
      </c>
      <c r="AB466" t="s">
        <v>10985</v>
      </c>
      <c r="AC466" t="s">
        <v>619</v>
      </c>
      <c r="AD466">
        <v>217.566</v>
      </c>
    </row>
    <row r="467" spans="1:30" x14ac:dyDescent="0.25">
      <c r="A467">
        <v>1271</v>
      </c>
      <c r="B467" t="s">
        <v>622</v>
      </c>
      <c r="C467" s="33">
        <v>42481</v>
      </c>
      <c r="D467" s="33">
        <v>42486</v>
      </c>
      <c r="E467" t="s">
        <v>5035</v>
      </c>
      <c r="F467" t="s">
        <v>5297</v>
      </c>
      <c r="G467" t="s">
        <v>6090</v>
      </c>
      <c r="H467" t="s">
        <v>6625</v>
      </c>
      <c r="I467" t="s">
        <v>6627</v>
      </c>
      <c r="J467" t="s">
        <v>6649</v>
      </c>
      <c r="K467" t="s">
        <v>7168</v>
      </c>
      <c r="L467">
        <v>60623</v>
      </c>
      <c r="M467" t="s">
        <v>7209</v>
      </c>
      <c r="N467" t="s">
        <v>8122</v>
      </c>
      <c r="O467" t="s">
        <v>9074</v>
      </c>
      <c r="P467" t="s">
        <v>9080</v>
      </c>
      <c r="Q467" t="s">
        <v>9996</v>
      </c>
      <c r="R467">
        <v>102.336</v>
      </c>
      <c r="S467">
        <v>4</v>
      </c>
      <c r="T467">
        <v>0.2</v>
      </c>
      <c r="U467">
        <v>-20.467199999999998</v>
      </c>
      <c r="V467">
        <v>-12.792</v>
      </c>
      <c r="W467">
        <v>-94.660799999999995</v>
      </c>
      <c r="X467">
        <v>5</v>
      </c>
      <c r="Y467">
        <v>2016</v>
      </c>
      <c r="Z467">
        <v>20.467199999999998</v>
      </c>
      <c r="AA467">
        <v>-0.125</v>
      </c>
      <c r="AB467" t="s">
        <v>10986</v>
      </c>
      <c r="AC467" t="s">
        <v>622</v>
      </c>
      <c r="AD467">
        <v>65.325333333333333</v>
      </c>
    </row>
    <row r="468" spans="1:30" x14ac:dyDescent="0.25">
      <c r="A468">
        <v>1274</v>
      </c>
      <c r="B468" t="s">
        <v>623</v>
      </c>
      <c r="C468" s="33">
        <v>42516</v>
      </c>
      <c r="D468" s="33">
        <v>42516</v>
      </c>
      <c r="E468" t="s">
        <v>5037</v>
      </c>
      <c r="F468" t="s">
        <v>5422</v>
      </c>
      <c r="G468" t="s">
        <v>6215</v>
      </c>
      <c r="H468" t="s">
        <v>6624</v>
      </c>
      <c r="I468" t="s">
        <v>6627</v>
      </c>
      <c r="J468" t="s">
        <v>6632</v>
      </c>
      <c r="K468" t="s">
        <v>7163</v>
      </c>
      <c r="L468">
        <v>76106</v>
      </c>
      <c r="M468" t="s">
        <v>7209</v>
      </c>
      <c r="N468" t="s">
        <v>7958</v>
      </c>
      <c r="O468" t="s">
        <v>9074</v>
      </c>
      <c r="P468" t="s">
        <v>9086</v>
      </c>
      <c r="Q468" t="s">
        <v>9838</v>
      </c>
      <c r="R468">
        <v>10.368</v>
      </c>
      <c r="S468">
        <v>2</v>
      </c>
      <c r="T468">
        <v>0.2</v>
      </c>
      <c r="U468">
        <v>-2.0735999999999999</v>
      </c>
      <c r="V468">
        <v>3.6288</v>
      </c>
      <c r="W468">
        <v>-4.6656000000000004</v>
      </c>
      <c r="X468">
        <v>0</v>
      </c>
      <c r="Y468">
        <v>2016</v>
      </c>
      <c r="Z468">
        <v>2.0735999999999999</v>
      </c>
      <c r="AA468">
        <v>0.35</v>
      </c>
      <c r="AB468" t="s">
        <v>10985</v>
      </c>
      <c r="AC468" t="s">
        <v>623</v>
      </c>
      <c r="AD468">
        <v>119.28549999999998</v>
      </c>
    </row>
    <row r="469" spans="1:30" x14ac:dyDescent="0.25">
      <c r="A469">
        <v>1279</v>
      </c>
      <c r="B469" t="s">
        <v>625</v>
      </c>
      <c r="C469" s="33">
        <v>41890</v>
      </c>
      <c r="D469" s="33">
        <v>41893</v>
      </c>
      <c r="E469" t="s">
        <v>5036</v>
      </c>
      <c r="F469" t="s">
        <v>5384</v>
      </c>
      <c r="G469" t="s">
        <v>6177</v>
      </c>
      <c r="H469" t="s">
        <v>6625</v>
      </c>
      <c r="I469" t="s">
        <v>6627</v>
      </c>
      <c r="J469" t="s">
        <v>6830</v>
      </c>
      <c r="K469" t="s">
        <v>7190</v>
      </c>
      <c r="L469">
        <v>31204</v>
      </c>
      <c r="M469" t="s">
        <v>7207</v>
      </c>
      <c r="N469" t="s">
        <v>8127</v>
      </c>
      <c r="O469" t="s">
        <v>9075</v>
      </c>
      <c r="P469" t="s">
        <v>9087</v>
      </c>
      <c r="Q469" t="s">
        <v>10001</v>
      </c>
      <c r="R469">
        <v>32.97</v>
      </c>
      <c r="S469">
        <v>3</v>
      </c>
      <c r="T469">
        <v>0</v>
      </c>
      <c r="U469">
        <v>0</v>
      </c>
      <c r="V469">
        <v>12.8583</v>
      </c>
      <c r="W469">
        <v>-20.111699999999999</v>
      </c>
      <c r="X469">
        <v>3</v>
      </c>
      <c r="Y469">
        <v>2014</v>
      </c>
      <c r="Z469">
        <v>0</v>
      </c>
      <c r="AA469">
        <v>0.39</v>
      </c>
      <c r="AB469" t="s">
        <v>10986</v>
      </c>
      <c r="AC469" t="s">
        <v>625</v>
      </c>
      <c r="AD469">
        <v>58.424999999999997</v>
      </c>
    </row>
    <row r="470" spans="1:30" x14ac:dyDescent="0.25">
      <c r="A470">
        <v>702</v>
      </c>
      <c r="B470" t="s">
        <v>348</v>
      </c>
      <c r="C470" s="33">
        <v>42980</v>
      </c>
      <c r="D470" s="33">
        <v>42986</v>
      </c>
      <c r="E470" t="s">
        <v>5035</v>
      </c>
      <c r="F470" t="s">
        <v>5152</v>
      </c>
      <c r="G470" t="s">
        <v>5945</v>
      </c>
      <c r="H470" t="s">
        <v>6625</v>
      </c>
      <c r="I470" t="s">
        <v>6627</v>
      </c>
      <c r="J470" t="s">
        <v>6765</v>
      </c>
      <c r="K470" t="s">
        <v>7182</v>
      </c>
      <c r="L470">
        <v>44105</v>
      </c>
      <c r="M470" t="s">
        <v>7210</v>
      </c>
      <c r="N470" t="s">
        <v>7402</v>
      </c>
      <c r="O470" t="s">
        <v>9073</v>
      </c>
      <c r="P470" t="s">
        <v>9081</v>
      </c>
      <c r="Q470" t="s">
        <v>9285</v>
      </c>
      <c r="R470">
        <v>15.071999999999999</v>
      </c>
      <c r="S470">
        <v>3</v>
      </c>
      <c r="T470">
        <v>0.2</v>
      </c>
      <c r="U470">
        <v>-3.0144000000000002</v>
      </c>
      <c r="V470">
        <v>4.1448</v>
      </c>
      <c r="W470">
        <v>-7.9127999999999998</v>
      </c>
      <c r="X470">
        <v>6</v>
      </c>
      <c r="Y470">
        <v>2017</v>
      </c>
      <c r="Z470">
        <v>3.0144000000000002</v>
      </c>
      <c r="AA470">
        <v>0.27500000000000002</v>
      </c>
      <c r="AB470" t="s">
        <v>10986</v>
      </c>
    </row>
    <row r="471" spans="1:30" x14ac:dyDescent="0.25">
      <c r="A471">
        <v>1282</v>
      </c>
      <c r="B471" t="s">
        <v>627</v>
      </c>
      <c r="C471" s="33">
        <v>42834</v>
      </c>
      <c r="D471" s="33">
        <v>42836</v>
      </c>
      <c r="E471" t="s">
        <v>5036</v>
      </c>
      <c r="F471" t="s">
        <v>5231</v>
      </c>
      <c r="G471" t="s">
        <v>6024</v>
      </c>
      <c r="H471" t="s">
        <v>6624</v>
      </c>
      <c r="I471" t="s">
        <v>6627</v>
      </c>
      <c r="J471" t="s">
        <v>6735</v>
      </c>
      <c r="K471" t="s">
        <v>7161</v>
      </c>
      <c r="L471">
        <v>32216</v>
      </c>
      <c r="M471" t="s">
        <v>7207</v>
      </c>
      <c r="N471" t="s">
        <v>8130</v>
      </c>
      <c r="O471" t="s">
        <v>9074</v>
      </c>
      <c r="P471" t="s">
        <v>9078</v>
      </c>
      <c r="Q471" t="s">
        <v>10004</v>
      </c>
      <c r="R471">
        <v>15.12</v>
      </c>
      <c r="S471">
        <v>3</v>
      </c>
      <c r="T471">
        <v>0.2</v>
      </c>
      <c r="U471">
        <v>-3.024</v>
      </c>
      <c r="V471">
        <v>4.9139999999999997</v>
      </c>
      <c r="W471">
        <v>-7.1820000000000004</v>
      </c>
      <c r="X471">
        <v>2</v>
      </c>
      <c r="Y471">
        <v>2017</v>
      </c>
      <c r="Z471">
        <v>3.024</v>
      </c>
      <c r="AA471">
        <v>0.32500000000000001</v>
      </c>
      <c r="AB471" t="s">
        <v>10986</v>
      </c>
      <c r="AC471" t="s">
        <v>627</v>
      </c>
      <c r="AD471">
        <v>94.73</v>
      </c>
    </row>
    <row r="472" spans="1:30" x14ac:dyDescent="0.25">
      <c r="A472">
        <v>703</v>
      </c>
      <c r="B472" t="s">
        <v>349</v>
      </c>
      <c r="C472" s="33">
        <v>42678</v>
      </c>
      <c r="D472" s="33">
        <v>42682</v>
      </c>
      <c r="E472" t="s">
        <v>5034</v>
      </c>
      <c r="F472" t="s">
        <v>5193</v>
      </c>
      <c r="G472" t="s">
        <v>5986</v>
      </c>
      <c r="H472" t="s">
        <v>6625</v>
      </c>
      <c r="I472" t="s">
        <v>6627</v>
      </c>
      <c r="J472" t="s">
        <v>6631</v>
      </c>
      <c r="K472" t="s">
        <v>6803</v>
      </c>
      <c r="L472">
        <v>98103</v>
      </c>
      <c r="M472" t="s">
        <v>7208</v>
      </c>
      <c r="N472" t="s">
        <v>7794</v>
      </c>
      <c r="O472" t="s">
        <v>9073</v>
      </c>
      <c r="P472" t="s">
        <v>9081</v>
      </c>
      <c r="Q472" t="s">
        <v>9676</v>
      </c>
      <c r="R472">
        <v>209.88</v>
      </c>
      <c r="S472">
        <v>3</v>
      </c>
      <c r="T472">
        <v>0</v>
      </c>
      <c r="U472">
        <v>0</v>
      </c>
      <c r="V472">
        <v>35.679600000000001</v>
      </c>
      <c r="W472">
        <v>-174.2004</v>
      </c>
      <c r="X472">
        <v>4</v>
      </c>
      <c r="Y472">
        <v>2016</v>
      </c>
      <c r="Z472">
        <v>0</v>
      </c>
      <c r="AA472">
        <v>0.17</v>
      </c>
      <c r="AB472" t="s">
        <v>10986</v>
      </c>
    </row>
    <row r="473" spans="1:30" x14ac:dyDescent="0.25">
      <c r="A473">
        <v>1288</v>
      </c>
      <c r="B473" t="s">
        <v>631</v>
      </c>
      <c r="C473" s="33">
        <v>42696</v>
      </c>
      <c r="D473" s="33">
        <v>42700</v>
      </c>
      <c r="E473" t="s">
        <v>5035</v>
      </c>
      <c r="F473" t="s">
        <v>5460</v>
      </c>
      <c r="G473" t="s">
        <v>6253</v>
      </c>
      <c r="H473" t="s">
        <v>6625</v>
      </c>
      <c r="I473" t="s">
        <v>6627</v>
      </c>
      <c r="J473" t="s">
        <v>6647</v>
      </c>
      <c r="K473" t="s">
        <v>7173</v>
      </c>
      <c r="L473">
        <v>10009</v>
      </c>
      <c r="M473" t="s">
        <v>7210</v>
      </c>
      <c r="N473" t="s">
        <v>7274</v>
      </c>
      <c r="O473" t="s">
        <v>9073</v>
      </c>
      <c r="P473" t="s">
        <v>9081</v>
      </c>
      <c r="Q473" t="s">
        <v>9156</v>
      </c>
      <c r="R473">
        <v>39.880000000000003</v>
      </c>
      <c r="S473">
        <v>2</v>
      </c>
      <c r="T473">
        <v>0</v>
      </c>
      <c r="U473">
        <v>0</v>
      </c>
      <c r="V473">
        <v>11.166399999999999</v>
      </c>
      <c r="W473">
        <v>-28.7136</v>
      </c>
      <c r="X473">
        <v>4</v>
      </c>
      <c r="Y473">
        <v>2016</v>
      </c>
      <c r="Z473">
        <v>0</v>
      </c>
      <c r="AA473">
        <v>0.27999999999999997</v>
      </c>
      <c r="AB473" t="s">
        <v>10985</v>
      </c>
      <c r="AC473" t="s">
        <v>631</v>
      </c>
      <c r="AD473">
        <v>24.297333333333334</v>
      </c>
    </row>
    <row r="474" spans="1:30" x14ac:dyDescent="0.25">
      <c r="A474">
        <v>704</v>
      </c>
      <c r="B474" t="s">
        <v>350</v>
      </c>
      <c r="C474" s="33">
        <v>42103</v>
      </c>
      <c r="D474" s="33">
        <v>42108</v>
      </c>
      <c r="E474" t="s">
        <v>5035</v>
      </c>
      <c r="F474" t="s">
        <v>5309</v>
      </c>
      <c r="G474" t="s">
        <v>6102</v>
      </c>
      <c r="H474" t="s">
        <v>6624</v>
      </c>
      <c r="I474" t="s">
        <v>6627</v>
      </c>
      <c r="J474" t="s">
        <v>6712</v>
      </c>
      <c r="K474" t="s">
        <v>7160</v>
      </c>
      <c r="L474">
        <v>90805</v>
      </c>
      <c r="M474" t="s">
        <v>7208</v>
      </c>
      <c r="N474" t="s">
        <v>7795</v>
      </c>
      <c r="O474" t="s">
        <v>9073</v>
      </c>
      <c r="P474" t="s">
        <v>9079</v>
      </c>
      <c r="Q474" t="s">
        <v>9677</v>
      </c>
      <c r="R474">
        <v>369.91199999999998</v>
      </c>
      <c r="S474">
        <v>3</v>
      </c>
      <c r="T474">
        <v>0.2</v>
      </c>
      <c r="U474">
        <v>-73.982399999999998</v>
      </c>
      <c r="V474">
        <v>-13.871700000000001</v>
      </c>
      <c r="W474">
        <v>-309.80130000000003</v>
      </c>
      <c r="X474">
        <v>5</v>
      </c>
      <c r="Y474">
        <v>2015</v>
      </c>
      <c r="Z474">
        <v>73.982399999999998</v>
      </c>
      <c r="AA474">
        <v>-3.7500000000000006E-2</v>
      </c>
      <c r="AB474" t="s">
        <v>10986</v>
      </c>
    </row>
    <row r="475" spans="1:30" x14ac:dyDescent="0.25">
      <c r="A475">
        <v>1291</v>
      </c>
      <c r="B475" t="s">
        <v>632</v>
      </c>
      <c r="C475" s="33">
        <v>42684</v>
      </c>
      <c r="D475" s="33">
        <v>42686</v>
      </c>
      <c r="E475" t="s">
        <v>5036</v>
      </c>
      <c r="F475" t="s">
        <v>5292</v>
      </c>
      <c r="G475" t="s">
        <v>6085</v>
      </c>
      <c r="H475" t="s">
        <v>6626</v>
      </c>
      <c r="I475" t="s">
        <v>6627</v>
      </c>
      <c r="J475" t="s">
        <v>6635</v>
      </c>
      <c r="K475" t="s">
        <v>7160</v>
      </c>
      <c r="L475">
        <v>94122</v>
      </c>
      <c r="M475" t="s">
        <v>7208</v>
      </c>
      <c r="N475" t="s">
        <v>8136</v>
      </c>
      <c r="O475" t="s">
        <v>9074</v>
      </c>
      <c r="P475" t="s">
        <v>9084</v>
      </c>
      <c r="Q475" t="s">
        <v>10010</v>
      </c>
      <c r="R475">
        <v>13.215999999999999</v>
      </c>
      <c r="S475">
        <v>4</v>
      </c>
      <c r="T475">
        <v>0.2</v>
      </c>
      <c r="U475">
        <v>-2.6432000000000002</v>
      </c>
      <c r="V475">
        <v>4.4603999999999999</v>
      </c>
      <c r="W475">
        <v>-6.1124000000000001</v>
      </c>
      <c r="X475">
        <v>2</v>
      </c>
      <c r="Y475">
        <v>2016</v>
      </c>
      <c r="Z475">
        <v>2.6432000000000002</v>
      </c>
      <c r="AA475">
        <v>0.33750000000000002</v>
      </c>
      <c r="AB475" t="s">
        <v>10986</v>
      </c>
      <c r="AC475" t="s">
        <v>632</v>
      </c>
      <c r="AD475">
        <v>22.808</v>
      </c>
    </row>
    <row r="476" spans="1:30" x14ac:dyDescent="0.25">
      <c r="A476">
        <v>1293</v>
      </c>
      <c r="B476" t="s">
        <v>633</v>
      </c>
      <c r="C476" s="33">
        <v>42243</v>
      </c>
      <c r="D476" s="33">
        <v>42248</v>
      </c>
      <c r="E476" t="s">
        <v>5035</v>
      </c>
      <c r="F476" t="s">
        <v>5096</v>
      </c>
      <c r="G476" t="s">
        <v>5889</v>
      </c>
      <c r="H476" t="s">
        <v>6624</v>
      </c>
      <c r="I476" t="s">
        <v>6627</v>
      </c>
      <c r="J476" t="s">
        <v>6697</v>
      </c>
      <c r="K476" t="s">
        <v>7160</v>
      </c>
      <c r="L476">
        <v>92105</v>
      </c>
      <c r="M476" t="s">
        <v>7208</v>
      </c>
      <c r="N476" t="s">
        <v>7344</v>
      </c>
      <c r="O476" t="s">
        <v>9074</v>
      </c>
      <c r="P476" t="s">
        <v>9090</v>
      </c>
      <c r="Q476" t="s">
        <v>9227</v>
      </c>
      <c r="R476">
        <v>32.94</v>
      </c>
      <c r="S476">
        <v>3</v>
      </c>
      <c r="T476">
        <v>0</v>
      </c>
      <c r="U476">
        <v>0</v>
      </c>
      <c r="V476">
        <v>9.2232000000000003</v>
      </c>
      <c r="W476">
        <v>-23.716799999999999</v>
      </c>
      <c r="X476">
        <v>5</v>
      </c>
      <c r="Y476">
        <v>2015</v>
      </c>
      <c r="Z476">
        <v>0</v>
      </c>
      <c r="AA476">
        <v>0.28000000000000003</v>
      </c>
      <c r="AB476" t="s">
        <v>10986</v>
      </c>
      <c r="AC476" t="s">
        <v>633</v>
      </c>
      <c r="AD476">
        <v>50.073333333333338</v>
      </c>
    </row>
    <row r="477" spans="1:30" x14ac:dyDescent="0.25">
      <c r="A477">
        <v>1297</v>
      </c>
      <c r="B477" t="s">
        <v>635</v>
      </c>
      <c r="C477" s="33">
        <v>43099</v>
      </c>
      <c r="D477" s="33">
        <v>43103</v>
      </c>
      <c r="E477" t="s">
        <v>5035</v>
      </c>
      <c r="F477" t="s">
        <v>5462</v>
      </c>
      <c r="G477" t="s">
        <v>6255</v>
      </c>
      <c r="H477" t="s">
        <v>6625</v>
      </c>
      <c r="I477" t="s">
        <v>6627</v>
      </c>
      <c r="J477" t="s">
        <v>6681</v>
      </c>
      <c r="K477" t="s">
        <v>7160</v>
      </c>
      <c r="L477">
        <v>94533</v>
      </c>
      <c r="M477" t="s">
        <v>7208</v>
      </c>
      <c r="N477" t="s">
        <v>7741</v>
      </c>
      <c r="O477" t="s">
        <v>9074</v>
      </c>
      <c r="P477" t="s">
        <v>9084</v>
      </c>
      <c r="Q477" t="s">
        <v>9623</v>
      </c>
      <c r="R477">
        <v>13.904</v>
      </c>
      <c r="S477">
        <v>2</v>
      </c>
      <c r="T477">
        <v>0.2</v>
      </c>
      <c r="U477">
        <v>-2.7808000000000002</v>
      </c>
      <c r="V477">
        <v>4.5187999999999997</v>
      </c>
      <c r="W477">
        <v>-6.6044</v>
      </c>
      <c r="X477">
        <v>4</v>
      </c>
      <c r="Y477">
        <v>2017</v>
      </c>
      <c r="Z477">
        <v>2.7808000000000002</v>
      </c>
      <c r="AA477">
        <v>0.32499999999999996</v>
      </c>
      <c r="AB477" t="s">
        <v>10985</v>
      </c>
      <c r="AC477" t="s">
        <v>635</v>
      </c>
      <c r="AD477">
        <v>17.311999999999998</v>
      </c>
    </row>
    <row r="478" spans="1:30" x14ac:dyDescent="0.25">
      <c r="A478">
        <v>711</v>
      </c>
      <c r="B478" t="s">
        <v>353</v>
      </c>
      <c r="C478" s="33">
        <v>41734</v>
      </c>
      <c r="D478" s="33">
        <v>41736</v>
      </c>
      <c r="E478" t="s">
        <v>5036</v>
      </c>
      <c r="F478" t="s">
        <v>5312</v>
      </c>
      <c r="G478" t="s">
        <v>6105</v>
      </c>
      <c r="H478" t="s">
        <v>6626</v>
      </c>
      <c r="I478" t="s">
        <v>6627</v>
      </c>
      <c r="J478" t="s">
        <v>6647</v>
      </c>
      <c r="K478" t="s">
        <v>7173</v>
      </c>
      <c r="L478">
        <v>10035</v>
      </c>
      <c r="M478" t="s">
        <v>7210</v>
      </c>
      <c r="N478" t="s">
        <v>7628</v>
      </c>
      <c r="O478" t="s">
        <v>9074</v>
      </c>
      <c r="P478" t="s">
        <v>9086</v>
      </c>
      <c r="Q478" t="s">
        <v>9510</v>
      </c>
      <c r="R478">
        <v>55.48</v>
      </c>
      <c r="S478">
        <v>1</v>
      </c>
      <c r="T478">
        <v>0</v>
      </c>
      <c r="U478">
        <v>0</v>
      </c>
      <c r="V478">
        <v>26.630400000000002</v>
      </c>
      <c r="W478">
        <v>-28.849599999999999</v>
      </c>
      <c r="X478">
        <v>2</v>
      </c>
      <c r="Y478">
        <v>2014</v>
      </c>
      <c r="Z478">
        <v>0</v>
      </c>
      <c r="AA478">
        <v>0.48000000000000004</v>
      </c>
      <c r="AB478" t="s">
        <v>10985</v>
      </c>
    </row>
    <row r="479" spans="1:30" x14ac:dyDescent="0.25">
      <c r="A479">
        <v>1301</v>
      </c>
      <c r="B479" t="s">
        <v>638</v>
      </c>
      <c r="C479" s="33">
        <v>42727</v>
      </c>
      <c r="D479" s="33">
        <v>42729</v>
      </c>
      <c r="E479" t="s">
        <v>5034</v>
      </c>
      <c r="F479" t="s">
        <v>5133</v>
      </c>
      <c r="G479" t="s">
        <v>5926</v>
      </c>
      <c r="H479" t="s">
        <v>6624</v>
      </c>
      <c r="I479" t="s">
        <v>6627</v>
      </c>
      <c r="J479" t="s">
        <v>6651</v>
      </c>
      <c r="K479" t="s">
        <v>7175</v>
      </c>
      <c r="L479">
        <v>22153</v>
      </c>
      <c r="M479" t="s">
        <v>7207</v>
      </c>
      <c r="N479" t="s">
        <v>7246</v>
      </c>
      <c r="O479" t="s">
        <v>9073</v>
      </c>
      <c r="P479" t="s">
        <v>9081</v>
      </c>
      <c r="Q479" t="s">
        <v>9128</v>
      </c>
      <c r="R479">
        <v>572.76</v>
      </c>
      <c r="S479">
        <v>6</v>
      </c>
      <c r="T479">
        <v>0</v>
      </c>
      <c r="U479">
        <v>0</v>
      </c>
      <c r="V479">
        <v>166.10040000000001</v>
      </c>
      <c r="W479">
        <v>-406.65960000000001</v>
      </c>
      <c r="X479">
        <v>2</v>
      </c>
      <c r="Y479">
        <v>2016</v>
      </c>
      <c r="Z479">
        <v>0</v>
      </c>
      <c r="AA479">
        <v>0.29000000000000004</v>
      </c>
      <c r="AB479" t="s">
        <v>10987</v>
      </c>
      <c r="AC479" t="s">
        <v>638</v>
      </c>
      <c r="AD479">
        <v>429.57</v>
      </c>
    </row>
    <row r="480" spans="1:30" x14ac:dyDescent="0.25">
      <c r="A480">
        <v>712</v>
      </c>
      <c r="B480" t="s">
        <v>354</v>
      </c>
      <c r="C480" s="33">
        <v>42981</v>
      </c>
      <c r="D480" s="33">
        <v>42985</v>
      </c>
      <c r="E480" t="s">
        <v>5035</v>
      </c>
      <c r="F480" t="s">
        <v>5313</v>
      </c>
      <c r="G480" t="s">
        <v>6106</v>
      </c>
      <c r="H480" t="s">
        <v>6624</v>
      </c>
      <c r="I480" t="s">
        <v>6627</v>
      </c>
      <c r="J480" t="s">
        <v>6771</v>
      </c>
      <c r="K480" t="s">
        <v>7161</v>
      </c>
      <c r="L480">
        <v>32137</v>
      </c>
      <c r="M480" t="s">
        <v>7207</v>
      </c>
      <c r="N480" t="s">
        <v>7799</v>
      </c>
      <c r="O480" t="s">
        <v>9074</v>
      </c>
      <c r="P480" t="s">
        <v>9088</v>
      </c>
      <c r="Q480" t="s">
        <v>9681</v>
      </c>
      <c r="R480">
        <v>24.448</v>
      </c>
      <c r="S480">
        <v>4</v>
      </c>
      <c r="T480">
        <v>0.2</v>
      </c>
      <c r="U480">
        <v>-4.8895999999999997</v>
      </c>
      <c r="V480">
        <v>8.8623999999999992</v>
      </c>
      <c r="W480">
        <v>-10.696</v>
      </c>
      <c r="X480">
        <v>4</v>
      </c>
      <c r="Y480">
        <v>2017</v>
      </c>
      <c r="Z480">
        <v>4.8895999999999997</v>
      </c>
      <c r="AA480">
        <v>0.36249999999999993</v>
      </c>
      <c r="AB480" t="s">
        <v>10986</v>
      </c>
    </row>
    <row r="481" spans="1:30" x14ac:dyDescent="0.25">
      <c r="A481">
        <v>1304</v>
      </c>
      <c r="B481" t="s">
        <v>640</v>
      </c>
      <c r="C481" s="33">
        <v>42919</v>
      </c>
      <c r="D481" s="33">
        <v>42923</v>
      </c>
      <c r="E481" t="s">
        <v>5035</v>
      </c>
      <c r="F481" t="s">
        <v>5465</v>
      </c>
      <c r="G481" t="s">
        <v>6258</v>
      </c>
      <c r="H481" t="s">
        <v>6624</v>
      </c>
      <c r="I481" t="s">
        <v>6627</v>
      </c>
      <c r="J481" t="s">
        <v>6665</v>
      </c>
      <c r="K481" t="s">
        <v>7190</v>
      </c>
      <c r="L481">
        <v>31907</v>
      </c>
      <c r="M481" t="s">
        <v>7207</v>
      </c>
      <c r="N481" t="s">
        <v>8139</v>
      </c>
      <c r="O481" t="s">
        <v>9073</v>
      </c>
      <c r="P481" t="s">
        <v>9081</v>
      </c>
      <c r="Q481" t="s">
        <v>10014</v>
      </c>
      <c r="R481">
        <v>23.99</v>
      </c>
      <c r="S481">
        <v>1</v>
      </c>
      <c r="T481">
        <v>0</v>
      </c>
      <c r="U481">
        <v>0</v>
      </c>
      <c r="V481">
        <v>5.5176999999999996</v>
      </c>
      <c r="W481">
        <v>-18.472300000000001</v>
      </c>
      <c r="X481">
        <v>4</v>
      </c>
      <c r="Y481">
        <v>2017</v>
      </c>
      <c r="Z481">
        <v>0</v>
      </c>
      <c r="AA481">
        <v>0.23</v>
      </c>
      <c r="AB481" t="s">
        <v>10985</v>
      </c>
      <c r="AC481" t="s">
        <v>640</v>
      </c>
      <c r="AD481">
        <v>155.98000000000002</v>
      </c>
    </row>
    <row r="482" spans="1:30" x14ac:dyDescent="0.25">
      <c r="A482">
        <v>1307</v>
      </c>
      <c r="B482" t="s">
        <v>642</v>
      </c>
      <c r="C482" s="33">
        <v>42541</v>
      </c>
      <c r="D482" s="33">
        <v>42542</v>
      </c>
      <c r="E482" t="s">
        <v>5036</v>
      </c>
      <c r="F482" t="s">
        <v>5154</v>
      </c>
      <c r="G482" t="s">
        <v>5947</v>
      </c>
      <c r="H482" t="s">
        <v>6624</v>
      </c>
      <c r="I482" t="s">
        <v>6627</v>
      </c>
      <c r="J482" t="s">
        <v>6672</v>
      </c>
      <c r="K482" t="s">
        <v>7160</v>
      </c>
      <c r="L482">
        <v>91104</v>
      </c>
      <c r="M482" t="s">
        <v>7208</v>
      </c>
      <c r="N482" t="s">
        <v>7692</v>
      </c>
      <c r="O482" t="s">
        <v>9074</v>
      </c>
      <c r="P482" t="s">
        <v>9086</v>
      </c>
      <c r="Q482" t="s">
        <v>9575</v>
      </c>
      <c r="R482">
        <v>46.76</v>
      </c>
      <c r="S482">
        <v>7</v>
      </c>
      <c r="T482">
        <v>0</v>
      </c>
      <c r="U482">
        <v>0</v>
      </c>
      <c r="V482">
        <v>22.444800000000001</v>
      </c>
      <c r="W482">
        <v>-24.315200000000001</v>
      </c>
      <c r="X482">
        <v>1</v>
      </c>
      <c r="Y482">
        <v>2016</v>
      </c>
      <c r="Z482">
        <v>0</v>
      </c>
      <c r="AA482">
        <v>0.48000000000000004</v>
      </c>
      <c r="AB482" t="s">
        <v>10987</v>
      </c>
      <c r="AC482" t="s">
        <v>642</v>
      </c>
      <c r="AD482">
        <v>81.951999999999998</v>
      </c>
    </row>
    <row r="483" spans="1:30" x14ac:dyDescent="0.25">
      <c r="A483">
        <v>716</v>
      </c>
      <c r="B483" t="s">
        <v>356</v>
      </c>
      <c r="C483" s="33">
        <v>41821</v>
      </c>
      <c r="D483" s="33">
        <v>41826</v>
      </c>
      <c r="E483" t="s">
        <v>5034</v>
      </c>
      <c r="F483" t="s">
        <v>5152</v>
      </c>
      <c r="G483" t="s">
        <v>5945</v>
      </c>
      <c r="H483" t="s">
        <v>6625</v>
      </c>
      <c r="I483" t="s">
        <v>6627</v>
      </c>
      <c r="J483" t="s">
        <v>6631</v>
      </c>
      <c r="K483" t="s">
        <v>6803</v>
      </c>
      <c r="L483">
        <v>98105</v>
      </c>
      <c r="M483" t="s">
        <v>7208</v>
      </c>
      <c r="N483" t="s">
        <v>7802</v>
      </c>
      <c r="O483" t="s">
        <v>9074</v>
      </c>
      <c r="P483" t="s">
        <v>9084</v>
      </c>
      <c r="Q483" t="s">
        <v>9684</v>
      </c>
      <c r="R483">
        <v>19.920000000000002</v>
      </c>
      <c r="S483">
        <v>5</v>
      </c>
      <c r="T483">
        <v>0.2</v>
      </c>
      <c r="U483">
        <v>-3.984</v>
      </c>
      <c r="V483">
        <v>6.9720000000000004</v>
      </c>
      <c r="W483">
        <v>-8.9640000000000004</v>
      </c>
      <c r="X483">
        <v>5</v>
      </c>
      <c r="Y483">
        <v>2014</v>
      </c>
      <c r="Z483">
        <v>3.984</v>
      </c>
      <c r="AA483">
        <v>0.35</v>
      </c>
      <c r="AB483" t="s">
        <v>10986</v>
      </c>
    </row>
    <row r="484" spans="1:30" x14ac:dyDescent="0.25">
      <c r="A484">
        <v>1312</v>
      </c>
      <c r="B484" t="s">
        <v>643</v>
      </c>
      <c r="C484" s="33">
        <v>42713</v>
      </c>
      <c r="D484" s="33">
        <v>42717</v>
      </c>
      <c r="E484" t="s">
        <v>5035</v>
      </c>
      <c r="F484" t="s">
        <v>5286</v>
      </c>
      <c r="G484" t="s">
        <v>6079</v>
      </c>
      <c r="H484" t="s">
        <v>6624</v>
      </c>
      <c r="I484" t="s">
        <v>6627</v>
      </c>
      <c r="J484" t="s">
        <v>6731</v>
      </c>
      <c r="K484" t="s">
        <v>7189</v>
      </c>
      <c r="L484">
        <v>1841</v>
      </c>
      <c r="M484" t="s">
        <v>7210</v>
      </c>
      <c r="N484" t="s">
        <v>8143</v>
      </c>
      <c r="O484" t="s">
        <v>9074</v>
      </c>
      <c r="P484" t="s">
        <v>9078</v>
      </c>
      <c r="Q484" t="s">
        <v>10018</v>
      </c>
      <c r="R484">
        <v>3.69</v>
      </c>
      <c r="S484">
        <v>1</v>
      </c>
      <c r="T484">
        <v>0</v>
      </c>
      <c r="U484">
        <v>0</v>
      </c>
      <c r="V484">
        <v>1.7343</v>
      </c>
      <c r="W484">
        <v>-1.9557</v>
      </c>
      <c r="X484">
        <v>4</v>
      </c>
      <c r="Y484">
        <v>2016</v>
      </c>
      <c r="Z484">
        <v>0</v>
      </c>
      <c r="AA484">
        <v>0.47</v>
      </c>
      <c r="AB484" t="s">
        <v>10985</v>
      </c>
      <c r="AC484" t="s">
        <v>643</v>
      </c>
      <c r="AD484">
        <v>62.905000000000001</v>
      </c>
    </row>
    <row r="485" spans="1:30" x14ac:dyDescent="0.25">
      <c r="A485">
        <v>717</v>
      </c>
      <c r="B485" t="s">
        <v>357</v>
      </c>
      <c r="C485" s="33">
        <v>41650</v>
      </c>
      <c r="D485" s="33">
        <v>41653</v>
      </c>
      <c r="E485" t="s">
        <v>5036</v>
      </c>
      <c r="F485" t="s">
        <v>5315</v>
      </c>
      <c r="G485" t="s">
        <v>6108</v>
      </c>
      <c r="H485" t="s">
        <v>6624</v>
      </c>
      <c r="I485" t="s">
        <v>6627</v>
      </c>
      <c r="J485" t="s">
        <v>6645</v>
      </c>
      <c r="K485" t="s">
        <v>7171</v>
      </c>
      <c r="L485">
        <v>19901</v>
      </c>
      <c r="M485" t="s">
        <v>7210</v>
      </c>
      <c r="N485" t="s">
        <v>7738</v>
      </c>
      <c r="O485" t="s">
        <v>9073</v>
      </c>
      <c r="P485" t="s">
        <v>9081</v>
      </c>
      <c r="Q485" t="s">
        <v>9620</v>
      </c>
      <c r="R485">
        <v>9.94</v>
      </c>
      <c r="S485">
        <v>2</v>
      </c>
      <c r="T485">
        <v>0</v>
      </c>
      <c r="U485">
        <v>0</v>
      </c>
      <c r="V485">
        <v>3.0813999999999999</v>
      </c>
      <c r="W485">
        <v>-6.8586</v>
      </c>
      <c r="X485">
        <v>3</v>
      </c>
      <c r="Y485">
        <v>2014</v>
      </c>
      <c r="Z485">
        <v>0</v>
      </c>
      <c r="AA485">
        <v>0.31</v>
      </c>
      <c r="AB485" t="s">
        <v>10985</v>
      </c>
    </row>
    <row r="486" spans="1:30" x14ac:dyDescent="0.25">
      <c r="A486">
        <v>1315</v>
      </c>
      <c r="B486" t="s">
        <v>645</v>
      </c>
      <c r="C486" s="33">
        <v>42722</v>
      </c>
      <c r="D486" s="33">
        <v>42727</v>
      </c>
      <c r="E486" t="s">
        <v>5035</v>
      </c>
      <c r="F486" t="s">
        <v>5466</v>
      </c>
      <c r="G486" t="s">
        <v>6259</v>
      </c>
      <c r="H486" t="s">
        <v>6625</v>
      </c>
      <c r="I486" t="s">
        <v>6627</v>
      </c>
      <c r="J486" t="s">
        <v>6629</v>
      </c>
      <c r="K486" t="s">
        <v>7160</v>
      </c>
      <c r="L486">
        <v>90032</v>
      </c>
      <c r="M486" t="s">
        <v>7208</v>
      </c>
      <c r="N486" t="s">
        <v>8145</v>
      </c>
      <c r="O486" t="s">
        <v>9074</v>
      </c>
      <c r="P486" t="s">
        <v>9086</v>
      </c>
      <c r="Q486" t="s">
        <v>10020</v>
      </c>
      <c r="R486">
        <v>38.880000000000003</v>
      </c>
      <c r="S486">
        <v>6</v>
      </c>
      <c r="T486">
        <v>0</v>
      </c>
      <c r="U486">
        <v>0</v>
      </c>
      <c r="V486">
        <v>18.662400000000002</v>
      </c>
      <c r="W486">
        <v>-20.217600000000001</v>
      </c>
      <c r="X486">
        <v>5</v>
      </c>
      <c r="Y486">
        <v>2016</v>
      </c>
      <c r="Z486">
        <v>0</v>
      </c>
      <c r="AA486">
        <v>0.48000000000000004</v>
      </c>
      <c r="AB486" t="s">
        <v>10987</v>
      </c>
      <c r="AC486" t="s">
        <v>645</v>
      </c>
      <c r="AD486">
        <v>267.34000000000003</v>
      </c>
    </row>
    <row r="487" spans="1:30" x14ac:dyDescent="0.25">
      <c r="A487">
        <v>718</v>
      </c>
      <c r="B487" t="s">
        <v>358</v>
      </c>
      <c r="C487" s="33">
        <v>43002</v>
      </c>
      <c r="D487" s="33">
        <v>43007</v>
      </c>
      <c r="E487" t="s">
        <v>5035</v>
      </c>
      <c r="F487" t="s">
        <v>5148</v>
      </c>
      <c r="G487" t="s">
        <v>5941</v>
      </c>
      <c r="H487" t="s">
        <v>6624</v>
      </c>
      <c r="I487" t="s">
        <v>6627</v>
      </c>
      <c r="J487" t="s">
        <v>6673</v>
      </c>
      <c r="K487" t="s">
        <v>7182</v>
      </c>
      <c r="L487">
        <v>43055</v>
      </c>
      <c r="M487" t="s">
        <v>7210</v>
      </c>
      <c r="N487" t="s">
        <v>7803</v>
      </c>
      <c r="O487" t="s">
        <v>9073</v>
      </c>
      <c r="P487" t="s">
        <v>9081</v>
      </c>
      <c r="Q487" t="s">
        <v>9685</v>
      </c>
      <c r="R487">
        <v>103.056</v>
      </c>
      <c r="S487">
        <v>3</v>
      </c>
      <c r="T487">
        <v>0.2</v>
      </c>
      <c r="U487">
        <v>-20.6112</v>
      </c>
      <c r="V487">
        <v>24.4758</v>
      </c>
      <c r="W487">
        <v>-57.969000000000001</v>
      </c>
      <c r="X487">
        <v>5</v>
      </c>
      <c r="Y487">
        <v>2017</v>
      </c>
      <c r="Z487">
        <v>20.6112</v>
      </c>
      <c r="AA487">
        <v>0.23749999999999999</v>
      </c>
      <c r="AB487" t="s">
        <v>10986</v>
      </c>
    </row>
    <row r="488" spans="1:30" x14ac:dyDescent="0.25">
      <c r="A488">
        <v>1319</v>
      </c>
      <c r="B488" t="s">
        <v>647</v>
      </c>
      <c r="C488" s="33">
        <v>41821</v>
      </c>
      <c r="D488" s="33">
        <v>41825</v>
      </c>
      <c r="E488" t="s">
        <v>5035</v>
      </c>
      <c r="F488" t="s">
        <v>5467</v>
      </c>
      <c r="G488" t="s">
        <v>6260</v>
      </c>
      <c r="H488" t="s">
        <v>6625</v>
      </c>
      <c r="I488" t="s">
        <v>6627</v>
      </c>
      <c r="J488" t="s">
        <v>6834</v>
      </c>
      <c r="K488" t="s">
        <v>7161</v>
      </c>
      <c r="L488">
        <v>32725</v>
      </c>
      <c r="M488" t="s">
        <v>7207</v>
      </c>
      <c r="N488" t="s">
        <v>8118</v>
      </c>
      <c r="O488" t="s">
        <v>9075</v>
      </c>
      <c r="P488" t="s">
        <v>9083</v>
      </c>
      <c r="Q488" t="s">
        <v>9992</v>
      </c>
      <c r="R488">
        <v>575.91999999999996</v>
      </c>
      <c r="S488">
        <v>2</v>
      </c>
      <c r="T488">
        <v>0.2</v>
      </c>
      <c r="U488">
        <v>-115.184</v>
      </c>
      <c r="V488">
        <v>71.989999999999995</v>
      </c>
      <c r="W488">
        <v>-388.74599999999998</v>
      </c>
      <c r="X488">
        <v>4</v>
      </c>
      <c r="Y488">
        <v>2014</v>
      </c>
      <c r="Z488">
        <v>115.184</v>
      </c>
      <c r="AA488">
        <v>0.125</v>
      </c>
      <c r="AB488" t="s">
        <v>10985</v>
      </c>
      <c r="AC488" t="s">
        <v>647</v>
      </c>
      <c r="AD488">
        <v>290.55199999999996</v>
      </c>
    </row>
    <row r="489" spans="1:30" x14ac:dyDescent="0.25">
      <c r="A489">
        <v>1321</v>
      </c>
      <c r="B489" t="s">
        <v>648</v>
      </c>
      <c r="C489" s="33">
        <v>42769</v>
      </c>
      <c r="D489" s="33">
        <v>42774</v>
      </c>
      <c r="E489" t="s">
        <v>5035</v>
      </c>
      <c r="F489" t="s">
        <v>5468</v>
      </c>
      <c r="G489" t="s">
        <v>6261</v>
      </c>
      <c r="H489" t="s">
        <v>6624</v>
      </c>
      <c r="I489" t="s">
        <v>6627</v>
      </c>
      <c r="J489" t="s">
        <v>6701</v>
      </c>
      <c r="K489" t="s">
        <v>7182</v>
      </c>
      <c r="L489">
        <v>45231</v>
      </c>
      <c r="M489" t="s">
        <v>7210</v>
      </c>
      <c r="N489" t="s">
        <v>7910</v>
      </c>
      <c r="O489" t="s">
        <v>9074</v>
      </c>
      <c r="P489" t="s">
        <v>9084</v>
      </c>
      <c r="Q489" t="s">
        <v>9792</v>
      </c>
      <c r="R489">
        <v>5.2290000000000001</v>
      </c>
      <c r="S489">
        <v>3</v>
      </c>
      <c r="T489">
        <v>0.7</v>
      </c>
      <c r="U489">
        <v>-3.6602999999999999</v>
      </c>
      <c r="V489">
        <v>-4.1832000000000003</v>
      </c>
      <c r="W489">
        <v>-5.7519</v>
      </c>
      <c r="X489">
        <v>5</v>
      </c>
      <c r="Y489">
        <v>2017</v>
      </c>
      <c r="Z489">
        <v>3.6602999999999999</v>
      </c>
      <c r="AA489">
        <v>-0.8</v>
      </c>
      <c r="AB489" t="s">
        <v>10986</v>
      </c>
      <c r="AC489" t="s">
        <v>648</v>
      </c>
      <c r="AD489">
        <v>145.39050000000003</v>
      </c>
    </row>
    <row r="490" spans="1:30" x14ac:dyDescent="0.25">
      <c r="A490">
        <v>721</v>
      </c>
      <c r="B490" t="s">
        <v>360</v>
      </c>
      <c r="C490" s="33">
        <v>42413</v>
      </c>
      <c r="D490" s="33">
        <v>42418</v>
      </c>
      <c r="E490" t="s">
        <v>5035</v>
      </c>
      <c r="F490" t="s">
        <v>5317</v>
      </c>
      <c r="G490" t="s">
        <v>6110</v>
      </c>
      <c r="H490" t="s">
        <v>6626</v>
      </c>
      <c r="I490" t="s">
        <v>6627</v>
      </c>
      <c r="J490" t="s">
        <v>6629</v>
      </c>
      <c r="K490" t="s">
        <v>7160</v>
      </c>
      <c r="L490">
        <v>90045</v>
      </c>
      <c r="M490" t="s">
        <v>7208</v>
      </c>
      <c r="N490" t="s">
        <v>7804</v>
      </c>
      <c r="O490" t="s">
        <v>9074</v>
      </c>
      <c r="P490" t="s">
        <v>9086</v>
      </c>
      <c r="Q490" t="s">
        <v>9686</v>
      </c>
      <c r="R490">
        <v>146.82</v>
      </c>
      <c r="S490">
        <v>3</v>
      </c>
      <c r="T490">
        <v>0</v>
      </c>
      <c r="U490">
        <v>0</v>
      </c>
      <c r="V490">
        <v>73.41</v>
      </c>
      <c r="W490">
        <v>-73.41</v>
      </c>
      <c r="X490">
        <v>5</v>
      </c>
      <c r="Y490">
        <v>2016</v>
      </c>
      <c r="Z490">
        <v>0</v>
      </c>
      <c r="AA490">
        <v>0.5</v>
      </c>
      <c r="AB490" t="s">
        <v>10986</v>
      </c>
    </row>
    <row r="491" spans="1:30" x14ac:dyDescent="0.25">
      <c r="A491">
        <v>1331</v>
      </c>
      <c r="B491" t="s">
        <v>657</v>
      </c>
      <c r="C491" s="33">
        <v>42888</v>
      </c>
      <c r="D491" s="33">
        <v>42892</v>
      </c>
      <c r="E491" t="s">
        <v>5035</v>
      </c>
      <c r="F491" t="s">
        <v>5475</v>
      </c>
      <c r="G491" t="s">
        <v>6268</v>
      </c>
      <c r="H491" t="s">
        <v>6626</v>
      </c>
      <c r="I491" t="s">
        <v>6627</v>
      </c>
      <c r="J491" t="s">
        <v>6787</v>
      </c>
      <c r="K491" t="s">
        <v>7182</v>
      </c>
      <c r="L491">
        <v>44052</v>
      </c>
      <c r="M491" t="s">
        <v>7210</v>
      </c>
      <c r="N491" t="s">
        <v>7711</v>
      </c>
      <c r="O491" t="s">
        <v>9075</v>
      </c>
      <c r="P491" t="s">
        <v>9083</v>
      </c>
      <c r="Q491" t="s">
        <v>9593</v>
      </c>
      <c r="R491">
        <v>2.97</v>
      </c>
      <c r="S491">
        <v>1</v>
      </c>
      <c r="T491">
        <v>0.4</v>
      </c>
      <c r="U491">
        <v>-1.1879999999999999</v>
      </c>
      <c r="V491">
        <v>-0.64349999999999996</v>
      </c>
      <c r="W491">
        <v>-2.4255</v>
      </c>
      <c r="X491">
        <v>4</v>
      </c>
      <c r="Y491">
        <v>2017</v>
      </c>
      <c r="Z491">
        <v>1.1879999999999999</v>
      </c>
      <c r="AA491">
        <v>-0.21666666666666665</v>
      </c>
      <c r="AB491" t="s">
        <v>10985</v>
      </c>
      <c r="AC491" t="s">
        <v>657</v>
      </c>
      <c r="AD491">
        <v>15.205000000000002</v>
      </c>
    </row>
    <row r="492" spans="1:30" x14ac:dyDescent="0.25">
      <c r="A492">
        <v>1333</v>
      </c>
      <c r="B492" t="s">
        <v>658</v>
      </c>
      <c r="C492" s="33">
        <v>41686</v>
      </c>
      <c r="D492" s="33">
        <v>41691</v>
      </c>
      <c r="E492" t="s">
        <v>5035</v>
      </c>
      <c r="F492" t="s">
        <v>5476</v>
      </c>
      <c r="G492" t="s">
        <v>6269</v>
      </c>
      <c r="H492" t="s">
        <v>6624</v>
      </c>
      <c r="I492" t="s">
        <v>6627</v>
      </c>
      <c r="J492" t="s">
        <v>6688</v>
      </c>
      <c r="K492" t="s">
        <v>7163</v>
      </c>
      <c r="L492">
        <v>75220</v>
      </c>
      <c r="M492" t="s">
        <v>7209</v>
      </c>
      <c r="N492" t="s">
        <v>7962</v>
      </c>
      <c r="O492" t="s">
        <v>9074</v>
      </c>
      <c r="P492" t="s">
        <v>9084</v>
      </c>
      <c r="Q492" t="s">
        <v>9842</v>
      </c>
      <c r="R492">
        <v>1.08</v>
      </c>
      <c r="S492">
        <v>3</v>
      </c>
      <c r="T492">
        <v>0.8</v>
      </c>
      <c r="U492">
        <v>-0.86399999999999999</v>
      </c>
      <c r="V492">
        <v>-1.728</v>
      </c>
      <c r="W492">
        <v>-1.944</v>
      </c>
      <c r="X492">
        <v>5</v>
      </c>
      <c r="Y492">
        <v>2014</v>
      </c>
      <c r="Z492">
        <v>0.86399999999999999</v>
      </c>
      <c r="AA492">
        <v>-1.5999999999999999</v>
      </c>
      <c r="AB492" t="s">
        <v>10986</v>
      </c>
      <c r="AC492" t="s">
        <v>658</v>
      </c>
      <c r="AD492">
        <v>4.5199999999999996</v>
      </c>
    </row>
    <row r="493" spans="1:30" x14ac:dyDescent="0.25">
      <c r="A493">
        <v>724</v>
      </c>
      <c r="B493" t="s">
        <v>362</v>
      </c>
      <c r="C493" s="33">
        <v>41919</v>
      </c>
      <c r="D493" s="33">
        <v>41925</v>
      </c>
      <c r="E493" t="s">
        <v>5035</v>
      </c>
      <c r="F493" t="s">
        <v>5318</v>
      </c>
      <c r="G493" t="s">
        <v>6111</v>
      </c>
      <c r="H493" t="s">
        <v>6626</v>
      </c>
      <c r="I493" t="s">
        <v>6627</v>
      </c>
      <c r="J493" t="s">
        <v>6637</v>
      </c>
      <c r="K493" t="s">
        <v>7167</v>
      </c>
      <c r="L493">
        <v>19140</v>
      </c>
      <c r="M493" t="s">
        <v>7210</v>
      </c>
      <c r="N493" t="s">
        <v>7807</v>
      </c>
      <c r="O493" t="s">
        <v>9073</v>
      </c>
      <c r="P493" t="s">
        <v>9081</v>
      </c>
      <c r="Q493" t="s">
        <v>9689</v>
      </c>
      <c r="R493">
        <v>129.91999999999999</v>
      </c>
      <c r="S493">
        <v>5</v>
      </c>
      <c r="T493">
        <v>0.2</v>
      </c>
      <c r="U493">
        <v>-25.984000000000002</v>
      </c>
      <c r="V493">
        <v>21.111999999999998</v>
      </c>
      <c r="W493">
        <v>-82.823999999999998</v>
      </c>
      <c r="X493">
        <v>6</v>
      </c>
      <c r="Y493">
        <v>2014</v>
      </c>
      <c r="Z493">
        <v>25.984000000000002</v>
      </c>
      <c r="AA493">
        <v>0.16250000000000001</v>
      </c>
      <c r="AB493" t="s">
        <v>10986</v>
      </c>
    </row>
    <row r="494" spans="1:30" x14ac:dyDescent="0.25">
      <c r="A494">
        <v>1338</v>
      </c>
      <c r="B494" t="s">
        <v>662</v>
      </c>
      <c r="C494" s="33">
        <v>42825</v>
      </c>
      <c r="D494" s="33">
        <v>42827</v>
      </c>
      <c r="E494" t="s">
        <v>5034</v>
      </c>
      <c r="F494" t="s">
        <v>5479</v>
      </c>
      <c r="G494" t="s">
        <v>6272</v>
      </c>
      <c r="H494" t="s">
        <v>6624</v>
      </c>
      <c r="I494" t="s">
        <v>6627</v>
      </c>
      <c r="J494" t="s">
        <v>6647</v>
      </c>
      <c r="K494" t="s">
        <v>7173</v>
      </c>
      <c r="L494">
        <v>10011</v>
      </c>
      <c r="M494" t="s">
        <v>7210</v>
      </c>
      <c r="N494" t="s">
        <v>8154</v>
      </c>
      <c r="O494" t="s">
        <v>9073</v>
      </c>
      <c r="P494" t="s">
        <v>9081</v>
      </c>
      <c r="Q494" t="s">
        <v>10029</v>
      </c>
      <c r="R494">
        <v>29.78</v>
      </c>
      <c r="S494">
        <v>2</v>
      </c>
      <c r="T494">
        <v>0</v>
      </c>
      <c r="U494">
        <v>0</v>
      </c>
      <c r="V494">
        <v>8.0405999999999995</v>
      </c>
      <c r="W494">
        <v>-21.7394</v>
      </c>
      <c r="X494">
        <v>2</v>
      </c>
      <c r="Y494">
        <v>2017</v>
      </c>
      <c r="Z494">
        <v>0</v>
      </c>
      <c r="AA494">
        <v>0.26999999999999996</v>
      </c>
      <c r="AB494" t="s">
        <v>10985</v>
      </c>
      <c r="AC494" t="s">
        <v>662</v>
      </c>
      <c r="AD494">
        <v>260.8</v>
      </c>
    </row>
    <row r="495" spans="1:30" x14ac:dyDescent="0.25">
      <c r="A495">
        <v>725</v>
      </c>
      <c r="B495" t="s">
        <v>363</v>
      </c>
      <c r="C495" s="33">
        <v>42558</v>
      </c>
      <c r="D495" s="33">
        <v>42563</v>
      </c>
      <c r="E495" t="s">
        <v>5035</v>
      </c>
      <c r="F495" t="s">
        <v>5319</v>
      </c>
      <c r="G495" t="s">
        <v>6112</v>
      </c>
      <c r="H495" t="s">
        <v>6625</v>
      </c>
      <c r="I495" t="s">
        <v>6627</v>
      </c>
      <c r="J495" t="s">
        <v>6773</v>
      </c>
      <c r="K495" t="s">
        <v>7161</v>
      </c>
      <c r="L495">
        <v>33012</v>
      </c>
      <c r="M495" t="s">
        <v>7207</v>
      </c>
      <c r="N495" t="s">
        <v>7808</v>
      </c>
      <c r="O495" t="s">
        <v>9074</v>
      </c>
      <c r="P495" t="s">
        <v>9090</v>
      </c>
      <c r="Q495" t="s">
        <v>9690</v>
      </c>
      <c r="R495">
        <v>45.584000000000003</v>
      </c>
      <c r="S495">
        <v>7</v>
      </c>
      <c r="T495">
        <v>0.2</v>
      </c>
      <c r="U495">
        <v>-9.1167999999999996</v>
      </c>
      <c r="V495">
        <v>5.1281999999999996</v>
      </c>
      <c r="W495">
        <v>-31.338999999999999</v>
      </c>
      <c r="X495">
        <v>5</v>
      </c>
      <c r="Y495">
        <v>2016</v>
      </c>
      <c r="Z495">
        <v>9.1167999999999996</v>
      </c>
      <c r="AA495">
        <v>0.11249999999999999</v>
      </c>
      <c r="AB495" t="s">
        <v>10987</v>
      </c>
    </row>
    <row r="496" spans="1:30" x14ac:dyDescent="0.25">
      <c r="A496">
        <v>1341</v>
      </c>
      <c r="B496" t="s">
        <v>663</v>
      </c>
      <c r="C496" s="33">
        <v>42737</v>
      </c>
      <c r="D496" s="33">
        <v>42739</v>
      </c>
      <c r="E496" t="s">
        <v>5036</v>
      </c>
      <c r="F496" t="s">
        <v>5480</v>
      </c>
      <c r="G496" t="s">
        <v>6273</v>
      </c>
      <c r="H496" t="s">
        <v>6625</v>
      </c>
      <c r="I496" t="s">
        <v>6627</v>
      </c>
      <c r="J496" t="s">
        <v>6735</v>
      </c>
      <c r="K496" t="s">
        <v>7162</v>
      </c>
      <c r="L496">
        <v>28540</v>
      </c>
      <c r="M496" t="s">
        <v>7207</v>
      </c>
      <c r="N496" t="s">
        <v>8157</v>
      </c>
      <c r="O496" t="s">
        <v>9075</v>
      </c>
      <c r="P496" t="s">
        <v>9091</v>
      </c>
      <c r="Q496" t="s">
        <v>10032</v>
      </c>
      <c r="R496">
        <v>695.7</v>
      </c>
      <c r="S496">
        <v>2</v>
      </c>
      <c r="T496">
        <v>0.5</v>
      </c>
      <c r="U496">
        <v>-347.85</v>
      </c>
      <c r="V496">
        <v>-27.827999999999999</v>
      </c>
      <c r="W496">
        <v>-375.678</v>
      </c>
      <c r="X496">
        <v>2</v>
      </c>
      <c r="Y496">
        <v>2017</v>
      </c>
      <c r="Z496">
        <v>347.85</v>
      </c>
      <c r="AA496">
        <v>-3.9999999999999994E-2</v>
      </c>
      <c r="AB496" t="s">
        <v>10985</v>
      </c>
      <c r="AC496" t="s">
        <v>663</v>
      </c>
      <c r="AD496">
        <v>246.73800000000006</v>
      </c>
    </row>
    <row r="497" spans="1:30" x14ac:dyDescent="0.25">
      <c r="A497">
        <v>1344</v>
      </c>
      <c r="B497" t="s">
        <v>664</v>
      </c>
      <c r="C497" s="33">
        <v>42152</v>
      </c>
      <c r="D497" s="33">
        <v>42156</v>
      </c>
      <c r="E497" t="s">
        <v>5035</v>
      </c>
      <c r="F497" t="s">
        <v>5079</v>
      </c>
      <c r="G497" t="s">
        <v>5872</v>
      </c>
      <c r="H497" t="s">
        <v>6624</v>
      </c>
      <c r="I497" t="s">
        <v>6627</v>
      </c>
      <c r="J497" t="s">
        <v>6837</v>
      </c>
      <c r="K497" t="s">
        <v>7173</v>
      </c>
      <c r="L497">
        <v>11520</v>
      </c>
      <c r="M497" t="s">
        <v>7210</v>
      </c>
      <c r="N497" t="s">
        <v>8158</v>
      </c>
      <c r="O497" t="s">
        <v>9074</v>
      </c>
      <c r="P497" t="s">
        <v>9082</v>
      </c>
      <c r="Q497" t="s">
        <v>10033</v>
      </c>
      <c r="R497">
        <v>47.82</v>
      </c>
      <c r="S497">
        <v>3</v>
      </c>
      <c r="T497">
        <v>0</v>
      </c>
      <c r="U497">
        <v>0</v>
      </c>
      <c r="V497">
        <v>14.346</v>
      </c>
      <c r="W497">
        <v>-33.473999999999997</v>
      </c>
      <c r="X497">
        <v>4</v>
      </c>
      <c r="Y497">
        <v>2015</v>
      </c>
      <c r="Z497">
        <v>0</v>
      </c>
      <c r="AA497">
        <v>0.3</v>
      </c>
      <c r="AB497" t="s">
        <v>10986</v>
      </c>
      <c r="AC497" t="s">
        <v>664</v>
      </c>
      <c r="AD497">
        <v>30.435000000000002</v>
      </c>
    </row>
    <row r="498" spans="1:30" x14ac:dyDescent="0.25">
      <c r="A498">
        <v>1346</v>
      </c>
      <c r="B498" t="s">
        <v>665</v>
      </c>
      <c r="C498" s="33">
        <v>41715</v>
      </c>
      <c r="D498" s="33">
        <v>41722</v>
      </c>
      <c r="E498" t="s">
        <v>5035</v>
      </c>
      <c r="F498" t="s">
        <v>5240</v>
      </c>
      <c r="G498" t="s">
        <v>6033</v>
      </c>
      <c r="H498" t="s">
        <v>6624</v>
      </c>
      <c r="I498" t="s">
        <v>6627</v>
      </c>
      <c r="J498" t="s">
        <v>6696</v>
      </c>
      <c r="K498" t="s">
        <v>7169</v>
      </c>
      <c r="L498">
        <v>55044</v>
      </c>
      <c r="M498" t="s">
        <v>7209</v>
      </c>
      <c r="N498" t="s">
        <v>7800</v>
      </c>
      <c r="O498" t="s">
        <v>9074</v>
      </c>
      <c r="P498" t="s">
        <v>9085</v>
      </c>
      <c r="Q498" t="s">
        <v>9682</v>
      </c>
      <c r="R498">
        <v>93.78</v>
      </c>
      <c r="S498">
        <v>2</v>
      </c>
      <c r="T498">
        <v>0</v>
      </c>
      <c r="U498">
        <v>0</v>
      </c>
      <c r="V498">
        <v>36.574199999999998</v>
      </c>
      <c r="W498">
        <v>-57.205800000000004</v>
      </c>
      <c r="X498">
        <v>7</v>
      </c>
      <c r="Y498">
        <v>2014</v>
      </c>
      <c r="Z498">
        <v>0</v>
      </c>
      <c r="AA498">
        <v>0.38999999999999996</v>
      </c>
      <c r="AB498" t="s">
        <v>10985</v>
      </c>
      <c r="AC498" t="s">
        <v>665</v>
      </c>
      <c r="AD498">
        <v>49.984000000000002</v>
      </c>
    </row>
    <row r="499" spans="1:30" x14ac:dyDescent="0.25">
      <c r="A499">
        <v>1353</v>
      </c>
      <c r="B499" t="s">
        <v>668</v>
      </c>
      <c r="C499" s="33">
        <v>42859</v>
      </c>
      <c r="D499" s="33">
        <v>42864</v>
      </c>
      <c r="E499" t="s">
        <v>5035</v>
      </c>
      <c r="F499" t="s">
        <v>5390</v>
      </c>
      <c r="G499" t="s">
        <v>6183</v>
      </c>
      <c r="H499" t="s">
        <v>6625</v>
      </c>
      <c r="I499" t="s">
        <v>6627</v>
      </c>
      <c r="J499" t="s">
        <v>6635</v>
      </c>
      <c r="K499" t="s">
        <v>7160</v>
      </c>
      <c r="L499">
        <v>94109</v>
      </c>
      <c r="M499" t="s">
        <v>7208</v>
      </c>
      <c r="N499" t="s">
        <v>7732</v>
      </c>
      <c r="O499" t="s">
        <v>9075</v>
      </c>
      <c r="P499" t="s">
        <v>9083</v>
      </c>
      <c r="Q499" t="s">
        <v>9614</v>
      </c>
      <c r="R499">
        <v>183.96</v>
      </c>
      <c r="S499">
        <v>5</v>
      </c>
      <c r="T499">
        <v>0.2</v>
      </c>
      <c r="U499">
        <v>-36.792000000000002</v>
      </c>
      <c r="V499">
        <v>20.695499999999999</v>
      </c>
      <c r="W499">
        <v>-126.4725</v>
      </c>
      <c r="X499">
        <v>5</v>
      </c>
      <c r="Y499">
        <v>2017</v>
      </c>
      <c r="Z499">
        <v>36.792000000000002</v>
      </c>
      <c r="AA499">
        <v>0.11249999999999999</v>
      </c>
      <c r="AB499" t="s">
        <v>10986</v>
      </c>
      <c r="AC499" t="s">
        <v>668</v>
      </c>
      <c r="AD499">
        <v>167.49133333333333</v>
      </c>
    </row>
    <row r="500" spans="1:30" x14ac:dyDescent="0.25">
      <c r="A500">
        <v>739</v>
      </c>
      <c r="B500" t="s">
        <v>367</v>
      </c>
      <c r="C500" s="33">
        <v>41890</v>
      </c>
      <c r="D500" s="33">
        <v>41894</v>
      </c>
      <c r="E500" t="s">
        <v>5035</v>
      </c>
      <c r="F500" t="s">
        <v>5085</v>
      </c>
      <c r="G500" t="s">
        <v>5878</v>
      </c>
      <c r="H500" t="s">
        <v>6624</v>
      </c>
      <c r="I500" t="s">
        <v>6627</v>
      </c>
      <c r="J500" t="s">
        <v>6635</v>
      </c>
      <c r="K500" t="s">
        <v>7160</v>
      </c>
      <c r="L500">
        <v>94110</v>
      </c>
      <c r="M500" t="s">
        <v>7208</v>
      </c>
      <c r="N500" t="s">
        <v>7817</v>
      </c>
      <c r="O500" t="s">
        <v>9075</v>
      </c>
      <c r="P500" t="s">
        <v>9087</v>
      </c>
      <c r="Q500" t="s">
        <v>9699</v>
      </c>
      <c r="R500">
        <v>49.98</v>
      </c>
      <c r="S500">
        <v>2</v>
      </c>
      <c r="T500">
        <v>0</v>
      </c>
      <c r="U500">
        <v>0</v>
      </c>
      <c r="V500">
        <v>8.4966000000000008</v>
      </c>
      <c r="W500">
        <v>-41.483400000000003</v>
      </c>
      <c r="X500">
        <v>4</v>
      </c>
      <c r="Y500">
        <v>2014</v>
      </c>
      <c r="Z500">
        <v>0</v>
      </c>
      <c r="AA500">
        <v>0.17000000000000004</v>
      </c>
      <c r="AB500" t="s">
        <v>10985</v>
      </c>
    </row>
    <row r="501" spans="1:30" x14ac:dyDescent="0.25">
      <c r="A501">
        <v>1356</v>
      </c>
      <c r="B501" t="s">
        <v>669</v>
      </c>
      <c r="C501" s="33">
        <v>41825</v>
      </c>
      <c r="D501" s="33">
        <v>41825</v>
      </c>
      <c r="E501" t="s">
        <v>5037</v>
      </c>
      <c r="F501" t="s">
        <v>5457</v>
      </c>
      <c r="G501" t="s">
        <v>6250</v>
      </c>
      <c r="H501" t="s">
        <v>6624</v>
      </c>
      <c r="I501" t="s">
        <v>6627</v>
      </c>
      <c r="J501" t="s">
        <v>6639</v>
      </c>
      <c r="K501" t="s">
        <v>7163</v>
      </c>
      <c r="L501">
        <v>77036</v>
      </c>
      <c r="M501" t="s">
        <v>7209</v>
      </c>
      <c r="N501" t="s">
        <v>7407</v>
      </c>
      <c r="O501" t="s">
        <v>9074</v>
      </c>
      <c r="P501" t="s">
        <v>9080</v>
      </c>
      <c r="Q501" t="s">
        <v>9290</v>
      </c>
      <c r="R501">
        <v>220.77600000000001</v>
      </c>
      <c r="S501">
        <v>3</v>
      </c>
      <c r="T501">
        <v>0.2</v>
      </c>
      <c r="U501">
        <v>-44.155200000000001</v>
      </c>
      <c r="V501">
        <v>-44.155200000000001</v>
      </c>
      <c r="W501">
        <v>-220.77600000000001</v>
      </c>
      <c r="X501">
        <v>0</v>
      </c>
      <c r="Y501">
        <v>2014</v>
      </c>
      <c r="Z501">
        <v>44.155200000000001</v>
      </c>
      <c r="AA501">
        <v>-0.19999999999999998</v>
      </c>
      <c r="AB501" t="s">
        <v>10986</v>
      </c>
      <c r="AC501" t="s">
        <v>669</v>
      </c>
      <c r="AD501">
        <v>251.1</v>
      </c>
    </row>
    <row r="502" spans="1:30" x14ac:dyDescent="0.25">
      <c r="A502">
        <v>1361</v>
      </c>
      <c r="B502" t="s">
        <v>673</v>
      </c>
      <c r="C502" s="33">
        <v>43027</v>
      </c>
      <c r="D502" s="33">
        <v>43033</v>
      </c>
      <c r="E502" t="s">
        <v>5035</v>
      </c>
      <c r="F502" t="s">
        <v>5485</v>
      </c>
      <c r="G502" t="s">
        <v>6278</v>
      </c>
      <c r="H502" t="s">
        <v>6625</v>
      </c>
      <c r="I502" t="s">
        <v>6627</v>
      </c>
      <c r="J502" t="s">
        <v>6637</v>
      </c>
      <c r="K502" t="s">
        <v>7167</v>
      </c>
      <c r="L502">
        <v>19120</v>
      </c>
      <c r="M502" t="s">
        <v>7210</v>
      </c>
      <c r="N502" t="s">
        <v>7877</v>
      </c>
      <c r="O502" t="s">
        <v>9074</v>
      </c>
      <c r="P502" t="s">
        <v>9082</v>
      </c>
      <c r="Q502" t="s">
        <v>9759</v>
      </c>
      <c r="R502">
        <v>123.256</v>
      </c>
      <c r="S502">
        <v>7</v>
      </c>
      <c r="T502">
        <v>0.2</v>
      </c>
      <c r="U502">
        <v>-24.651199999999999</v>
      </c>
      <c r="V502">
        <v>9.2441999999999993</v>
      </c>
      <c r="W502">
        <v>-89.360600000000005</v>
      </c>
      <c r="X502">
        <v>6</v>
      </c>
      <c r="Y502">
        <v>2017</v>
      </c>
      <c r="Z502">
        <v>24.651199999999999</v>
      </c>
      <c r="AA502">
        <v>7.4999999999999997E-2</v>
      </c>
      <c r="AB502" t="s">
        <v>10987</v>
      </c>
      <c r="AC502" t="s">
        <v>673</v>
      </c>
      <c r="AD502">
        <v>152.17066666666668</v>
      </c>
    </row>
    <row r="503" spans="1:30" x14ac:dyDescent="0.25">
      <c r="A503">
        <v>1364</v>
      </c>
      <c r="B503" t="s">
        <v>674</v>
      </c>
      <c r="C503" s="33">
        <v>43049</v>
      </c>
      <c r="D503" s="33">
        <v>43050</v>
      </c>
      <c r="E503" t="s">
        <v>5036</v>
      </c>
      <c r="F503" t="s">
        <v>5486</v>
      </c>
      <c r="G503" t="s">
        <v>6279</v>
      </c>
      <c r="H503" t="s">
        <v>6625</v>
      </c>
      <c r="I503" t="s">
        <v>6627</v>
      </c>
      <c r="J503" t="s">
        <v>6720</v>
      </c>
      <c r="K503" t="s">
        <v>7174</v>
      </c>
      <c r="L503">
        <v>85705</v>
      </c>
      <c r="M503" t="s">
        <v>7208</v>
      </c>
      <c r="N503" t="s">
        <v>7835</v>
      </c>
      <c r="O503" t="s">
        <v>9074</v>
      </c>
      <c r="P503" t="s">
        <v>9084</v>
      </c>
      <c r="Q503" t="s">
        <v>9717</v>
      </c>
      <c r="R503">
        <v>38.387999999999998</v>
      </c>
      <c r="S503">
        <v>14</v>
      </c>
      <c r="T503">
        <v>0.7</v>
      </c>
      <c r="U503">
        <v>-26.871600000000001</v>
      </c>
      <c r="V503">
        <v>-25.591999999999999</v>
      </c>
      <c r="W503">
        <v>-37.108400000000003</v>
      </c>
      <c r="X503">
        <v>1</v>
      </c>
      <c r="Y503">
        <v>2017</v>
      </c>
      <c r="Z503">
        <v>26.871600000000001</v>
      </c>
      <c r="AA503">
        <v>-0.66666666666666663</v>
      </c>
      <c r="AB503" t="s">
        <v>10987</v>
      </c>
      <c r="AC503" t="s">
        <v>674</v>
      </c>
      <c r="AD503">
        <v>295.01079999999996</v>
      </c>
    </row>
    <row r="504" spans="1:30" x14ac:dyDescent="0.25">
      <c r="A504">
        <v>1370</v>
      </c>
      <c r="B504" t="s">
        <v>676</v>
      </c>
      <c r="C504" s="33">
        <v>42362</v>
      </c>
      <c r="D504" s="33">
        <v>42366</v>
      </c>
      <c r="E504" t="s">
        <v>5035</v>
      </c>
      <c r="F504" t="s">
        <v>5477</v>
      </c>
      <c r="G504" t="s">
        <v>6270</v>
      </c>
      <c r="H504" t="s">
        <v>6624</v>
      </c>
      <c r="I504" t="s">
        <v>6627</v>
      </c>
      <c r="J504" t="s">
        <v>6704</v>
      </c>
      <c r="K504" t="s">
        <v>7180</v>
      </c>
      <c r="L504">
        <v>80906</v>
      </c>
      <c r="M504" t="s">
        <v>7208</v>
      </c>
      <c r="N504" t="s">
        <v>7389</v>
      </c>
      <c r="O504" t="s">
        <v>9073</v>
      </c>
      <c r="P504" t="s">
        <v>9076</v>
      </c>
      <c r="Q504" t="s">
        <v>9272</v>
      </c>
      <c r="R504">
        <v>590.05799999999999</v>
      </c>
      <c r="S504">
        <v>7</v>
      </c>
      <c r="T504">
        <v>0.7</v>
      </c>
      <c r="U504">
        <v>-413.04059999999998</v>
      </c>
      <c r="V504">
        <v>-786.74400000000003</v>
      </c>
      <c r="W504">
        <v>-963.76139999999998</v>
      </c>
      <c r="X504">
        <v>4</v>
      </c>
      <c r="Y504">
        <v>2015</v>
      </c>
      <c r="Z504">
        <v>413.04059999999998</v>
      </c>
      <c r="AA504">
        <v>-1.3333333333333335</v>
      </c>
      <c r="AB504" t="s">
        <v>10987</v>
      </c>
      <c r="AC504" t="s">
        <v>676</v>
      </c>
      <c r="AD504">
        <v>302.04899999999998</v>
      </c>
    </row>
    <row r="505" spans="1:30" x14ac:dyDescent="0.25">
      <c r="A505">
        <v>749</v>
      </c>
      <c r="B505" t="s">
        <v>371</v>
      </c>
      <c r="C505" s="33">
        <v>42449</v>
      </c>
      <c r="D505" s="33">
        <v>42451</v>
      </c>
      <c r="E505" t="s">
        <v>5034</v>
      </c>
      <c r="F505" t="s">
        <v>5325</v>
      </c>
      <c r="G505" t="s">
        <v>6118</v>
      </c>
      <c r="H505" t="s">
        <v>6624</v>
      </c>
      <c r="I505" t="s">
        <v>6627</v>
      </c>
      <c r="J505" t="s">
        <v>6775</v>
      </c>
      <c r="K505" t="s">
        <v>7168</v>
      </c>
      <c r="L505">
        <v>60201</v>
      </c>
      <c r="M505" t="s">
        <v>7209</v>
      </c>
      <c r="N505" t="s">
        <v>7822</v>
      </c>
      <c r="O505" t="s">
        <v>9075</v>
      </c>
      <c r="P505" t="s">
        <v>9083</v>
      </c>
      <c r="Q505" t="s">
        <v>9704</v>
      </c>
      <c r="R505">
        <v>11.992000000000001</v>
      </c>
      <c r="S505">
        <v>1</v>
      </c>
      <c r="T505">
        <v>0.2</v>
      </c>
      <c r="U505">
        <v>-2.3984000000000001</v>
      </c>
      <c r="V505">
        <v>0.89939999999999998</v>
      </c>
      <c r="W505">
        <v>-8.6942000000000004</v>
      </c>
      <c r="X505">
        <v>2</v>
      </c>
      <c r="Y505">
        <v>2016</v>
      </c>
      <c r="Z505">
        <v>2.3984000000000001</v>
      </c>
      <c r="AA505">
        <v>7.4999999999999997E-2</v>
      </c>
      <c r="AB505" t="s">
        <v>10985</v>
      </c>
    </row>
    <row r="506" spans="1:30" x14ac:dyDescent="0.25">
      <c r="A506">
        <v>1373</v>
      </c>
      <c r="B506" t="s">
        <v>678</v>
      </c>
      <c r="C506" s="33">
        <v>41730</v>
      </c>
      <c r="D506" s="33">
        <v>41735</v>
      </c>
      <c r="E506" t="s">
        <v>5034</v>
      </c>
      <c r="F506" t="s">
        <v>5065</v>
      </c>
      <c r="G506" t="s">
        <v>5858</v>
      </c>
      <c r="H506" t="s">
        <v>6624</v>
      </c>
      <c r="I506" t="s">
        <v>6627</v>
      </c>
      <c r="J506" t="s">
        <v>6759</v>
      </c>
      <c r="K506" t="s">
        <v>7160</v>
      </c>
      <c r="L506">
        <v>94591</v>
      </c>
      <c r="M506" t="s">
        <v>7208</v>
      </c>
      <c r="N506" t="s">
        <v>7790</v>
      </c>
      <c r="O506" t="s">
        <v>9074</v>
      </c>
      <c r="P506" t="s">
        <v>9078</v>
      </c>
      <c r="Q506" t="s">
        <v>9672</v>
      </c>
      <c r="R506">
        <v>29.6</v>
      </c>
      <c r="S506">
        <v>2</v>
      </c>
      <c r="T506">
        <v>0</v>
      </c>
      <c r="U506">
        <v>0</v>
      </c>
      <c r="V506">
        <v>14.8</v>
      </c>
      <c r="W506">
        <v>-14.8</v>
      </c>
      <c r="X506">
        <v>5</v>
      </c>
      <c r="Y506">
        <v>2014</v>
      </c>
      <c r="Z506">
        <v>0</v>
      </c>
      <c r="AA506">
        <v>0.5</v>
      </c>
      <c r="AB506" t="s">
        <v>10985</v>
      </c>
      <c r="AC506" t="s">
        <v>678</v>
      </c>
      <c r="AD506">
        <v>23.344000000000001</v>
      </c>
    </row>
    <row r="507" spans="1:30" x14ac:dyDescent="0.25">
      <c r="A507">
        <v>1376</v>
      </c>
      <c r="B507" t="s">
        <v>680</v>
      </c>
      <c r="C507" s="33">
        <v>41855</v>
      </c>
      <c r="D507" s="33">
        <v>41860</v>
      </c>
      <c r="E507" t="s">
        <v>5034</v>
      </c>
      <c r="F507" t="s">
        <v>5142</v>
      </c>
      <c r="G507" t="s">
        <v>5935</v>
      </c>
      <c r="H507" t="s">
        <v>6624</v>
      </c>
      <c r="I507" t="s">
        <v>6627</v>
      </c>
      <c r="J507" t="s">
        <v>6840</v>
      </c>
      <c r="K507" t="s">
        <v>7165</v>
      </c>
      <c r="L507">
        <v>84062</v>
      </c>
      <c r="M507" t="s">
        <v>7208</v>
      </c>
      <c r="N507" t="s">
        <v>8174</v>
      </c>
      <c r="O507" t="s">
        <v>9074</v>
      </c>
      <c r="P507" t="s">
        <v>9085</v>
      </c>
      <c r="Q507" t="s">
        <v>10049</v>
      </c>
      <c r="R507">
        <v>1089.75</v>
      </c>
      <c r="S507">
        <v>3</v>
      </c>
      <c r="T507">
        <v>0</v>
      </c>
      <c r="U507">
        <v>0</v>
      </c>
      <c r="V507">
        <v>305.13</v>
      </c>
      <c r="W507">
        <v>-784.62</v>
      </c>
      <c r="X507">
        <v>5</v>
      </c>
      <c r="Y507">
        <v>2014</v>
      </c>
      <c r="Z507">
        <v>0</v>
      </c>
      <c r="AA507">
        <v>0.27999999999999997</v>
      </c>
      <c r="AB507" t="s">
        <v>10986</v>
      </c>
      <c r="AC507" t="s">
        <v>680</v>
      </c>
      <c r="AD507">
        <v>354.33899999999994</v>
      </c>
    </row>
    <row r="508" spans="1:30" x14ac:dyDescent="0.25">
      <c r="A508">
        <v>754</v>
      </c>
      <c r="B508" t="s">
        <v>373</v>
      </c>
      <c r="C508" s="33">
        <v>42467</v>
      </c>
      <c r="D508" s="33">
        <v>42469</v>
      </c>
      <c r="E508" t="s">
        <v>5036</v>
      </c>
      <c r="F508" t="s">
        <v>5327</v>
      </c>
      <c r="G508" t="s">
        <v>6120</v>
      </c>
      <c r="H508" t="s">
        <v>6625</v>
      </c>
      <c r="I508" t="s">
        <v>6627</v>
      </c>
      <c r="J508" t="s">
        <v>6635</v>
      </c>
      <c r="K508" t="s">
        <v>7160</v>
      </c>
      <c r="L508">
        <v>94110</v>
      </c>
      <c r="M508" t="s">
        <v>7208</v>
      </c>
      <c r="N508" t="s">
        <v>7826</v>
      </c>
      <c r="O508" t="s">
        <v>9075</v>
      </c>
      <c r="P508" t="s">
        <v>9092</v>
      </c>
      <c r="Q508" t="s">
        <v>9708</v>
      </c>
      <c r="R508">
        <v>1199.9760000000001</v>
      </c>
      <c r="S508">
        <v>3</v>
      </c>
      <c r="T508">
        <v>0.2</v>
      </c>
      <c r="U508">
        <v>-239.99520000000001</v>
      </c>
      <c r="V508">
        <v>374.99250000000001</v>
      </c>
      <c r="W508">
        <v>-584.98829999999998</v>
      </c>
      <c r="X508">
        <v>2</v>
      </c>
      <c r="Y508">
        <v>2016</v>
      </c>
      <c r="Z508">
        <v>239.99520000000001</v>
      </c>
      <c r="AA508">
        <v>0.3125</v>
      </c>
      <c r="AB508" t="s">
        <v>10986</v>
      </c>
    </row>
    <row r="509" spans="1:30" x14ac:dyDescent="0.25">
      <c r="A509">
        <v>1383</v>
      </c>
      <c r="B509" t="s">
        <v>682</v>
      </c>
      <c r="C509" s="33">
        <v>42405</v>
      </c>
      <c r="D509" s="33">
        <v>42405</v>
      </c>
      <c r="E509" t="s">
        <v>5037</v>
      </c>
      <c r="F509" t="s">
        <v>5490</v>
      </c>
      <c r="G509" t="s">
        <v>6283</v>
      </c>
      <c r="H509" t="s">
        <v>6626</v>
      </c>
      <c r="I509" t="s">
        <v>6627</v>
      </c>
      <c r="J509" t="s">
        <v>6841</v>
      </c>
      <c r="K509" t="s">
        <v>7190</v>
      </c>
      <c r="L509">
        <v>30080</v>
      </c>
      <c r="M509" t="s">
        <v>7207</v>
      </c>
      <c r="N509" t="s">
        <v>8082</v>
      </c>
      <c r="O509" t="s">
        <v>9074</v>
      </c>
      <c r="P509" t="s">
        <v>9080</v>
      </c>
      <c r="Q509" t="s">
        <v>9958</v>
      </c>
      <c r="R509">
        <v>80.98</v>
      </c>
      <c r="S509">
        <v>1</v>
      </c>
      <c r="T509">
        <v>0</v>
      </c>
      <c r="U509">
        <v>0</v>
      </c>
      <c r="V509">
        <v>1.6195999999999999</v>
      </c>
      <c r="W509">
        <v>-79.360399999999998</v>
      </c>
      <c r="X509">
        <v>0</v>
      </c>
      <c r="Y509">
        <v>2016</v>
      </c>
      <c r="Z509">
        <v>0</v>
      </c>
      <c r="AA509">
        <v>1.9999999999999997E-2</v>
      </c>
      <c r="AB509" t="s">
        <v>10985</v>
      </c>
      <c r="AC509" t="s">
        <v>682</v>
      </c>
      <c r="AD509">
        <v>188.68272727272728</v>
      </c>
    </row>
    <row r="510" spans="1:30" x14ac:dyDescent="0.25">
      <c r="A510">
        <v>755</v>
      </c>
      <c r="B510" t="s">
        <v>374</v>
      </c>
      <c r="C510" s="33">
        <v>42345</v>
      </c>
      <c r="D510" s="33">
        <v>42350</v>
      </c>
      <c r="E510" t="s">
        <v>5035</v>
      </c>
      <c r="F510" t="s">
        <v>5272</v>
      </c>
      <c r="G510" t="s">
        <v>6065</v>
      </c>
      <c r="H510" t="s">
        <v>6624</v>
      </c>
      <c r="I510" t="s">
        <v>6627</v>
      </c>
      <c r="J510" t="s">
        <v>6629</v>
      </c>
      <c r="K510" t="s">
        <v>7160</v>
      </c>
      <c r="L510">
        <v>90036</v>
      </c>
      <c r="M510" t="s">
        <v>7208</v>
      </c>
      <c r="N510" t="s">
        <v>7772</v>
      </c>
      <c r="O510" t="s">
        <v>9073</v>
      </c>
      <c r="P510" t="s">
        <v>9081</v>
      </c>
      <c r="Q510" t="s">
        <v>9653</v>
      </c>
      <c r="R510">
        <v>79.92</v>
      </c>
      <c r="S510">
        <v>4</v>
      </c>
      <c r="T510">
        <v>0</v>
      </c>
      <c r="U510">
        <v>0</v>
      </c>
      <c r="V510">
        <v>28.7712</v>
      </c>
      <c r="W510">
        <v>-51.148800000000001</v>
      </c>
      <c r="X510">
        <v>5</v>
      </c>
      <c r="Y510">
        <v>2015</v>
      </c>
      <c r="Z510">
        <v>0</v>
      </c>
      <c r="AA510">
        <v>0.36</v>
      </c>
      <c r="AB510" t="s">
        <v>10986</v>
      </c>
    </row>
    <row r="511" spans="1:30" x14ac:dyDescent="0.25">
      <c r="A511">
        <v>1395</v>
      </c>
      <c r="B511" t="s">
        <v>684</v>
      </c>
      <c r="C511" s="33">
        <v>43017</v>
      </c>
      <c r="D511" s="33">
        <v>43022</v>
      </c>
      <c r="E511" t="s">
        <v>5035</v>
      </c>
      <c r="F511" t="s">
        <v>5354</v>
      </c>
      <c r="G511" t="s">
        <v>6147</v>
      </c>
      <c r="H511" t="s">
        <v>6625</v>
      </c>
      <c r="I511" t="s">
        <v>6627</v>
      </c>
      <c r="J511" t="s">
        <v>6661</v>
      </c>
      <c r="K511" t="s">
        <v>7168</v>
      </c>
      <c r="L511">
        <v>60505</v>
      </c>
      <c r="M511" t="s">
        <v>7209</v>
      </c>
      <c r="N511" t="s">
        <v>8182</v>
      </c>
      <c r="O511" t="s">
        <v>9073</v>
      </c>
      <c r="P511" t="s">
        <v>9079</v>
      </c>
      <c r="Q511" t="s">
        <v>10058</v>
      </c>
      <c r="R511">
        <v>652.45000000000005</v>
      </c>
      <c r="S511">
        <v>5</v>
      </c>
      <c r="T511">
        <v>0.5</v>
      </c>
      <c r="U511">
        <v>-326.22500000000002</v>
      </c>
      <c r="V511">
        <v>-430.61700000000002</v>
      </c>
      <c r="W511">
        <v>-756.84199999999998</v>
      </c>
      <c r="X511">
        <v>5</v>
      </c>
      <c r="Y511">
        <v>2017</v>
      </c>
      <c r="Z511">
        <v>326.22500000000002</v>
      </c>
      <c r="AA511">
        <v>-0.66</v>
      </c>
      <c r="AB511" t="s">
        <v>10986</v>
      </c>
      <c r="AC511" t="s">
        <v>684</v>
      </c>
      <c r="AD511">
        <v>359.54750000000001</v>
      </c>
    </row>
    <row r="512" spans="1:30" x14ac:dyDescent="0.25">
      <c r="A512">
        <v>756</v>
      </c>
      <c r="B512" t="s">
        <v>375</v>
      </c>
      <c r="C512" s="33">
        <v>42631</v>
      </c>
      <c r="D512" s="33">
        <v>42635</v>
      </c>
      <c r="E512" t="s">
        <v>5035</v>
      </c>
      <c r="F512" t="s">
        <v>5278</v>
      </c>
      <c r="G512" t="s">
        <v>6071</v>
      </c>
      <c r="H512" t="s">
        <v>6625</v>
      </c>
      <c r="I512" t="s">
        <v>6627</v>
      </c>
      <c r="J512" t="s">
        <v>6735</v>
      </c>
      <c r="K512" t="s">
        <v>7161</v>
      </c>
      <c r="L512">
        <v>32216</v>
      </c>
      <c r="M512" t="s">
        <v>7207</v>
      </c>
      <c r="N512" t="s">
        <v>7827</v>
      </c>
      <c r="O512" t="s">
        <v>9073</v>
      </c>
      <c r="P512" t="s">
        <v>9079</v>
      </c>
      <c r="Q512" t="s">
        <v>9709</v>
      </c>
      <c r="R512">
        <v>383.43799999999999</v>
      </c>
      <c r="S512">
        <v>4</v>
      </c>
      <c r="T512">
        <v>0.45</v>
      </c>
      <c r="U512">
        <v>-172.5471</v>
      </c>
      <c r="V512">
        <v>-167.3184</v>
      </c>
      <c r="W512">
        <v>-378.20929999999998</v>
      </c>
      <c r="X512">
        <v>4</v>
      </c>
      <c r="Y512">
        <v>2016</v>
      </c>
      <c r="Z512">
        <v>172.5471</v>
      </c>
      <c r="AA512">
        <v>-0.43636363636363634</v>
      </c>
      <c r="AB512" t="s">
        <v>10986</v>
      </c>
    </row>
    <row r="513" spans="1:30" x14ac:dyDescent="0.25">
      <c r="A513">
        <v>1397</v>
      </c>
      <c r="B513" t="s">
        <v>685</v>
      </c>
      <c r="C513" s="33">
        <v>42698</v>
      </c>
      <c r="D513" s="33">
        <v>42700</v>
      </c>
      <c r="E513" t="s">
        <v>5036</v>
      </c>
      <c r="F513" t="s">
        <v>5434</v>
      </c>
      <c r="G513" t="s">
        <v>6227</v>
      </c>
      <c r="H513" t="s">
        <v>6624</v>
      </c>
      <c r="I513" t="s">
        <v>6627</v>
      </c>
      <c r="J513" t="s">
        <v>6647</v>
      </c>
      <c r="K513" t="s">
        <v>7173</v>
      </c>
      <c r="L513">
        <v>10035</v>
      </c>
      <c r="M513" t="s">
        <v>7210</v>
      </c>
      <c r="N513" t="s">
        <v>8184</v>
      </c>
      <c r="O513" t="s">
        <v>9074</v>
      </c>
      <c r="P513" t="s">
        <v>9084</v>
      </c>
      <c r="Q513" t="s">
        <v>10060</v>
      </c>
      <c r="R513">
        <v>17.216000000000001</v>
      </c>
      <c r="S513">
        <v>4</v>
      </c>
      <c r="T513">
        <v>0.2</v>
      </c>
      <c r="U513">
        <v>-3.4432</v>
      </c>
      <c r="V513">
        <v>6.0255999999999998</v>
      </c>
      <c r="W513">
        <v>-7.7472000000000003</v>
      </c>
      <c r="X513">
        <v>2</v>
      </c>
      <c r="Y513">
        <v>2016</v>
      </c>
      <c r="Z513">
        <v>3.4432</v>
      </c>
      <c r="AA513">
        <v>0.35</v>
      </c>
      <c r="AB513" t="s">
        <v>10986</v>
      </c>
      <c r="AC513" t="s">
        <v>685</v>
      </c>
      <c r="AD513">
        <v>30.913999999999998</v>
      </c>
    </row>
    <row r="514" spans="1:30" x14ac:dyDescent="0.25">
      <c r="A514">
        <v>1401</v>
      </c>
      <c r="B514" t="s">
        <v>686</v>
      </c>
      <c r="C514" s="33">
        <v>42675</v>
      </c>
      <c r="D514" s="33">
        <v>42679</v>
      </c>
      <c r="E514" t="s">
        <v>5035</v>
      </c>
      <c r="F514" t="s">
        <v>5492</v>
      </c>
      <c r="G514" t="s">
        <v>6285</v>
      </c>
      <c r="H514" t="s">
        <v>6626</v>
      </c>
      <c r="I514" t="s">
        <v>6627</v>
      </c>
      <c r="J514" t="s">
        <v>6754</v>
      </c>
      <c r="K514" t="s">
        <v>7175</v>
      </c>
      <c r="L514">
        <v>24153</v>
      </c>
      <c r="M514" t="s">
        <v>7207</v>
      </c>
      <c r="N514" t="s">
        <v>7258</v>
      </c>
      <c r="O514" t="s">
        <v>9075</v>
      </c>
      <c r="P514" t="s">
        <v>9083</v>
      </c>
      <c r="Q514" t="s">
        <v>9140</v>
      </c>
      <c r="R514">
        <v>21.8</v>
      </c>
      <c r="S514">
        <v>2</v>
      </c>
      <c r="T514">
        <v>0</v>
      </c>
      <c r="U514">
        <v>0</v>
      </c>
      <c r="V514">
        <v>6.1040000000000001</v>
      </c>
      <c r="W514">
        <v>-15.696</v>
      </c>
      <c r="X514">
        <v>4</v>
      </c>
      <c r="Y514">
        <v>2016</v>
      </c>
      <c r="Z514">
        <v>0</v>
      </c>
      <c r="AA514">
        <v>0.27999999999999997</v>
      </c>
      <c r="AB514" t="s">
        <v>10985</v>
      </c>
      <c r="AC514" t="s">
        <v>686</v>
      </c>
      <c r="AD514">
        <v>136.79499999999999</v>
      </c>
    </row>
    <row r="515" spans="1:30" x14ac:dyDescent="0.25">
      <c r="A515">
        <v>759</v>
      </c>
      <c r="B515" t="s">
        <v>377</v>
      </c>
      <c r="C515" s="33">
        <v>42939</v>
      </c>
      <c r="D515" s="33">
        <v>42944</v>
      </c>
      <c r="E515" t="s">
        <v>5035</v>
      </c>
      <c r="F515" t="s">
        <v>5329</v>
      </c>
      <c r="G515" t="s">
        <v>6122</v>
      </c>
      <c r="H515" t="s">
        <v>6625</v>
      </c>
      <c r="I515" t="s">
        <v>6627</v>
      </c>
      <c r="J515" t="s">
        <v>6647</v>
      </c>
      <c r="K515" t="s">
        <v>7173</v>
      </c>
      <c r="L515">
        <v>10009</v>
      </c>
      <c r="M515" t="s">
        <v>7210</v>
      </c>
      <c r="N515" t="s">
        <v>7731</v>
      </c>
      <c r="O515" t="s">
        <v>9074</v>
      </c>
      <c r="P515" t="s">
        <v>9084</v>
      </c>
      <c r="Q515" t="s">
        <v>9613</v>
      </c>
      <c r="R515">
        <v>13.128</v>
      </c>
      <c r="S515">
        <v>3</v>
      </c>
      <c r="T515">
        <v>0.2</v>
      </c>
      <c r="U515">
        <v>-2.6255999999999999</v>
      </c>
      <c r="V515">
        <v>4.2666000000000004</v>
      </c>
      <c r="W515">
        <v>-6.2358000000000002</v>
      </c>
      <c r="X515">
        <v>5</v>
      </c>
      <c r="Y515">
        <v>2017</v>
      </c>
      <c r="Z515">
        <v>2.6255999999999999</v>
      </c>
      <c r="AA515">
        <v>0.32500000000000001</v>
      </c>
      <c r="AB515" t="s">
        <v>10986</v>
      </c>
    </row>
    <row r="516" spans="1:30" x14ac:dyDescent="0.25">
      <c r="A516">
        <v>1403</v>
      </c>
      <c r="B516" t="s">
        <v>687</v>
      </c>
      <c r="C516" s="33">
        <v>42479</v>
      </c>
      <c r="D516" s="33">
        <v>42485</v>
      </c>
      <c r="E516" t="s">
        <v>5035</v>
      </c>
      <c r="F516" t="s">
        <v>5077</v>
      </c>
      <c r="G516" t="s">
        <v>5870</v>
      </c>
      <c r="H516" t="s">
        <v>6626</v>
      </c>
      <c r="I516" t="s">
        <v>6627</v>
      </c>
      <c r="J516" t="s">
        <v>6665</v>
      </c>
      <c r="K516" t="s">
        <v>7182</v>
      </c>
      <c r="L516">
        <v>43229</v>
      </c>
      <c r="M516" t="s">
        <v>7210</v>
      </c>
      <c r="N516" t="s">
        <v>8186</v>
      </c>
      <c r="O516" t="s">
        <v>9073</v>
      </c>
      <c r="P516" t="s">
        <v>9079</v>
      </c>
      <c r="Q516" t="s">
        <v>10062</v>
      </c>
      <c r="R516">
        <v>205.17599999999999</v>
      </c>
      <c r="S516">
        <v>2</v>
      </c>
      <c r="T516">
        <v>0.4</v>
      </c>
      <c r="U516">
        <v>-82.070400000000006</v>
      </c>
      <c r="V516">
        <v>-58.133200000000002</v>
      </c>
      <c r="W516">
        <v>-181.2388</v>
      </c>
      <c r="X516">
        <v>6</v>
      </c>
      <c r="Y516">
        <v>2016</v>
      </c>
      <c r="Z516">
        <v>82.070400000000006</v>
      </c>
      <c r="AA516">
        <v>-0.28333333333333338</v>
      </c>
      <c r="AB516" t="s">
        <v>10985</v>
      </c>
      <c r="AC516" t="s">
        <v>687</v>
      </c>
      <c r="AD516">
        <v>312.28800000000001</v>
      </c>
    </row>
    <row r="517" spans="1:30" x14ac:dyDescent="0.25">
      <c r="A517">
        <v>760</v>
      </c>
      <c r="B517" t="s">
        <v>378</v>
      </c>
      <c r="C517" s="33">
        <v>42996</v>
      </c>
      <c r="D517" s="33">
        <v>43000</v>
      </c>
      <c r="E517" t="s">
        <v>5035</v>
      </c>
      <c r="F517" t="s">
        <v>5330</v>
      </c>
      <c r="G517" t="s">
        <v>6123</v>
      </c>
      <c r="H517" t="s">
        <v>6625</v>
      </c>
      <c r="I517" t="s">
        <v>6627</v>
      </c>
      <c r="J517" t="s">
        <v>6751</v>
      </c>
      <c r="K517" t="s">
        <v>7164</v>
      </c>
      <c r="L517">
        <v>54302</v>
      </c>
      <c r="M517" t="s">
        <v>7209</v>
      </c>
      <c r="N517" t="s">
        <v>7337</v>
      </c>
      <c r="O517" t="s">
        <v>9074</v>
      </c>
      <c r="P517" t="s">
        <v>9086</v>
      </c>
      <c r="Q517" t="s">
        <v>9655</v>
      </c>
      <c r="R517">
        <v>22.72</v>
      </c>
      <c r="S517">
        <v>4</v>
      </c>
      <c r="T517">
        <v>0</v>
      </c>
      <c r="U517">
        <v>0</v>
      </c>
      <c r="V517">
        <v>10.224</v>
      </c>
      <c r="W517">
        <v>-12.496</v>
      </c>
      <c r="X517">
        <v>4</v>
      </c>
      <c r="Y517">
        <v>2017</v>
      </c>
      <c r="Z517">
        <v>0</v>
      </c>
      <c r="AA517">
        <v>0.45</v>
      </c>
      <c r="AB517" t="s">
        <v>10986</v>
      </c>
    </row>
    <row r="518" spans="1:30" x14ac:dyDescent="0.25">
      <c r="A518">
        <v>1405</v>
      </c>
      <c r="B518" t="s">
        <v>688</v>
      </c>
      <c r="C518" s="33">
        <v>41735</v>
      </c>
      <c r="D518" s="33">
        <v>41737</v>
      </c>
      <c r="E518" t="s">
        <v>5036</v>
      </c>
      <c r="F518" t="s">
        <v>5212</v>
      </c>
      <c r="G518" t="s">
        <v>6005</v>
      </c>
      <c r="H518" t="s">
        <v>6626</v>
      </c>
      <c r="I518" t="s">
        <v>6627</v>
      </c>
      <c r="J518" t="s">
        <v>6637</v>
      </c>
      <c r="K518" t="s">
        <v>7167</v>
      </c>
      <c r="L518">
        <v>19143</v>
      </c>
      <c r="M518" t="s">
        <v>7210</v>
      </c>
      <c r="N518" t="s">
        <v>7716</v>
      </c>
      <c r="O518" t="s">
        <v>9074</v>
      </c>
      <c r="P518" t="s">
        <v>9090</v>
      </c>
      <c r="Q518" t="s">
        <v>9598</v>
      </c>
      <c r="R518">
        <v>10.304</v>
      </c>
      <c r="S518">
        <v>1</v>
      </c>
      <c r="T518">
        <v>0.2</v>
      </c>
      <c r="U518">
        <v>-2.0608</v>
      </c>
      <c r="V518">
        <v>-2.1896</v>
      </c>
      <c r="W518">
        <v>-10.4328</v>
      </c>
      <c r="X518">
        <v>2</v>
      </c>
      <c r="Y518">
        <v>2014</v>
      </c>
      <c r="Z518">
        <v>2.0608</v>
      </c>
      <c r="AA518">
        <v>-0.21249999999999999</v>
      </c>
      <c r="AB518" t="s">
        <v>10985</v>
      </c>
      <c r="AC518" t="s">
        <v>688</v>
      </c>
      <c r="AD518">
        <v>93.950666666666663</v>
      </c>
    </row>
    <row r="519" spans="1:30" x14ac:dyDescent="0.25">
      <c r="A519">
        <v>761</v>
      </c>
      <c r="B519" t="s">
        <v>379</v>
      </c>
      <c r="C519" s="33">
        <v>42247</v>
      </c>
      <c r="D519" s="33">
        <v>42252</v>
      </c>
      <c r="E519" t="s">
        <v>5035</v>
      </c>
      <c r="F519" t="s">
        <v>5277</v>
      </c>
      <c r="G519" t="s">
        <v>6070</v>
      </c>
      <c r="H519" t="s">
        <v>6624</v>
      </c>
      <c r="I519" t="s">
        <v>6627</v>
      </c>
      <c r="J519" t="s">
        <v>6629</v>
      </c>
      <c r="K519" t="s">
        <v>7160</v>
      </c>
      <c r="L519">
        <v>90004</v>
      </c>
      <c r="M519" t="s">
        <v>7208</v>
      </c>
      <c r="N519" t="s">
        <v>7701</v>
      </c>
      <c r="O519" t="s">
        <v>9074</v>
      </c>
      <c r="P519" t="s">
        <v>9086</v>
      </c>
      <c r="Q519" t="s">
        <v>9583</v>
      </c>
      <c r="R519">
        <v>58.32</v>
      </c>
      <c r="S519">
        <v>9</v>
      </c>
      <c r="T519">
        <v>0</v>
      </c>
      <c r="U519">
        <v>0</v>
      </c>
      <c r="V519">
        <v>27.993600000000001</v>
      </c>
      <c r="W519">
        <v>-30.3264</v>
      </c>
      <c r="X519">
        <v>5</v>
      </c>
      <c r="Y519">
        <v>2015</v>
      </c>
      <c r="Z519">
        <v>0</v>
      </c>
      <c r="AA519">
        <v>0.48</v>
      </c>
      <c r="AB519" t="s">
        <v>10987</v>
      </c>
    </row>
    <row r="520" spans="1:30" x14ac:dyDescent="0.25">
      <c r="A520">
        <v>1408</v>
      </c>
      <c r="B520" t="s">
        <v>689</v>
      </c>
      <c r="C520" s="33">
        <v>42615</v>
      </c>
      <c r="D520" s="33">
        <v>42619</v>
      </c>
      <c r="E520" t="s">
        <v>5035</v>
      </c>
      <c r="F520" t="s">
        <v>5068</v>
      </c>
      <c r="G520" t="s">
        <v>5861</v>
      </c>
      <c r="H520" t="s">
        <v>6624</v>
      </c>
      <c r="I520" t="s">
        <v>6627</v>
      </c>
      <c r="J520" t="s">
        <v>6647</v>
      </c>
      <c r="K520" t="s">
        <v>7173</v>
      </c>
      <c r="L520">
        <v>10024</v>
      </c>
      <c r="M520" t="s">
        <v>7210</v>
      </c>
      <c r="N520" t="s">
        <v>8189</v>
      </c>
      <c r="O520" t="s">
        <v>9074</v>
      </c>
      <c r="P520" t="s">
        <v>9082</v>
      </c>
      <c r="Q520" t="s">
        <v>10064</v>
      </c>
      <c r="R520">
        <v>75.48</v>
      </c>
      <c r="S520">
        <v>2</v>
      </c>
      <c r="T520">
        <v>0</v>
      </c>
      <c r="U520">
        <v>0</v>
      </c>
      <c r="V520">
        <v>19.6248</v>
      </c>
      <c r="W520">
        <v>-55.855200000000004</v>
      </c>
      <c r="X520">
        <v>4</v>
      </c>
      <c r="Y520">
        <v>2016</v>
      </c>
      <c r="Z520">
        <v>0</v>
      </c>
      <c r="AA520">
        <v>0.26</v>
      </c>
      <c r="AB520" t="s">
        <v>10985</v>
      </c>
      <c r="AC520" t="s">
        <v>689</v>
      </c>
      <c r="AD520">
        <v>57.730000000000004</v>
      </c>
    </row>
    <row r="521" spans="1:30" x14ac:dyDescent="0.25">
      <c r="A521">
        <v>762</v>
      </c>
      <c r="B521" t="s">
        <v>380</v>
      </c>
      <c r="C521" s="33">
        <v>43042</v>
      </c>
      <c r="D521" s="33">
        <v>43046</v>
      </c>
      <c r="E521" t="s">
        <v>5035</v>
      </c>
      <c r="F521" t="s">
        <v>5074</v>
      </c>
      <c r="G521" t="s">
        <v>5867</v>
      </c>
      <c r="H521" t="s">
        <v>6625</v>
      </c>
      <c r="I521" t="s">
        <v>6627</v>
      </c>
      <c r="J521" t="s">
        <v>6745</v>
      </c>
      <c r="K521" t="s">
        <v>7190</v>
      </c>
      <c r="L521">
        <v>30318</v>
      </c>
      <c r="M521" t="s">
        <v>7207</v>
      </c>
      <c r="N521" t="s">
        <v>7828</v>
      </c>
      <c r="O521" t="s">
        <v>9074</v>
      </c>
      <c r="P521" t="s">
        <v>9078</v>
      </c>
      <c r="Q521" t="s">
        <v>9710</v>
      </c>
      <c r="R521">
        <v>12.39</v>
      </c>
      <c r="S521">
        <v>3</v>
      </c>
      <c r="T521">
        <v>0</v>
      </c>
      <c r="U521">
        <v>0</v>
      </c>
      <c r="V521">
        <v>5.6993999999999998</v>
      </c>
      <c r="W521">
        <v>-6.6905999999999999</v>
      </c>
      <c r="X521">
        <v>4</v>
      </c>
      <c r="Y521">
        <v>2017</v>
      </c>
      <c r="Z521">
        <v>0</v>
      </c>
      <c r="AA521">
        <v>0.45999999999999996</v>
      </c>
      <c r="AB521" t="s">
        <v>10986</v>
      </c>
    </row>
    <row r="522" spans="1:30" x14ac:dyDescent="0.25">
      <c r="A522">
        <v>1412</v>
      </c>
      <c r="B522" t="s">
        <v>692</v>
      </c>
      <c r="C522" s="33">
        <v>42560</v>
      </c>
      <c r="D522" s="33">
        <v>42564</v>
      </c>
      <c r="E522" t="s">
        <v>5035</v>
      </c>
      <c r="F522" t="s">
        <v>5101</v>
      </c>
      <c r="G522" t="s">
        <v>5894</v>
      </c>
      <c r="H522" t="s">
        <v>6625</v>
      </c>
      <c r="I522" t="s">
        <v>6627</v>
      </c>
      <c r="J522" t="s">
        <v>6647</v>
      </c>
      <c r="K522" t="s">
        <v>7173</v>
      </c>
      <c r="L522">
        <v>10035</v>
      </c>
      <c r="M522" t="s">
        <v>7210</v>
      </c>
      <c r="N522" t="s">
        <v>7840</v>
      </c>
      <c r="O522" t="s">
        <v>9073</v>
      </c>
      <c r="P522" t="s">
        <v>9077</v>
      </c>
      <c r="Q522" t="s">
        <v>9722</v>
      </c>
      <c r="R522">
        <v>408.00599999999997</v>
      </c>
      <c r="S522">
        <v>2</v>
      </c>
      <c r="T522">
        <v>0.1</v>
      </c>
      <c r="U522">
        <v>-40.800600000000003</v>
      </c>
      <c r="V522">
        <v>72.534400000000005</v>
      </c>
      <c r="W522">
        <v>-294.67099999999999</v>
      </c>
      <c r="X522">
        <v>4</v>
      </c>
      <c r="Y522">
        <v>2016</v>
      </c>
      <c r="Z522">
        <v>40.800600000000003</v>
      </c>
      <c r="AA522">
        <v>0.17777777777777781</v>
      </c>
      <c r="AB522" t="s">
        <v>10985</v>
      </c>
      <c r="AC522" t="s">
        <v>692</v>
      </c>
      <c r="AD522">
        <v>286.64299999999997</v>
      </c>
    </row>
    <row r="523" spans="1:30" x14ac:dyDescent="0.25">
      <c r="A523">
        <v>763</v>
      </c>
      <c r="B523" t="s">
        <v>381</v>
      </c>
      <c r="C523" s="33">
        <v>42043</v>
      </c>
      <c r="D523" s="33">
        <v>42048</v>
      </c>
      <c r="E523" t="s">
        <v>5035</v>
      </c>
      <c r="F523" t="s">
        <v>5331</v>
      </c>
      <c r="G523" t="s">
        <v>6124</v>
      </c>
      <c r="H523" t="s">
        <v>6624</v>
      </c>
      <c r="I523" t="s">
        <v>6627</v>
      </c>
      <c r="J523" t="s">
        <v>6665</v>
      </c>
      <c r="K523" t="s">
        <v>7182</v>
      </c>
      <c r="L523">
        <v>43229</v>
      </c>
      <c r="M523" t="s">
        <v>7210</v>
      </c>
      <c r="N523" t="s">
        <v>7371</v>
      </c>
      <c r="O523" t="s">
        <v>9075</v>
      </c>
      <c r="P523" t="s">
        <v>9083</v>
      </c>
      <c r="Q523" t="s">
        <v>9254</v>
      </c>
      <c r="R523">
        <v>107.982</v>
      </c>
      <c r="S523">
        <v>3</v>
      </c>
      <c r="T523">
        <v>0.4</v>
      </c>
      <c r="U523">
        <v>-43.192799999999998</v>
      </c>
      <c r="V523">
        <v>-26.9955</v>
      </c>
      <c r="W523">
        <v>-91.784700000000001</v>
      </c>
      <c r="X523">
        <v>5</v>
      </c>
      <c r="Y523">
        <v>2015</v>
      </c>
      <c r="Z523">
        <v>43.192799999999998</v>
      </c>
      <c r="AA523">
        <v>-0.25</v>
      </c>
      <c r="AB523" t="s">
        <v>10986</v>
      </c>
    </row>
    <row r="524" spans="1:30" x14ac:dyDescent="0.25">
      <c r="A524">
        <v>1415</v>
      </c>
      <c r="B524" t="s">
        <v>694</v>
      </c>
      <c r="C524" s="33">
        <v>42763</v>
      </c>
      <c r="D524" s="33">
        <v>42766</v>
      </c>
      <c r="E524" t="s">
        <v>5034</v>
      </c>
      <c r="F524" t="s">
        <v>5495</v>
      </c>
      <c r="G524" t="s">
        <v>6288</v>
      </c>
      <c r="H524" t="s">
        <v>6626</v>
      </c>
      <c r="I524" t="s">
        <v>6627</v>
      </c>
      <c r="J524" t="s">
        <v>6743</v>
      </c>
      <c r="K524" t="s">
        <v>7160</v>
      </c>
      <c r="L524">
        <v>92627</v>
      </c>
      <c r="M524" t="s">
        <v>7208</v>
      </c>
      <c r="N524" t="s">
        <v>8125</v>
      </c>
      <c r="O524" t="s">
        <v>9075</v>
      </c>
      <c r="P524" t="s">
        <v>9087</v>
      </c>
      <c r="Q524" t="s">
        <v>9999</v>
      </c>
      <c r="R524">
        <v>239.97</v>
      </c>
      <c r="S524">
        <v>3</v>
      </c>
      <c r="T524">
        <v>0</v>
      </c>
      <c r="U524">
        <v>0</v>
      </c>
      <c r="V524">
        <v>26.396699999999999</v>
      </c>
      <c r="W524">
        <v>-213.57329999999999</v>
      </c>
      <c r="X524">
        <v>3</v>
      </c>
      <c r="Y524">
        <v>2017</v>
      </c>
      <c r="Z524">
        <v>0</v>
      </c>
      <c r="AA524">
        <v>0.11</v>
      </c>
      <c r="AB524" t="s">
        <v>10986</v>
      </c>
      <c r="AC524" t="s">
        <v>694</v>
      </c>
      <c r="AD524">
        <v>138.85500000000002</v>
      </c>
    </row>
    <row r="525" spans="1:30" x14ac:dyDescent="0.25">
      <c r="A525">
        <v>1417</v>
      </c>
      <c r="B525" t="s">
        <v>695</v>
      </c>
      <c r="C525" s="33">
        <v>42268</v>
      </c>
      <c r="D525" s="33">
        <v>42271</v>
      </c>
      <c r="E525" t="s">
        <v>5036</v>
      </c>
      <c r="F525" t="s">
        <v>5496</v>
      </c>
      <c r="G525" t="s">
        <v>6289</v>
      </c>
      <c r="H525" t="s">
        <v>6625</v>
      </c>
      <c r="I525" t="s">
        <v>6627</v>
      </c>
      <c r="J525" t="s">
        <v>6639</v>
      </c>
      <c r="K525" t="s">
        <v>7163</v>
      </c>
      <c r="L525">
        <v>77041</v>
      </c>
      <c r="M525" t="s">
        <v>7209</v>
      </c>
      <c r="N525" t="s">
        <v>8192</v>
      </c>
      <c r="O525" t="s">
        <v>9075</v>
      </c>
      <c r="P525" t="s">
        <v>9083</v>
      </c>
      <c r="Q525" t="s">
        <v>10067</v>
      </c>
      <c r="R525">
        <v>946.34400000000005</v>
      </c>
      <c r="S525">
        <v>7</v>
      </c>
      <c r="T525">
        <v>0.2</v>
      </c>
      <c r="U525">
        <v>-189.2688</v>
      </c>
      <c r="V525">
        <v>118.29300000000001</v>
      </c>
      <c r="W525">
        <v>-638.78219999999999</v>
      </c>
      <c r="X525">
        <v>3</v>
      </c>
      <c r="Y525">
        <v>2015</v>
      </c>
      <c r="Z525">
        <v>189.2688</v>
      </c>
      <c r="AA525">
        <v>0.125</v>
      </c>
      <c r="AB525" t="s">
        <v>10987</v>
      </c>
      <c r="AC525" t="s">
        <v>695</v>
      </c>
      <c r="AD525">
        <v>367.4906666666667</v>
      </c>
    </row>
    <row r="526" spans="1:30" x14ac:dyDescent="0.25">
      <c r="A526">
        <v>769</v>
      </c>
      <c r="B526" t="s">
        <v>383</v>
      </c>
      <c r="C526" s="33">
        <v>41773</v>
      </c>
      <c r="D526" s="33">
        <v>41779</v>
      </c>
      <c r="E526" t="s">
        <v>5035</v>
      </c>
      <c r="F526" t="s">
        <v>5333</v>
      </c>
      <c r="G526" t="s">
        <v>6126</v>
      </c>
      <c r="H526" t="s">
        <v>6625</v>
      </c>
      <c r="I526" t="s">
        <v>6627</v>
      </c>
      <c r="J526" t="s">
        <v>6711</v>
      </c>
      <c r="K526" t="s">
        <v>7161</v>
      </c>
      <c r="L526">
        <v>33710</v>
      </c>
      <c r="M526" t="s">
        <v>7207</v>
      </c>
      <c r="N526" t="s">
        <v>7833</v>
      </c>
      <c r="O526" t="s">
        <v>9073</v>
      </c>
      <c r="P526" t="s">
        <v>9081</v>
      </c>
      <c r="Q526" t="s">
        <v>9715</v>
      </c>
      <c r="R526">
        <v>310.88</v>
      </c>
      <c r="S526">
        <v>2</v>
      </c>
      <c r="T526">
        <v>0.2</v>
      </c>
      <c r="U526">
        <v>-62.176000000000002</v>
      </c>
      <c r="V526">
        <v>23.315999999999999</v>
      </c>
      <c r="W526">
        <v>-225.38800000000001</v>
      </c>
      <c r="X526">
        <v>6</v>
      </c>
      <c r="Y526">
        <v>2014</v>
      </c>
      <c r="Z526">
        <v>62.176000000000002</v>
      </c>
      <c r="AA526">
        <v>7.4999999999999997E-2</v>
      </c>
      <c r="AB526" t="s">
        <v>10985</v>
      </c>
    </row>
    <row r="527" spans="1:30" x14ac:dyDescent="0.25">
      <c r="A527">
        <v>1420</v>
      </c>
      <c r="B527" t="s">
        <v>696</v>
      </c>
      <c r="C527" s="33">
        <v>42273</v>
      </c>
      <c r="D527" s="33">
        <v>42277</v>
      </c>
      <c r="E527" t="s">
        <v>5035</v>
      </c>
      <c r="F527" t="s">
        <v>5497</v>
      </c>
      <c r="G527" t="s">
        <v>6290</v>
      </c>
      <c r="H527" t="s">
        <v>6625</v>
      </c>
      <c r="I527" t="s">
        <v>6627</v>
      </c>
      <c r="J527" t="s">
        <v>6750</v>
      </c>
      <c r="K527" t="s">
        <v>7174</v>
      </c>
      <c r="L527">
        <v>85204</v>
      </c>
      <c r="M527" t="s">
        <v>7208</v>
      </c>
      <c r="N527" t="s">
        <v>8193</v>
      </c>
      <c r="O527" t="s">
        <v>9074</v>
      </c>
      <c r="P527" t="s">
        <v>9086</v>
      </c>
      <c r="Q527" t="s">
        <v>10068</v>
      </c>
      <c r="R527">
        <v>86.272000000000006</v>
      </c>
      <c r="S527">
        <v>4</v>
      </c>
      <c r="T527">
        <v>0.2</v>
      </c>
      <c r="U527">
        <v>-17.2544</v>
      </c>
      <c r="V527">
        <v>31.273599999999998</v>
      </c>
      <c r="W527">
        <v>-37.744</v>
      </c>
      <c r="X527">
        <v>4</v>
      </c>
      <c r="Y527">
        <v>2015</v>
      </c>
      <c r="Z527">
        <v>17.2544</v>
      </c>
      <c r="AA527">
        <v>0.36249999999999993</v>
      </c>
      <c r="AB527" t="s">
        <v>10986</v>
      </c>
      <c r="AC527" t="s">
        <v>696</v>
      </c>
      <c r="AD527">
        <v>149.15357142857144</v>
      </c>
    </row>
    <row r="528" spans="1:30" x14ac:dyDescent="0.25">
      <c r="A528">
        <v>770</v>
      </c>
      <c r="B528" t="s">
        <v>384</v>
      </c>
      <c r="C528" s="33">
        <v>42509</v>
      </c>
      <c r="D528" s="33">
        <v>42514</v>
      </c>
      <c r="E528" t="s">
        <v>5035</v>
      </c>
      <c r="F528" t="s">
        <v>5135</v>
      </c>
      <c r="G528" t="s">
        <v>5928</v>
      </c>
      <c r="H528" t="s">
        <v>6624</v>
      </c>
      <c r="I528" t="s">
        <v>6627</v>
      </c>
      <c r="J528" t="s">
        <v>6708</v>
      </c>
      <c r="K528" t="s">
        <v>7175</v>
      </c>
      <c r="L528">
        <v>22204</v>
      </c>
      <c r="M528" t="s">
        <v>7207</v>
      </c>
      <c r="N528" t="s">
        <v>7834</v>
      </c>
      <c r="O528" t="s">
        <v>9073</v>
      </c>
      <c r="P528" t="s">
        <v>9077</v>
      </c>
      <c r="Q528" t="s">
        <v>9716</v>
      </c>
      <c r="R528">
        <v>641.96</v>
      </c>
      <c r="S528">
        <v>2</v>
      </c>
      <c r="T528">
        <v>0</v>
      </c>
      <c r="U528">
        <v>0</v>
      </c>
      <c r="V528">
        <v>179.74879999999999</v>
      </c>
      <c r="W528">
        <v>-462.21120000000002</v>
      </c>
      <c r="X528">
        <v>5</v>
      </c>
      <c r="Y528">
        <v>2016</v>
      </c>
      <c r="Z528">
        <v>0</v>
      </c>
      <c r="AA528">
        <v>0.27999999999999997</v>
      </c>
      <c r="AB528" t="s">
        <v>10985</v>
      </c>
    </row>
    <row r="529" spans="1:30" x14ac:dyDescent="0.25">
      <c r="A529">
        <v>1427</v>
      </c>
      <c r="B529" t="s">
        <v>697</v>
      </c>
      <c r="C529" s="33">
        <v>42308</v>
      </c>
      <c r="D529" s="33">
        <v>42312</v>
      </c>
      <c r="E529" t="s">
        <v>5034</v>
      </c>
      <c r="F529" t="s">
        <v>5498</v>
      </c>
      <c r="G529" t="s">
        <v>6291</v>
      </c>
      <c r="H529" t="s">
        <v>6625</v>
      </c>
      <c r="I529" t="s">
        <v>6627</v>
      </c>
      <c r="J529" t="s">
        <v>6789</v>
      </c>
      <c r="K529" t="s">
        <v>7160</v>
      </c>
      <c r="L529">
        <v>93905</v>
      </c>
      <c r="M529" t="s">
        <v>7208</v>
      </c>
      <c r="N529" t="s">
        <v>7736</v>
      </c>
      <c r="O529" t="s">
        <v>9074</v>
      </c>
      <c r="P529" t="s">
        <v>9084</v>
      </c>
      <c r="Q529" t="s">
        <v>9618</v>
      </c>
      <c r="R529">
        <v>9.7279999999999998</v>
      </c>
      <c r="S529">
        <v>2</v>
      </c>
      <c r="T529">
        <v>0.2</v>
      </c>
      <c r="U529">
        <v>-1.9456</v>
      </c>
      <c r="V529">
        <v>3.2831999999999999</v>
      </c>
      <c r="W529">
        <v>-4.4992000000000001</v>
      </c>
      <c r="X529">
        <v>4</v>
      </c>
      <c r="Y529">
        <v>2015</v>
      </c>
      <c r="Z529">
        <v>1.9456</v>
      </c>
      <c r="AA529">
        <v>0.33750000000000002</v>
      </c>
      <c r="AB529" t="s">
        <v>10985</v>
      </c>
      <c r="AC529" t="s">
        <v>697</v>
      </c>
      <c r="AD529">
        <v>120.42449999999999</v>
      </c>
    </row>
    <row r="530" spans="1:30" x14ac:dyDescent="0.25">
      <c r="A530">
        <v>1432</v>
      </c>
      <c r="B530" t="s">
        <v>699</v>
      </c>
      <c r="C530" s="33">
        <v>41992</v>
      </c>
      <c r="D530" s="33">
        <v>41994</v>
      </c>
      <c r="E530" t="s">
        <v>5034</v>
      </c>
      <c r="F530" t="s">
        <v>5043</v>
      </c>
      <c r="G530" t="s">
        <v>5836</v>
      </c>
      <c r="H530" t="s">
        <v>6624</v>
      </c>
      <c r="I530" t="s">
        <v>6627</v>
      </c>
      <c r="J530" t="s">
        <v>6786</v>
      </c>
      <c r="K530" t="s">
        <v>7177</v>
      </c>
      <c r="L530">
        <v>35630</v>
      </c>
      <c r="M530" t="s">
        <v>7207</v>
      </c>
      <c r="N530" t="s">
        <v>8197</v>
      </c>
      <c r="O530" t="s">
        <v>9074</v>
      </c>
      <c r="P530" t="s">
        <v>9084</v>
      </c>
      <c r="Q530" t="s">
        <v>10072</v>
      </c>
      <c r="R530">
        <v>152.76</v>
      </c>
      <c r="S530">
        <v>6</v>
      </c>
      <c r="T530">
        <v>0</v>
      </c>
      <c r="U530">
        <v>0</v>
      </c>
      <c r="V530">
        <v>74.852400000000003</v>
      </c>
      <c r="W530">
        <v>-77.907600000000002</v>
      </c>
      <c r="X530">
        <v>2</v>
      </c>
      <c r="Y530">
        <v>2014</v>
      </c>
      <c r="Z530">
        <v>0</v>
      </c>
      <c r="AA530">
        <v>0.49000000000000005</v>
      </c>
      <c r="AB530" t="s">
        <v>10987</v>
      </c>
      <c r="AC530" t="s">
        <v>699</v>
      </c>
      <c r="AD530">
        <v>659.96333333333337</v>
      </c>
    </row>
    <row r="531" spans="1:30" x14ac:dyDescent="0.25">
      <c r="A531">
        <v>777</v>
      </c>
      <c r="B531" t="s">
        <v>386</v>
      </c>
      <c r="C531" s="33">
        <v>41819</v>
      </c>
      <c r="D531" s="33">
        <v>41826</v>
      </c>
      <c r="E531" t="s">
        <v>5035</v>
      </c>
      <c r="F531" t="s">
        <v>5335</v>
      </c>
      <c r="G531" t="s">
        <v>6128</v>
      </c>
      <c r="H531" t="s">
        <v>6624</v>
      </c>
      <c r="I531" t="s">
        <v>6627</v>
      </c>
      <c r="J531" t="s">
        <v>6701</v>
      </c>
      <c r="K531" t="s">
        <v>7182</v>
      </c>
      <c r="L531">
        <v>45231</v>
      </c>
      <c r="M531" t="s">
        <v>7210</v>
      </c>
      <c r="N531" t="s">
        <v>7839</v>
      </c>
      <c r="O531" t="s">
        <v>9074</v>
      </c>
      <c r="P531" t="s">
        <v>9082</v>
      </c>
      <c r="Q531" t="s">
        <v>9721</v>
      </c>
      <c r="R531">
        <v>32.76</v>
      </c>
      <c r="S531">
        <v>7</v>
      </c>
      <c r="T531">
        <v>0.2</v>
      </c>
      <c r="U531">
        <v>-6.5519999999999996</v>
      </c>
      <c r="V531">
        <v>3.6855000000000002</v>
      </c>
      <c r="W531">
        <v>-22.522500000000001</v>
      </c>
      <c r="X531">
        <v>7</v>
      </c>
      <c r="Y531">
        <v>2014</v>
      </c>
      <c r="Z531">
        <v>6.5519999999999996</v>
      </c>
      <c r="AA531">
        <v>0.11250000000000002</v>
      </c>
      <c r="AB531" t="s">
        <v>10987</v>
      </c>
    </row>
    <row r="532" spans="1:30" x14ac:dyDescent="0.25">
      <c r="A532">
        <v>1436</v>
      </c>
      <c r="B532" t="s">
        <v>701</v>
      </c>
      <c r="C532" s="33">
        <v>42906</v>
      </c>
      <c r="D532" s="33">
        <v>42913</v>
      </c>
      <c r="E532" t="s">
        <v>5035</v>
      </c>
      <c r="F532" t="s">
        <v>5499</v>
      </c>
      <c r="G532" t="s">
        <v>6292</v>
      </c>
      <c r="H532" t="s">
        <v>6624</v>
      </c>
      <c r="I532" t="s">
        <v>6627</v>
      </c>
      <c r="J532" t="s">
        <v>6842</v>
      </c>
      <c r="K532" t="s">
        <v>7182</v>
      </c>
      <c r="L532">
        <v>44134</v>
      </c>
      <c r="M532" t="s">
        <v>7210</v>
      </c>
      <c r="N532" t="s">
        <v>8199</v>
      </c>
      <c r="O532" t="s">
        <v>9074</v>
      </c>
      <c r="P532" t="s">
        <v>9086</v>
      </c>
      <c r="Q532" t="s">
        <v>10074</v>
      </c>
      <c r="R532">
        <v>31.103999999999999</v>
      </c>
      <c r="S532">
        <v>6</v>
      </c>
      <c r="T532">
        <v>0.2</v>
      </c>
      <c r="U532">
        <v>-6.2207999999999997</v>
      </c>
      <c r="V532">
        <v>10.8864</v>
      </c>
      <c r="W532">
        <v>-13.9968</v>
      </c>
      <c r="X532">
        <v>7</v>
      </c>
      <c r="Y532">
        <v>2017</v>
      </c>
      <c r="Z532">
        <v>6.2207999999999997</v>
      </c>
      <c r="AA532">
        <v>0.35000000000000003</v>
      </c>
      <c r="AB532" t="s">
        <v>10987</v>
      </c>
      <c r="AC532" t="s">
        <v>701</v>
      </c>
      <c r="AD532">
        <v>18.176000000000002</v>
      </c>
    </row>
    <row r="533" spans="1:30" x14ac:dyDescent="0.25">
      <c r="A533">
        <v>1438</v>
      </c>
      <c r="B533" t="s">
        <v>702</v>
      </c>
      <c r="C533" s="33">
        <v>42292</v>
      </c>
      <c r="D533" s="33">
        <v>42292</v>
      </c>
      <c r="E533" t="s">
        <v>5037</v>
      </c>
      <c r="F533" t="s">
        <v>5070</v>
      </c>
      <c r="G533" t="s">
        <v>5863</v>
      </c>
      <c r="H533" t="s">
        <v>6624</v>
      </c>
      <c r="I533" t="s">
        <v>6627</v>
      </c>
      <c r="J533" t="s">
        <v>6739</v>
      </c>
      <c r="K533" t="s">
        <v>7163</v>
      </c>
      <c r="L533">
        <v>79109</v>
      </c>
      <c r="M533" t="s">
        <v>7209</v>
      </c>
      <c r="N533" t="s">
        <v>8200</v>
      </c>
      <c r="O533" t="s">
        <v>9075</v>
      </c>
      <c r="P533" t="s">
        <v>9087</v>
      </c>
      <c r="Q533" t="s">
        <v>10075</v>
      </c>
      <c r="R533">
        <v>263.88</v>
      </c>
      <c r="S533">
        <v>3</v>
      </c>
      <c r="T533">
        <v>0.2</v>
      </c>
      <c r="U533">
        <v>-52.776000000000003</v>
      </c>
      <c r="V533">
        <v>42.880499999999998</v>
      </c>
      <c r="W533">
        <v>-168.2235</v>
      </c>
      <c r="X533">
        <v>0</v>
      </c>
      <c r="Y533">
        <v>2015</v>
      </c>
      <c r="Z533">
        <v>52.776000000000003</v>
      </c>
      <c r="AA533">
        <v>0.16250000000000001</v>
      </c>
      <c r="AB533" t="s">
        <v>10986</v>
      </c>
      <c r="AC533" t="s">
        <v>702</v>
      </c>
      <c r="AD533">
        <v>1358.6549999999997</v>
      </c>
    </row>
    <row r="534" spans="1:30" x14ac:dyDescent="0.25">
      <c r="A534">
        <v>1440</v>
      </c>
      <c r="B534" t="s">
        <v>703</v>
      </c>
      <c r="C534" s="33">
        <v>42837</v>
      </c>
      <c r="D534" s="33">
        <v>42840</v>
      </c>
      <c r="E534" t="s">
        <v>5034</v>
      </c>
      <c r="F534" t="s">
        <v>5255</v>
      </c>
      <c r="G534" t="s">
        <v>6048</v>
      </c>
      <c r="H534" t="s">
        <v>6624</v>
      </c>
      <c r="I534" t="s">
        <v>6627</v>
      </c>
      <c r="J534" t="s">
        <v>6832</v>
      </c>
      <c r="K534" t="s">
        <v>7192</v>
      </c>
      <c r="L534">
        <v>2908</v>
      </c>
      <c r="M534" t="s">
        <v>7210</v>
      </c>
      <c r="N534" t="s">
        <v>8201</v>
      </c>
      <c r="O534" t="s">
        <v>9074</v>
      </c>
      <c r="P534" t="s">
        <v>9084</v>
      </c>
      <c r="Q534" t="s">
        <v>9398</v>
      </c>
      <c r="R534">
        <v>29.7</v>
      </c>
      <c r="S534">
        <v>5</v>
      </c>
      <c r="T534">
        <v>0</v>
      </c>
      <c r="U534">
        <v>0</v>
      </c>
      <c r="V534">
        <v>13.365</v>
      </c>
      <c r="W534">
        <v>-16.335000000000001</v>
      </c>
      <c r="X534">
        <v>3</v>
      </c>
      <c r="Y534">
        <v>2017</v>
      </c>
      <c r="Z534">
        <v>0</v>
      </c>
      <c r="AA534">
        <v>0.45</v>
      </c>
      <c r="AB534" t="s">
        <v>10986</v>
      </c>
      <c r="AC534" t="s">
        <v>703</v>
      </c>
      <c r="AD534">
        <v>34.83</v>
      </c>
    </row>
    <row r="535" spans="1:30" x14ac:dyDescent="0.25">
      <c r="A535">
        <v>786</v>
      </c>
      <c r="B535" t="s">
        <v>389</v>
      </c>
      <c r="C535" s="33">
        <v>42147</v>
      </c>
      <c r="D535" s="33">
        <v>42152</v>
      </c>
      <c r="E535" t="s">
        <v>5035</v>
      </c>
      <c r="F535" t="s">
        <v>5143</v>
      </c>
      <c r="G535" t="s">
        <v>5936</v>
      </c>
      <c r="H535" t="s">
        <v>6625</v>
      </c>
      <c r="I535" t="s">
        <v>6627</v>
      </c>
      <c r="J535" t="s">
        <v>6656</v>
      </c>
      <c r="K535" t="s">
        <v>7178</v>
      </c>
      <c r="L535">
        <v>29203</v>
      </c>
      <c r="M535" t="s">
        <v>7207</v>
      </c>
      <c r="N535" t="s">
        <v>7844</v>
      </c>
      <c r="O535" t="s">
        <v>9074</v>
      </c>
      <c r="P535" t="s">
        <v>9088</v>
      </c>
      <c r="Q535" t="s">
        <v>9726</v>
      </c>
      <c r="R535">
        <v>186.69</v>
      </c>
      <c r="S535">
        <v>3</v>
      </c>
      <c r="T535">
        <v>0</v>
      </c>
      <c r="U535">
        <v>0</v>
      </c>
      <c r="V535">
        <v>87.744299999999996</v>
      </c>
      <c r="W535">
        <v>-98.945700000000002</v>
      </c>
      <c r="X535">
        <v>5</v>
      </c>
      <c r="Y535">
        <v>2015</v>
      </c>
      <c r="Z535">
        <v>0</v>
      </c>
      <c r="AA535">
        <v>0.47</v>
      </c>
      <c r="AB535" t="s">
        <v>10986</v>
      </c>
    </row>
    <row r="536" spans="1:30" x14ac:dyDescent="0.25">
      <c r="A536">
        <v>1446</v>
      </c>
      <c r="B536" t="s">
        <v>708</v>
      </c>
      <c r="C536" s="33">
        <v>42899</v>
      </c>
      <c r="D536" s="33">
        <v>42902</v>
      </c>
      <c r="E536" t="s">
        <v>5036</v>
      </c>
      <c r="F536" t="s">
        <v>5212</v>
      </c>
      <c r="G536" t="s">
        <v>6005</v>
      </c>
      <c r="H536" t="s">
        <v>6626</v>
      </c>
      <c r="I536" t="s">
        <v>6627</v>
      </c>
      <c r="J536" t="s">
        <v>6649</v>
      </c>
      <c r="K536" t="s">
        <v>7168</v>
      </c>
      <c r="L536">
        <v>60653</v>
      </c>
      <c r="M536" t="s">
        <v>7209</v>
      </c>
      <c r="N536" t="s">
        <v>7443</v>
      </c>
      <c r="O536" t="s">
        <v>9074</v>
      </c>
      <c r="P536" t="s">
        <v>9080</v>
      </c>
      <c r="Q536" t="s">
        <v>9326</v>
      </c>
      <c r="R536">
        <v>164.73599999999999</v>
      </c>
      <c r="S536">
        <v>4</v>
      </c>
      <c r="T536">
        <v>0.2</v>
      </c>
      <c r="U536">
        <v>-32.947200000000002</v>
      </c>
      <c r="V536">
        <v>-39.1248</v>
      </c>
      <c r="W536">
        <v>-170.9136</v>
      </c>
      <c r="X536">
        <v>3</v>
      </c>
      <c r="Y536">
        <v>2017</v>
      </c>
      <c r="Z536">
        <v>32.947200000000002</v>
      </c>
      <c r="AA536">
        <v>-0.23750000000000002</v>
      </c>
      <c r="AB536" t="s">
        <v>10986</v>
      </c>
      <c r="AC536" t="s">
        <v>708</v>
      </c>
      <c r="AD536">
        <v>227.67400000000001</v>
      </c>
    </row>
    <row r="537" spans="1:30" x14ac:dyDescent="0.25">
      <c r="A537">
        <v>787</v>
      </c>
      <c r="B537" t="s">
        <v>390</v>
      </c>
      <c r="C537" s="33">
        <v>42811</v>
      </c>
      <c r="D537" s="33">
        <v>42815</v>
      </c>
      <c r="E537" t="s">
        <v>5034</v>
      </c>
      <c r="F537" t="s">
        <v>5090</v>
      </c>
      <c r="G537" t="s">
        <v>5883</v>
      </c>
      <c r="H537" t="s">
        <v>6624</v>
      </c>
      <c r="I537" t="s">
        <v>6627</v>
      </c>
      <c r="J537" t="s">
        <v>6779</v>
      </c>
      <c r="K537" t="s">
        <v>7160</v>
      </c>
      <c r="L537">
        <v>93534</v>
      </c>
      <c r="M537" t="s">
        <v>7208</v>
      </c>
      <c r="N537" t="s">
        <v>7845</v>
      </c>
      <c r="O537" t="s">
        <v>9074</v>
      </c>
      <c r="P537" t="s">
        <v>9084</v>
      </c>
      <c r="Q537" t="s">
        <v>9727</v>
      </c>
      <c r="R537">
        <v>17.456</v>
      </c>
      <c r="S537">
        <v>2</v>
      </c>
      <c r="T537">
        <v>0.2</v>
      </c>
      <c r="U537">
        <v>-3.4912000000000001</v>
      </c>
      <c r="V537">
        <v>5.8914</v>
      </c>
      <c r="W537">
        <v>-8.0733999999999995</v>
      </c>
      <c r="X537">
        <v>4</v>
      </c>
      <c r="Y537">
        <v>2017</v>
      </c>
      <c r="Z537">
        <v>3.4912000000000001</v>
      </c>
      <c r="AA537">
        <v>0.33750000000000002</v>
      </c>
      <c r="AB537" t="s">
        <v>10985</v>
      </c>
    </row>
    <row r="538" spans="1:30" x14ac:dyDescent="0.25">
      <c r="A538">
        <v>1452</v>
      </c>
      <c r="B538" t="s">
        <v>712</v>
      </c>
      <c r="C538" s="33">
        <v>42700</v>
      </c>
      <c r="D538" s="33">
        <v>42703</v>
      </c>
      <c r="E538" t="s">
        <v>5036</v>
      </c>
      <c r="F538" t="s">
        <v>5504</v>
      </c>
      <c r="G538" t="s">
        <v>6297</v>
      </c>
      <c r="H538" t="s">
        <v>6625</v>
      </c>
      <c r="I538" t="s">
        <v>6627</v>
      </c>
      <c r="J538" t="s">
        <v>6843</v>
      </c>
      <c r="K538" t="s">
        <v>7177</v>
      </c>
      <c r="L538">
        <v>36608</v>
      </c>
      <c r="M538" t="s">
        <v>7207</v>
      </c>
      <c r="N538" t="s">
        <v>8096</v>
      </c>
      <c r="O538" t="s">
        <v>9074</v>
      </c>
      <c r="P538" t="s">
        <v>9086</v>
      </c>
      <c r="Q538" t="s">
        <v>9126</v>
      </c>
      <c r="R538">
        <v>70.98</v>
      </c>
      <c r="S538">
        <v>7</v>
      </c>
      <c r="T538">
        <v>0</v>
      </c>
      <c r="U538">
        <v>0</v>
      </c>
      <c r="V538">
        <v>34.780200000000001</v>
      </c>
      <c r="W538">
        <v>-36.199800000000003</v>
      </c>
      <c r="X538">
        <v>3</v>
      </c>
      <c r="Y538">
        <v>2016</v>
      </c>
      <c r="Z538">
        <v>0</v>
      </c>
      <c r="AA538">
        <v>0.49</v>
      </c>
      <c r="AB538" t="s">
        <v>10987</v>
      </c>
      <c r="AC538" t="s">
        <v>712</v>
      </c>
      <c r="AD538">
        <v>809.10249999999996</v>
      </c>
    </row>
    <row r="539" spans="1:30" x14ac:dyDescent="0.25">
      <c r="A539">
        <v>788</v>
      </c>
      <c r="B539" t="s">
        <v>391</v>
      </c>
      <c r="C539" s="33">
        <v>42350</v>
      </c>
      <c r="D539" s="33">
        <v>42354</v>
      </c>
      <c r="E539" t="s">
        <v>5035</v>
      </c>
      <c r="F539" t="s">
        <v>5337</v>
      </c>
      <c r="G539" t="s">
        <v>6130</v>
      </c>
      <c r="H539" t="s">
        <v>6624</v>
      </c>
      <c r="I539" t="s">
        <v>6627</v>
      </c>
      <c r="J539" t="s">
        <v>6779</v>
      </c>
      <c r="K539" t="s">
        <v>7160</v>
      </c>
      <c r="L539">
        <v>93534</v>
      </c>
      <c r="M539" t="s">
        <v>7208</v>
      </c>
      <c r="N539" t="s">
        <v>7846</v>
      </c>
      <c r="O539" t="s">
        <v>9073</v>
      </c>
      <c r="P539" t="s">
        <v>9077</v>
      </c>
      <c r="Q539" t="s">
        <v>9728</v>
      </c>
      <c r="R539">
        <v>348.928</v>
      </c>
      <c r="S539">
        <v>2</v>
      </c>
      <c r="T539">
        <v>0.2</v>
      </c>
      <c r="U539">
        <v>-69.785600000000002</v>
      </c>
      <c r="V539">
        <v>34.892800000000001</v>
      </c>
      <c r="W539">
        <v>-244.24959999999999</v>
      </c>
      <c r="X539">
        <v>4</v>
      </c>
      <c r="Y539">
        <v>2015</v>
      </c>
      <c r="Z539">
        <v>69.785600000000002</v>
      </c>
      <c r="AA539">
        <v>0.1</v>
      </c>
      <c r="AB539" t="s">
        <v>10985</v>
      </c>
    </row>
    <row r="540" spans="1:30" x14ac:dyDescent="0.25">
      <c r="A540">
        <v>1456</v>
      </c>
      <c r="B540" t="s">
        <v>713</v>
      </c>
      <c r="C540" s="33">
        <v>42898</v>
      </c>
      <c r="D540" s="33">
        <v>42905</v>
      </c>
      <c r="E540" t="s">
        <v>5035</v>
      </c>
      <c r="F540" t="s">
        <v>5505</v>
      </c>
      <c r="G540" t="s">
        <v>6298</v>
      </c>
      <c r="H540" t="s">
        <v>6626</v>
      </c>
      <c r="I540" t="s">
        <v>6627</v>
      </c>
      <c r="J540" t="s">
        <v>6665</v>
      </c>
      <c r="K540" t="s">
        <v>7190</v>
      </c>
      <c r="L540">
        <v>31907</v>
      </c>
      <c r="M540" t="s">
        <v>7207</v>
      </c>
      <c r="N540" t="s">
        <v>8210</v>
      </c>
      <c r="O540" t="s">
        <v>9074</v>
      </c>
      <c r="P540" t="s">
        <v>9084</v>
      </c>
      <c r="Q540" t="s">
        <v>10084</v>
      </c>
      <c r="R540">
        <v>91.2</v>
      </c>
      <c r="S540">
        <v>3</v>
      </c>
      <c r="T540">
        <v>0</v>
      </c>
      <c r="U540">
        <v>0</v>
      </c>
      <c r="V540">
        <v>41.951999999999998</v>
      </c>
      <c r="W540">
        <v>-49.247999999999998</v>
      </c>
      <c r="X540">
        <v>7</v>
      </c>
      <c r="Y540">
        <v>2017</v>
      </c>
      <c r="Z540">
        <v>0</v>
      </c>
      <c r="AA540">
        <v>0.45999999999999996</v>
      </c>
      <c r="AB540" t="s">
        <v>10986</v>
      </c>
      <c r="AC540" t="s">
        <v>713</v>
      </c>
      <c r="AD540">
        <v>272.07</v>
      </c>
    </row>
    <row r="541" spans="1:30" x14ac:dyDescent="0.25">
      <c r="A541">
        <v>1463</v>
      </c>
      <c r="B541" t="s">
        <v>719</v>
      </c>
      <c r="C541" s="33">
        <v>42608</v>
      </c>
      <c r="D541" s="33">
        <v>42610</v>
      </c>
      <c r="E541" t="s">
        <v>5036</v>
      </c>
      <c r="F541" t="s">
        <v>5056</v>
      </c>
      <c r="G541" t="s">
        <v>5849</v>
      </c>
      <c r="H541" t="s">
        <v>6625</v>
      </c>
      <c r="I541" t="s">
        <v>6627</v>
      </c>
      <c r="J541" t="s">
        <v>6672</v>
      </c>
      <c r="K541" t="s">
        <v>7163</v>
      </c>
      <c r="L541">
        <v>77506</v>
      </c>
      <c r="M541" t="s">
        <v>7209</v>
      </c>
      <c r="N541" t="s">
        <v>7620</v>
      </c>
      <c r="O541" t="s">
        <v>9075</v>
      </c>
      <c r="P541" t="s">
        <v>9087</v>
      </c>
      <c r="Q541" t="s">
        <v>9502</v>
      </c>
      <c r="R541">
        <v>159.98400000000001</v>
      </c>
      <c r="S541">
        <v>2</v>
      </c>
      <c r="T541">
        <v>0.2</v>
      </c>
      <c r="U541">
        <v>-31.9968</v>
      </c>
      <c r="V541">
        <v>43.995600000000003</v>
      </c>
      <c r="W541">
        <v>-83.991600000000005</v>
      </c>
      <c r="X541">
        <v>2</v>
      </c>
      <c r="Y541">
        <v>2016</v>
      </c>
      <c r="Z541">
        <v>31.9968</v>
      </c>
      <c r="AA541">
        <v>0.27500000000000002</v>
      </c>
      <c r="AB541" t="s">
        <v>10985</v>
      </c>
      <c r="AC541" t="s">
        <v>719</v>
      </c>
      <c r="AD541">
        <v>592.34999999999991</v>
      </c>
    </row>
    <row r="542" spans="1:30" x14ac:dyDescent="0.25">
      <c r="A542">
        <v>793</v>
      </c>
      <c r="B542" t="s">
        <v>393</v>
      </c>
      <c r="C542" s="33">
        <v>42510</v>
      </c>
      <c r="D542" s="33">
        <v>42510</v>
      </c>
      <c r="E542" t="s">
        <v>5037</v>
      </c>
      <c r="F542" t="s">
        <v>5338</v>
      </c>
      <c r="G542" t="s">
        <v>6131</v>
      </c>
      <c r="H542" t="s">
        <v>6624</v>
      </c>
      <c r="I542" t="s">
        <v>6627</v>
      </c>
      <c r="J542" t="s">
        <v>6780</v>
      </c>
      <c r="K542" t="s">
        <v>7162</v>
      </c>
      <c r="L542">
        <v>28806</v>
      </c>
      <c r="M542" t="s">
        <v>7207</v>
      </c>
      <c r="N542" t="s">
        <v>7849</v>
      </c>
      <c r="O542" t="s">
        <v>9075</v>
      </c>
      <c r="P542" t="s">
        <v>9083</v>
      </c>
      <c r="Q542" t="s">
        <v>9731</v>
      </c>
      <c r="R542">
        <v>1363.96</v>
      </c>
      <c r="S542">
        <v>5</v>
      </c>
      <c r="T542">
        <v>0.2</v>
      </c>
      <c r="U542">
        <v>-272.79199999999997</v>
      </c>
      <c r="V542">
        <v>85.247500000000002</v>
      </c>
      <c r="W542">
        <v>-1005.9204999999999</v>
      </c>
      <c r="X542">
        <v>0</v>
      </c>
      <c r="Y542">
        <v>2016</v>
      </c>
      <c r="Z542">
        <v>272.79199999999997</v>
      </c>
      <c r="AA542">
        <v>6.25E-2</v>
      </c>
      <c r="AB542" t="s">
        <v>10986</v>
      </c>
    </row>
    <row r="543" spans="1:30" x14ac:dyDescent="0.25">
      <c r="A543">
        <v>1466</v>
      </c>
      <c r="B543" t="s">
        <v>721</v>
      </c>
      <c r="C543" s="33">
        <v>41859</v>
      </c>
      <c r="D543" s="33">
        <v>41865</v>
      </c>
      <c r="E543" t="s">
        <v>5035</v>
      </c>
      <c r="F543" t="s">
        <v>5131</v>
      </c>
      <c r="G543" t="s">
        <v>5924</v>
      </c>
      <c r="H543" t="s">
        <v>6624</v>
      </c>
      <c r="I543" t="s">
        <v>6627</v>
      </c>
      <c r="J543" t="s">
        <v>6847</v>
      </c>
      <c r="K543" t="s">
        <v>7174</v>
      </c>
      <c r="L543">
        <v>85301</v>
      </c>
      <c r="M543" t="s">
        <v>7208</v>
      </c>
      <c r="N543" t="s">
        <v>7978</v>
      </c>
      <c r="O543" t="s">
        <v>9073</v>
      </c>
      <c r="P543" t="s">
        <v>9081</v>
      </c>
      <c r="Q543" t="s">
        <v>9859</v>
      </c>
      <c r="R543">
        <v>121.376</v>
      </c>
      <c r="S543">
        <v>4</v>
      </c>
      <c r="T543">
        <v>0.2</v>
      </c>
      <c r="U543">
        <v>-24.275200000000002</v>
      </c>
      <c r="V543">
        <v>-3.0344000000000002</v>
      </c>
      <c r="W543">
        <v>-100.1352</v>
      </c>
      <c r="X543">
        <v>6</v>
      </c>
      <c r="Y543">
        <v>2014</v>
      </c>
      <c r="Z543">
        <v>24.275200000000002</v>
      </c>
      <c r="AA543">
        <v>-2.5000000000000001E-2</v>
      </c>
      <c r="AB543" t="s">
        <v>10986</v>
      </c>
      <c r="AC543" t="s">
        <v>721</v>
      </c>
      <c r="AD543">
        <v>108.676</v>
      </c>
    </row>
    <row r="544" spans="1:30" x14ac:dyDescent="0.25">
      <c r="A544">
        <v>1469</v>
      </c>
      <c r="B544" t="s">
        <v>723</v>
      </c>
      <c r="C544" s="33">
        <v>43078</v>
      </c>
      <c r="D544" s="33">
        <v>43082</v>
      </c>
      <c r="E544" t="s">
        <v>5035</v>
      </c>
      <c r="F544" t="s">
        <v>5498</v>
      </c>
      <c r="G544" t="s">
        <v>6291</v>
      </c>
      <c r="H544" t="s">
        <v>6625</v>
      </c>
      <c r="I544" t="s">
        <v>6627</v>
      </c>
      <c r="J544" t="s">
        <v>6693</v>
      </c>
      <c r="K544" t="s">
        <v>7170</v>
      </c>
      <c r="L544">
        <v>48234</v>
      </c>
      <c r="M544" t="s">
        <v>7209</v>
      </c>
      <c r="N544" t="s">
        <v>8214</v>
      </c>
      <c r="O544" t="s">
        <v>9073</v>
      </c>
      <c r="P544" t="s">
        <v>9077</v>
      </c>
      <c r="Q544" t="s">
        <v>10088</v>
      </c>
      <c r="R544">
        <v>872.94</v>
      </c>
      <c r="S544">
        <v>3</v>
      </c>
      <c r="T544">
        <v>0</v>
      </c>
      <c r="U544">
        <v>0</v>
      </c>
      <c r="V544">
        <v>226.96440000000001</v>
      </c>
      <c r="W544">
        <v>-645.97559999999999</v>
      </c>
      <c r="X544">
        <v>4</v>
      </c>
      <c r="Y544">
        <v>2017</v>
      </c>
      <c r="Z544">
        <v>0</v>
      </c>
      <c r="AA544">
        <v>0.26</v>
      </c>
      <c r="AB544" t="s">
        <v>10986</v>
      </c>
      <c r="AC544" t="s">
        <v>723</v>
      </c>
      <c r="AD544">
        <v>309.14666666666665</v>
      </c>
    </row>
    <row r="545" spans="1:30" x14ac:dyDescent="0.25">
      <c r="A545">
        <v>796</v>
      </c>
      <c r="B545" t="s">
        <v>395</v>
      </c>
      <c r="C545" s="33">
        <v>42999</v>
      </c>
      <c r="D545" s="33">
        <v>43004</v>
      </c>
      <c r="E545" t="s">
        <v>5035</v>
      </c>
      <c r="F545" t="s">
        <v>5340</v>
      </c>
      <c r="G545" t="s">
        <v>6133</v>
      </c>
      <c r="H545" t="s">
        <v>6624</v>
      </c>
      <c r="I545" t="s">
        <v>6627</v>
      </c>
      <c r="J545" t="s">
        <v>6657</v>
      </c>
      <c r="K545" t="s">
        <v>7169</v>
      </c>
      <c r="L545">
        <v>55901</v>
      </c>
      <c r="M545" t="s">
        <v>7209</v>
      </c>
      <c r="N545" t="s">
        <v>7825</v>
      </c>
      <c r="O545" t="s">
        <v>9074</v>
      </c>
      <c r="P545" t="s">
        <v>9084</v>
      </c>
      <c r="Q545" t="s">
        <v>9707</v>
      </c>
      <c r="R545">
        <v>20.16</v>
      </c>
      <c r="S545">
        <v>7</v>
      </c>
      <c r="T545">
        <v>0</v>
      </c>
      <c r="U545">
        <v>0</v>
      </c>
      <c r="V545">
        <v>9.8783999999999992</v>
      </c>
      <c r="W545">
        <v>-10.281599999999999</v>
      </c>
      <c r="X545">
        <v>5</v>
      </c>
      <c r="Y545">
        <v>2017</v>
      </c>
      <c r="Z545">
        <v>0</v>
      </c>
      <c r="AA545">
        <v>0.48999999999999994</v>
      </c>
      <c r="AB545" t="s">
        <v>10987</v>
      </c>
    </row>
    <row r="546" spans="1:30" x14ac:dyDescent="0.25">
      <c r="A546">
        <v>1475</v>
      </c>
      <c r="B546" t="s">
        <v>727</v>
      </c>
      <c r="C546" s="33">
        <v>42693</v>
      </c>
      <c r="D546" s="33">
        <v>42699</v>
      </c>
      <c r="E546" t="s">
        <v>5035</v>
      </c>
      <c r="F546" t="s">
        <v>5510</v>
      </c>
      <c r="G546" t="s">
        <v>6303</v>
      </c>
      <c r="H546" t="s">
        <v>6626</v>
      </c>
      <c r="I546" t="s">
        <v>6627</v>
      </c>
      <c r="J546" t="s">
        <v>6848</v>
      </c>
      <c r="K546" t="s">
        <v>7173</v>
      </c>
      <c r="L546">
        <v>14304</v>
      </c>
      <c r="M546" t="s">
        <v>7210</v>
      </c>
      <c r="N546" t="s">
        <v>8218</v>
      </c>
      <c r="O546" t="s">
        <v>9074</v>
      </c>
      <c r="P546" t="s">
        <v>9082</v>
      </c>
      <c r="Q546" t="s">
        <v>10092</v>
      </c>
      <c r="R546">
        <v>17.28</v>
      </c>
      <c r="S546">
        <v>6</v>
      </c>
      <c r="T546">
        <v>0</v>
      </c>
      <c r="U546">
        <v>0</v>
      </c>
      <c r="V546">
        <v>5.0111999999999997</v>
      </c>
      <c r="W546">
        <v>-12.268800000000001</v>
      </c>
      <c r="X546">
        <v>6</v>
      </c>
      <c r="Y546">
        <v>2016</v>
      </c>
      <c r="Z546">
        <v>0</v>
      </c>
      <c r="AA546">
        <v>0.28999999999999998</v>
      </c>
      <c r="AB546" t="s">
        <v>10987</v>
      </c>
      <c r="AC546" t="s">
        <v>727</v>
      </c>
      <c r="AD546">
        <v>17.496000000000002</v>
      </c>
    </row>
    <row r="547" spans="1:30" x14ac:dyDescent="0.25">
      <c r="A547">
        <v>1480</v>
      </c>
      <c r="B547" t="s">
        <v>731</v>
      </c>
      <c r="C547" s="33">
        <v>42706</v>
      </c>
      <c r="D547" s="33">
        <v>42712</v>
      </c>
      <c r="E547" t="s">
        <v>5035</v>
      </c>
      <c r="F547" t="s">
        <v>5215</v>
      </c>
      <c r="G547" t="s">
        <v>6008</v>
      </c>
      <c r="H547" t="s">
        <v>6624</v>
      </c>
      <c r="I547" t="s">
        <v>6627</v>
      </c>
      <c r="J547" t="s">
        <v>6635</v>
      </c>
      <c r="K547" t="s">
        <v>7160</v>
      </c>
      <c r="L547">
        <v>94122</v>
      </c>
      <c r="M547" t="s">
        <v>7208</v>
      </c>
      <c r="N547" t="s">
        <v>8220</v>
      </c>
      <c r="O547" t="s">
        <v>9074</v>
      </c>
      <c r="P547" t="s">
        <v>9086</v>
      </c>
      <c r="Q547" t="s">
        <v>10094</v>
      </c>
      <c r="R547">
        <v>25.92</v>
      </c>
      <c r="S547">
        <v>4</v>
      </c>
      <c r="T547">
        <v>0</v>
      </c>
      <c r="U547">
        <v>0</v>
      </c>
      <c r="V547">
        <v>12.441599999999999</v>
      </c>
      <c r="W547">
        <v>-13.478400000000001</v>
      </c>
      <c r="X547">
        <v>6</v>
      </c>
      <c r="Y547">
        <v>2016</v>
      </c>
      <c r="Z547">
        <v>0</v>
      </c>
      <c r="AA547">
        <v>0.47999999999999993</v>
      </c>
      <c r="AB547" t="s">
        <v>10986</v>
      </c>
      <c r="AC547" t="s">
        <v>731</v>
      </c>
      <c r="AD547">
        <v>33.416666666666664</v>
      </c>
    </row>
    <row r="548" spans="1:30" x14ac:dyDescent="0.25">
      <c r="A548">
        <v>800</v>
      </c>
      <c r="B548" t="s">
        <v>397</v>
      </c>
      <c r="C548" s="33">
        <v>42335</v>
      </c>
      <c r="D548" s="33">
        <v>42341</v>
      </c>
      <c r="E548" t="s">
        <v>5035</v>
      </c>
      <c r="F548" t="s">
        <v>5341</v>
      </c>
      <c r="G548" t="s">
        <v>6134</v>
      </c>
      <c r="H548" t="s">
        <v>6624</v>
      </c>
      <c r="I548" t="s">
        <v>6627</v>
      </c>
      <c r="J548" t="s">
        <v>6781</v>
      </c>
      <c r="K548" t="s">
        <v>7160</v>
      </c>
      <c r="L548">
        <v>92530</v>
      </c>
      <c r="M548" t="s">
        <v>7208</v>
      </c>
      <c r="N548" t="s">
        <v>7685</v>
      </c>
      <c r="O548" t="s">
        <v>9073</v>
      </c>
      <c r="P548" t="s">
        <v>9077</v>
      </c>
      <c r="Q548" t="s">
        <v>9568</v>
      </c>
      <c r="R548">
        <v>283.92</v>
      </c>
      <c r="S548">
        <v>5</v>
      </c>
      <c r="T548">
        <v>0.2</v>
      </c>
      <c r="U548">
        <v>-56.783999999999999</v>
      </c>
      <c r="V548">
        <v>17.745000000000001</v>
      </c>
      <c r="W548">
        <v>-209.39099999999999</v>
      </c>
      <c r="X548">
        <v>6</v>
      </c>
      <c r="Y548">
        <v>2015</v>
      </c>
      <c r="Z548">
        <v>56.783999999999999</v>
      </c>
      <c r="AA548">
        <v>6.25E-2</v>
      </c>
      <c r="AB548" t="s">
        <v>10986</v>
      </c>
    </row>
    <row r="549" spans="1:30" x14ac:dyDescent="0.25">
      <c r="A549">
        <v>1483</v>
      </c>
      <c r="B549" t="s">
        <v>732</v>
      </c>
      <c r="C549" s="33">
        <v>42972</v>
      </c>
      <c r="D549" s="33">
        <v>42975</v>
      </c>
      <c r="E549" t="s">
        <v>5034</v>
      </c>
      <c r="F549" t="s">
        <v>5424</v>
      </c>
      <c r="G549" t="s">
        <v>6217</v>
      </c>
      <c r="H549" t="s">
        <v>6624</v>
      </c>
      <c r="I549" t="s">
        <v>6627</v>
      </c>
      <c r="J549" t="s">
        <v>6652</v>
      </c>
      <c r="K549" t="s">
        <v>7176</v>
      </c>
      <c r="L549">
        <v>38301</v>
      </c>
      <c r="M549" t="s">
        <v>7207</v>
      </c>
      <c r="N549" t="s">
        <v>7698</v>
      </c>
      <c r="O549" t="s">
        <v>9074</v>
      </c>
      <c r="P549" t="s">
        <v>9082</v>
      </c>
      <c r="Q549" t="s">
        <v>9580</v>
      </c>
      <c r="R549">
        <v>9.7279999999999998</v>
      </c>
      <c r="S549">
        <v>2</v>
      </c>
      <c r="T549">
        <v>0.2</v>
      </c>
      <c r="U549">
        <v>-1.9456</v>
      </c>
      <c r="V549">
        <v>1.7023999999999999</v>
      </c>
      <c r="W549">
        <v>-6.08</v>
      </c>
      <c r="X549">
        <v>3</v>
      </c>
      <c r="Y549">
        <v>2017</v>
      </c>
      <c r="Z549">
        <v>1.9456</v>
      </c>
      <c r="AA549">
        <v>0.17499999999999999</v>
      </c>
      <c r="AB549" t="s">
        <v>10985</v>
      </c>
      <c r="AC549" t="s">
        <v>732</v>
      </c>
      <c r="AD549">
        <v>6.5759999999999996</v>
      </c>
    </row>
    <row r="550" spans="1:30" x14ac:dyDescent="0.25">
      <c r="A550">
        <v>1487</v>
      </c>
      <c r="B550" t="s">
        <v>735</v>
      </c>
      <c r="C550" s="33">
        <v>42311</v>
      </c>
      <c r="D550" s="33">
        <v>42315</v>
      </c>
      <c r="E550" t="s">
        <v>5035</v>
      </c>
      <c r="F550" t="s">
        <v>5513</v>
      </c>
      <c r="G550" t="s">
        <v>6306</v>
      </c>
      <c r="H550" t="s">
        <v>6626</v>
      </c>
      <c r="I550" t="s">
        <v>6627</v>
      </c>
      <c r="J550" t="s">
        <v>6629</v>
      </c>
      <c r="K550" t="s">
        <v>7160</v>
      </c>
      <c r="L550">
        <v>90008</v>
      </c>
      <c r="M550" t="s">
        <v>7208</v>
      </c>
      <c r="N550" t="s">
        <v>8226</v>
      </c>
      <c r="O550" t="s">
        <v>9075</v>
      </c>
      <c r="P550" t="s">
        <v>9083</v>
      </c>
      <c r="Q550" t="s">
        <v>10099</v>
      </c>
      <c r="R550">
        <v>1212.848</v>
      </c>
      <c r="S550">
        <v>7</v>
      </c>
      <c r="T550">
        <v>0.2</v>
      </c>
      <c r="U550">
        <v>-242.56960000000001</v>
      </c>
      <c r="V550">
        <v>106.1242</v>
      </c>
      <c r="W550">
        <v>-864.15419999999995</v>
      </c>
      <c r="X550">
        <v>4</v>
      </c>
      <c r="Y550">
        <v>2015</v>
      </c>
      <c r="Z550">
        <v>242.56960000000001</v>
      </c>
      <c r="AA550">
        <v>8.7500000000000008E-2</v>
      </c>
      <c r="AB550" t="s">
        <v>10987</v>
      </c>
      <c r="AC550" t="s">
        <v>735</v>
      </c>
      <c r="AD550">
        <v>448.47266666666656</v>
      </c>
    </row>
    <row r="551" spans="1:30" x14ac:dyDescent="0.25">
      <c r="A551">
        <v>803</v>
      </c>
      <c r="B551" t="s">
        <v>399</v>
      </c>
      <c r="C551" s="33">
        <v>42600</v>
      </c>
      <c r="D551" s="33">
        <v>42605</v>
      </c>
      <c r="E551" t="s">
        <v>5034</v>
      </c>
      <c r="F551" t="s">
        <v>5342</v>
      </c>
      <c r="G551" t="s">
        <v>6135</v>
      </c>
      <c r="H551" t="s">
        <v>6625</v>
      </c>
      <c r="I551" t="s">
        <v>6627</v>
      </c>
      <c r="J551" t="s">
        <v>6647</v>
      </c>
      <c r="K551" t="s">
        <v>7173</v>
      </c>
      <c r="L551">
        <v>10024</v>
      </c>
      <c r="M551" t="s">
        <v>7210</v>
      </c>
      <c r="N551" t="s">
        <v>7854</v>
      </c>
      <c r="O551" t="s">
        <v>9074</v>
      </c>
      <c r="P551" t="s">
        <v>9085</v>
      </c>
      <c r="Q551" t="s">
        <v>9736</v>
      </c>
      <c r="R551">
        <v>355.32</v>
      </c>
      <c r="S551">
        <v>9</v>
      </c>
      <c r="T551">
        <v>0</v>
      </c>
      <c r="U551">
        <v>0</v>
      </c>
      <c r="V551">
        <v>99.489599999999996</v>
      </c>
      <c r="W551">
        <v>-255.8304</v>
      </c>
      <c r="X551">
        <v>5</v>
      </c>
      <c r="Y551">
        <v>2016</v>
      </c>
      <c r="Z551">
        <v>0</v>
      </c>
      <c r="AA551">
        <v>0.27999999999999997</v>
      </c>
      <c r="AB551" t="s">
        <v>10987</v>
      </c>
    </row>
    <row r="552" spans="1:30" x14ac:dyDescent="0.25">
      <c r="A552">
        <v>1492</v>
      </c>
      <c r="B552" t="s">
        <v>738</v>
      </c>
      <c r="C552" s="33">
        <v>43063</v>
      </c>
      <c r="D552" s="33">
        <v>43067</v>
      </c>
      <c r="E552" t="s">
        <v>5035</v>
      </c>
      <c r="F552" t="s">
        <v>5515</v>
      </c>
      <c r="G552" t="s">
        <v>6308</v>
      </c>
      <c r="H552" t="s">
        <v>6625</v>
      </c>
      <c r="I552" t="s">
        <v>6627</v>
      </c>
      <c r="J552" t="s">
        <v>6647</v>
      </c>
      <c r="K552" t="s">
        <v>7173</v>
      </c>
      <c r="L552">
        <v>10035</v>
      </c>
      <c r="M552" t="s">
        <v>7210</v>
      </c>
      <c r="N552" t="s">
        <v>8228</v>
      </c>
      <c r="O552" t="s">
        <v>9074</v>
      </c>
      <c r="P552" t="s">
        <v>9086</v>
      </c>
      <c r="Q552" t="s">
        <v>10101</v>
      </c>
      <c r="R552">
        <v>5.88</v>
      </c>
      <c r="S552">
        <v>1</v>
      </c>
      <c r="T552">
        <v>0</v>
      </c>
      <c r="U552">
        <v>0</v>
      </c>
      <c r="V552">
        <v>2.8812000000000002</v>
      </c>
      <c r="W552">
        <v>-2.9988000000000001</v>
      </c>
      <c r="X552">
        <v>4</v>
      </c>
      <c r="Y552">
        <v>2017</v>
      </c>
      <c r="Z552">
        <v>0</v>
      </c>
      <c r="AA552">
        <v>0.49000000000000005</v>
      </c>
      <c r="AB552" t="s">
        <v>10985</v>
      </c>
      <c r="AC552" t="s">
        <v>738</v>
      </c>
      <c r="AD552">
        <v>491.58600000000001</v>
      </c>
    </row>
    <row r="553" spans="1:30" x14ac:dyDescent="0.25">
      <c r="A553">
        <v>804</v>
      </c>
      <c r="B553" t="s">
        <v>400</v>
      </c>
      <c r="C553" s="33">
        <v>42441</v>
      </c>
      <c r="D553" s="33">
        <v>42446</v>
      </c>
      <c r="E553" t="s">
        <v>5035</v>
      </c>
      <c r="F553" t="s">
        <v>5343</v>
      </c>
      <c r="G553" t="s">
        <v>6136</v>
      </c>
      <c r="H553" t="s">
        <v>6625</v>
      </c>
      <c r="I553" t="s">
        <v>6627</v>
      </c>
      <c r="J553" t="s">
        <v>6680</v>
      </c>
      <c r="K553" t="s">
        <v>7186</v>
      </c>
      <c r="L553">
        <v>71203</v>
      </c>
      <c r="M553" t="s">
        <v>7207</v>
      </c>
      <c r="N553" t="s">
        <v>7855</v>
      </c>
      <c r="O553" t="s">
        <v>9074</v>
      </c>
      <c r="P553" t="s">
        <v>9086</v>
      </c>
      <c r="Q553" t="s">
        <v>9737</v>
      </c>
      <c r="R553">
        <v>12.96</v>
      </c>
      <c r="S553">
        <v>2</v>
      </c>
      <c r="T553">
        <v>0</v>
      </c>
      <c r="U553">
        <v>0</v>
      </c>
      <c r="V553">
        <v>6.2207999999999997</v>
      </c>
      <c r="W553">
        <v>-6.7392000000000003</v>
      </c>
      <c r="X553">
        <v>5</v>
      </c>
      <c r="Y553">
        <v>2016</v>
      </c>
      <c r="Z553">
        <v>0</v>
      </c>
      <c r="AA553">
        <v>0.47999999999999993</v>
      </c>
      <c r="AB553" t="s">
        <v>10985</v>
      </c>
    </row>
    <row r="554" spans="1:30" x14ac:dyDescent="0.25">
      <c r="A554">
        <v>1496</v>
      </c>
      <c r="B554" t="s">
        <v>741</v>
      </c>
      <c r="C554" s="33">
        <v>42982</v>
      </c>
      <c r="D554" s="33">
        <v>42986</v>
      </c>
      <c r="E554" t="s">
        <v>5035</v>
      </c>
      <c r="F554" t="s">
        <v>5517</v>
      </c>
      <c r="G554" t="s">
        <v>6310</v>
      </c>
      <c r="H554" t="s">
        <v>6624</v>
      </c>
      <c r="I554" t="s">
        <v>6627</v>
      </c>
      <c r="J554" t="s">
        <v>6851</v>
      </c>
      <c r="K554" t="s">
        <v>7163</v>
      </c>
      <c r="L554">
        <v>75019</v>
      </c>
      <c r="M554" t="s">
        <v>7209</v>
      </c>
      <c r="N554" t="s">
        <v>8064</v>
      </c>
      <c r="O554" t="s">
        <v>9074</v>
      </c>
      <c r="P554" t="s">
        <v>9082</v>
      </c>
      <c r="Q554" t="s">
        <v>9939</v>
      </c>
      <c r="R554">
        <v>10.192</v>
      </c>
      <c r="S554">
        <v>7</v>
      </c>
      <c r="T554">
        <v>0.2</v>
      </c>
      <c r="U554">
        <v>-2.0384000000000002</v>
      </c>
      <c r="V554">
        <v>3.1850000000000001</v>
      </c>
      <c r="W554">
        <v>-4.9686000000000003</v>
      </c>
      <c r="X554">
        <v>4</v>
      </c>
      <c r="Y554">
        <v>2017</v>
      </c>
      <c r="Z554">
        <v>2.0384000000000002</v>
      </c>
      <c r="AA554">
        <v>0.3125</v>
      </c>
      <c r="AB554" t="s">
        <v>10987</v>
      </c>
      <c r="AC554" t="s">
        <v>741</v>
      </c>
      <c r="AD554">
        <v>13.365333333333332</v>
      </c>
    </row>
    <row r="555" spans="1:30" x14ac:dyDescent="0.25">
      <c r="A555">
        <v>805</v>
      </c>
      <c r="B555" t="s">
        <v>401</v>
      </c>
      <c r="C555" s="33">
        <v>42847</v>
      </c>
      <c r="D555" s="33">
        <v>42849</v>
      </c>
      <c r="E555" t="s">
        <v>5036</v>
      </c>
      <c r="F555" t="s">
        <v>5344</v>
      </c>
      <c r="G555" t="s">
        <v>6137</v>
      </c>
      <c r="H555" t="s">
        <v>6624</v>
      </c>
      <c r="I555" t="s">
        <v>6627</v>
      </c>
      <c r="J555" t="s">
        <v>6635</v>
      </c>
      <c r="K555" t="s">
        <v>7160</v>
      </c>
      <c r="L555">
        <v>94122</v>
      </c>
      <c r="M555" t="s">
        <v>7208</v>
      </c>
      <c r="N555" t="s">
        <v>7856</v>
      </c>
      <c r="O555" t="s">
        <v>9073</v>
      </c>
      <c r="P555" t="s">
        <v>9081</v>
      </c>
      <c r="Q555" t="s">
        <v>9738</v>
      </c>
      <c r="R555">
        <v>18.28</v>
      </c>
      <c r="S555">
        <v>2</v>
      </c>
      <c r="T555">
        <v>0</v>
      </c>
      <c r="U555">
        <v>0</v>
      </c>
      <c r="V555">
        <v>6.2152000000000003</v>
      </c>
      <c r="W555">
        <v>-12.0648</v>
      </c>
      <c r="X555">
        <v>2</v>
      </c>
      <c r="Y555">
        <v>2017</v>
      </c>
      <c r="Z555">
        <v>0</v>
      </c>
      <c r="AA555">
        <v>0.33999999999999997</v>
      </c>
      <c r="AB555" t="s">
        <v>10985</v>
      </c>
    </row>
    <row r="556" spans="1:30" x14ac:dyDescent="0.25">
      <c r="A556">
        <v>1500</v>
      </c>
      <c r="B556" t="s">
        <v>743</v>
      </c>
      <c r="C556" s="33">
        <v>43051</v>
      </c>
      <c r="D556" s="33">
        <v>43057</v>
      </c>
      <c r="E556" t="s">
        <v>5035</v>
      </c>
      <c r="F556" t="s">
        <v>5197</v>
      </c>
      <c r="G556" t="s">
        <v>5990</v>
      </c>
      <c r="H556" t="s">
        <v>6624</v>
      </c>
      <c r="I556" t="s">
        <v>6627</v>
      </c>
      <c r="J556" t="s">
        <v>6716</v>
      </c>
      <c r="K556" t="s">
        <v>7163</v>
      </c>
      <c r="L556">
        <v>78745</v>
      </c>
      <c r="M556" t="s">
        <v>7209</v>
      </c>
      <c r="N556" t="s">
        <v>7397</v>
      </c>
      <c r="O556" t="s">
        <v>9074</v>
      </c>
      <c r="P556" t="s">
        <v>9086</v>
      </c>
      <c r="Q556" t="s">
        <v>9280</v>
      </c>
      <c r="R556">
        <v>16.056000000000001</v>
      </c>
      <c r="S556">
        <v>3</v>
      </c>
      <c r="T556">
        <v>0.2</v>
      </c>
      <c r="U556">
        <v>-3.2111999999999998</v>
      </c>
      <c r="V556">
        <v>5.8202999999999996</v>
      </c>
      <c r="W556">
        <v>-7.0244999999999997</v>
      </c>
      <c r="X556">
        <v>6</v>
      </c>
      <c r="Y556">
        <v>2017</v>
      </c>
      <c r="Z556">
        <v>3.2111999999999998</v>
      </c>
      <c r="AA556">
        <v>0.36249999999999993</v>
      </c>
      <c r="AB556" t="s">
        <v>10986</v>
      </c>
      <c r="AC556" t="s">
        <v>743</v>
      </c>
      <c r="AD556">
        <v>259.71999999999997</v>
      </c>
    </row>
    <row r="557" spans="1:30" x14ac:dyDescent="0.25">
      <c r="A557">
        <v>1503</v>
      </c>
      <c r="B557" t="s">
        <v>744</v>
      </c>
      <c r="C557" s="33">
        <v>42698</v>
      </c>
      <c r="D557" s="33">
        <v>42705</v>
      </c>
      <c r="E557" t="s">
        <v>5035</v>
      </c>
      <c r="F557" t="s">
        <v>5439</v>
      </c>
      <c r="G557" t="s">
        <v>6232</v>
      </c>
      <c r="H557" t="s">
        <v>6626</v>
      </c>
      <c r="I557" t="s">
        <v>6627</v>
      </c>
      <c r="J557" t="s">
        <v>6629</v>
      </c>
      <c r="K557" t="s">
        <v>7160</v>
      </c>
      <c r="L557">
        <v>90045</v>
      </c>
      <c r="M557" t="s">
        <v>7208</v>
      </c>
      <c r="N557" t="s">
        <v>8231</v>
      </c>
      <c r="O557" t="s">
        <v>9075</v>
      </c>
      <c r="P557" t="s">
        <v>9083</v>
      </c>
      <c r="Q557" t="s">
        <v>10104</v>
      </c>
      <c r="R557">
        <v>33.520000000000003</v>
      </c>
      <c r="S557">
        <v>2</v>
      </c>
      <c r="T557">
        <v>0.2</v>
      </c>
      <c r="U557">
        <v>-6.7039999999999997</v>
      </c>
      <c r="V557">
        <v>3.3519999999999999</v>
      </c>
      <c r="W557">
        <v>-23.463999999999999</v>
      </c>
      <c r="X557">
        <v>7</v>
      </c>
      <c r="Y557">
        <v>2016</v>
      </c>
      <c r="Z557">
        <v>6.7039999999999997</v>
      </c>
      <c r="AA557">
        <v>9.9999999999999992E-2</v>
      </c>
      <c r="AB557" t="s">
        <v>10985</v>
      </c>
      <c r="AC557" t="s">
        <v>744</v>
      </c>
      <c r="AD557">
        <v>21.73</v>
      </c>
    </row>
    <row r="558" spans="1:30" x14ac:dyDescent="0.25">
      <c r="A558">
        <v>1505</v>
      </c>
      <c r="B558" t="s">
        <v>745</v>
      </c>
      <c r="C558" s="33">
        <v>42217</v>
      </c>
      <c r="D558" s="33">
        <v>42223</v>
      </c>
      <c r="E558" t="s">
        <v>5035</v>
      </c>
      <c r="F558" t="s">
        <v>5518</v>
      </c>
      <c r="G558" t="s">
        <v>6311</v>
      </c>
      <c r="H558" t="s">
        <v>6626</v>
      </c>
      <c r="I558" t="s">
        <v>6627</v>
      </c>
      <c r="J558" t="s">
        <v>6629</v>
      </c>
      <c r="K558" t="s">
        <v>7160</v>
      </c>
      <c r="L558">
        <v>90004</v>
      </c>
      <c r="M558" t="s">
        <v>7208</v>
      </c>
      <c r="N558" t="s">
        <v>7270</v>
      </c>
      <c r="O558" t="s">
        <v>9074</v>
      </c>
      <c r="P558" t="s">
        <v>9082</v>
      </c>
      <c r="Q558" t="s">
        <v>9152</v>
      </c>
      <c r="R558">
        <v>6.72</v>
      </c>
      <c r="S558">
        <v>4</v>
      </c>
      <c r="T558">
        <v>0</v>
      </c>
      <c r="U558">
        <v>0</v>
      </c>
      <c r="V558">
        <v>3.36</v>
      </c>
      <c r="W558">
        <v>-3.36</v>
      </c>
      <c r="X558">
        <v>6</v>
      </c>
      <c r="Y558">
        <v>2015</v>
      </c>
      <c r="Z558">
        <v>0</v>
      </c>
      <c r="AA558">
        <v>0.5</v>
      </c>
      <c r="AB558" t="s">
        <v>10986</v>
      </c>
      <c r="AC558" t="s">
        <v>745</v>
      </c>
      <c r="AD558">
        <v>505.84800000000001</v>
      </c>
    </row>
    <row r="559" spans="1:30" x14ac:dyDescent="0.25">
      <c r="A559">
        <v>1511</v>
      </c>
      <c r="B559" t="s">
        <v>750</v>
      </c>
      <c r="C559" s="33">
        <v>42910</v>
      </c>
      <c r="D559" s="33">
        <v>42917</v>
      </c>
      <c r="E559" t="s">
        <v>5035</v>
      </c>
      <c r="F559" t="s">
        <v>5506</v>
      </c>
      <c r="G559" t="s">
        <v>6299</v>
      </c>
      <c r="H559" t="s">
        <v>6625</v>
      </c>
      <c r="I559" t="s">
        <v>6627</v>
      </c>
      <c r="J559" t="s">
        <v>6852</v>
      </c>
      <c r="K559" t="s">
        <v>7160</v>
      </c>
      <c r="L559">
        <v>91767</v>
      </c>
      <c r="M559" t="s">
        <v>7208</v>
      </c>
      <c r="N559" t="s">
        <v>7492</v>
      </c>
      <c r="O559" t="s">
        <v>9074</v>
      </c>
      <c r="P559" t="s">
        <v>9082</v>
      </c>
      <c r="Q559" t="s">
        <v>9374</v>
      </c>
      <c r="R559">
        <v>385.6</v>
      </c>
      <c r="S559">
        <v>8</v>
      </c>
      <c r="T559">
        <v>0</v>
      </c>
      <c r="U559">
        <v>0</v>
      </c>
      <c r="V559">
        <v>111.824</v>
      </c>
      <c r="W559">
        <v>-273.77600000000001</v>
      </c>
      <c r="X559">
        <v>7</v>
      </c>
      <c r="Y559">
        <v>2017</v>
      </c>
      <c r="Z559">
        <v>0</v>
      </c>
      <c r="AA559">
        <v>0.28999999999999998</v>
      </c>
      <c r="AB559" t="s">
        <v>10987</v>
      </c>
      <c r="AC559" t="s">
        <v>750</v>
      </c>
      <c r="AD559">
        <v>210.71</v>
      </c>
    </row>
    <row r="560" spans="1:30" x14ac:dyDescent="0.25">
      <c r="A560">
        <v>1513</v>
      </c>
      <c r="B560" t="s">
        <v>751</v>
      </c>
      <c r="C560" s="33">
        <v>42965</v>
      </c>
      <c r="D560" s="33">
        <v>42969</v>
      </c>
      <c r="E560" t="s">
        <v>5035</v>
      </c>
      <c r="F560" t="s">
        <v>5192</v>
      </c>
      <c r="G560" t="s">
        <v>5985</v>
      </c>
      <c r="H560" t="s">
        <v>6624</v>
      </c>
      <c r="I560" t="s">
        <v>6627</v>
      </c>
      <c r="J560" t="s">
        <v>6688</v>
      </c>
      <c r="K560" t="s">
        <v>7163</v>
      </c>
      <c r="L560">
        <v>75220</v>
      </c>
      <c r="M560" t="s">
        <v>7209</v>
      </c>
      <c r="N560" t="s">
        <v>7436</v>
      </c>
      <c r="O560" t="s">
        <v>9074</v>
      </c>
      <c r="P560" t="s">
        <v>9080</v>
      </c>
      <c r="Q560" t="s">
        <v>9319</v>
      </c>
      <c r="R560">
        <v>200.06399999999999</v>
      </c>
      <c r="S560">
        <v>3</v>
      </c>
      <c r="T560">
        <v>0.2</v>
      </c>
      <c r="U560">
        <v>-40.012799999999999</v>
      </c>
      <c r="V560">
        <v>12.504</v>
      </c>
      <c r="W560">
        <v>-147.5472</v>
      </c>
      <c r="X560">
        <v>4</v>
      </c>
      <c r="Y560">
        <v>2017</v>
      </c>
      <c r="Z560">
        <v>40.012799999999999</v>
      </c>
      <c r="AA560">
        <v>6.25E-2</v>
      </c>
      <c r="AB560" t="s">
        <v>10986</v>
      </c>
      <c r="AC560" t="s">
        <v>751</v>
      </c>
      <c r="AD560">
        <v>76.062666666666658</v>
      </c>
    </row>
    <row r="561" spans="1:30" x14ac:dyDescent="0.25">
      <c r="A561">
        <v>816</v>
      </c>
      <c r="B561" t="s">
        <v>406</v>
      </c>
      <c r="C561" s="33">
        <v>42083</v>
      </c>
      <c r="D561" s="33">
        <v>42086</v>
      </c>
      <c r="E561" t="s">
        <v>5036</v>
      </c>
      <c r="F561" t="s">
        <v>5346</v>
      </c>
      <c r="G561" t="s">
        <v>6139</v>
      </c>
      <c r="H561" t="s">
        <v>6625</v>
      </c>
      <c r="I561" t="s">
        <v>6627</v>
      </c>
      <c r="J561" t="s">
        <v>6785</v>
      </c>
      <c r="K561" t="s">
        <v>7164</v>
      </c>
      <c r="L561">
        <v>53209</v>
      </c>
      <c r="M561" t="s">
        <v>7209</v>
      </c>
      <c r="N561" t="s">
        <v>7391</v>
      </c>
      <c r="O561" t="s">
        <v>9074</v>
      </c>
      <c r="P561" t="s">
        <v>9086</v>
      </c>
      <c r="Q561" t="s">
        <v>9274</v>
      </c>
      <c r="R561">
        <v>51.84</v>
      </c>
      <c r="S561">
        <v>8</v>
      </c>
      <c r="T561">
        <v>0</v>
      </c>
      <c r="U561">
        <v>0</v>
      </c>
      <c r="V561">
        <v>24.883199999999999</v>
      </c>
      <c r="W561">
        <v>-26.956800000000001</v>
      </c>
      <c r="X561">
        <v>3</v>
      </c>
      <c r="Y561">
        <v>2015</v>
      </c>
      <c r="Z561">
        <v>0</v>
      </c>
      <c r="AA561">
        <v>0.47999999999999993</v>
      </c>
      <c r="AB561" t="s">
        <v>10987</v>
      </c>
    </row>
    <row r="562" spans="1:30" x14ac:dyDescent="0.25">
      <c r="A562">
        <v>1518</v>
      </c>
      <c r="B562" t="s">
        <v>754</v>
      </c>
      <c r="C562" s="33">
        <v>41673</v>
      </c>
      <c r="D562" s="33">
        <v>41676</v>
      </c>
      <c r="E562" t="s">
        <v>5034</v>
      </c>
      <c r="F562" t="s">
        <v>5521</v>
      </c>
      <c r="G562" t="s">
        <v>6314</v>
      </c>
      <c r="H562" t="s">
        <v>6624</v>
      </c>
      <c r="I562" t="s">
        <v>6627</v>
      </c>
      <c r="J562" t="s">
        <v>6631</v>
      </c>
      <c r="K562" t="s">
        <v>6803</v>
      </c>
      <c r="L562">
        <v>98105</v>
      </c>
      <c r="M562" t="s">
        <v>7208</v>
      </c>
      <c r="N562" t="s">
        <v>7481</v>
      </c>
      <c r="O562" t="s">
        <v>9074</v>
      </c>
      <c r="P562" t="s">
        <v>9084</v>
      </c>
      <c r="Q562" t="s">
        <v>9363</v>
      </c>
      <c r="R562">
        <v>83.84</v>
      </c>
      <c r="S562">
        <v>2</v>
      </c>
      <c r="T562">
        <v>0.2</v>
      </c>
      <c r="U562">
        <v>-16.768000000000001</v>
      </c>
      <c r="V562">
        <v>27.248000000000001</v>
      </c>
      <c r="W562">
        <v>-39.823999999999998</v>
      </c>
      <c r="X562">
        <v>3</v>
      </c>
      <c r="Y562">
        <v>2014</v>
      </c>
      <c r="Z562">
        <v>16.768000000000001</v>
      </c>
      <c r="AA562">
        <v>0.32500000000000001</v>
      </c>
      <c r="AB562" t="s">
        <v>10985</v>
      </c>
      <c r="AC562" t="s">
        <v>754</v>
      </c>
      <c r="AD562">
        <v>48.556000000000004</v>
      </c>
    </row>
    <row r="563" spans="1:30" x14ac:dyDescent="0.25">
      <c r="A563">
        <v>817</v>
      </c>
      <c r="B563" t="s">
        <v>407</v>
      </c>
      <c r="C563" s="33">
        <v>42628</v>
      </c>
      <c r="D563" s="33">
        <v>42632</v>
      </c>
      <c r="E563" t="s">
        <v>5035</v>
      </c>
      <c r="F563" t="s">
        <v>5241</v>
      </c>
      <c r="G563" t="s">
        <v>6034</v>
      </c>
      <c r="H563" t="s">
        <v>6624</v>
      </c>
      <c r="I563" t="s">
        <v>6627</v>
      </c>
      <c r="J563" t="s">
        <v>6637</v>
      </c>
      <c r="K563" t="s">
        <v>7167</v>
      </c>
      <c r="L563">
        <v>19140</v>
      </c>
      <c r="M563" t="s">
        <v>7210</v>
      </c>
      <c r="N563" t="s">
        <v>7863</v>
      </c>
      <c r="O563" t="s">
        <v>9074</v>
      </c>
      <c r="P563" t="s">
        <v>9086</v>
      </c>
      <c r="Q563" t="s">
        <v>9745</v>
      </c>
      <c r="R563">
        <v>5.3440000000000003</v>
      </c>
      <c r="S563">
        <v>1</v>
      </c>
      <c r="T563">
        <v>0.2</v>
      </c>
      <c r="U563">
        <v>-1.0688</v>
      </c>
      <c r="V563">
        <v>1.8704000000000001</v>
      </c>
      <c r="W563">
        <v>-2.4047999999999998</v>
      </c>
      <c r="X563">
        <v>4</v>
      </c>
      <c r="Y563">
        <v>2016</v>
      </c>
      <c r="Z563">
        <v>1.0688</v>
      </c>
      <c r="AA563">
        <v>0.35</v>
      </c>
      <c r="AB563" t="s">
        <v>10985</v>
      </c>
    </row>
    <row r="564" spans="1:30" x14ac:dyDescent="0.25">
      <c r="A564">
        <v>1522</v>
      </c>
      <c r="B564" t="s">
        <v>757</v>
      </c>
      <c r="C564" s="33">
        <v>42344</v>
      </c>
      <c r="D564" s="33">
        <v>42349</v>
      </c>
      <c r="E564" t="s">
        <v>5035</v>
      </c>
      <c r="F564" t="s">
        <v>5523</v>
      </c>
      <c r="G564" t="s">
        <v>6316</v>
      </c>
      <c r="H564" t="s">
        <v>6624</v>
      </c>
      <c r="I564" t="s">
        <v>6627</v>
      </c>
      <c r="J564" t="s">
        <v>6720</v>
      </c>
      <c r="K564" t="s">
        <v>7174</v>
      </c>
      <c r="L564">
        <v>85705</v>
      </c>
      <c r="M564" t="s">
        <v>7208</v>
      </c>
      <c r="N564" t="s">
        <v>7803</v>
      </c>
      <c r="O564" t="s">
        <v>9073</v>
      </c>
      <c r="P564" t="s">
        <v>9081</v>
      </c>
      <c r="Q564" t="s">
        <v>9685</v>
      </c>
      <c r="R564">
        <v>206.11199999999999</v>
      </c>
      <c r="S564">
        <v>6</v>
      </c>
      <c r="T564">
        <v>0.2</v>
      </c>
      <c r="U564">
        <v>-41.2224</v>
      </c>
      <c r="V564">
        <v>48.951599999999999</v>
      </c>
      <c r="W564">
        <v>-115.938</v>
      </c>
      <c r="X564">
        <v>5</v>
      </c>
      <c r="Y564">
        <v>2015</v>
      </c>
      <c r="Z564">
        <v>41.2224</v>
      </c>
      <c r="AA564">
        <v>0.23749999999999999</v>
      </c>
      <c r="AB564" t="s">
        <v>10987</v>
      </c>
      <c r="AC564" t="s">
        <v>757</v>
      </c>
      <c r="AD564">
        <v>151.54239999999999</v>
      </c>
    </row>
    <row r="565" spans="1:30" x14ac:dyDescent="0.25">
      <c r="A565">
        <v>1527</v>
      </c>
      <c r="B565" t="s">
        <v>758</v>
      </c>
      <c r="C565" s="33">
        <v>42573</v>
      </c>
      <c r="D565" s="33">
        <v>42578</v>
      </c>
      <c r="E565" t="s">
        <v>5035</v>
      </c>
      <c r="F565" t="s">
        <v>5208</v>
      </c>
      <c r="G565" t="s">
        <v>6001</v>
      </c>
      <c r="H565" t="s">
        <v>6624</v>
      </c>
      <c r="I565" t="s">
        <v>6627</v>
      </c>
      <c r="J565" t="s">
        <v>6854</v>
      </c>
      <c r="K565" t="s">
        <v>7167</v>
      </c>
      <c r="L565">
        <v>18103</v>
      </c>
      <c r="M565" t="s">
        <v>7210</v>
      </c>
      <c r="N565" t="s">
        <v>8237</v>
      </c>
      <c r="O565" t="s">
        <v>9074</v>
      </c>
      <c r="P565" t="s">
        <v>9082</v>
      </c>
      <c r="Q565" t="s">
        <v>10110</v>
      </c>
      <c r="R565">
        <v>4.16</v>
      </c>
      <c r="S565">
        <v>2</v>
      </c>
      <c r="T565">
        <v>0.2</v>
      </c>
      <c r="U565">
        <v>-0.83199999999999996</v>
      </c>
      <c r="V565">
        <v>0.36399999999999999</v>
      </c>
      <c r="W565">
        <v>-2.964</v>
      </c>
      <c r="X565">
        <v>5</v>
      </c>
      <c r="Y565">
        <v>2016</v>
      </c>
      <c r="Z565">
        <v>0.83199999999999996</v>
      </c>
      <c r="AA565">
        <v>8.7499999999999994E-2</v>
      </c>
      <c r="AB565" t="s">
        <v>10985</v>
      </c>
      <c r="AC565" t="s">
        <v>758</v>
      </c>
      <c r="AD565">
        <v>7.9039999999999999</v>
      </c>
    </row>
    <row r="566" spans="1:30" x14ac:dyDescent="0.25">
      <c r="A566">
        <v>1529</v>
      </c>
      <c r="B566" t="s">
        <v>759</v>
      </c>
      <c r="C566" s="33">
        <v>42315</v>
      </c>
      <c r="D566" s="33">
        <v>42318</v>
      </c>
      <c r="E566" t="s">
        <v>5034</v>
      </c>
      <c r="F566" t="s">
        <v>5343</v>
      </c>
      <c r="G566" t="s">
        <v>6136</v>
      </c>
      <c r="H566" t="s">
        <v>6625</v>
      </c>
      <c r="I566" t="s">
        <v>6627</v>
      </c>
      <c r="J566" t="s">
        <v>6673</v>
      </c>
      <c r="K566" t="s">
        <v>7171</v>
      </c>
      <c r="L566">
        <v>19711</v>
      </c>
      <c r="M566" t="s">
        <v>7210</v>
      </c>
      <c r="N566" t="s">
        <v>8239</v>
      </c>
      <c r="O566" t="s">
        <v>9074</v>
      </c>
      <c r="P566" t="s">
        <v>9089</v>
      </c>
      <c r="Q566" t="s">
        <v>10112</v>
      </c>
      <c r="R566">
        <v>26.18</v>
      </c>
      <c r="S566">
        <v>7</v>
      </c>
      <c r="T566">
        <v>0</v>
      </c>
      <c r="U566">
        <v>0</v>
      </c>
      <c r="V566">
        <v>0.52359999999999995</v>
      </c>
      <c r="W566">
        <v>-25.656400000000001</v>
      </c>
      <c r="X566">
        <v>3</v>
      </c>
      <c r="Y566">
        <v>2015</v>
      </c>
      <c r="Z566">
        <v>0</v>
      </c>
      <c r="AA566">
        <v>1.9999999999999997E-2</v>
      </c>
      <c r="AB566" t="s">
        <v>10987</v>
      </c>
      <c r="AC566" t="s">
        <v>759</v>
      </c>
      <c r="AD566">
        <v>16.740000000000002</v>
      </c>
    </row>
    <row r="567" spans="1:30" x14ac:dyDescent="0.25">
      <c r="A567">
        <v>1532</v>
      </c>
      <c r="B567" t="s">
        <v>761</v>
      </c>
      <c r="C567" s="33">
        <v>42978</v>
      </c>
      <c r="D567" s="33">
        <v>42983</v>
      </c>
      <c r="E567" t="s">
        <v>5035</v>
      </c>
      <c r="F567" t="s">
        <v>5261</v>
      </c>
      <c r="G567" t="s">
        <v>6054</v>
      </c>
      <c r="H567" t="s">
        <v>6624</v>
      </c>
      <c r="I567" t="s">
        <v>6627</v>
      </c>
      <c r="J567" t="s">
        <v>6855</v>
      </c>
      <c r="K567" t="s">
        <v>7174</v>
      </c>
      <c r="L567">
        <v>85281</v>
      </c>
      <c r="M567" t="s">
        <v>7208</v>
      </c>
      <c r="N567" t="s">
        <v>8242</v>
      </c>
      <c r="O567" t="s">
        <v>9074</v>
      </c>
      <c r="P567" t="s">
        <v>9080</v>
      </c>
      <c r="Q567" t="s">
        <v>10115</v>
      </c>
      <c r="R567">
        <v>10.744</v>
      </c>
      <c r="S567">
        <v>1</v>
      </c>
      <c r="T567">
        <v>0.2</v>
      </c>
      <c r="U567">
        <v>-2.1488</v>
      </c>
      <c r="V567">
        <v>0.80579999999999996</v>
      </c>
      <c r="W567">
        <v>-7.7893999999999997</v>
      </c>
      <c r="X567">
        <v>5</v>
      </c>
      <c r="Y567">
        <v>2017</v>
      </c>
      <c r="Z567">
        <v>2.1488</v>
      </c>
      <c r="AA567">
        <v>7.4999999999999997E-2</v>
      </c>
      <c r="AB567" t="s">
        <v>10985</v>
      </c>
      <c r="AC567" t="s">
        <v>761</v>
      </c>
      <c r="AD567">
        <v>9.5599999999999987</v>
      </c>
    </row>
    <row r="568" spans="1:30" x14ac:dyDescent="0.25">
      <c r="A568">
        <v>1536</v>
      </c>
      <c r="B568" t="s">
        <v>764</v>
      </c>
      <c r="C568" s="33">
        <v>42672</v>
      </c>
      <c r="D568" s="33">
        <v>42676</v>
      </c>
      <c r="E568" t="s">
        <v>5035</v>
      </c>
      <c r="F568" t="s">
        <v>5525</v>
      </c>
      <c r="G568" t="s">
        <v>6318</v>
      </c>
      <c r="H568" t="s">
        <v>6625</v>
      </c>
      <c r="I568" t="s">
        <v>6627</v>
      </c>
      <c r="J568" t="s">
        <v>6857</v>
      </c>
      <c r="K568" t="s">
        <v>7188</v>
      </c>
      <c r="L568">
        <v>8302</v>
      </c>
      <c r="M568" t="s">
        <v>7210</v>
      </c>
      <c r="N568" t="s">
        <v>8244</v>
      </c>
      <c r="O568" t="s">
        <v>9074</v>
      </c>
      <c r="P568" t="s">
        <v>9080</v>
      </c>
      <c r="Q568" t="s">
        <v>10117</v>
      </c>
      <c r="R568">
        <v>40.74</v>
      </c>
      <c r="S568">
        <v>3</v>
      </c>
      <c r="T568">
        <v>0</v>
      </c>
      <c r="U568">
        <v>0</v>
      </c>
      <c r="V568">
        <v>0.40739999999999998</v>
      </c>
      <c r="W568">
        <v>-40.332599999999999</v>
      </c>
      <c r="X568">
        <v>4</v>
      </c>
      <c r="Y568">
        <v>2016</v>
      </c>
      <c r="Z568">
        <v>0</v>
      </c>
      <c r="AA568">
        <v>9.9999999999999985E-3</v>
      </c>
      <c r="AB568" t="s">
        <v>10986</v>
      </c>
      <c r="AC568" t="s">
        <v>764</v>
      </c>
      <c r="AD568">
        <v>26.205000000000002</v>
      </c>
    </row>
    <row r="569" spans="1:30" x14ac:dyDescent="0.25">
      <c r="A569">
        <v>1538</v>
      </c>
      <c r="B569" t="s">
        <v>765</v>
      </c>
      <c r="C569" s="33">
        <v>42993</v>
      </c>
      <c r="D569" s="33">
        <v>42995</v>
      </c>
      <c r="E569" t="s">
        <v>5034</v>
      </c>
      <c r="F569" t="s">
        <v>5526</v>
      </c>
      <c r="G569" t="s">
        <v>6319</v>
      </c>
      <c r="H569" t="s">
        <v>6624</v>
      </c>
      <c r="I569" t="s">
        <v>6627</v>
      </c>
      <c r="J569" t="s">
        <v>6858</v>
      </c>
      <c r="K569" t="s">
        <v>7189</v>
      </c>
      <c r="L569">
        <v>2149</v>
      </c>
      <c r="M569" t="s">
        <v>7210</v>
      </c>
      <c r="N569" t="s">
        <v>8095</v>
      </c>
      <c r="O569" t="s">
        <v>9075</v>
      </c>
      <c r="P569" t="s">
        <v>9083</v>
      </c>
      <c r="Q569" t="s">
        <v>9971</v>
      </c>
      <c r="R569">
        <v>39.99</v>
      </c>
      <c r="S569">
        <v>1</v>
      </c>
      <c r="T569">
        <v>0</v>
      </c>
      <c r="U569">
        <v>0</v>
      </c>
      <c r="V569">
        <v>11.597099999999999</v>
      </c>
      <c r="W569">
        <v>-28.392900000000001</v>
      </c>
      <c r="X569">
        <v>2</v>
      </c>
      <c r="Y569">
        <v>2017</v>
      </c>
      <c r="Z569">
        <v>0</v>
      </c>
      <c r="AA569">
        <v>0.28999999999999998</v>
      </c>
      <c r="AB569" t="s">
        <v>10985</v>
      </c>
      <c r="AC569" t="s">
        <v>765</v>
      </c>
      <c r="AD569">
        <v>270.42250000000001</v>
      </c>
    </row>
    <row r="570" spans="1:30" x14ac:dyDescent="0.25">
      <c r="A570">
        <v>1542</v>
      </c>
      <c r="B570" t="s">
        <v>766</v>
      </c>
      <c r="C570" s="33">
        <v>41709</v>
      </c>
      <c r="D570" s="33">
        <v>41714</v>
      </c>
      <c r="E570" t="s">
        <v>5034</v>
      </c>
      <c r="F570" t="s">
        <v>5275</v>
      </c>
      <c r="G570" t="s">
        <v>6068</v>
      </c>
      <c r="H570" t="s">
        <v>6624</v>
      </c>
      <c r="I570" t="s">
        <v>6627</v>
      </c>
      <c r="J570" t="s">
        <v>6665</v>
      </c>
      <c r="K570" t="s">
        <v>7182</v>
      </c>
      <c r="L570">
        <v>43229</v>
      </c>
      <c r="M570" t="s">
        <v>7210</v>
      </c>
      <c r="N570" t="s">
        <v>8246</v>
      </c>
      <c r="O570" t="s">
        <v>9073</v>
      </c>
      <c r="P570" t="s">
        <v>9081</v>
      </c>
      <c r="Q570" t="s">
        <v>9418</v>
      </c>
      <c r="R570">
        <v>8.32</v>
      </c>
      <c r="S570">
        <v>5</v>
      </c>
      <c r="T570">
        <v>0.2</v>
      </c>
      <c r="U570">
        <v>-1.6639999999999999</v>
      </c>
      <c r="V570">
        <v>2.2879999999999998</v>
      </c>
      <c r="W570">
        <v>-4.3680000000000003</v>
      </c>
      <c r="X570">
        <v>5</v>
      </c>
      <c r="Y570">
        <v>2014</v>
      </c>
      <c r="Z570">
        <v>1.6639999999999999</v>
      </c>
      <c r="AA570">
        <v>0.27499999999999997</v>
      </c>
      <c r="AB570" t="s">
        <v>10986</v>
      </c>
      <c r="AC570" t="s">
        <v>766</v>
      </c>
      <c r="AD570">
        <v>9.3919999999999995</v>
      </c>
    </row>
    <row r="571" spans="1:30" x14ac:dyDescent="0.25">
      <c r="A571">
        <v>837</v>
      </c>
      <c r="B571" t="s">
        <v>414</v>
      </c>
      <c r="C571" s="33">
        <v>41890</v>
      </c>
      <c r="D571" s="33">
        <v>41895</v>
      </c>
      <c r="E571" t="s">
        <v>5034</v>
      </c>
      <c r="F571" t="s">
        <v>5331</v>
      </c>
      <c r="G571" t="s">
        <v>6124</v>
      </c>
      <c r="H571" t="s">
        <v>6624</v>
      </c>
      <c r="I571" t="s">
        <v>6627</v>
      </c>
      <c r="J571" t="s">
        <v>6766</v>
      </c>
      <c r="K571" t="s">
        <v>7163</v>
      </c>
      <c r="L571">
        <v>75701</v>
      </c>
      <c r="M571" t="s">
        <v>7209</v>
      </c>
      <c r="N571" t="s">
        <v>7880</v>
      </c>
      <c r="O571" t="s">
        <v>9074</v>
      </c>
      <c r="P571" t="s">
        <v>9084</v>
      </c>
      <c r="Q571" t="s">
        <v>9762</v>
      </c>
      <c r="R571">
        <v>51.183999999999997</v>
      </c>
      <c r="S571">
        <v>4</v>
      </c>
      <c r="T571">
        <v>0.8</v>
      </c>
      <c r="U571">
        <v>-40.947200000000002</v>
      </c>
      <c r="V571">
        <v>-79.3352</v>
      </c>
      <c r="W571">
        <v>-89.572000000000003</v>
      </c>
      <c r="X571">
        <v>5</v>
      </c>
      <c r="Y571">
        <v>2014</v>
      </c>
      <c r="Z571">
        <v>40.947200000000002</v>
      </c>
      <c r="AA571">
        <v>-1.55</v>
      </c>
      <c r="AB571" t="s">
        <v>10986</v>
      </c>
    </row>
    <row r="572" spans="1:30" x14ac:dyDescent="0.25">
      <c r="A572">
        <v>1544</v>
      </c>
      <c r="B572" t="s">
        <v>767</v>
      </c>
      <c r="C572" s="33">
        <v>41674</v>
      </c>
      <c r="D572" s="33">
        <v>41678</v>
      </c>
      <c r="E572" t="s">
        <v>5035</v>
      </c>
      <c r="F572" t="s">
        <v>5527</v>
      </c>
      <c r="G572" t="s">
        <v>6320</v>
      </c>
      <c r="H572" t="s">
        <v>6626</v>
      </c>
      <c r="I572" t="s">
        <v>6627</v>
      </c>
      <c r="J572" t="s">
        <v>6697</v>
      </c>
      <c r="K572" t="s">
        <v>7160</v>
      </c>
      <c r="L572">
        <v>92024</v>
      </c>
      <c r="M572" t="s">
        <v>7208</v>
      </c>
      <c r="N572" t="s">
        <v>7866</v>
      </c>
      <c r="O572" t="s">
        <v>9074</v>
      </c>
      <c r="P572" t="s">
        <v>9084</v>
      </c>
      <c r="Q572" t="s">
        <v>9748</v>
      </c>
      <c r="R572">
        <v>82.896000000000001</v>
      </c>
      <c r="S572">
        <v>3</v>
      </c>
      <c r="T572">
        <v>0.2</v>
      </c>
      <c r="U572">
        <v>-16.5792</v>
      </c>
      <c r="V572">
        <v>29.0136</v>
      </c>
      <c r="W572">
        <v>-37.303199999999997</v>
      </c>
      <c r="X572">
        <v>4</v>
      </c>
      <c r="Y572">
        <v>2014</v>
      </c>
      <c r="Z572">
        <v>16.5792</v>
      </c>
      <c r="AA572">
        <v>0.35</v>
      </c>
      <c r="AB572" t="s">
        <v>10986</v>
      </c>
      <c r="AC572" t="s">
        <v>767</v>
      </c>
      <c r="AD572">
        <v>58.567999999999998</v>
      </c>
    </row>
    <row r="573" spans="1:30" x14ac:dyDescent="0.25">
      <c r="A573">
        <v>838</v>
      </c>
      <c r="B573" t="s">
        <v>415</v>
      </c>
      <c r="C573" s="33">
        <v>43043</v>
      </c>
      <c r="D573" s="33">
        <v>43050</v>
      </c>
      <c r="E573" t="s">
        <v>5035</v>
      </c>
      <c r="F573" t="s">
        <v>5349</v>
      </c>
      <c r="G573" t="s">
        <v>6142</v>
      </c>
      <c r="H573" t="s">
        <v>6626</v>
      </c>
      <c r="I573" t="s">
        <v>6627</v>
      </c>
      <c r="J573" t="s">
        <v>6656</v>
      </c>
      <c r="K573" t="s">
        <v>7176</v>
      </c>
      <c r="L573">
        <v>38401</v>
      </c>
      <c r="M573" t="s">
        <v>7207</v>
      </c>
      <c r="N573" t="s">
        <v>7881</v>
      </c>
      <c r="O573" t="s">
        <v>9074</v>
      </c>
      <c r="P573" t="s">
        <v>9086</v>
      </c>
      <c r="Q573" t="s">
        <v>9763</v>
      </c>
      <c r="R573">
        <v>9.6639999999999997</v>
      </c>
      <c r="S573">
        <v>2</v>
      </c>
      <c r="T573">
        <v>0.2</v>
      </c>
      <c r="U573">
        <v>-1.9328000000000001</v>
      </c>
      <c r="V573">
        <v>3.2616000000000001</v>
      </c>
      <c r="W573">
        <v>-4.4695999999999998</v>
      </c>
      <c r="X573">
        <v>7</v>
      </c>
      <c r="Y573">
        <v>2017</v>
      </c>
      <c r="Z573">
        <v>1.9328000000000001</v>
      </c>
      <c r="AA573">
        <v>0.33750000000000002</v>
      </c>
      <c r="AB573" t="s">
        <v>10985</v>
      </c>
    </row>
    <row r="574" spans="1:30" x14ac:dyDescent="0.25">
      <c r="A574">
        <v>1547</v>
      </c>
      <c r="B574" t="s">
        <v>769</v>
      </c>
      <c r="C574" s="33">
        <v>42331</v>
      </c>
      <c r="D574" s="33">
        <v>42335</v>
      </c>
      <c r="E574" t="s">
        <v>5035</v>
      </c>
      <c r="F574" t="s">
        <v>5184</v>
      </c>
      <c r="G574" t="s">
        <v>5977</v>
      </c>
      <c r="H574" t="s">
        <v>6625</v>
      </c>
      <c r="I574" t="s">
        <v>6627</v>
      </c>
      <c r="J574" t="s">
        <v>6679</v>
      </c>
      <c r="K574" t="s">
        <v>7163</v>
      </c>
      <c r="L574">
        <v>78207</v>
      </c>
      <c r="M574" t="s">
        <v>7209</v>
      </c>
      <c r="N574" t="s">
        <v>8132</v>
      </c>
      <c r="O574" t="s">
        <v>9074</v>
      </c>
      <c r="P574" t="s">
        <v>9086</v>
      </c>
      <c r="Q574" t="s">
        <v>10006</v>
      </c>
      <c r="R574">
        <v>335.52</v>
      </c>
      <c r="S574">
        <v>4</v>
      </c>
      <c r="T574">
        <v>0.2</v>
      </c>
      <c r="U574">
        <v>-67.103999999999999</v>
      </c>
      <c r="V574">
        <v>117.432</v>
      </c>
      <c r="W574">
        <v>-150.98400000000001</v>
      </c>
      <c r="X574">
        <v>4</v>
      </c>
      <c r="Y574">
        <v>2015</v>
      </c>
      <c r="Z574">
        <v>67.103999999999999</v>
      </c>
      <c r="AA574">
        <v>0.35000000000000003</v>
      </c>
      <c r="AB574" t="s">
        <v>10986</v>
      </c>
      <c r="AC574" t="s">
        <v>769</v>
      </c>
      <c r="AD574">
        <v>128.82933333333332</v>
      </c>
    </row>
    <row r="575" spans="1:30" x14ac:dyDescent="0.25">
      <c r="A575">
        <v>839</v>
      </c>
      <c r="B575" t="s">
        <v>416</v>
      </c>
      <c r="C575" s="33">
        <v>42436</v>
      </c>
      <c r="D575" s="33">
        <v>42441</v>
      </c>
      <c r="E575" t="s">
        <v>5035</v>
      </c>
      <c r="F575" t="s">
        <v>5220</v>
      </c>
      <c r="G575" t="s">
        <v>6013</v>
      </c>
      <c r="H575" t="s">
        <v>6625</v>
      </c>
      <c r="I575" t="s">
        <v>6627</v>
      </c>
      <c r="J575" t="s">
        <v>6632</v>
      </c>
      <c r="K575" t="s">
        <v>7163</v>
      </c>
      <c r="L575">
        <v>76106</v>
      </c>
      <c r="M575" t="s">
        <v>7209</v>
      </c>
      <c r="N575" t="s">
        <v>7613</v>
      </c>
      <c r="O575" t="s">
        <v>9075</v>
      </c>
      <c r="P575" t="s">
        <v>9083</v>
      </c>
      <c r="Q575" t="s">
        <v>9496</v>
      </c>
      <c r="R575">
        <v>21.071999999999999</v>
      </c>
      <c r="S575">
        <v>3</v>
      </c>
      <c r="T575">
        <v>0.2</v>
      </c>
      <c r="U575">
        <v>-4.2144000000000004</v>
      </c>
      <c r="V575">
        <v>1.5804</v>
      </c>
      <c r="W575">
        <v>-15.277200000000001</v>
      </c>
      <c r="X575">
        <v>5</v>
      </c>
      <c r="Y575">
        <v>2016</v>
      </c>
      <c r="Z575">
        <v>4.2144000000000004</v>
      </c>
      <c r="AA575">
        <v>7.5000000000000011E-2</v>
      </c>
      <c r="AB575" t="s">
        <v>10986</v>
      </c>
    </row>
    <row r="576" spans="1:30" x14ac:dyDescent="0.25">
      <c r="A576">
        <v>1557</v>
      </c>
      <c r="B576" t="s">
        <v>777</v>
      </c>
      <c r="C576" s="33">
        <v>42499</v>
      </c>
      <c r="D576" s="33">
        <v>42505</v>
      </c>
      <c r="E576" t="s">
        <v>5035</v>
      </c>
      <c r="F576" t="s">
        <v>5531</v>
      </c>
      <c r="G576" t="s">
        <v>6324</v>
      </c>
      <c r="H576" t="s">
        <v>6624</v>
      </c>
      <c r="I576" t="s">
        <v>6627</v>
      </c>
      <c r="J576" t="s">
        <v>6637</v>
      </c>
      <c r="K576" t="s">
        <v>7167</v>
      </c>
      <c r="L576">
        <v>19140</v>
      </c>
      <c r="M576" t="s">
        <v>7210</v>
      </c>
      <c r="N576" t="s">
        <v>8251</v>
      </c>
      <c r="O576" t="s">
        <v>9074</v>
      </c>
      <c r="P576" t="s">
        <v>9088</v>
      </c>
      <c r="Q576" t="s">
        <v>9246</v>
      </c>
      <c r="R576">
        <v>9.3439999999999994</v>
      </c>
      <c r="S576">
        <v>1</v>
      </c>
      <c r="T576">
        <v>0.2</v>
      </c>
      <c r="U576">
        <v>-1.8688</v>
      </c>
      <c r="V576">
        <v>3.504</v>
      </c>
      <c r="W576">
        <v>-3.9712000000000001</v>
      </c>
      <c r="X576">
        <v>6</v>
      </c>
      <c r="Y576">
        <v>2016</v>
      </c>
      <c r="Z576">
        <v>1.8688</v>
      </c>
      <c r="AA576">
        <v>0.375</v>
      </c>
      <c r="AB576" t="s">
        <v>10985</v>
      </c>
      <c r="AC576" t="s">
        <v>777</v>
      </c>
      <c r="AD576">
        <v>44.352000000000004</v>
      </c>
    </row>
    <row r="577" spans="1:30" x14ac:dyDescent="0.25">
      <c r="A577">
        <v>1567</v>
      </c>
      <c r="B577" t="s">
        <v>786</v>
      </c>
      <c r="C577" s="33">
        <v>42337</v>
      </c>
      <c r="D577" s="33">
        <v>42338</v>
      </c>
      <c r="E577" t="s">
        <v>5036</v>
      </c>
      <c r="F577" t="s">
        <v>5535</v>
      </c>
      <c r="G577" t="s">
        <v>6328</v>
      </c>
      <c r="H577" t="s">
        <v>6624</v>
      </c>
      <c r="I577" t="s">
        <v>6627</v>
      </c>
      <c r="J577" t="s">
        <v>6862</v>
      </c>
      <c r="K577" t="s">
        <v>7163</v>
      </c>
      <c r="L577">
        <v>75002</v>
      </c>
      <c r="M577" t="s">
        <v>7209</v>
      </c>
      <c r="N577" t="s">
        <v>8255</v>
      </c>
      <c r="O577" t="s">
        <v>9075</v>
      </c>
      <c r="P577" t="s">
        <v>9087</v>
      </c>
      <c r="Q577" t="s">
        <v>10126</v>
      </c>
      <c r="R577">
        <v>21.48</v>
      </c>
      <c r="S577">
        <v>3</v>
      </c>
      <c r="T577">
        <v>0.2</v>
      </c>
      <c r="U577">
        <v>-4.2960000000000003</v>
      </c>
      <c r="V577">
        <v>-0.26850000000000002</v>
      </c>
      <c r="W577">
        <v>-17.452500000000001</v>
      </c>
      <c r="X577">
        <v>1</v>
      </c>
      <c r="Y577">
        <v>2015</v>
      </c>
      <c r="Z577">
        <v>4.2960000000000003</v>
      </c>
      <c r="AA577">
        <v>-1.2500000000000001E-2</v>
      </c>
      <c r="AB577" t="s">
        <v>10986</v>
      </c>
      <c r="AC577" t="s">
        <v>786</v>
      </c>
      <c r="AD577">
        <v>15.132000000000001</v>
      </c>
    </row>
    <row r="578" spans="1:30" x14ac:dyDescent="0.25">
      <c r="A578">
        <v>1571</v>
      </c>
      <c r="B578" t="s">
        <v>789</v>
      </c>
      <c r="C578" s="33">
        <v>41966</v>
      </c>
      <c r="D578" s="33">
        <v>41968</v>
      </c>
      <c r="E578" t="s">
        <v>5036</v>
      </c>
      <c r="F578" t="s">
        <v>5221</v>
      </c>
      <c r="G578" t="s">
        <v>6014</v>
      </c>
      <c r="H578" t="s">
        <v>6624</v>
      </c>
      <c r="I578" t="s">
        <v>6627</v>
      </c>
      <c r="J578" t="s">
        <v>6629</v>
      </c>
      <c r="K578" t="s">
        <v>7160</v>
      </c>
      <c r="L578">
        <v>90004</v>
      </c>
      <c r="M578" t="s">
        <v>7208</v>
      </c>
      <c r="N578" t="s">
        <v>7294</v>
      </c>
      <c r="O578" t="s">
        <v>9073</v>
      </c>
      <c r="P578" t="s">
        <v>9077</v>
      </c>
      <c r="Q578" t="s">
        <v>9176</v>
      </c>
      <c r="R578">
        <v>603.91999999999996</v>
      </c>
      <c r="S578">
        <v>5</v>
      </c>
      <c r="T578">
        <v>0.2</v>
      </c>
      <c r="U578">
        <v>-120.78400000000001</v>
      </c>
      <c r="V578">
        <v>-67.941000000000003</v>
      </c>
      <c r="W578">
        <v>-551.077</v>
      </c>
      <c r="X578">
        <v>2</v>
      </c>
      <c r="Y578">
        <v>2014</v>
      </c>
      <c r="Z578">
        <v>120.78400000000001</v>
      </c>
      <c r="AA578">
        <v>-0.11250000000000002</v>
      </c>
      <c r="AB578" t="s">
        <v>10986</v>
      </c>
      <c r="AC578" t="s">
        <v>789</v>
      </c>
      <c r="AD578">
        <v>259.29750000000001</v>
      </c>
    </row>
    <row r="579" spans="1:30" x14ac:dyDescent="0.25">
      <c r="A579">
        <v>1575</v>
      </c>
      <c r="B579" t="s">
        <v>790</v>
      </c>
      <c r="C579" s="33">
        <v>41988</v>
      </c>
      <c r="D579" s="33">
        <v>41991</v>
      </c>
      <c r="E579" t="s">
        <v>5036</v>
      </c>
      <c r="F579" t="s">
        <v>5536</v>
      </c>
      <c r="G579" t="s">
        <v>6329</v>
      </c>
      <c r="H579" t="s">
        <v>6624</v>
      </c>
      <c r="I579" t="s">
        <v>6627</v>
      </c>
      <c r="J579" t="s">
        <v>6863</v>
      </c>
      <c r="K579" t="s">
        <v>7163</v>
      </c>
      <c r="L579">
        <v>79907</v>
      </c>
      <c r="M579" t="s">
        <v>7209</v>
      </c>
      <c r="N579" t="s">
        <v>8260</v>
      </c>
      <c r="O579" t="s">
        <v>9075</v>
      </c>
      <c r="P579" t="s">
        <v>9083</v>
      </c>
      <c r="Q579" t="s">
        <v>10131</v>
      </c>
      <c r="R579">
        <v>40.68</v>
      </c>
      <c r="S579">
        <v>3</v>
      </c>
      <c r="T579">
        <v>0.2</v>
      </c>
      <c r="U579">
        <v>-8.1359999999999992</v>
      </c>
      <c r="V579">
        <v>-9.1530000000000005</v>
      </c>
      <c r="W579">
        <v>-41.697000000000003</v>
      </c>
      <c r="X579">
        <v>3</v>
      </c>
      <c r="Y579">
        <v>2014</v>
      </c>
      <c r="Z579">
        <v>8.1359999999999992</v>
      </c>
      <c r="AA579">
        <v>-0.22500000000000001</v>
      </c>
      <c r="AB579" t="s">
        <v>10986</v>
      </c>
      <c r="AC579" t="s">
        <v>790</v>
      </c>
      <c r="AD579">
        <v>401.98</v>
      </c>
    </row>
    <row r="580" spans="1:30" x14ac:dyDescent="0.25">
      <c r="A580">
        <v>849</v>
      </c>
      <c r="B580" t="s">
        <v>420</v>
      </c>
      <c r="C580" s="33">
        <v>42736</v>
      </c>
      <c r="D580" s="33">
        <v>42741</v>
      </c>
      <c r="E580" t="s">
        <v>5035</v>
      </c>
      <c r="F580" t="s">
        <v>5353</v>
      </c>
      <c r="G580" t="s">
        <v>6146</v>
      </c>
      <c r="H580" t="s">
        <v>6624</v>
      </c>
      <c r="I580" t="s">
        <v>6627</v>
      </c>
      <c r="J580" t="s">
        <v>6787</v>
      </c>
      <c r="K580" t="s">
        <v>7182</v>
      </c>
      <c r="L580">
        <v>44052</v>
      </c>
      <c r="M580" t="s">
        <v>7210</v>
      </c>
      <c r="N580" t="s">
        <v>7888</v>
      </c>
      <c r="O580" t="s">
        <v>9073</v>
      </c>
      <c r="P580" t="s">
        <v>9081</v>
      </c>
      <c r="Q580" t="s">
        <v>9770</v>
      </c>
      <c r="R580">
        <v>48.896000000000001</v>
      </c>
      <c r="S580">
        <v>4</v>
      </c>
      <c r="T580">
        <v>0.2</v>
      </c>
      <c r="U580">
        <v>-9.7791999999999994</v>
      </c>
      <c r="V580">
        <v>8.5568000000000008</v>
      </c>
      <c r="W580">
        <v>-30.56</v>
      </c>
      <c r="X580">
        <v>5</v>
      </c>
      <c r="Y580">
        <v>2017</v>
      </c>
      <c r="Z580">
        <v>9.7791999999999994</v>
      </c>
      <c r="AA580">
        <v>0.17500000000000002</v>
      </c>
      <c r="AB580" t="s">
        <v>10986</v>
      </c>
    </row>
    <row r="581" spans="1:30" x14ac:dyDescent="0.25">
      <c r="A581">
        <v>1580</v>
      </c>
      <c r="B581" t="s">
        <v>794</v>
      </c>
      <c r="C581" s="33">
        <v>42225</v>
      </c>
      <c r="D581" s="33">
        <v>42228</v>
      </c>
      <c r="E581" t="s">
        <v>5036</v>
      </c>
      <c r="F581" t="s">
        <v>5306</v>
      </c>
      <c r="G581" t="s">
        <v>6099</v>
      </c>
      <c r="H581" t="s">
        <v>6624</v>
      </c>
      <c r="I581" t="s">
        <v>6627</v>
      </c>
      <c r="J581" t="s">
        <v>6647</v>
      </c>
      <c r="K581" t="s">
        <v>7173</v>
      </c>
      <c r="L581">
        <v>10024</v>
      </c>
      <c r="M581" t="s">
        <v>7210</v>
      </c>
      <c r="N581" t="s">
        <v>7559</v>
      </c>
      <c r="O581" t="s">
        <v>9075</v>
      </c>
      <c r="P581" t="s">
        <v>9083</v>
      </c>
      <c r="Q581" t="s">
        <v>9441</v>
      </c>
      <c r="R581">
        <v>307.98</v>
      </c>
      <c r="S581">
        <v>2</v>
      </c>
      <c r="T581">
        <v>0</v>
      </c>
      <c r="U581">
        <v>0</v>
      </c>
      <c r="V581">
        <v>89.3142</v>
      </c>
      <c r="W581">
        <v>-218.66579999999999</v>
      </c>
      <c r="X581">
        <v>3</v>
      </c>
      <c r="Y581">
        <v>2015</v>
      </c>
      <c r="Z581">
        <v>0</v>
      </c>
      <c r="AA581">
        <v>0.28999999999999998</v>
      </c>
      <c r="AB581" t="s">
        <v>10985</v>
      </c>
      <c r="AC581" t="s">
        <v>794</v>
      </c>
      <c r="AD581">
        <v>338.56139999999999</v>
      </c>
    </row>
    <row r="582" spans="1:30" x14ac:dyDescent="0.25">
      <c r="A582">
        <v>850</v>
      </c>
      <c r="B582" t="s">
        <v>421</v>
      </c>
      <c r="C582" s="33">
        <v>41677</v>
      </c>
      <c r="D582" s="33">
        <v>41682</v>
      </c>
      <c r="E582" t="s">
        <v>5035</v>
      </c>
      <c r="F582" t="s">
        <v>5354</v>
      </c>
      <c r="G582" t="s">
        <v>6147</v>
      </c>
      <c r="H582" t="s">
        <v>6625</v>
      </c>
      <c r="I582" t="s">
        <v>6627</v>
      </c>
      <c r="J582" t="s">
        <v>6788</v>
      </c>
      <c r="K582" t="s">
        <v>7188</v>
      </c>
      <c r="L582">
        <v>7036</v>
      </c>
      <c r="M582" t="s">
        <v>7210</v>
      </c>
      <c r="N582" t="s">
        <v>7889</v>
      </c>
      <c r="O582" t="s">
        <v>9075</v>
      </c>
      <c r="P582" t="s">
        <v>9087</v>
      </c>
      <c r="Q582" t="s">
        <v>9771</v>
      </c>
      <c r="R582">
        <v>115.36</v>
      </c>
      <c r="S582">
        <v>7</v>
      </c>
      <c r="T582">
        <v>0</v>
      </c>
      <c r="U582">
        <v>0</v>
      </c>
      <c r="V582">
        <v>49.604799999999997</v>
      </c>
      <c r="W582">
        <v>-65.755200000000002</v>
      </c>
      <c r="X582">
        <v>5</v>
      </c>
      <c r="Y582">
        <v>2014</v>
      </c>
      <c r="Z582">
        <v>0</v>
      </c>
      <c r="AA582">
        <v>0.43</v>
      </c>
      <c r="AB582" t="s">
        <v>10987</v>
      </c>
    </row>
    <row r="583" spans="1:30" x14ac:dyDescent="0.25">
      <c r="A583">
        <v>1591</v>
      </c>
      <c r="B583" t="s">
        <v>796</v>
      </c>
      <c r="C583" s="33">
        <v>42475</v>
      </c>
      <c r="D583" s="33">
        <v>42479</v>
      </c>
      <c r="E583" t="s">
        <v>5035</v>
      </c>
      <c r="F583" t="s">
        <v>5539</v>
      </c>
      <c r="G583" t="s">
        <v>6332</v>
      </c>
      <c r="H583" t="s">
        <v>6625</v>
      </c>
      <c r="I583" t="s">
        <v>6627</v>
      </c>
      <c r="J583" t="s">
        <v>6864</v>
      </c>
      <c r="K583" t="s">
        <v>7163</v>
      </c>
      <c r="L583">
        <v>76051</v>
      </c>
      <c r="M583" t="s">
        <v>7209</v>
      </c>
      <c r="N583" t="s">
        <v>8265</v>
      </c>
      <c r="O583" t="s">
        <v>9074</v>
      </c>
      <c r="P583" t="s">
        <v>9082</v>
      </c>
      <c r="Q583" t="s">
        <v>10136</v>
      </c>
      <c r="R583">
        <v>33.488</v>
      </c>
      <c r="S583">
        <v>7</v>
      </c>
      <c r="T583">
        <v>0.2</v>
      </c>
      <c r="U583">
        <v>-6.6976000000000004</v>
      </c>
      <c r="V583">
        <v>5.8604000000000003</v>
      </c>
      <c r="W583">
        <v>-20.93</v>
      </c>
      <c r="X583">
        <v>4</v>
      </c>
      <c r="Y583">
        <v>2016</v>
      </c>
      <c r="Z583">
        <v>6.6976000000000004</v>
      </c>
      <c r="AA583">
        <v>0.17500000000000002</v>
      </c>
      <c r="AB583" t="s">
        <v>10987</v>
      </c>
      <c r="AC583" t="s">
        <v>796</v>
      </c>
      <c r="AD583">
        <v>20.763999999999999</v>
      </c>
    </row>
    <row r="584" spans="1:30" x14ac:dyDescent="0.25">
      <c r="A584">
        <v>1598</v>
      </c>
      <c r="B584" t="s">
        <v>802</v>
      </c>
      <c r="C584" s="33">
        <v>43058</v>
      </c>
      <c r="D584" s="33">
        <v>43060</v>
      </c>
      <c r="E584" t="s">
        <v>5034</v>
      </c>
      <c r="F584" t="s">
        <v>5530</v>
      </c>
      <c r="G584" t="s">
        <v>6323</v>
      </c>
      <c r="H584" t="s">
        <v>6624</v>
      </c>
      <c r="I584" t="s">
        <v>6627</v>
      </c>
      <c r="J584" t="s">
        <v>6865</v>
      </c>
      <c r="K584" t="s">
        <v>7163</v>
      </c>
      <c r="L584">
        <v>75007</v>
      </c>
      <c r="M584" t="s">
        <v>7209</v>
      </c>
      <c r="N584" t="s">
        <v>8269</v>
      </c>
      <c r="O584" t="s">
        <v>9074</v>
      </c>
      <c r="P584" t="s">
        <v>9086</v>
      </c>
      <c r="Q584" t="s">
        <v>10140</v>
      </c>
      <c r="R584">
        <v>16.896000000000001</v>
      </c>
      <c r="S584">
        <v>4</v>
      </c>
      <c r="T584">
        <v>0.2</v>
      </c>
      <c r="U584">
        <v>-3.3792</v>
      </c>
      <c r="V584">
        <v>5.28</v>
      </c>
      <c r="W584">
        <v>-8.2368000000000006</v>
      </c>
      <c r="X584">
        <v>2</v>
      </c>
      <c r="Y584">
        <v>2017</v>
      </c>
      <c r="Z584">
        <v>3.3792</v>
      </c>
      <c r="AA584">
        <v>0.3125</v>
      </c>
      <c r="AB584" t="s">
        <v>10986</v>
      </c>
      <c r="AC584" t="s">
        <v>802</v>
      </c>
      <c r="AD584">
        <v>34.673999999999999</v>
      </c>
    </row>
    <row r="585" spans="1:30" x14ac:dyDescent="0.25">
      <c r="A585">
        <v>853</v>
      </c>
      <c r="B585" t="s">
        <v>423</v>
      </c>
      <c r="C585" s="33">
        <v>42518</v>
      </c>
      <c r="D585" s="33">
        <v>42525</v>
      </c>
      <c r="E585" t="s">
        <v>5035</v>
      </c>
      <c r="F585" t="s">
        <v>5142</v>
      </c>
      <c r="G585" t="s">
        <v>5935</v>
      </c>
      <c r="H585" t="s">
        <v>6624</v>
      </c>
      <c r="I585" t="s">
        <v>6627</v>
      </c>
      <c r="J585" t="s">
        <v>6652</v>
      </c>
      <c r="K585" t="s">
        <v>7193</v>
      </c>
      <c r="L585">
        <v>39212</v>
      </c>
      <c r="M585" t="s">
        <v>7207</v>
      </c>
      <c r="N585" t="s">
        <v>7501</v>
      </c>
      <c r="O585" t="s">
        <v>9074</v>
      </c>
      <c r="P585" t="s">
        <v>9082</v>
      </c>
      <c r="Q585" t="s">
        <v>9383</v>
      </c>
      <c r="R585">
        <v>185.88</v>
      </c>
      <c r="S585">
        <v>6</v>
      </c>
      <c r="T585">
        <v>0</v>
      </c>
      <c r="U585">
        <v>0</v>
      </c>
      <c r="V585">
        <v>50.187600000000003</v>
      </c>
      <c r="W585">
        <v>-135.69239999999999</v>
      </c>
      <c r="X585">
        <v>7</v>
      </c>
      <c r="Y585">
        <v>2016</v>
      </c>
      <c r="Z585">
        <v>0</v>
      </c>
      <c r="AA585">
        <v>0.27</v>
      </c>
      <c r="AB585" t="s">
        <v>10987</v>
      </c>
    </row>
    <row r="586" spans="1:30" x14ac:dyDescent="0.25">
      <c r="A586">
        <v>1605</v>
      </c>
      <c r="B586" t="s">
        <v>806</v>
      </c>
      <c r="C586" s="33">
        <v>42479</v>
      </c>
      <c r="D586" s="33">
        <v>42484</v>
      </c>
      <c r="E586" t="s">
        <v>5034</v>
      </c>
      <c r="F586" t="s">
        <v>5161</v>
      </c>
      <c r="G586" t="s">
        <v>5954</v>
      </c>
      <c r="H586" t="s">
        <v>6624</v>
      </c>
      <c r="I586" t="s">
        <v>6627</v>
      </c>
      <c r="J586" t="s">
        <v>6629</v>
      </c>
      <c r="K586" t="s">
        <v>7160</v>
      </c>
      <c r="L586">
        <v>90049</v>
      </c>
      <c r="M586" t="s">
        <v>7208</v>
      </c>
      <c r="N586" t="s">
        <v>8068</v>
      </c>
      <c r="O586" t="s">
        <v>9075</v>
      </c>
      <c r="P586" t="s">
        <v>9083</v>
      </c>
      <c r="Q586" t="s">
        <v>9944</v>
      </c>
      <c r="R586">
        <v>39.96</v>
      </c>
      <c r="S586">
        <v>5</v>
      </c>
      <c r="T586">
        <v>0.2</v>
      </c>
      <c r="U586">
        <v>-7.992</v>
      </c>
      <c r="V586">
        <v>12.987</v>
      </c>
      <c r="W586">
        <v>-18.981000000000002</v>
      </c>
      <c r="X586">
        <v>5</v>
      </c>
      <c r="Y586">
        <v>2016</v>
      </c>
      <c r="Z586">
        <v>7.992</v>
      </c>
      <c r="AA586">
        <v>0.32500000000000001</v>
      </c>
      <c r="AB586" t="s">
        <v>10986</v>
      </c>
      <c r="AC586" t="s">
        <v>806</v>
      </c>
      <c r="AD586">
        <v>26.085999999999999</v>
      </c>
    </row>
    <row r="587" spans="1:30" x14ac:dyDescent="0.25">
      <c r="A587">
        <v>1611</v>
      </c>
      <c r="B587" t="s">
        <v>807</v>
      </c>
      <c r="C587" s="33">
        <v>41785</v>
      </c>
      <c r="D587" s="33">
        <v>41789</v>
      </c>
      <c r="E587" t="s">
        <v>5035</v>
      </c>
      <c r="F587" t="s">
        <v>5542</v>
      </c>
      <c r="G587" t="s">
        <v>6335</v>
      </c>
      <c r="H587" t="s">
        <v>6625</v>
      </c>
      <c r="I587" t="s">
        <v>6627</v>
      </c>
      <c r="J587" t="s">
        <v>6629</v>
      </c>
      <c r="K587" t="s">
        <v>7160</v>
      </c>
      <c r="L587">
        <v>90008</v>
      </c>
      <c r="M587" t="s">
        <v>7208</v>
      </c>
      <c r="N587" t="s">
        <v>8268</v>
      </c>
      <c r="O587" t="s">
        <v>9073</v>
      </c>
      <c r="P587" t="s">
        <v>9076</v>
      </c>
      <c r="Q587" t="s">
        <v>10139</v>
      </c>
      <c r="R587">
        <v>290.666</v>
      </c>
      <c r="S587">
        <v>2</v>
      </c>
      <c r="T587">
        <v>0.15</v>
      </c>
      <c r="U587">
        <v>-43.599899999999998</v>
      </c>
      <c r="V587">
        <v>27.3568</v>
      </c>
      <c r="W587">
        <v>-219.70930000000001</v>
      </c>
      <c r="X587">
        <v>4</v>
      </c>
      <c r="Y587">
        <v>2014</v>
      </c>
      <c r="Z587">
        <v>43.599899999999998</v>
      </c>
      <c r="AA587">
        <v>9.4117647058823528E-2</v>
      </c>
      <c r="AB587" t="s">
        <v>10985</v>
      </c>
      <c r="AC587" t="s">
        <v>807</v>
      </c>
      <c r="AD587">
        <v>192.07799999999997</v>
      </c>
    </row>
    <row r="588" spans="1:30" x14ac:dyDescent="0.25">
      <c r="A588">
        <v>1616</v>
      </c>
      <c r="B588" t="s">
        <v>810</v>
      </c>
      <c r="C588" s="33">
        <v>42226</v>
      </c>
      <c r="D588" s="33">
        <v>42232</v>
      </c>
      <c r="E588" t="s">
        <v>5035</v>
      </c>
      <c r="F588" t="s">
        <v>5489</v>
      </c>
      <c r="G588" t="s">
        <v>6282</v>
      </c>
      <c r="H588" t="s">
        <v>6626</v>
      </c>
      <c r="I588" t="s">
        <v>6627</v>
      </c>
      <c r="J588" t="s">
        <v>6643</v>
      </c>
      <c r="K588" t="s">
        <v>7169</v>
      </c>
      <c r="L588">
        <v>55122</v>
      </c>
      <c r="M588" t="s">
        <v>7209</v>
      </c>
      <c r="N588" t="s">
        <v>7758</v>
      </c>
      <c r="O588" t="s">
        <v>9074</v>
      </c>
      <c r="P588" t="s">
        <v>9078</v>
      </c>
      <c r="Q588" t="s">
        <v>9640</v>
      </c>
      <c r="R588">
        <v>3.75</v>
      </c>
      <c r="S588">
        <v>1</v>
      </c>
      <c r="T588">
        <v>0</v>
      </c>
      <c r="U588">
        <v>0</v>
      </c>
      <c r="V588">
        <v>1.8</v>
      </c>
      <c r="W588">
        <v>-1.95</v>
      </c>
      <c r="X588">
        <v>6</v>
      </c>
      <c r="Y588">
        <v>2015</v>
      </c>
      <c r="Z588">
        <v>0</v>
      </c>
      <c r="AA588">
        <v>0.48000000000000004</v>
      </c>
      <c r="AB588" t="s">
        <v>10985</v>
      </c>
      <c r="AC588" t="s">
        <v>810</v>
      </c>
      <c r="AD588">
        <v>24.98</v>
      </c>
    </row>
    <row r="589" spans="1:30" x14ac:dyDescent="0.25">
      <c r="A589">
        <v>1619</v>
      </c>
      <c r="B589" t="s">
        <v>811</v>
      </c>
      <c r="C589" s="33">
        <v>42623</v>
      </c>
      <c r="D589" s="33">
        <v>42627</v>
      </c>
      <c r="E589" t="s">
        <v>5034</v>
      </c>
      <c r="F589" t="s">
        <v>5081</v>
      </c>
      <c r="G589" t="s">
        <v>5874</v>
      </c>
      <c r="H589" t="s">
        <v>6626</v>
      </c>
      <c r="I589" t="s">
        <v>6627</v>
      </c>
      <c r="J589" t="s">
        <v>6647</v>
      </c>
      <c r="K589" t="s">
        <v>7173</v>
      </c>
      <c r="L589">
        <v>10011</v>
      </c>
      <c r="M589" t="s">
        <v>7210</v>
      </c>
      <c r="N589" t="s">
        <v>8280</v>
      </c>
      <c r="O589" t="s">
        <v>9074</v>
      </c>
      <c r="P589" t="s">
        <v>9080</v>
      </c>
      <c r="Q589" t="s">
        <v>10151</v>
      </c>
      <c r="R589">
        <v>59.48</v>
      </c>
      <c r="S589">
        <v>2</v>
      </c>
      <c r="T589">
        <v>0</v>
      </c>
      <c r="U589">
        <v>0</v>
      </c>
      <c r="V589">
        <v>8.9220000000000006</v>
      </c>
      <c r="W589">
        <v>-50.558</v>
      </c>
      <c r="X589">
        <v>4</v>
      </c>
      <c r="Y589">
        <v>2016</v>
      </c>
      <c r="Z589">
        <v>0</v>
      </c>
      <c r="AA589">
        <v>0.15000000000000002</v>
      </c>
      <c r="AB589" t="s">
        <v>10985</v>
      </c>
      <c r="AC589" t="s">
        <v>811</v>
      </c>
      <c r="AD589">
        <v>33.084999999999994</v>
      </c>
    </row>
    <row r="590" spans="1:30" x14ac:dyDescent="0.25">
      <c r="A590">
        <v>1621</v>
      </c>
      <c r="B590" t="s">
        <v>812</v>
      </c>
      <c r="C590" s="33">
        <v>42924</v>
      </c>
      <c r="D590" s="33">
        <v>42931</v>
      </c>
      <c r="E590" t="s">
        <v>5035</v>
      </c>
      <c r="F590" t="s">
        <v>5543</v>
      </c>
      <c r="G590" t="s">
        <v>6336</v>
      </c>
      <c r="H590" t="s">
        <v>6624</v>
      </c>
      <c r="I590" t="s">
        <v>6627</v>
      </c>
      <c r="J590" t="s">
        <v>6866</v>
      </c>
      <c r="K590" t="s">
        <v>6803</v>
      </c>
      <c r="L590">
        <v>98031</v>
      </c>
      <c r="M590" t="s">
        <v>7208</v>
      </c>
      <c r="N590" t="s">
        <v>8282</v>
      </c>
      <c r="O590" t="s">
        <v>9073</v>
      </c>
      <c r="P590" t="s">
        <v>9081</v>
      </c>
      <c r="Q590" t="s">
        <v>10153</v>
      </c>
      <c r="R590">
        <v>198.46</v>
      </c>
      <c r="S590">
        <v>2</v>
      </c>
      <c r="T590">
        <v>0</v>
      </c>
      <c r="U590">
        <v>0</v>
      </c>
      <c r="V590">
        <v>99.23</v>
      </c>
      <c r="W590">
        <v>-99.23</v>
      </c>
      <c r="X590">
        <v>7</v>
      </c>
      <c r="Y590">
        <v>2017</v>
      </c>
      <c r="Z590">
        <v>0</v>
      </c>
      <c r="AA590">
        <v>0.5</v>
      </c>
      <c r="AB590" t="s">
        <v>10985</v>
      </c>
      <c r="AC590" t="s">
        <v>812</v>
      </c>
      <c r="AD590">
        <v>264.52699999999999</v>
      </c>
    </row>
    <row r="591" spans="1:30" x14ac:dyDescent="0.25">
      <c r="A591">
        <v>1625</v>
      </c>
      <c r="B591" t="s">
        <v>813</v>
      </c>
      <c r="C591" s="33">
        <v>42357</v>
      </c>
      <c r="D591" s="33">
        <v>42362</v>
      </c>
      <c r="E591" t="s">
        <v>5035</v>
      </c>
      <c r="F591" t="s">
        <v>5544</v>
      </c>
      <c r="G591" t="s">
        <v>6337</v>
      </c>
      <c r="H591" t="s">
        <v>6624</v>
      </c>
      <c r="I591" t="s">
        <v>6627</v>
      </c>
      <c r="J591" t="s">
        <v>6629</v>
      </c>
      <c r="K591" t="s">
        <v>7160</v>
      </c>
      <c r="L591">
        <v>90049</v>
      </c>
      <c r="M591" t="s">
        <v>7208</v>
      </c>
      <c r="N591" t="s">
        <v>8192</v>
      </c>
      <c r="O591" t="s">
        <v>9075</v>
      </c>
      <c r="P591" t="s">
        <v>9083</v>
      </c>
      <c r="Q591" t="s">
        <v>10067</v>
      </c>
      <c r="R591">
        <v>675.96</v>
      </c>
      <c r="S591">
        <v>5</v>
      </c>
      <c r="T591">
        <v>0.2</v>
      </c>
      <c r="U591">
        <v>-135.19200000000001</v>
      </c>
      <c r="V591">
        <v>84.495000000000005</v>
      </c>
      <c r="W591">
        <v>-456.27300000000002</v>
      </c>
      <c r="X591">
        <v>5</v>
      </c>
      <c r="Y591">
        <v>2015</v>
      </c>
      <c r="Z591">
        <v>135.19200000000001</v>
      </c>
      <c r="AA591">
        <v>0.125</v>
      </c>
      <c r="AB591" t="s">
        <v>10986</v>
      </c>
      <c r="AC591" t="s">
        <v>813</v>
      </c>
      <c r="AD591">
        <v>970.90499999999997</v>
      </c>
    </row>
    <row r="592" spans="1:30" x14ac:dyDescent="0.25">
      <c r="A592">
        <v>1629</v>
      </c>
      <c r="B592" t="s">
        <v>816</v>
      </c>
      <c r="C592" s="33">
        <v>42907</v>
      </c>
      <c r="D592" s="33">
        <v>42911</v>
      </c>
      <c r="E592" t="s">
        <v>5034</v>
      </c>
      <c r="F592" t="s">
        <v>5276</v>
      </c>
      <c r="G592" t="s">
        <v>6069</v>
      </c>
      <c r="H592" t="s">
        <v>6624</v>
      </c>
      <c r="I592" t="s">
        <v>6627</v>
      </c>
      <c r="J592" t="s">
        <v>6765</v>
      </c>
      <c r="K592" t="s">
        <v>7182</v>
      </c>
      <c r="L592">
        <v>44105</v>
      </c>
      <c r="M592" t="s">
        <v>7210</v>
      </c>
      <c r="N592" t="s">
        <v>8284</v>
      </c>
      <c r="O592" t="s">
        <v>9073</v>
      </c>
      <c r="P592" t="s">
        <v>9081</v>
      </c>
      <c r="Q592" t="s">
        <v>10156</v>
      </c>
      <c r="R592">
        <v>17.920000000000002</v>
      </c>
      <c r="S592">
        <v>5</v>
      </c>
      <c r="T592">
        <v>0.2</v>
      </c>
      <c r="U592">
        <v>-3.5840000000000001</v>
      </c>
      <c r="V592">
        <v>2.464</v>
      </c>
      <c r="W592">
        <v>-11.872</v>
      </c>
      <c r="X592">
        <v>4</v>
      </c>
      <c r="Y592">
        <v>2017</v>
      </c>
      <c r="Z592">
        <v>3.5840000000000001</v>
      </c>
      <c r="AA592">
        <v>0.13749999999999998</v>
      </c>
      <c r="AB592" t="s">
        <v>10986</v>
      </c>
      <c r="AC592" t="s">
        <v>816</v>
      </c>
      <c r="AD592">
        <v>29.588000000000001</v>
      </c>
    </row>
    <row r="593" spans="1:30" x14ac:dyDescent="0.25">
      <c r="A593">
        <v>868</v>
      </c>
      <c r="B593" t="s">
        <v>430</v>
      </c>
      <c r="C593" s="33">
        <v>42642</v>
      </c>
      <c r="D593" s="33">
        <v>42645</v>
      </c>
      <c r="E593" t="s">
        <v>5036</v>
      </c>
      <c r="F593" t="s">
        <v>5360</v>
      </c>
      <c r="G593" t="s">
        <v>6153</v>
      </c>
      <c r="H593" t="s">
        <v>6625</v>
      </c>
      <c r="I593" t="s">
        <v>6627</v>
      </c>
      <c r="J593" t="s">
        <v>6637</v>
      </c>
      <c r="K593" t="s">
        <v>7167</v>
      </c>
      <c r="L593">
        <v>19140</v>
      </c>
      <c r="M593" t="s">
        <v>7210</v>
      </c>
      <c r="N593" t="s">
        <v>7901</v>
      </c>
      <c r="O593" t="s">
        <v>9074</v>
      </c>
      <c r="P593" t="s">
        <v>9078</v>
      </c>
      <c r="Q593" t="s">
        <v>9783</v>
      </c>
      <c r="R593">
        <v>15.936</v>
      </c>
      <c r="S593">
        <v>4</v>
      </c>
      <c r="T593">
        <v>0.2</v>
      </c>
      <c r="U593">
        <v>-3.1871999999999998</v>
      </c>
      <c r="V593">
        <v>5.1791999999999998</v>
      </c>
      <c r="W593">
        <v>-7.5696000000000003</v>
      </c>
      <c r="X593">
        <v>3</v>
      </c>
      <c r="Y593">
        <v>2016</v>
      </c>
      <c r="Z593">
        <v>3.1871999999999998</v>
      </c>
      <c r="AA593">
        <v>0.32500000000000001</v>
      </c>
      <c r="AB593" t="s">
        <v>10986</v>
      </c>
    </row>
    <row r="594" spans="1:30" x14ac:dyDescent="0.25">
      <c r="A594">
        <v>1631</v>
      </c>
      <c r="B594" t="s">
        <v>817</v>
      </c>
      <c r="C594" s="33">
        <v>42498</v>
      </c>
      <c r="D594" s="33">
        <v>42498</v>
      </c>
      <c r="E594" t="s">
        <v>5037</v>
      </c>
      <c r="F594" t="s">
        <v>5090</v>
      </c>
      <c r="G594" t="s">
        <v>5883</v>
      </c>
      <c r="H594" t="s">
        <v>6624</v>
      </c>
      <c r="I594" t="s">
        <v>6627</v>
      </c>
      <c r="J594" t="s">
        <v>6765</v>
      </c>
      <c r="K594" t="s">
        <v>7182</v>
      </c>
      <c r="L594">
        <v>44105</v>
      </c>
      <c r="M594" t="s">
        <v>7210</v>
      </c>
      <c r="N594" t="s">
        <v>8285</v>
      </c>
      <c r="O594" t="s">
        <v>9074</v>
      </c>
      <c r="P594" t="s">
        <v>9080</v>
      </c>
      <c r="Q594" t="s">
        <v>10157</v>
      </c>
      <c r="R594">
        <v>1006.056</v>
      </c>
      <c r="S594">
        <v>3</v>
      </c>
      <c r="T594">
        <v>0.2</v>
      </c>
      <c r="U594">
        <v>-201.21119999999999</v>
      </c>
      <c r="V594">
        <v>88.029899999999998</v>
      </c>
      <c r="W594">
        <v>-716.81489999999997</v>
      </c>
      <c r="X594">
        <v>0</v>
      </c>
      <c r="Y594">
        <v>2016</v>
      </c>
      <c r="Z594">
        <v>201.21119999999999</v>
      </c>
      <c r="AA594">
        <v>8.7499999999999994E-2</v>
      </c>
      <c r="AB594" t="s">
        <v>10986</v>
      </c>
      <c r="AC594" t="s">
        <v>817</v>
      </c>
      <c r="AD594">
        <v>222.06880000000001</v>
      </c>
    </row>
    <row r="595" spans="1:30" x14ac:dyDescent="0.25">
      <c r="A595">
        <v>869</v>
      </c>
      <c r="B595" t="s">
        <v>431</v>
      </c>
      <c r="C595" s="33">
        <v>41735</v>
      </c>
      <c r="D595" s="33">
        <v>41739</v>
      </c>
      <c r="E595" t="s">
        <v>5035</v>
      </c>
      <c r="F595" t="s">
        <v>5361</v>
      </c>
      <c r="G595" t="s">
        <v>6154</v>
      </c>
      <c r="H595" t="s">
        <v>6625</v>
      </c>
      <c r="I595" t="s">
        <v>6627</v>
      </c>
      <c r="J595" t="s">
        <v>6779</v>
      </c>
      <c r="K595" t="s">
        <v>7167</v>
      </c>
      <c r="L595">
        <v>17602</v>
      </c>
      <c r="M595" t="s">
        <v>7210</v>
      </c>
      <c r="N595" t="s">
        <v>7902</v>
      </c>
      <c r="O595" t="s">
        <v>9074</v>
      </c>
      <c r="P595" t="s">
        <v>9084</v>
      </c>
      <c r="Q595" t="s">
        <v>9784</v>
      </c>
      <c r="R595">
        <v>44.91</v>
      </c>
      <c r="S595">
        <v>6</v>
      </c>
      <c r="T595">
        <v>0.7</v>
      </c>
      <c r="U595">
        <v>-31.437000000000001</v>
      </c>
      <c r="V595">
        <v>-35.927999999999997</v>
      </c>
      <c r="W595">
        <v>-49.401000000000003</v>
      </c>
      <c r="X595">
        <v>4</v>
      </c>
      <c r="Y595">
        <v>2014</v>
      </c>
      <c r="Z595">
        <v>31.437000000000001</v>
      </c>
      <c r="AA595">
        <v>-0.8</v>
      </c>
      <c r="AB595" t="s">
        <v>10987</v>
      </c>
    </row>
    <row r="596" spans="1:30" x14ac:dyDescent="0.25">
      <c r="A596">
        <v>1636</v>
      </c>
      <c r="B596" t="s">
        <v>818</v>
      </c>
      <c r="C596" s="33">
        <v>41969</v>
      </c>
      <c r="D596" s="33">
        <v>41975</v>
      </c>
      <c r="E596" t="s">
        <v>5035</v>
      </c>
      <c r="F596" t="s">
        <v>5546</v>
      </c>
      <c r="G596" t="s">
        <v>6339</v>
      </c>
      <c r="H596" t="s">
        <v>6624</v>
      </c>
      <c r="I596" t="s">
        <v>6627</v>
      </c>
      <c r="J596" t="s">
        <v>6868</v>
      </c>
      <c r="K596" t="s">
        <v>7179</v>
      </c>
      <c r="L596">
        <v>97224</v>
      </c>
      <c r="M596" t="s">
        <v>7208</v>
      </c>
      <c r="N596" t="s">
        <v>7989</v>
      </c>
      <c r="O596" t="s">
        <v>9074</v>
      </c>
      <c r="P596" t="s">
        <v>9086</v>
      </c>
      <c r="Q596" t="s">
        <v>9870</v>
      </c>
      <c r="R596">
        <v>15.552</v>
      </c>
      <c r="S596">
        <v>3</v>
      </c>
      <c r="T596">
        <v>0.2</v>
      </c>
      <c r="U596">
        <v>-3.1103999999999998</v>
      </c>
      <c r="V596">
        <v>5.4432</v>
      </c>
      <c r="W596">
        <v>-6.9984000000000002</v>
      </c>
      <c r="X596">
        <v>6</v>
      </c>
      <c r="Y596">
        <v>2014</v>
      </c>
      <c r="Z596">
        <v>3.1103999999999998</v>
      </c>
      <c r="AA596">
        <v>0.35000000000000003</v>
      </c>
      <c r="AB596" t="s">
        <v>10986</v>
      </c>
      <c r="AC596" t="s">
        <v>818</v>
      </c>
      <c r="AD596">
        <v>374.32266666666663</v>
      </c>
    </row>
    <row r="597" spans="1:30" x14ac:dyDescent="0.25">
      <c r="A597">
        <v>1639</v>
      </c>
      <c r="B597" t="s">
        <v>819</v>
      </c>
      <c r="C597" s="33">
        <v>42516</v>
      </c>
      <c r="D597" s="33">
        <v>42522</v>
      </c>
      <c r="E597" t="s">
        <v>5035</v>
      </c>
      <c r="F597" t="s">
        <v>5547</v>
      </c>
      <c r="G597" t="s">
        <v>6340</v>
      </c>
      <c r="H597" t="s">
        <v>6624</v>
      </c>
      <c r="I597" t="s">
        <v>6627</v>
      </c>
      <c r="J597" t="s">
        <v>6803</v>
      </c>
      <c r="K597" t="s">
        <v>7198</v>
      </c>
      <c r="L597">
        <v>20016</v>
      </c>
      <c r="M597" t="s">
        <v>7210</v>
      </c>
      <c r="N597" t="s">
        <v>8287</v>
      </c>
      <c r="O597" t="s">
        <v>9074</v>
      </c>
      <c r="P597" t="s">
        <v>9086</v>
      </c>
      <c r="Q597" t="s">
        <v>10159</v>
      </c>
      <c r="R597">
        <v>19.440000000000001</v>
      </c>
      <c r="S597">
        <v>3</v>
      </c>
      <c r="T597">
        <v>0</v>
      </c>
      <c r="U597">
        <v>0</v>
      </c>
      <c r="V597">
        <v>9.3312000000000008</v>
      </c>
      <c r="W597">
        <v>-10.1088</v>
      </c>
      <c r="X597">
        <v>6</v>
      </c>
      <c r="Y597">
        <v>2016</v>
      </c>
      <c r="Z597">
        <v>0</v>
      </c>
      <c r="AA597">
        <v>0.48000000000000004</v>
      </c>
      <c r="AB597" t="s">
        <v>10986</v>
      </c>
      <c r="AC597" t="s">
        <v>819</v>
      </c>
      <c r="AD597">
        <v>20.787500000000001</v>
      </c>
    </row>
    <row r="598" spans="1:30" x14ac:dyDescent="0.25">
      <c r="A598">
        <v>872</v>
      </c>
      <c r="B598" t="s">
        <v>433</v>
      </c>
      <c r="C598" s="33">
        <v>42296</v>
      </c>
      <c r="D598" s="33">
        <v>42297</v>
      </c>
      <c r="E598" t="s">
        <v>5036</v>
      </c>
      <c r="F598" t="s">
        <v>5052</v>
      </c>
      <c r="G598" t="s">
        <v>5845</v>
      </c>
      <c r="H598" t="s">
        <v>6624</v>
      </c>
      <c r="I598" t="s">
        <v>6627</v>
      </c>
      <c r="J598" t="s">
        <v>6630</v>
      </c>
      <c r="K598" t="s">
        <v>7196</v>
      </c>
      <c r="L598">
        <v>3301</v>
      </c>
      <c r="M598" t="s">
        <v>7210</v>
      </c>
      <c r="N598" t="s">
        <v>7904</v>
      </c>
      <c r="O598" t="s">
        <v>9074</v>
      </c>
      <c r="P598" t="s">
        <v>9086</v>
      </c>
      <c r="Q598" t="s">
        <v>9786</v>
      </c>
      <c r="R598">
        <v>34.44</v>
      </c>
      <c r="S598">
        <v>3</v>
      </c>
      <c r="T598">
        <v>0</v>
      </c>
      <c r="U598">
        <v>0</v>
      </c>
      <c r="V598">
        <v>17.22</v>
      </c>
      <c r="W598">
        <v>-17.22</v>
      </c>
      <c r="X598">
        <v>1</v>
      </c>
      <c r="Y598">
        <v>2015</v>
      </c>
      <c r="Z598">
        <v>0</v>
      </c>
      <c r="AA598">
        <v>0.5</v>
      </c>
      <c r="AB598" t="s">
        <v>10986</v>
      </c>
    </row>
    <row r="599" spans="1:30" x14ac:dyDescent="0.25">
      <c r="A599">
        <v>1644</v>
      </c>
      <c r="B599" t="s">
        <v>821</v>
      </c>
      <c r="C599" s="33">
        <v>42082</v>
      </c>
      <c r="D599" s="33">
        <v>42083</v>
      </c>
      <c r="E599" t="s">
        <v>5036</v>
      </c>
      <c r="F599" t="s">
        <v>5130</v>
      </c>
      <c r="G599" t="s">
        <v>5923</v>
      </c>
      <c r="H599" t="s">
        <v>6625</v>
      </c>
      <c r="I599" t="s">
        <v>6627</v>
      </c>
      <c r="J599" t="s">
        <v>6631</v>
      </c>
      <c r="K599" t="s">
        <v>6803</v>
      </c>
      <c r="L599">
        <v>98115</v>
      </c>
      <c r="M599" t="s">
        <v>7208</v>
      </c>
      <c r="N599" t="s">
        <v>7614</v>
      </c>
      <c r="O599" t="s">
        <v>9074</v>
      </c>
      <c r="P599" t="s">
        <v>9080</v>
      </c>
      <c r="Q599" t="s">
        <v>9497</v>
      </c>
      <c r="R599">
        <v>1247.6400000000001</v>
      </c>
      <c r="S599">
        <v>3</v>
      </c>
      <c r="T599">
        <v>0</v>
      </c>
      <c r="U599">
        <v>0</v>
      </c>
      <c r="V599">
        <v>349.33920000000001</v>
      </c>
      <c r="W599">
        <v>-898.30079999999998</v>
      </c>
      <c r="X599">
        <v>1</v>
      </c>
      <c r="Y599">
        <v>2015</v>
      </c>
      <c r="Z599">
        <v>0</v>
      </c>
      <c r="AA599">
        <v>0.27999999999999997</v>
      </c>
      <c r="AB599" t="s">
        <v>10986</v>
      </c>
      <c r="AC599" t="s">
        <v>821</v>
      </c>
      <c r="AD599">
        <v>1535.7566666666667</v>
      </c>
    </row>
    <row r="600" spans="1:30" x14ac:dyDescent="0.25">
      <c r="A600">
        <v>1647</v>
      </c>
      <c r="B600" t="s">
        <v>822</v>
      </c>
      <c r="C600" s="33">
        <v>42309</v>
      </c>
      <c r="D600" s="33">
        <v>42311</v>
      </c>
      <c r="E600" t="s">
        <v>5036</v>
      </c>
      <c r="F600" t="s">
        <v>5129</v>
      </c>
      <c r="G600" t="s">
        <v>5922</v>
      </c>
      <c r="H600" t="s">
        <v>6626</v>
      </c>
      <c r="I600" t="s">
        <v>6627</v>
      </c>
      <c r="J600" t="s">
        <v>6637</v>
      </c>
      <c r="K600" t="s">
        <v>7167</v>
      </c>
      <c r="L600">
        <v>19140</v>
      </c>
      <c r="M600" t="s">
        <v>7210</v>
      </c>
      <c r="N600" t="s">
        <v>7387</v>
      </c>
      <c r="O600" t="s">
        <v>9075</v>
      </c>
      <c r="P600" t="s">
        <v>9087</v>
      </c>
      <c r="Q600" t="s">
        <v>9270</v>
      </c>
      <c r="R600">
        <v>35.36</v>
      </c>
      <c r="S600">
        <v>2</v>
      </c>
      <c r="T600">
        <v>0.2</v>
      </c>
      <c r="U600">
        <v>-7.0720000000000001</v>
      </c>
      <c r="V600">
        <v>-3.0939999999999999</v>
      </c>
      <c r="W600">
        <v>-31.382000000000001</v>
      </c>
      <c r="X600">
        <v>2</v>
      </c>
      <c r="Y600">
        <v>2015</v>
      </c>
      <c r="Z600">
        <v>7.0720000000000001</v>
      </c>
      <c r="AA600">
        <v>-8.7499999999999994E-2</v>
      </c>
      <c r="AB600" t="s">
        <v>10985</v>
      </c>
      <c r="AC600" t="s">
        <v>822</v>
      </c>
      <c r="AD600">
        <v>19.263999999999999</v>
      </c>
    </row>
    <row r="601" spans="1:30" x14ac:dyDescent="0.25">
      <c r="A601">
        <v>875</v>
      </c>
      <c r="B601" t="s">
        <v>435</v>
      </c>
      <c r="C601" s="33">
        <v>42972</v>
      </c>
      <c r="D601" s="33">
        <v>42976</v>
      </c>
      <c r="E601" t="s">
        <v>5035</v>
      </c>
      <c r="F601" t="s">
        <v>5353</v>
      </c>
      <c r="G601" t="s">
        <v>6146</v>
      </c>
      <c r="H601" t="s">
        <v>6624</v>
      </c>
      <c r="I601" t="s">
        <v>6627</v>
      </c>
      <c r="J601" t="s">
        <v>6662</v>
      </c>
      <c r="K601" t="s">
        <v>7162</v>
      </c>
      <c r="L601">
        <v>28205</v>
      </c>
      <c r="M601" t="s">
        <v>7207</v>
      </c>
      <c r="N601" t="s">
        <v>7905</v>
      </c>
      <c r="O601" t="s">
        <v>9074</v>
      </c>
      <c r="P601" t="s">
        <v>9086</v>
      </c>
      <c r="Q601" t="s">
        <v>9787</v>
      </c>
      <c r="R601">
        <v>192.16</v>
      </c>
      <c r="S601">
        <v>5</v>
      </c>
      <c r="T601">
        <v>0.2</v>
      </c>
      <c r="U601">
        <v>-38.432000000000002</v>
      </c>
      <c r="V601">
        <v>67.256</v>
      </c>
      <c r="W601">
        <v>-86.471999999999994</v>
      </c>
      <c r="X601">
        <v>4</v>
      </c>
      <c r="Y601">
        <v>2017</v>
      </c>
      <c r="Z601">
        <v>38.432000000000002</v>
      </c>
      <c r="AA601">
        <v>0.35000000000000003</v>
      </c>
      <c r="AB601" t="s">
        <v>10986</v>
      </c>
    </row>
    <row r="602" spans="1:30" x14ac:dyDescent="0.25">
      <c r="A602">
        <v>1649</v>
      </c>
      <c r="B602" t="s">
        <v>823</v>
      </c>
      <c r="C602" s="33">
        <v>42273</v>
      </c>
      <c r="D602" s="33">
        <v>42276</v>
      </c>
      <c r="E602" t="s">
        <v>5034</v>
      </c>
      <c r="F602" t="s">
        <v>5265</v>
      </c>
      <c r="G602" t="s">
        <v>6058</v>
      </c>
      <c r="H602" t="s">
        <v>6624</v>
      </c>
      <c r="I602" t="s">
        <v>6627</v>
      </c>
      <c r="J602" t="s">
        <v>6637</v>
      </c>
      <c r="K602" t="s">
        <v>7167</v>
      </c>
      <c r="L602">
        <v>19143</v>
      </c>
      <c r="M602" t="s">
        <v>7210</v>
      </c>
      <c r="N602" t="s">
        <v>8291</v>
      </c>
      <c r="O602" t="s">
        <v>9074</v>
      </c>
      <c r="P602" t="s">
        <v>9084</v>
      </c>
      <c r="Q602" t="s">
        <v>10163</v>
      </c>
      <c r="R602">
        <v>121.104</v>
      </c>
      <c r="S602">
        <v>6</v>
      </c>
      <c r="T602">
        <v>0.7</v>
      </c>
      <c r="U602">
        <v>-84.772800000000004</v>
      </c>
      <c r="V602">
        <v>-100.92</v>
      </c>
      <c r="W602">
        <v>-137.25120000000001</v>
      </c>
      <c r="X602">
        <v>3</v>
      </c>
      <c r="Y602">
        <v>2015</v>
      </c>
      <c r="Z602">
        <v>84.772800000000004</v>
      </c>
      <c r="AA602">
        <v>-0.83333333333333337</v>
      </c>
      <c r="AB602" t="s">
        <v>10987</v>
      </c>
      <c r="AC602" t="s">
        <v>823</v>
      </c>
      <c r="AD602">
        <v>83.498999999999995</v>
      </c>
    </row>
    <row r="603" spans="1:30" x14ac:dyDescent="0.25">
      <c r="A603">
        <v>1651</v>
      </c>
      <c r="B603" t="s">
        <v>824</v>
      </c>
      <c r="C603" s="33">
        <v>41880</v>
      </c>
      <c r="D603" s="33">
        <v>41880</v>
      </c>
      <c r="E603" t="s">
        <v>5037</v>
      </c>
      <c r="F603" t="s">
        <v>5549</v>
      </c>
      <c r="G603" t="s">
        <v>6342</v>
      </c>
      <c r="H603" t="s">
        <v>6625</v>
      </c>
      <c r="I603" t="s">
        <v>6627</v>
      </c>
      <c r="J603" t="s">
        <v>6635</v>
      </c>
      <c r="K603" t="s">
        <v>7160</v>
      </c>
      <c r="L603">
        <v>94110</v>
      </c>
      <c r="M603" t="s">
        <v>7208</v>
      </c>
      <c r="N603" t="s">
        <v>8293</v>
      </c>
      <c r="O603" t="s">
        <v>9074</v>
      </c>
      <c r="P603" t="s">
        <v>9086</v>
      </c>
      <c r="Q603" t="s">
        <v>10165</v>
      </c>
      <c r="R603">
        <v>109.92</v>
      </c>
      <c r="S603">
        <v>2</v>
      </c>
      <c r="T603">
        <v>0</v>
      </c>
      <c r="U603">
        <v>0</v>
      </c>
      <c r="V603">
        <v>53.860799999999998</v>
      </c>
      <c r="W603">
        <v>-56.059199999999997</v>
      </c>
      <c r="X603">
        <v>0</v>
      </c>
      <c r="Y603">
        <v>2014</v>
      </c>
      <c r="Z603">
        <v>0</v>
      </c>
      <c r="AA603">
        <v>0.49</v>
      </c>
      <c r="AB603" t="s">
        <v>10985</v>
      </c>
      <c r="AC603" t="s">
        <v>824</v>
      </c>
      <c r="AD603">
        <v>61.64</v>
      </c>
    </row>
    <row r="604" spans="1:30" x14ac:dyDescent="0.25">
      <c r="A604">
        <v>879</v>
      </c>
      <c r="B604" t="s">
        <v>437</v>
      </c>
      <c r="C604" s="33">
        <v>41899</v>
      </c>
      <c r="D604" s="33">
        <v>41903</v>
      </c>
      <c r="E604" t="s">
        <v>5035</v>
      </c>
      <c r="F604" t="s">
        <v>5364</v>
      </c>
      <c r="G604" t="s">
        <v>6157</v>
      </c>
      <c r="H604" t="s">
        <v>6626</v>
      </c>
      <c r="I604" t="s">
        <v>6627</v>
      </c>
      <c r="J604" t="s">
        <v>6637</v>
      </c>
      <c r="K604" t="s">
        <v>7167</v>
      </c>
      <c r="L604">
        <v>19120</v>
      </c>
      <c r="M604" t="s">
        <v>7210</v>
      </c>
      <c r="N604" t="s">
        <v>7907</v>
      </c>
      <c r="O604" t="s">
        <v>9074</v>
      </c>
      <c r="P604" t="s">
        <v>9084</v>
      </c>
      <c r="Q604" t="s">
        <v>9789</v>
      </c>
      <c r="R604">
        <v>5.8920000000000003</v>
      </c>
      <c r="S604">
        <v>4</v>
      </c>
      <c r="T604">
        <v>0.7</v>
      </c>
      <c r="U604">
        <v>-4.1243999999999996</v>
      </c>
      <c r="V604">
        <v>-4.1243999999999996</v>
      </c>
      <c r="W604">
        <v>-5.8920000000000003</v>
      </c>
      <c r="X604">
        <v>4</v>
      </c>
      <c r="Y604">
        <v>2014</v>
      </c>
      <c r="Z604">
        <v>4.1243999999999996</v>
      </c>
      <c r="AA604">
        <v>-0.69999999999999984</v>
      </c>
      <c r="AB604" t="s">
        <v>10986</v>
      </c>
    </row>
    <row r="605" spans="1:30" x14ac:dyDescent="0.25">
      <c r="A605">
        <v>1653</v>
      </c>
      <c r="B605" t="s">
        <v>825</v>
      </c>
      <c r="C605" s="33">
        <v>43057</v>
      </c>
      <c r="D605" s="33">
        <v>43060</v>
      </c>
      <c r="E605" t="s">
        <v>5036</v>
      </c>
      <c r="F605" t="s">
        <v>5550</v>
      </c>
      <c r="G605" t="s">
        <v>6343</v>
      </c>
      <c r="H605" t="s">
        <v>6624</v>
      </c>
      <c r="I605" t="s">
        <v>6627</v>
      </c>
      <c r="J605" t="s">
        <v>6631</v>
      </c>
      <c r="K605" t="s">
        <v>6803</v>
      </c>
      <c r="L605">
        <v>98105</v>
      </c>
      <c r="M605" t="s">
        <v>7208</v>
      </c>
      <c r="N605" t="s">
        <v>7297</v>
      </c>
      <c r="O605" t="s">
        <v>9074</v>
      </c>
      <c r="P605" t="s">
        <v>9080</v>
      </c>
      <c r="Q605" t="s">
        <v>9179</v>
      </c>
      <c r="R605">
        <v>169.68</v>
      </c>
      <c r="S605">
        <v>6</v>
      </c>
      <c r="T605">
        <v>0</v>
      </c>
      <c r="U605">
        <v>0</v>
      </c>
      <c r="V605">
        <v>45.813600000000001</v>
      </c>
      <c r="W605">
        <v>-123.8664</v>
      </c>
      <c r="X605">
        <v>3</v>
      </c>
      <c r="Y605">
        <v>2017</v>
      </c>
      <c r="Z605">
        <v>0</v>
      </c>
      <c r="AA605">
        <v>0.27</v>
      </c>
      <c r="AB605" t="s">
        <v>10987</v>
      </c>
      <c r="AC605" t="s">
        <v>825</v>
      </c>
      <c r="AD605">
        <v>81.909600000000012</v>
      </c>
    </row>
    <row r="606" spans="1:30" x14ac:dyDescent="0.25">
      <c r="A606">
        <v>1660</v>
      </c>
      <c r="B606" t="s">
        <v>828</v>
      </c>
      <c r="C606" s="33">
        <v>43038</v>
      </c>
      <c r="D606" s="33">
        <v>43045</v>
      </c>
      <c r="E606" t="s">
        <v>5035</v>
      </c>
      <c r="F606" t="s">
        <v>5552</v>
      </c>
      <c r="G606" t="s">
        <v>6345</v>
      </c>
      <c r="H606" t="s">
        <v>6624</v>
      </c>
      <c r="I606" t="s">
        <v>6627</v>
      </c>
      <c r="J606" t="s">
        <v>6631</v>
      </c>
      <c r="K606" t="s">
        <v>6803</v>
      </c>
      <c r="L606">
        <v>98115</v>
      </c>
      <c r="M606" t="s">
        <v>7208</v>
      </c>
      <c r="N606" t="s">
        <v>8016</v>
      </c>
      <c r="O606" t="s">
        <v>9074</v>
      </c>
      <c r="P606" t="s">
        <v>9084</v>
      </c>
      <c r="Q606" t="s">
        <v>9896</v>
      </c>
      <c r="R606">
        <v>88.751999999999995</v>
      </c>
      <c r="S606">
        <v>3</v>
      </c>
      <c r="T606">
        <v>0.2</v>
      </c>
      <c r="U606">
        <v>-17.750399999999999</v>
      </c>
      <c r="V606">
        <v>27.734999999999999</v>
      </c>
      <c r="W606">
        <v>-43.266599999999997</v>
      </c>
      <c r="X606">
        <v>7</v>
      </c>
      <c r="Y606">
        <v>2017</v>
      </c>
      <c r="Z606">
        <v>17.750399999999999</v>
      </c>
      <c r="AA606">
        <v>0.3125</v>
      </c>
      <c r="AB606" t="s">
        <v>10986</v>
      </c>
      <c r="AC606" t="s">
        <v>828</v>
      </c>
      <c r="AD606">
        <v>51.327999999999996</v>
      </c>
    </row>
    <row r="607" spans="1:30" x14ac:dyDescent="0.25">
      <c r="A607">
        <v>882</v>
      </c>
      <c r="B607" t="s">
        <v>439</v>
      </c>
      <c r="C607" s="33">
        <v>42286</v>
      </c>
      <c r="D607" s="33">
        <v>42290</v>
      </c>
      <c r="E607" t="s">
        <v>5035</v>
      </c>
      <c r="F607" t="s">
        <v>5092</v>
      </c>
      <c r="G607" t="s">
        <v>5885</v>
      </c>
      <c r="H607" t="s">
        <v>6624</v>
      </c>
      <c r="I607" t="s">
        <v>6627</v>
      </c>
      <c r="J607" t="s">
        <v>6651</v>
      </c>
      <c r="K607" t="s">
        <v>7175</v>
      </c>
      <c r="L607">
        <v>22153</v>
      </c>
      <c r="M607" t="s">
        <v>7207</v>
      </c>
      <c r="N607" t="s">
        <v>7632</v>
      </c>
      <c r="O607" t="s">
        <v>9074</v>
      </c>
      <c r="P607" t="s">
        <v>9080</v>
      </c>
      <c r="Q607" t="s">
        <v>9514</v>
      </c>
      <c r="R607">
        <v>30.84</v>
      </c>
      <c r="S607">
        <v>2</v>
      </c>
      <c r="T607">
        <v>0</v>
      </c>
      <c r="U607">
        <v>0</v>
      </c>
      <c r="V607">
        <v>8.3268000000000004</v>
      </c>
      <c r="W607">
        <v>-22.513200000000001</v>
      </c>
      <c r="X607">
        <v>4</v>
      </c>
      <c r="Y607">
        <v>2015</v>
      </c>
      <c r="Z607">
        <v>0</v>
      </c>
      <c r="AA607">
        <v>0.27</v>
      </c>
      <c r="AB607" t="s">
        <v>10985</v>
      </c>
    </row>
    <row r="608" spans="1:30" x14ac:dyDescent="0.25">
      <c r="A608">
        <v>1662</v>
      </c>
      <c r="B608" t="s">
        <v>829</v>
      </c>
      <c r="C608" s="33">
        <v>42855</v>
      </c>
      <c r="D608" s="33">
        <v>42861</v>
      </c>
      <c r="E608" t="s">
        <v>5035</v>
      </c>
      <c r="F608" t="s">
        <v>5463</v>
      </c>
      <c r="G608" t="s">
        <v>6256</v>
      </c>
      <c r="H608" t="s">
        <v>6625</v>
      </c>
      <c r="I608" t="s">
        <v>6627</v>
      </c>
      <c r="J608" t="s">
        <v>6637</v>
      </c>
      <c r="K608" t="s">
        <v>7167</v>
      </c>
      <c r="L608">
        <v>19143</v>
      </c>
      <c r="M608" t="s">
        <v>7210</v>
      </c>
      <c r="N608" t="s">
        <v>8155</v>
      </c>
      <c r="O608" t="s">
        <v>9075</v>
      </c>
      <c r="P608" t="s">
        <v>9083</v>
      </c>
      <c r="Q608" t="s">
        <v>10030</v>
      </c>
      <c r="R608">
        <v>677.58</v>
      </c>
      <c r="S608">
        <v>5</v>
      </c>
      <c r="T608">
        <v>0.4</v>
      </c>
      <c r="U608">
        <v>-271.03199999999998</v>
      </c>
      <c r="V608">
        <v>-158.102</v>
      </c>
      <c r="W608">
        <v>-564.65</v>
      </c>
      <c r="X608">
        <v>6</v>
      </c>
      <c r="Y608">
        <v>2017</v>
      </c>
      <c r="Z608">
        <v>271.03199999999998</v>
      </c>
      <c r="AA608">
        <v>-0.23333333333333334</v>
      </c>
      <c r="AB608" t="s">
        <v>10986</v>
      </c>
      <c r="AC608" t="s">
        <v>829</v>
      </c>
      <c r="AD608">
        <v>345.738</v>
      </c>
    </row>
    <row r="609" spans="1:30" x14ac:dyDescent="0.25">
      <c r="A609">
        <v>883</v>
      </c>
      <c r="B609" t="s">
        <v>440</v>
      </c>
      <c r="C609" s="33">
        <v>43092</v>
      </c>
      <c r="D609" s="33">
        <v>43092</v>
      </c>
      <c r="E609" t="s">
        <v>5037</v>
      </c>
      <c r="F609" t="s">
        <v>5085</v>
      </c>
      <c r="G609" t="s">
        <v>5878</v>
      </c>
      <c r="H609" t="s">
        <v>6624</v>
      </c>
      <c r="I609" t="s">
        <v>6627</v>
      </c>
      <c r="J609" t="s">
        <v>6635</v>
      </c>
      <c r="K609" t="s">
        <v>7160</v>
      </c>
      <c r="L609">
        <v>94109</v>
      </c>
      <c r="M609" t="s">
        <v>7208</v>
      </c>
      <c r="N609" t="s">
        <v>7792</v>
      </c>
      <c r="O609" t="s">
        <v>9074</v>
      </c>
      <c r="P609" t="s">
        <v>9082</v>
      </c>
      <c r="Q609" t="s">
        <v>9674</v>
      </c>
      <c r="R609">
        <v>13.48</v>
      </c>
      <c r="S609">
        <v>4</v>
      </c>
      <c r="T609">
        <v>0</v>
      </c>
      <c r="U609">
        <v>0</v>
      </c>
      <c r="V609">
        <v>5.9311999999999996</v>
      </c>
      <c r="W609">
        <v>-7.5488</v>
      </c>
      <c r="X609">
        <v>0</v>
      </c>
      <c r="Y609">
        <v>2017</v>
      </c>
      <c r="Z609">
        <v>0</v>
      </c>
      <c r="AA609">
        <v>0.43999999999999995</v>
      </c>
      <c r="AB609" t="s">
        <v>10986</v>
      </c>
    </row>
    <row r="610" spans="1:30" x14ac:dyDescent="0.25">
      <c r="A610">
        <v>1664</v>
      </c>
      <c r="B610" t="s">
        <v>830</v>
      </c>
      <c r="C610" s="33">
        <v>42698</v>
      </c>
      <c r="D610" s="33">
        <v>42700</v>
      </c>
      <c r="E610" t="s">
        <v>5034</v>
      </c>
      <c r="F610" t="s">
        <v>5553</v>
      </c>
      <c r="G610" t="s">
        <v>6346</v>
      </c>
      <c r="H610" t="s">
        <v>6624</v>
      </c>
      <c r="I610" t="s">
        <v>6627</v>
      </c>
      <c r="J610" t="s">
        <v>6688</v>
      </c>
      <c r="K610" t="s">
        <v>7163</v>
      </c>
      <c r="L610">
        <v>75217</v>
      </c>
      <c r="M610" t="s">
        <v>7209</v>
      </c>
      <c r="N610" t="s">
        <v>7681</v>
      </c>
      <c r="O610" t="s">
        <v>9074</v>
      </c>
      <c r="P610" t="s">
        <v>9080</v>
      </c>
      <c r="Q610" t="s">
        <v>9564</v>
      </c>
      <c r="R610">
        <v>41.92</v>
      </c>
      <c r="S610">
        <v>5</v>
      </c>
      <c r="T610">
        <v>0.2</v>
      </c>
      <c r="U610">
        <v>-8.3840000000000003</v>
      </c>
      <c r="V610">
        <v>3.6680000000000001</v>
      </c>
      <c r="W610">
        <v>-29.867999999999999</v>
      </c>
      <c r="X610">
        <v>2</v>
      </c>
      <c r="Y610">
        <v>2016</v>
      </c>
      <c r="Z610">
        <v>8.3840000000000003</v>
      </c>
      <c r="AA610">
        <v>8.7499999999999994E-2</v>
      </c>
      <c r="AB610" t="s">
        <v>10986</v>
      </c>
      <c r="AC610" t="s">
        <v>830</v>
      </c>
      <c r="AD610">
        <v>87.870666666666679</v>
      </c>
    </row>
    <row r="611" spans="1:30" x14ac:dyDescent="0.25">
      <c r="A611">
        <v>884</v>
      </c>
      <c r="B611" t="s">
        <v>441</v>
      </c>
      <c r="C611" s="33">
        <v>42665</v>
      </c>
      <c r="D611" s="33">
        <v>42667</v>
      </c>
      <c r="E611" t="s">
        <v>5036</v>
      </c>
      <c r="F611" t="s">
        <v>5365</v>
      </c>
      <c r="G611" t="s">
        <v>6158</v>
      </c>
      <c r="H611" t="s">
        <v>6626</v>
      </c>
      <c r="I611" t="s">
        <v>6627</v>
      </c>
      <c r="J611" t="s">
        <v>6693</v>
      </c>
      <c r="K611" t="s">
        <v>7170</v>
      </c>
      <c r="L611">
        <v>48227</v>
      </c>
      <c r="M611" t="s">
        <v>7209</v>
      </c>
      <c r="N611" t="s">
        <v>7756</v>
      </c>
      <c r="O611" t="s">
        <v>9073</v>
      </c>
      <c r="P611" t="s">
        <v>9081</v>
      </c>
      <c r="Q611" t="s">
        <v>9638</v>
      </c>
      <c r="R611">
        <v>31.4</v>
      </c>
      <c r="S611">
        <v>5</v>
      </c>
      <c r="T611">
        <v>0</v>
      </c>
      <c r="U611">
        <v>0</v>
      </c>
      <c r="V611">
        <v>10.048</v>
      </c>
      <c r="W611">
        <v>-21.352</v>
      </c>
      <c r="X611">
        <v>2</v>
      </c>
      <c r="Y611">
        <v>2016</v>
      </c>
      <c r="Z611">
        <v>0</v>
      </c>
      <c r="AA611">
        <v>0.32</v>
      </c>
      <c r="AB611" t="s">
        <v>10986</v>
      </c>
    </row>
    <row r="612" spans="1:30" x14ac:dyDescent="0.25">
      <c r="A612">
        <v>1675</v>
      </c>
      <c r="B612" t="s">
        <v>836</v>
      </c>
      <c r="C612" s="33">
        <v>42264</v>
      </c>
      <c r="D612" s="33">
        <v>42268</v>
      </c>
      <c r="E612" t="s">
        <v>5035</v>
      </c>
      <c r="F612" t="s">
        <v>5283</v>
      </c>
      <c r="G612" t="s">
        <v>6076</v>
      </c>
      <c r="H612" t="s">
        <v>6625</v>
      </c>
      <c r="I612" t="s">
        <v>6627</v>
      </c>
      <c r="J612" t="s">
        <v>6639</v>
      </c>
      <c r="K612" t="s">
        <v>7163</v>
      </c>
      <c r="L612">
        <v>77041</v>
      </c>
      <c r="M612" t="s">
        <v>7209</v>
      </c>
      <c r="N612" t="s">
        <v>8116</v>
      </c>
      <c r="O612" t="s">
        <v>9073</v>
      </c>
      <c r="P612" t="s">
        <v>9081</v>
      </c>
      <c r="Q612" t="s">
        <v>9990</v>
      </c>
      <c r="R612">
        <v>21.936</v>
      </c>
      <c r="S612">
        <v>2</v>
      </c>
      <c r="T612">
        <v>0.6</v>
      </c>
      <c r="U612">
        <v>-13.1616</v>
      </c>
      <c r="V612">
        <v>-10.419600000000001</v>
      </c>
      <c r="W612">
        <v>-19.193999999999999</v>
      </c>
      <c r="X612">
        <v>4</v>
      </c>
      <c r="Y612">
        <v>2015</v>
      </c>
      <c r="Z612">
        <v>13.1616</v>
      </c>
      <c r="AA612">
        <v>-0.47500000000000003</v>
      </c>
      <c r="AB612" t="s">
        <v>10985</v>
      </c>
      <c r="AC612" t="s">
        <v>836</v>
      </c>
      <c r="AD612">
        <v>14.262</v>
      </c>
    </row>
    <row r="613" spans="1:30" x14ac:dyDescent="0.25">
      <c r="A613">
        <v>885</v>
      </c>
      <c r="B613" t="s">
        <v>442</v>
      </c>
      <c r="C613" s="33">
        <v>41758</v>
      </c>
      <c r="D613" s="33">
        <v>41763</v>
      </c>
      <c r="E613" t="s">
        <v>5035</v>
      </c>
      <c r="F613" t="s">
        <v>5366</v>
      </c>
      <c r="G613" t="s">
        <v>6159</v>
      </c>
      <c r="H613" t="s">
        <v>6624</v>
      </c>
      <c r="I613" t="s">
        <v>6627</v>
      </c>
      <c r="J613" t="s">
        <v>6657</v>
      </c>
      <c r="K613" t="s">
        <v>7173</v>
      </c>
      <c r="L613">
        <v>14609</v>
      </c>
      <c r="M613" t="s">
        <v>7210</v>
      </c>
      <c r="N613" t="s">
        <v>7909</v>
      </c>
      <c r="O613" t="s">
        <v>9073</v>
      </c>
      <c r="P613" t="s">
        <v>9081</v>
      </c>
      <c r="Q613" t="s">
        <v>9791</v>
      </c>
      <c r="R613">
        <v>17.46</v>
      </c>
      <c r="S613">
        <v>2</v>
      </c>
      <c r="T613">
        <v>0</v>
      </c>
      <c r="U613">
        <v>0</v>
      </c>
      <c r="V613">
        <v>5.9363999999999999</v>
      </c>
      <c r="W613">
        <v>-11.5236</v>
      </c>
      <c r="X613">
        <v>5</v>
      </c>
      <c r="Y613">
        <v>2014</v>
      </c>
      <c r="Z613">
        <v>0</v>
      </c>
      <c r="AA613">
        <v>0.33999999999999997</v>
      </c>
      <c r="AB613" t="s">
        <v>10985</v>
      </c>
    </row>
    <row r="614" spans="1:30" x14ac:dyDescent="0.25">
      <c r="A614">
        <v>1677</v>
      </c>
      <c r="B614" t="s">
        <v>837</v>
      </c>
      <c r="C614" s="33">
        <v>42508</v>
      </c>
      <c r="D614" s="33">
        <v>42514</v>
      </c>
      <c r="E614" t="s">
        <v>5035</v>
      </c>
      <c r="F614" t="s">
        <v>5556</v>
      </c>
      <c r="G614" t="s">
        <v>6349</v>
      </c>
      <c r="H614" t="s">
        <v>6624</v>
      </c>
      <c r="I614" t="s">
        <v>6627</v>
      </c>
      <c r="J614" t="s">
        <v>6635</v>
      </c>
      <c r="K614" t="s">
        <v>7160</v>
      </c>
      <c r="L614">
        <v>94110</v>
      </c>
      <c r="M614" t="s">
        <v>7208</v>
      </c>
      <c r="N614" t="s">
        <v>7265</v>
      </c>
      <c r="O614" t="s">
        <v>9074</v>
      </c>
      <c r="P614" t="s">
        <v>9080</v>
      </c>
      <c r="Q614" t="s">
        <v>9147</v>
      </c>
      <c r="R614">
        <v>104.28</v>
      </c>
      <c r="S614">
        <v>3</v>
      </c>
      <c r="T614">
        <v>0</v>
      </c>
      <c r="U614">
        <v>0</v>
      </c>
      <c r="V614">
        <v>26.07</v>
      </c>
      <c r="W614">
        <v>-78.209999999999994</v>
      </c>
      <c r="X614">
        <v>6</v>
      </c>
      <c r="Y614">
        <v>2016</v>
      </c>
      <c r="Z614">
        <v>0</v>
      </c>
      <c r="AA614">
        <v>0.25</v>
      </c>
      <c r="AB614" t="s">
        <v>10986</v>
      </c>
      <c r="AC614" t="s">
        <v>837</v>
      </c>
      <c r="AD614">
        <v>61.11</v>
      </c>
    </row>
    <row r="615" spans="1:30" x14ac:dyDescent="0.25">
      <c r="A615">
        <v>886</v>
      </c>
      <c r="B615" t="s">
        <v>443</v>
      </c>
      <c r="C615" s="33">
        <v>42119</v>
      </c>
      <c r="D615" s="33">
        <v>42122</v>
      </c>
      <c r="E615" t="s">
        <v>5034</v>
      </c>
      <c r="F615" t="s">
        <v>5367</v>
      </c>
      <c r="G615" t="s">
        <v>6160</v>
      </c>
      <c r="H615" t="s">
        <v>6625</v>
      </c>
      <c r="I615" t="s">
        <v>6627</v>
      </c>
      <c r="J615" t="s">
        <v>6629</v>
      </c>
      <c r="K615" t="s">
        <v>7160</v>
      </c>
      <c r="L615">
        <v>90045</v>
      </c>
      <c r="M615" t="s">
        <v>7208</v>
      </c>
      <c r="N615" t="s">
        <v>7910</v>
      </c>
      <c r="O615" t="s">
        <v>9074</v>
      </c>
      <c r="P615" t="s">
        <v>9084</v>
      </c>
      <c r="Q615" t="s">
        <v>9792</v>
      </c>
      <c r="R615">
        <v>13.944000000000001</v>
      </c>
      <c r="S615">
        <v>3</v>
      </c>
      <c r="T615">
        <v>0.2</v>
      </c>
      <c r="U615">
        <v>-2.7888000000000002</v>
      </c>
      <c r="V615">
        <v>4.5317999999999996</v>
      </c>
      <c r="W615">
        <v>-6.6234000000000002</v>
      </c>
      <c r="X615">
        <v>3</v>
      </c>
      <c r="Y615">
        <v>2015</v>
      </c>
      <c r="Z615">
        <v>2.7888000000000002</v>
      </c>
      <c r="AA615">
        <v>0.32499999999999996</v>
      </c>
      <c r="AB615" t="s">
        <v>10986</v>
      </c>
    </row>
    <row r="616" spans="1:30" x14ac:dyDescent="0.25">
      <c r="A616">
        <v>1679</v>
      </c>
      <c r="B616" t="s">
        <v>838</v>
      </c>
      <c r="C616" s="33">
        <v>41889</v>
      </c>
      <c r="D616" s="33">
        <v>41895</v>
      </c>
      <c r="E616" t="s">
        <v>5035</v>
      </c>
      <c r="F616" t="s">
        <v>5153</v>
      </c>
      <c r="G616" t="s">
        <v>5946</v>
      </c>
      <c r="H616" t="s">
        <v>6625</v>
      </c>
      <c r="I616" t="s">
        <v>6627</v>
      </c>
      <c r="J616" t="s">
        <v>6637</v>
      </c>
      <c r="K616" t="s">
        <v>7167</v>
      </c>
      <c r="L616">
        <v>19134</v>
      </c>
      <c r="M616" t="s">
        <v>7210</v>
      </c>
      <c r="N616" t="s">
        <v>8082</v>
      </c>
      <c r="O616" t="s">
        <v>9074</v>
      </c>
      <c r="P616" t="s">
        <v>9080</v>
      </c>
      <c r="Q616" t="s">
        <v>9958</v>
      </c>
      <c r="R616">
        <v>64.784000000000006</v>
      </c>
      <c r="S616">
        <v>1</v>
      </c>
      <c r="T616">
        <v>0.2</v>
      </c>
      <c r="U616">
        <v>-12.956799999999999</v>
      </c>
      <c r="V616">
        <v>-14.5764</v>
      </c>
      <c r="W616">
        <v>-66.403599999999997</v>
      </c>
      <c r="X616">
        <v>6</v>
      </c>
      <c r="Y616">
        <v>2014</v>
      </c>
      <c r="Z616">
        <v>12.956799999999999</v>
      </c>
      <c r="AA616">
        <v>-0.22499999999999998</v>
      </c>
      <c r="AB616" t="s">
        <v>10985</v>
      </c>
      <c r="AC616" t="s">
        <v>838</v>
      </c>
      <c r="AD616">
        <v>134.76850000000002</v>
      </c>
    </row>
    <row r="617" spans="1:30" x14ac:dyDescent="0.25">
      <c r="A617">
        <v>887</v>
      </c>
      <c r="B617" t="s">
        <v>444</v>
      </c>
      <c r="C617" s="33">
        <v>42912</v>
      </c>
      <c r="D617" s="33">
        <v>42918</v>
      </c>
      <c r="E617" t="s">
        <v>5035</v>
      </c>
      <c r="F617" t="s">
        <v>5258</v>
      </c>
      <c r="G617" t="s">
        <v>6051</v>
      </c>
      <c r="H617" t="s">
        <v>6624</v>
      </c>
      <c r="I617" t="s">
        <v>6627</v>
      </c>
      <c r="J617" t="s">
        <v>6697</v>
      </c>
      <c r="K617" t="s">
        <v>7160</v>
      </c>
      <c r="L617">
        <v>92105</v>
      </c>
      <c r="M617" t="s">
        <v>7208</v>
      </c>
      <c r="N617" t="s">
        <v>7911</v>
      </c>
      <c r="O617" t="s">
        <v>9074</v>
      </c>
      <c r="P617" t="s">
        <v>9080</v>
      </c>
      <c r="Q617" t="s">
        <v>9793</v>
      </c>
      <c r="R617">
        <v>83.76</v>
      </c>
      <c r="S617">
        <v>12</v>
      </c>
      <c r="T617">
        <v>0</v>
      </c>
      <c r="U617">
        <v>0</v>
      </c>
      <c r="V617">
        <v>1.6752</v>
      </c>
      <c r="W617">
        <v>-82.084800000000001</v>
      </c>
      <c r="X617">
        <v>6</v>
      </c>
      <c r="Y617">
        <v>2017</v>
      </c>
      <c r="Z617">
        <v>0</v>
      </c>
      <c r="AA617">
        <v>0.02</v>
      </c>
      <c r="AB617" t="s">
        <v>10987</v>
      </c>
    </row>
    <row r="618" spans="1:30" x14ac:dyDescent="0.25">
      <c r="A618">
        <v>1685</v>
      </c>
      <c r="B618" t="s">
        <v>841</v>
      </c>
      <c r="C618" s="33">
        <v>42849</v>
      </c>
      <c r="D618" s="33">
        <v>42852</v>
      </c>
      <c r="E618" t="s">
        <v>5036</v>
      </c>
      <c r="F618" t="s">
        <v>5498</v>
      </c>
      <c r="G618" t="s">
        <v>6291</v>
      </c>
      <c r="H618" t="s">
        <v>6625</v>
      </c>
      <c r="I618" t="s">
        <v>6627</v>
      </c>
      <c r="J618" t="s">
        <v>6637</v>
      </c>
      <c r="K618" t="s">
        <v>7167</v>
      </c>
      <c r="L618">
        <v>19143</v>
      </c>
      <c r="M618" t="s">
        <v>7210</v>
      </c>
      <c r="N618" t="s">
        <v>8305</v>
      </c>
      <c r="O618" t="s">
        <v>9074</v>
      </c>
      <c r="P618" t="s">
        <v>9085</v>
      </c>
      <c r="Q618" t="s">
        <v>10177</v>
      </c>
      <c r="R618">
        <v>99.28</v>
      </c>
      <c r="S618">
        <v>2</v>
      </c>
      <c r="T618">
        <v>0.2</v>
      </c>
      <c r="U618">
        <v>-19.856000000000002</v>
      </c>
      <c r="V618">
        <v>12.41</v>
      </c>
      <c r="W618">
        <v>-67.013999999999996</v>
      </c>
      <c r="X618">
        <v>3</v>
      </c>
      <c r="Y618">
        <v>2017</v>
      </c>
      <c r="Z618">
        <v>19.856000000000002</v>
      </c>
      <c r="AA618">
        <v>0.125</v>
      </c>
      <c r="AB618" t="s">
        <v>10985</v>
      </c>
      <c r="AC618" t="s">
        <v>841</v>
      </c>
      <c r="AD618">
        <v>35.995333333333342</v>
      </c>
    </row>
    <row r="619" spans="1:30" x14ac:dyDescent="0.25">
      <c r="A619">
        <v>888</v>
      </c>
      <c r="B619" t="s">
        <v>445</v>
      </c>
      <c r="C619" s="33">
        <v>43022</v>
      </c>
      <c r="D619" s="33">
        <v>43027</v>
      </c>
      <c r="E619" t="s">
        <v>5035</v>
      </c>
      <c r="F619" t="s">
        <v>5368</v>
      </c>
      <c r="G619" t="s">
        <v>6161</v>
      </c>
      <c r="H619" t="s">
        <v>6626</v>
      </c>
      <c r="I619" t="s">
        <v>6627</v>
      </c>
      <c r="J619" t="s">
        <v>6656</v>
      </c>
      <c r="K619" t="s">
        <v>7197</v>
      </c>
      <c r="L619">
        <v>21044</v>
      </c>
      <c r="M619" t="s">
        <v>7210</v>
      </c>
      <c r="N619" t="s">
        <v>7272</v>
      </c>
      <c r="O619" t="s">
        <v>9074</v>
      </c>
      <c r="P619" t="s">
        <v>9084</v>
      </c>
      <c r="Q619" t="s">
        <v>9154</v>
      </c>
      <c r="R619">
        <v>37.659999999999997</v>
      </c>
      <c r="S619">
        <v>7</v>
      </c>
      <c r="T619">
        <v>0</v>
      </c>
      <c r="U619">
        <v>0</v>
      </c>
      <c r="V619">
        <v>18.453399999999998</v>
      </c>
      <c r="W619">
        <v>-19.206600000000002</v>
      </c>
      <c r="X619">
        <v>5</v>
      </c>
      <c r="Y619">
        <v>2017</v>
      </c>
      <c r="Z619">
        <v>0</v>
      </c>
      <c r="AA619">
        <v>0.49</v>
      </c>
      <c r="AB619" t="s">
        <v>10987</v>
      </c>
    </row>
    <row r="620" spans="1:30" x14ac:dyDescent="0.25">
      <c r="A620">
        <v>1688</v>
      </c>
      <c r="B620" t="s">
        <v>842</v>
      </c>
      <c r="C620" s="33">
        <v>43079</v>
      </c>
      <c r="D620" s="33">
        <v>43081</v>
      </c>
      <c r="E620" t="s">
        <v>5036</v>
      </c>
      <c r="F620" t="s">
        <v>5535</v>
      </c>
      <c r="G620" t="s">
        <v>6328</v>
      </c>
      <c r="H620" t="s">
        <v>6624</v>
      </c>
      <c r="I620" t="s">
        <v>6627</v>
      </c>
      <c r="J620" t="s">
        <v>6637</v>
      </c>
      <c r="K620" t="s">
        <v>7167</v>
      </c>
      <c r="L620">
        <v>19140</v>
      </c>
      <c r="M620" t="s">
        <v>7210</v>
      </c>
      <c r="N620" t="s">
        <v>7950</v>
      </c>
      <c r="O620" t="s">
        <v>9074</v>
      </c>
      <c r="P620" t="s">
        <v>9086</v>
      </c>
      <c r="Q620" t="s">
        <v>9831</v>
      </c>
      <c r="R620">
        <v>10.368</v>
      </c>
      <c r="S620">
        <v>2</v>
      </c>
      <c r="T620">
        <v>0.2</v>
      </c>
      <c r="U620">
        <v>-2.0735999999999999</v>
      </c>
      <c r="V620">
        <v>3.6288</v>
      </c>
      <c r="W620">
        <v>-4.6656000000000004</v>
      </c>
      <c r="X620">
        <v>2</v>
      </c>
      <c r="Y620">
        <v>2017</v>
      </c>
      <c r="Z620">
        <v>2.0735999999999999</v>
      </c>
      <c r="AA620">
        <v>0.35</v>
      </c>
      <c r="AB620" t="s">
        <v>10985</v>
      </c>
      <c r="AC620" t="s">
        <v>842</v>
      </c>
      <c r="AD620">
        <v>160.624</v>
      </c>
    </row>
    <row r="621" spans="1:30" x14ac:dyDescent="0.25">
      <c r="A621">
        <v>889</v>
      </c>
      <c r="B621" t="s">
        <v>446</v>
      </c>
      <c r="C621" s="33">
        <v>41982</v>
      </c>
      <c r="D621" s="33">
        <v>41989</v>
      </c>
      <c r="E621" t="s">
        <v>5035</v>
      </c>
      <c r="F621" t="s">
        <v>5354</v>
      </c>
      <c r="G621" t="s">
        <v>6147</v>
      </c>
      <c r="H621" t="s">
        <v>6625</v>
      </c>
      <c r="I621" t="s">
        <v>6627</v>
      </c>
      <c r="J621" t="s">
        <v>6635</v>
      </c>
      <c r="K621" t="s">
        <v>7160</v>
      </c>
      <c r="L621">
        <v>94122</v>
      </c>
      <c r="M621" t="s">
        <v>7208</v>
      </c>
      <c r="N621" t="s">
        <v>7582</v>
      </c>
      <c r="O621" t="s">
        <v>9074</v>
      </c>
      <c r="P621" t="s">
        <v>9086</v>
      </c>
      <c r="Q621" t="s">
        <v>9465</v>
      </c>
      <c r="R621">
        <v>34.68</v>
      </c>
      <c r="S621">
        <v>6</v>
      </c>
      <c r="T621">
        <v>0</v>
      </c>
      <c r="U621">
        <v>0</v>
      </c>
      <c r="V621">
        <v>16.993200000000002</v>
      </c>
      <c r="W621">
        <v>-17.686800000000002</v>
      </c>
      <c r="X621">
        <v>7</v>
      </c>
      <c r="Y621">
        <v>2014</v>
      </c>
      <c r="Z621">
        <v>0</v>
      </c>
      <c r="AA621">
        <v>0.49000000000000005</v>
      </c>
      <c r="AB621" t="s">
        <v>10987</v>
      </c>
    </row>
    <row r="622" spans="1:30" x14ac:dyDescent="0.25">
      <c r="A622">
        <v>1691</v>
      </c>
      <c r="B622" t="s">
        <v>844</v>
      </c>
      <c r="C622" s="33">
        <v>43078</v>
      </c>
      <c r="D622" s="33">
        <v>43084</v>
      </c>
      <c r="E622" t="s">
        <v>5035</v>
      </c>
      <c r="F622" t="s">
        <v>5558</v>
      </c>
      <c r="G622" t="s">
        <v>6351</v>
      </c>
      <c r="H622" t="s">
        <v>6624</v>
      </c>
      <c r="I622" t="s">
        <v>6627</v>
      </c>
      <c r="J622" t="s">
        <v>6872</v>
      </c>
      <c r="K622" t="s">
        <v>7172</v>
      </c>
      <c r="L622">
        <v>46203</v>
      </c>
      <c r="M622" t="s">
        <v>7209</v>
      </c>
      <c r="N622" t="s">
        <v>8281</v>
      </c>
      <c r="O622" t="s">
        <v>9074</v>
      </c>
      <c r="P622" t="s">
        <v>9086</v>
      </c>
      <c r="Q622" t="s">
        <v>10152</v>
      </c>
      <c r="R622">
        <v>33.450000000000003</v>
      </c>
      <c r="S622">
        <v>5</v>
      </c>
      <c r="T622">
        <v>0</v>
      </c>
      <c r="U622">
        <v>0</v>
      </c>
      <c r="V622">
        <v>15.387</v>
      </c>
      <c r="W622">
        <v>-18.062999999999999</v>
      </c>
      <c r="X622">
        <v>6</v>
      </c>
      <c r="Y622">
        <v>2017</v>
      </c>
      <c r="Z622">
        <v>0</v>
      </c>
      <c r="AA622">
        <v>0.45999999999999996</v>
      </c>
      <c r="AB622" t="s">
        <v>10986</v>
      </c>
      <c r="AC622" t="s">
        <v>844</v>
      </c>
      <c r="AD622">
        <v>21.925000000000001</v>
      </c>
    </row>
    <row r="623" spans="1:30" x14ac:dyDescent="0.25">
      <c r="A623">
        <v>1695</v>
      </c>
      <c r="B623" t="s">
        <v>847</v>
      </c>
      <c r="C623" s="33">
        <v>42272</v>
      </c>
      <c r="D623" s="33">
        <v>42275</v>
      </c>
      <c r="E623" t="s">
        <v>5034</v>
      </c>
      <c r="F623" t="s">
        <v>5323</v>
      </c>
      <c r="G623" t="s">
        <v>6116</v>
      </c>
      <c r="H623" t="s">
        <v>6626</v>
      </c>
      <c r="I623" t="s">
        <v>6627</v>
      </c>
      <c r="J623" t="s">
        <v>6873</v>
      </c>
      <c r="K623" t="s">
        <v>7188</v>
      </c>
      <c r="L623">
        <v>7002</v>
      </c>
      <c r="M623" t="s">
        <v>7210</v>
      </c>
      <c r="N623" t="s">
        <v>8308</v>
      </c>
      <c r="O623" t="s">
        <v>9075</v>
      </c>
      <c r="P623" t="s">
        <v>9087</v>
      </c>
      <c r="Q623" t="s">
        <v>10180</v>
      </c>
      <c r="R623">
        <v>63.96</v>
      </c>
      <c r="S623">
        <v>4</v>
      </c>
      <c r="T623">
        <v>0</v>
      </c>
      <c r="U623">
        <v>0</v>
      </c>
      <c r="V623">
        <v>19.8276</v>
      </c>
      <c r="W623">
        <v>-44.132399999999997</v>
      </c>
      <c r="X623">
        <v>3</v>
      </c>
      <c r="Y623">
        <v>2015</v>
      </c>
      <c r="Z623">
        <v>0</v>
      </c>
      <c r="AA623">
        <v>0.31</v>
      </c>
      <c r="AB623" t="s">
        <v>10986</v>
      </c>
      <c r="AC623" t="s">
        <v>847</v>
      </c>
      <c r="AD623">
        <v>61.133333333333333</v>
      </c>
    </row>
    <row r="624" spans="1:30" x14ac:dyDescent="0.25">
      <c r="A624">
        <v>1698</v>
      </c>
      <c r="B624" t="s">
        <v>848</v>
      </c>
      <c r="C624" s="33">
        <v>42365</v>
      </c>
      <c r="D624" s="33">
        <v>42369</v>
      </c>
      <c r="E624" t="s">
        <v>5035</v>
      </c>
      <c r="F624" t="s">
        <v>5189</v>
      </c>
      <c r="G624" t="s">
        <v>5982</v>
      </c>
      <c r="H624" t="s">
        <v>6624</v>
      </c>
      <c r="I624" t="s">
        <v>6627</v>
      </c>
      <c r="J624" t="s">
        <v>6629</v>
      </c>
      <c r="K624" t="s">
        <v>7160</v>
      </c>
      <c r="L624">
        <v>90008</v>
      </c>
      <c r="M624" t="s">
        <v>7208</v>
      </c>
      <c r="N624" t="s">
        <v>7861</v>
      </c>
      <c r="O624" t="s">
        <v>9074</v>
      </c>
      <c r="P624" t="s">
        <v>9085</v>
      </c>
      <c r="Q624" t="s">
        <v>9743</v>
      </c>
      <c r="R624">
        <v>106.96</v>
      </c>
      <c r="S624">
        <v>2</v>
      </c>
      <c r="T624">
        <v>0</v>
      </c>
      <c r="U624">
        <v>0</v>
      </c>
      <c r="V624">
        <v>31.0184</v>
      </c>
      <c r="W624">
        <v>-75.941599999999994</v>
      </c>
      <c r="X624">
        <v>4</v>
      </c>
      <c r="Y624">
        <v>2015</v>
      </c>
      <c r="Z624">
        <v>0</v>
      </c>
      <c r="AA624">
        <v>0.29000000000000004</v>
      </c>
      <c r="AB624" t="s">
        <v>10985</v>
      </c>
      <c r="AC624" t="s">
        <v>848</v>
      </c>
      <c r="AD624">
        <v>64.259999999999991</v>
      </c>
    </row>
    <row r="625" spans="1:30" x14ac:dyDescent="0.25">
      <c r="A625">
        <v>1701</v>
      </c>
      <c r="B625" t="s">
        <v>850</v>
      </c>
      <c r="C625" s="33">
        <v>42198</v>
      </c>
      <c r="D625" s="33">
        <v>42200</v>
      </c>
      <c r="E625" t="s">
        <v>5034</v>
      </c>
      <c r="F625" t="s">
        <v>5482</v>
      </c>
      <c r="G625" t="s">
        <v>6275</v>
      </c>
      <c r="H625" t="s">
        <v>6624</v>
      </c>
      <c r="I625" t="s">
        <v>6627</v>
      </c>
      <c r="J625" t="s">
        <v>6647</v>
      </c>
      <c r="K625" t="s">
        <v>7173</v>
      </c>
      <c r="L625">
        <v>10035</v>
      </c>
      <c r="M625" t="s">
        <v>7210</v>
      </c>
      <c r="N625" t="s">
        <v>7988</v>
      </c>
      <c r="O625" t="s">
        <v>9074</v>
      </c>
      <c r="P625" t="s">
        <v>9084</v>
      </c>
      <c r="Q625" t="s">
        <v>9869</v>
      </c>
      <c r="R625">
        <v>11.808</v>
      </c>
      <c r="S625">
        <v>2</v>
      </c>
      <c r="T625">
        <v>0.2</v>
      </c>
      <c r="U625">
        <v>-2.3616000000000001</v>
      </c>
      <c r="V625">
        <v>4.2804000000000002</v>
      </c>
      <c r="W625">
        <v>-5.1660000000000004</v>
      </c>
      <c r="X625">
        <v>2</v>
      </c>
      <c r="Y625">
        <v>2015</v>
      </c>
      <c r="Z625">
        <v>2.3616000000000001</v>
      </c>
      <c r="AA625">
        <v>0.36250000000000004</v>
      </c>
      <c r="AB625" t="s">
        <v>10985</v>
      </c>
      <c r="AC625" t="s">
        <v>850</v>
      </c>
      <c r="AD625">
        <v>650.93600000000004</v>
      </c>
    </row>
    <row r="626" spans="1:30" x14ac:dyDescent="0.25">
      <c r="A626">
        <v>897</v>
      </c>
      <c r="B626" t="s">
        <v>450</v>
      </c>
      <c r="C626" s="33">
        <v>42646</v>
      </c>
      <c r="D626" s="33">
        <v>42649</v>
      </c>
      <c r="E626" t="s">
        <v>5034</v>
      </c>
      <c r="F626" t="s">
        <v>5370</v>
      </c>
      <c r="G626" t="s">
        <v>6163</v>
      </c>
      <c r="H626" t="s">
        <v>6624</v>
      </c>
      <c r="I626" t="s">
        <v>6627</v>
      </c>
      <c r="J626" t="s">
        <v>6639</v>
      </c>
      <c r="K626" t="s">
        <v>7163</v>
      </c>
      <c r="L626">
        <v>77095</v>
      </c>
      <c r="M626" t="s">
        <v>7209</v>
      </c>
      <c r="N626" t="s">
        <v>7917</v>
      </c>
      <c r="O626" t="s">
        <v>9074</v>
      </c>
      <c r="P626" t="s">
        <v>9088</v>
      </c>
      <c r="Q626" t="s">
        <v>9246</v>
      </c>
      <c r="R626">
        <v>15.648</v>
      </c>
      <c r="S626">
        <v>2</v>
      </c>
      <c r="T626">
        <v>0.2</v>
      </c>
      <c r="U626">
        <v>-3.1295999999999999</v>
      </c>
      <c r="V626">
        <v>5.0856000000000003</v>
      </c>
      <c r="W626">
        <v>-7.4328000000000003</v>
      </c>
      <c r="X626">
        <v>3</v>
      </c>
      <c r="Y626">
        <v>2016</v>
      </c>
      <c r="Z626">
        <v>3.1295999999999999</v>
      </c>
      <c r="AA626">
        <v>0.32500000000000001</v>
      </c>
      <c r="AB626" t="s">
        <v>10985</v>
      </c>
    </row>
    <row r="627" spans="1:30" x14ac:dyDescent="0.25">
      <c r="A627">
        <v>1707</v>
      </c>
      <c r="B627" t="s">
        <v>854</v>
      </c>
      <c r="C627" s="33">
        <v>43038</v>
      </c>
      <c r="D627" s="33">
        <v>43044</v>
      </c>
      <c r="E627" t="s">
        <v>5035</v>
      </c>
      <c r="F627" t="s">
        <v>5561</v>
      </c>
      <c r="G627" t="s">
        <v>6354</v>
      </c>
      <c r="H627" t="s">
        <v>6624</v>
      </c>
      <c r="I627" t="s">
        <v>6627</v>
      </c>
      <c r="J627" t="s">
        <v>6635</v>
      </c>
      <c r="K627" t="s">
        <v>7160</v>
      </c>
      <c r="L627">
        <v>94122</v>
      </c>
      <c r="M627" t="s">
        <v>7208</v>
      </c>
      <c r="N627" t="s">
        <v>8311</v>
      </c>
      <c r="O627" t="s">
        <v>9074</v>
      </c>
      <c r="P627" t="s">
        <v>9078</v>
      </c>
      <c r="Q627" t="s">
        <v>10182</v>
      </c>
      <c r="R627">
        <v>43.86</v>
      </c>
      <c r="S627">
        <v>6</v>
      </c>
      <c r="T627">
        <v>0</v>
      </c>
      <c r="U627">
        <v>0</v>
      </c>
      <c r="V627">
        <v>20.6142</v>
      </c>
      <c r="W627">
        <v>-23.245799999999999</v>
      </c>
      <c r="X627">
        <v>6</v>
      </c>
      <c r="Y627">
        <v>2017</v>
      </c>
      <c r="Z627">
        <v>0</v>
      </c>
      <c r="AA627">
        <v>0.47000000000000003</v>
      </c>
      <c r="AB627" t="s">
        <v>10987</v>
      </c>
      <c r="AC627" t="s">
        <v>854</v>
      </c>
      <c r="AD627">
        <v>332.29533333333336</v>
      </c>
    </row>
    <row r="628" spans="1:30" x14ac:dyDescent="0.25">
      <c r="A628">
        <v>898</v>
      </c>
      <c r="B628" t="s">
        <v>451</v>
      </c>
      <c r="C628" s="33">
        <v>41891</v>
      </c>
      <c r="D628" s="33">
        <v>41897</v>
      </c>
      <c r="E628" t="s">
        <v>5035</v>
      </c>
      <c r="F628" t="s">
        <v>5371</v>
      </c>
      <c r="G628" t="s">
        <v>6164</v>
      </c>
      <c r="H628" t="s">
        <v>6624</v>
      </c>
      <c r="I628" t="s">
        <v>6627</v>
      </c>
      <c r="J628" t="s">
        <v>6693</v>
      </c>
      <c r="K628" t="s">
        <v>7170</v>
      </c>
      <c r="L628">
        <v>48227</v>
      </c>
      <c r="M628" t="s">
        <v>7209</v>
      </c>
      <c r="N628" t="s">
        <v>7640</v>
      </c>
      <c r="O628" t="s">
        <v>9074</v>
      </c>
      <c r="P628" t="s">
        <v>9078</v>
      </c>
      <c r="Q628" t="s">
        <v>9522</v>
      </c>
      <c r="R628">
        <v>103.6</v>
      </c>
      <c r="S628">
        <v>7</v>
      </c>
      <c r="T628">
        <v>0</v>
      </c>
      <c r="U628">
        <v>0</v>
      </c>
      <c r="V628">
        <v>51.8</v>
      </c>
      <c r="W628">
        <v>-51.8</v>
      </c>
      <c r="X628">
        <v>6</v>
      </c>
      <c r="Y628">
        <v>2014</v>
      </c>
      <c r="Z628">
        <v>0</v>
      </c>
      <c r="AA628">
        <v>0.5</v>
      </c>
      <c r="AB628" t="s">
        <v>10987</v>
      </c>
    </row>
    <row r="629" spans="1:30" x14ac:dyDescent="0.25">
      <c r="A629">
        <v>1717</v>
      </c>
      <c r="B629" t="s">
        <v>859</v>
      </c>
      <c r="C629" s="33">
        <v>42509</v>
      </c>
      <c r="D629" s="33">
        <v>42514</v>
      </c>
      <c r="E629" t="s">
        <v>5035</v>
      </c>
      <c r="F629" t="s">
        <v>5240</v>
      </c>
      <c r="G629" t="s">
        <v>6033</v>
      </c>
      <c r="H629" t="s">
        <v>6624</v>
      </c>
      <c r="I629" t="s">
        <v>6627</v>
      </c>
      <c r="J629" t="s">
        <v>6647</v>
      </c>
      <c r="K629" t="s">
        <v>7173</v>
      </c>
      <c r="L629">
        <v>10011</v>
      </c>
      <c r="M629" t="s">
        <v>7210</v>
      </c>
      <c r="N629" t="s">
        <v>7746</v>
      </c>
      <c r="O629" t="s">
        <v>9074</v>
      </c>
      <c r="P629" t="s">
        <v>9085</v>
      </c>
      <c r="Q629" t="s">
        <v>9628</v>
      </c>
      <c r="R629">
        <v>242.9</v>
      </c>
      <c r="S629">
        <v>5</v>
      </c>
      <c r="T629">
        <v>0</v>
      </c>
      <c r="U629">
        <v>0</v>
      </c>
      <c r="V629">
        <v>70.441000000000003</v>
      </c>
      <c r="W629">
        <v>-172.459</v>
      </c>
      <c r="X629">
        <v>5</v>
      </c>
      <c r="Y629">
        <v>2016</v>
      </c>
      <c r="Z629">
        <v>0</v>
      </c>
      <c r="AA629">
        <v>0.28999999999999998</v>
      </c>
      <c r="AB629" t="s">
        <v>10986</v>
      </c>
      <c r="AC629" t="s">
        <v>859</v>
      </c>
      <c r="AD629">
        <v>164.2448</v>
      </c>
    </row>
    <row r="630" spans="1:30" x14ac:dyDescent="0.25">
      <c r="A630">
        <v>899</v>
      </c>
      <c r="B630" t="s">
        <v>452</v>
      </c>
      <c r="C630" s="33">
        <v>43037</v>
      </c>
      <c r="D630" s="33">
        <v>43039</v>
      </c>
      <c r="E630" t="s">
        <v>5034</v>
      </c>
      <c r="F630" t="s">
        <v>5372</v>
      </c>
      <c r="G630" t="s">
        <v>6165</v>
      </c>
      <c r="H630" t="s">
        <v>6625</v>
      </c>
      <c r="I630" t="s">
        <v>6627</v>
      </c>
      <c r="J630" t="s">
        <v>6736</v>
      </c>
      <c r="K630" t="s">
        <v>7173</v>
      </c>
      <c r="L630">
        <v>13021</v>
      </c>
      <c r="M630" t="s">
        <v>7210</v>
      </c>
      <c r="N630" t="s">
        <v>7918</v>
      </c>
      <c r="O630" t="s">
        <v>9074</v>
      </c>
      <c r="P630" t="s">
        <v>9086</v>
      </c>
      <c r="Q630" t="s">
        <v>9799</v>
      </c>
      <c r="R630">
        <v>46.96</v>
      </c>
      <c r="S630">
        <v>8</v>
      </c>
      <c r="T630">
        <v>0</v>
      </c>
      <c r="U630">
        <v>0</v>
      </c>
      <c r="V630">
        <v>22.540800000000001</v>
      </c>
      <c r="W630">
        <v>-24.4192</v>
      </c>
      <c r="X630">
        <v>2</v>
      </c>
      <c r="Y630">
        <v>2017</v>
      </c>
      <c r="Z630">
        <v>0</v>
      </c>
      <c r="AA630">
        <v>0.48</v>
      </c>
      <c r="AB630" t="s">
        <v>10987</v>
      </c>
    </row>
    <row r="631" spans="1:30" x14ac:dyDescent="0.25">
      <c r="A631">
        <v>1722</v>
      </c>
      <c r="B631" t="s">
        <v>860</v>
      </c>
      <c r="C631" s="33">
        <v>42358</v>
      </c>
      <c r="D631" s="33">
        <v>42363</v>
      </c>
      <c r="E631" t="s">
        <v>5035</v>
      </c>
      <c r="F631" t="s">
        <v>5082</v>
      </c>
      <c r="G631" t="s">
        <v>5875</v>
      </c>
      <c r="H631" t="s">
        <v>6624</v>
      </c>
      <c r="I631" t="s">
        <v>6627</v>
      </c>
      <c r="J631" t="s">
        <v>6649</v>
      </c>
      <c r="K631" t="s">
        <v>7168</v>
      </c>
      <c r="L631">
        <v>60623</v>
      </c>
      <c r="M631" t="s">
        <v>7209</v>
      </c>
      <c r="N631" t="s">
        <v>8046</v>
      </c>
      <c r="O631" t="s">
        <v>9075</v>
      </c>
      <c r="P631" t="s">
        <v>9083</v>
      </c>
      <c r="Q631" t="s">
        <v>9923</v>
      </c>
      <c r="R631">
        <v>159.98400000000001</v>
      </c>
      <c r="S631">
        <v>2</v>
      </c>
      <c r="T631">
        <v>0.2</v>
      </c>
      <c r="U631">
        <v>-31.9968</v>
      </c>
      <c r="V631">
        <v>11.998799999999999</v>
      </c>
      <c r="W631">
        <v>-115.9884</v>
      </c>
      <c r="X631">
        <v>5</v>
      </c>
      <c r="Y631">
        <v>2015</v>
      </c>
      <c r="Z631">
        <v>31.9968</v>
      </c>
      <c r="AA631">
        <v>7.4999999999999997E-2</v>
      </c>
      <c r="AB631" t="s">
        <v>10985</v>
      </c>
      <c r="AC631" t="s">
        <v>860</v>
      </c>
      <c r="AD631">
        <v>258.3366666666667</v>
      </c>
    </row>
    <row r="632" spans="1:30" x14ac:dyDescent="0.25">
      <c r="A632">
        <v>900</v>
      </c>
      <c r="B632" t="s">
        <v>453</v>
      </c>
      <c r="C632" s="33">
        <v>42470</v>
      </c>
      <c r="D632" s="33">
        <v>42472</v>
      </c>
      <c r="E632" t="s">
        <v>5036</v>
      </c>
      <c r="F632" t="s">
        <v>5373</v>
      </c>
      <c r="G632" t="s">
        <v>6166</v>
      </c>
      <c r="H632" t="s">
        <v>6625</v>
      </c>
      <c r="I632" t="s">
        <v>6627</v>
      </c>
      <c r="J632" t="s">
        <v>6651</v>
      </c>
      <c r="K632" t="s">
        <v>7182</v>
      </c>
      <c r="L632">
        <v>45503</v>
      </c>
      <c r="M632" t="s">
        <v>7210</v>
      </c>
      <c r="N632" t="s">
        <v>7919</v>
      </c>
      <c r="O632" t="s">
        <v>9074</v>
      </c>
      <c r="P632" t="s">
        <v>9084</v>
      </c>
      <c r="Q632" t="s">
        <v>9800</v>
      </c>
      <c r="R632">
        <v>8.9039999999999999</v>
      </c>
      <c r="S632">
        <v>2</v>
      </c>
      <c r="T632">
        <v>0.7</v>
      </c>
      <c r="U632">
        <v>-6.2328000000000001</v>
      </c>
      <c r="V632">
        <v>-6.5296000000000003</v>
      </c>
      <c r="W632">
        <v>-9.2007999999999992</v>
      </c>
      <c r="X632">
        <v>2</v>
      </c>
      <c r="Y632">
        <v>2016</v>
      </c>
      <c r="Z632">
        <v>6.2328000000000001</v>
      </c>
      <c r="AA632">
        <v>-0.73333333333333339</v>
      </c>
      <c r="AB632" t="s">
        <v>10985</v>
      </c>
    </row>
    <row r="633" spans="1:30" x14ac:dyDescent="0.25">
      <c r="A633">
        <v>1725</v>
      </c>
      <c r="B633" t="s">
        <v>861</v>
      </c>
      <c r="C633" s="33">
        <v>42357</v>
      </c>
      <c r="D633" s="33">
        <v>42358</v>
      </c>
      <c r="E633" t="s">
        <v>5036</v>
      </c>
      <c r="F633" t="s">
        <v>5309</v>
      </c>
      <c r="G633" t="s">
        <v>6102</v>
      </c>
      <c r="H633" t="s">
        <v>6624</v>
      </c>
      <c r="I633" t="s">
        <v>6627</v>
      </c>
      <c r="J633" t="s">
        <v>6637</v>
      </c>
      <c r="K633" t="s">
        <v>7167</v>
      </c>
      <c r="L633">
        <v>19143</v>
      </c>
      <c r="M633" t="s">
        <v>7210</v>
      </c>
      <c r="N633" t="s">
        <v>8318</v>
      </c>
      <c r="O633" t="s">
        <v>9074</v>
      </c>
      <c r="P633" t="s">
        <v>9085</v>
      </c>
      <c r="Q633" t="s">
        <v>10189</v>
      </c>
      <c r="R633">
        <v>434.35199999999998</v>
      </c>
      <c r="S633">
        <v>3</v>
      </c>
      <c r="T633">
        <v>0.2</v>
      </c>
      <c r="U633">
        <v>-86.870400000000004</v>
      </c>
      <c r="V633">
        <v>43.435200000000002</v>
      </c>
      <c r="W633">
        <v>-304.04640000000001</v>
      </c>
      <c r="X633">
        <v>1</v>
      </c>
      <c r="Y633">
        <v>2015</v>
      </c>
      <c r="Z633">
        <v>86.870400000000004</v>
      </c>
      <c r="AA633">
        <v>0.1</v>
      </c>
      <c r="AB633" t="s">
        <v>10986</v>
      </c>
      <c r="AC633" t="s">
        <v>861</v>
      </c>
      <c r="AD633">
        <v>175.57866666666666</v>
      </c>
    </row>
    <row r="634" spans="1:30" x14ac:dyDescent="0.25">
      <c r="A634">
        <v>1729</v>
      </c>
      <c r="B634" t="s">
        <v>863</v>
      </c>
      <c r="C634" s="33">
        <v>42407</v>
      </c>
      <c r="D634" s="33">
        <v>42407</v>
      </c>
      <c r="E634" t="s">
        <v>5037</v>
      </c>
      <c r="F634" t="s">
        <v>5282</v>
      </c>
      <c r="G634" t="s">
        <v>6075</v>
      </c>
      <c r="H634" t="s">
        <v>6624</v>
      </c>
      <c r="I634" t="s">
        <v>6627</v>
      </c>
      <c r="J634" t="s">
        <v>6651</v>
      </c>
      <c r="K634" t="s">
        <v>7175</v>
      </c>
      <c r="L634">
        <v>22153</v>
      </c>
      <c r="M634" t="s">
        <v>7207</v>
      </c>
      <c r="N634" t="s">
        <v>8283</v>
      </c>
      <c r="O634" t="s">
        <v>9075</v>
      </c>
      <c r="P634" t="s">
        <v>9087</v>
      </c>
      <c r="Q634" t="s">
        <v>10154</v>
      </c>
      <c r="R634">
        <v>100</v>
      </c>
      <c r="S634">
        <v>4</v>
      </c>
      <c r="T634">
        <v>0</v>
      </c>
      <c r="U634">
        <v>0</v>
      </c>
      <c r="V634">
        <v>21</v>
      </c>
      <c r="W634">
        <v>-79</v>
      </c>
      <c r="X634">
        <v>0</v>
      </c>
      <c r="Y634">
        <v>2016</v>
      </c>
      <c r="Z634">
        <v>0</v>
      </c>
      <c r="AA634">
        <v>0.21</v>
      </c>
      <c r="AB634" t="s">
        <v>10986</v>
      </c>
      <c r="AC634" t="s">
        <v>863</v>
      </c>
      <c r="AD634">
        <v>53.914999999999999</v>
      </c>
    </row>
    <row r="635" spans="1:30" x14ac:dyDescent="0.25">
      <c r="A635">
        <v>903</v>
      </c>
      <c r="B635" t="s">
        <v>455</v>
      </c>
      <c r="C635" s="33">
        <v>42993</v>
      </c>
      <c r="D635" s="33">
        <v>42995</v>
      </c>
      <c r="E635" t="s">
        <v>5036</v>
      </c>
      <c r="F635" t="s">
        <v>5110</v>
      </c>
      <c r="G635" t="s">
        <v>5903</v>
      </c>
      <c r="H635" t="s">
        <v>6624</v>
      </c>
      <c r="I635" t="s">
        <v>6627</v>
      </c>
      <c r="J635" t="s">
        <v>6649</v>
      </c>
      <c r="K635" t="s">
        <v>7168</v>
      </c>
      <c r="L635">
        <v>60653</v>
      </c>
      <c r="M635" t="s">
        <v>7209</v>
      </c>
      <c r="N635" t="s">
        <v>7360</v>
      </c>
      <c r="O635" t="s">
        <v>9075</v>
      </c>
      <c r="P635" t="s">
        <v>9083</v>
      </c>
      <c r="Q635" t="s">
        <v>9243</v>
      </c>
      <c r="R635">
        <v>323.976</v>
      </c>
      <c r="S635">
        <v>3</v>
      </c>
      <c r="T635">
        <v>0.2</v>
      </c>
      <c r="U635">
        <v>-64.795199999999994</v>
      </c>
      <c r="V635">
        <v>20.2485</v>
      </c>
      <c r="W635">
        <v>-238.9323</v>
      </c>
      <c r="X635">
        <v>2</v>
      </c>
      <c r="Y635">
        <v>2017</v>
      </c>
      <c r="Z635">
        <v>64.795199999999994</v>
      </c>
      <c r="AA635">
        <v>6.25E-2</v>
      </c>
      <c r="AB635" t="s">
        <v>10986</v>
      </c>
    </row>
    <row r="636" spans="1:30" x14ac:dyDescent="0.25">
      <c r="A636">
        <v>1731</v>
      </c>
      <c r="B636" t="s">
        <v>864</v>
      </c>
      <c r="C636" s="33">
        <v>41910</v>
      </c>
      <c r="D636" s="33">
        <v>41915</v>
      </c>
      <c r="E636" t="s">
        <v>5035</v>
      </c>
      <c r="F636" t="s">
        <v>5508</v>
      </c>
      <c r="G636" t="s">
        <v>6301</v>
      </c>
      <c r="H636" t="s">
        <v>6625</v>
      </c>
      <c r="I636" t="s">
        <v>6627</v>
      </c>
      <c r="J636" t="s">
        <v>6742</v>
      </c>
      <c r="K636" t="s">
        <v>7162</v>
      </c>
      <c r="L636">
        <v>28314</v>
      </c>
      <c r="M636" t="s">
        <v>7207</v>
      </c>
      <c r="N636" t="s">
        <v>8322</v>
      </c>
      <c r="O636" t="s">
        <v>9074</v>
      </c>
      <c r="P636" t="s">
        <v>9086</v>
      </c>
      <c r="Q636" t="s">
        <v>10193</v>
      </c>
      <c r="R636">
        <v>96.256</v>
      </c>
      <c r="S636">
        <v>8</v>
      </c>
      <c r="T636">
        <v>0.2</v>
      </c>
      <c r="U636">
        <v>-19.251200000000001</v>
      </c>
      <c r="V636">
        <v>31.283200000000001</v>
      </c>
      <c r="W636">
        <v>-45.721600000000002</v>
      </c>
      <c r="X636">
        <v>5</v>
      </c>
      <c r="Y636">
        <v>2014</v>
      </c>
      <c r="Z636">
        <v>19.251200000000001</v>
      </c>
      <c r="AA636">
        <v>0.32500000000000001</v>
      </c>
      <c r="AB636" t="s">
        <v>10987</v>
      </c>
      <c r="AC636" t="s">
        <v>864</v>
      </c>
      <c r="AD636">
        <v>53.472000000000001</v>
      </c>
    </row>
    <row r="637" spans="1:30" x14ac:dyDescent="0.25">
      <c r="A637">
        <v>1733</v>
      </c>
      <c r="B637" t="s">
        <v>865</v>
      </c>
      <c r="C637" s="33">
        <v>42561</v>
      </c>
      <c r="D637" s="33">
        <v>42565</v>
      </c>
      <c r="E637" t="s">
        <v>5035</v>
      </c>
      <c r="F637" t="s">
        <v>5147</v>
      </c>
      <c r="G637" t="s">
        <v>5940</v>
      </c>
      <c r="H637" t="s">
        <v>6624</v>
      </c>
      <c r="I637" t="s">
        <v>6627</v>
      </c>
      <c r="J637" t="s">
        <v>6688</v>
      </c>
      <c r="K637" t="s">
        <v>7163</v>
      </c>
      <c r="L637">
        <v>75081</v>
      </c>
      <c r="M637" t="s">
        <v>7209</v>
      </c>
      <c r="N637" t="s">
        <v>7637</v>
      </c>
      <c r="O637" t="s">
        <v>9074</v>
      </c>
      <c r="P637" t="s">
        <v>9080</v>
      </c>
      <c r="Q637" t="s">
        <v>9519</v>
      </c>
      <c r="R637">
        <v>338.04</v>
      </c>
      <c r="S637">
        <v>3</v>
      </c>
      <c r="T637">
        <v>0.2</v>
      </c>
      <c r="U637">
        <v>-67.608000000000004</v>
      </c>
      <c r="V637">
        <v>-33.804000000000002</v>
      </c>
      <c r="W637">
        <v>-304.23599999999999</v>
      </c>
      <c r="X637">
        <v>4</v>
      </c>
      <c r="Y637">
        <v>2016</v>
      </c>
      <c r="Z637">
        <v>67.608000000000004</v>
      </c>
      <c r="AA637">
        <v>-0.1</v>
      </c>
      <c r="AB637" t="s">
        <v>10986</v>
      </c>
      <c r="AC637" t="s">
        <v>865</v>
      </c>
      <c r="AD637">
        <v>246.14000000000001</v>
      </c>
    </row>
    <row r="638" spans="1:30" x14ac:dyDescent="0.25">
      <c r="A638">
        <v>1735</v>
      </c>
      <c r="B638" t="s">
        <v>866</v>
      </c>
      <c r="C638" s="33">
        <v>42945</v>
      </c>
      <c r="D638" s="33">
        <v>42948</v>
      </c>
      <c r="E638" t="s">
        <v>5034</v>
      </c>
      <c r="F638" t="s">
        <v>5203</v>
      </c>
      <c r="G638" t="s">
        <v>5996</v>
      </c>
      <c r="H638" t="s">
        <v>6624</v>
      </c>
      <c r="I638" t="s">
        <v>6627</v>
      </c>
      <c r="J638" t="s">
        <v>6735</v>
      </c>
      <c r="K638" t="s">
        <v>7162</v>
      </c>
      <c r="L638">
        <v>28540</v>
      </c>
      <c r="M638" t="s">
        <v>7207</v>
      </c>
      <c r="N638" t="s">
        <v>8323</v>
      </c>
      <c r="O638" t="s">
        <v>9074</v>
      </c>
      <c r="P638" t="s">
        <v>9085</v>
      </c>
      <c r="Q638" t="s">
        <v>10194</v>
      </c>
      <c r="R638">
        <v>34.847999999999999</v>
      </c>
      <c r="S638">
        <v>2</v>
      </c>
      <c r="T638">
        <v>0.2</v>
      </c>
      <c r="U638">
        <v>-6.9695999999999998</v>
      </c>
      <c r="V638">
        <v>6.5339999999999998</v>
      </c>
      <c r="W638">
        <v>-21.3444</v>
      </c>
      <c r="X638">
        <v>3</v>
      </c>
      <c r="Y638">
        <v>2017</v>
      </c>
      <c r="Z638">
        <v>6.9695999999999998</v>
      </c>
      <c r="AA638">
        <v>0.1875</v>
      </c>
      <c r="AB638" t="s">
        <v>10985</v>
      </c>
      <c r="AC638" t="s">
        <v>866</v>
      </c>
      <c r="AD638">
        <v>20.405333333333331</v>
      </c>
    </row>
    <row r="639" spans="1:30" x14ac:dyDescent="0.25">
      <c r="A639">
        <v>1738</v>
      </c>
      <c r="B639" t="s">
        <v>867</v>
      </c>
      <c r="C639" s="33">
        <v>42250</v>
      </c>
      <c r="D639" s="33">
        <v>42256</v>
      </c>
      <c r="E639" t="s">
        <v>5035</v>
      </c>
      <c r="F639" t="s">
        <v>5144</v>
      </c>
      <c r="G639" t="s">
        <v>5937</v>
      </c>
      <c r="H639" t="s">
        <v>6625</v>
      </c>
      <c r="I639" t="s">
        <v>6627</v>
      </c>
      <c r="J639" t="s">
        <v>6635</v>
      </c>
      <c r="K639" t="s">
        <v>7160</v>
      </c>
      <c r="L639">
        <v>94122</v>
      </c>
      <c r="M639" t="s">
        <v>7208</v>
      </c>
      <c r="N639" t="s">
        <v>7681</v>
      </c>
      <c r="O639" t="s">
        <v>9074</v>
      </c>
      <c r="P639" t="s">
        <v>9080</v>
      </c>
      <c r="Q639" t="s">
        <v>9564</v>
      </c>
      <c r="R639">
        <v>31.44</v>
      </c>
      <c r="S639">
        <v>3</v>
      </c>
      <c r="T639">
        <v>0</v>
      </c>
      <c r="U639">
        <v>0</v>
      </c>
      <c r="V639">
        <v>8.4887999999999995</v>
      </c>
      <c r="W639">
        <v>-22.9512</v>
      </c>
      <c r="X639">
        <v>6</v>
      </c>
      <c r="Y639">
        <v>2015</v>
      </c>
      <c r="Z639">
        <v>0</v>
      </c>
      <c r="AA639">
        <v>0.26999999999999996</v>
      </c>
      <c r="AB639" t="s">
        <v>10986</v>
      </c>
      <c r="AC639" t="s">
        <v>867</v>
      </c>
      <c r="AD639">
        <v>59.596666666666664</v>
      </c>
    </row>
    <row r="640" spans="1:30" x14ac:dyDescent="0.25">
      <c r="A640">
        <v>913</v>
      </c>
      <c r="B640" t="s">
        <v>459</v>
      </c>
      <c r="C640" s="33">
        <v>42155</v>
      </c>
      <c r="D640" s="33">
        <v>42162</v>
      </c>
      <c r="E640" t="s">
        <v>5035</v>
      </c>
      <c r="F640" t="s">
        <v>5375</v>
      </c>
      <c r="G640" t="s">
        <v>6168</v>
      </c>
      <c r="H640" t="s">
        <v>6626</v>
      </c>
      <c r="I640" t="s">
        <v>6627</v>
      </c>
      <c r="J640" t="s">
        <v>6792</v>
      </c>
      <c r="K640" t="s">
        <v>7187</v>
      </c>
      <c r="L640">
        <v>6360</v>
      </c>
      <c r="M640" t="s">
        <v>7210</v>
      </c>
      <c r="N640" t="s">
        <v>7556</v>
      </c>
      <c r="O640" t="s">
        <v>9073</v>
      </c>
      <c r="P640" t="s">
        <v>9081</v>
      </c>
      <c r="Q640" t="s">
        <v>9438</v>
      </c>
      <c r="R640">
        <v>22.2</v>
      </c>
      <c r="S640">
        <v>6</v>
      </c>
      <c r="T640">
        <v>0</v>
      </c>
      <c r="U640">
        <v>0</v>
      </c>
      <c r="V640">
        <v>9.1020000000000003</v>
      </c>
      <c r="W640">
        <v>-13.098000000000001</v>
      </c>
      <c r="X640">
        <v>7</v>
      </c>
      <c r="Y640">
        <v>2015</v>
      </c>
      <c r="Z640">
        <v>0</v>
      </c>
      <c r="AA640">
        <v>0.41000000000000003</v>
      </c>
      <c r="AB640" t="s">
        <v>10987</v>
      </c>
    </row>
    <row r="641" spans="1:30" x14ac:dyDescent="0.25">
      <c r="A641">
        <v>1742</v>
      </c>
      <c r="B641" t="s">
        <v>869</v>
      </c>
      <c r="C641" s="33">
        <v>43038</v>
      </c>
      <c r="D641" s="33">
        <v>43042</v>
      </c>
      <c r="E641" t="s">
        <v>5035</v>
      </c>
      <c r="F641" t="s">
        <v>5536</v>
      </c>
      <c r="G641" t="s">
        <v>6329</v>
      </c>
      <c r="H641" t="s">
        <v>6624</v>
      </c>
      <c r="I641" t="s">
        <v>6627</v>
      </c>
      <c r="J641" t="s">
        <v>6637</v>
      </c>
      <c r="K641" t="s">
        <v>7167</v>
      </c>
      <c r="L641">
        <v>19140</v>
      </c>
      <c r="M641" t="s">
        <v>7210</v>
      </c>
      <c r="N641" t="s">
        <v>8325</v>
      </c>
      <c r="O641" t="s">
        <v>9074</v>
      </c>
      <c r="P641" t="s">
        <v>9086</v>
      </c>
      <c r="Q641" t="s">
        <v>10196</v>
      </c>
      <c r="R641">
        <v>20.736000000000001</v>
      </c>
      <c r="S641">
        <v>4</v>
      </c>
      <c r="T641">
        <v>0.2</v>
      </c>
      <c r="U641">
        <v>-4.1471999999999998</v>
      </c>
      <c r="V641">
        <v>7.2576000000000001</v>
      </c>
      <c r="W641">
        <v>-9.3312000000000008</v>
      </c>
      <c r="X641">
        <v>4</v>
      </c>
      <c r="Y641">
        <v>2017</v>
      </c>
      <c r="Z641">
        <v>4.1471999999999998</v>
      </c>
      <c r="AA641">
        <v>0.35</v>
      </c>
      <c r="AB641" t="s">
        <v>10986</v>
      </c>
      <c r="AC641" t="s">
        <v>869</v>
      </c>
      <c r="AD641">
        <v>120.36799999999999</v>
      </c>
    </row>
    <row r="642" spans="1:30" x14ac:dyDescent="0.25">
      <c r="A642">
        <v>1747</v>
      </c>
      <c r="B642" t="s">
        <v>871</v>
      </c>
      <c r="C642" s="33">
        <v>42595</v>
      </c>
      <c r="D642" s="33">
        <v>42599</v>
      </c>
      <c r="E642" t="s">
        <v>5034</v>
      </c>
      <c r="F642" t="s">
        <v>5229</v>
      </c>
      <c r="G642" t="s">
        <v>6022</v>
      </c>
      <c r="H642" t="s">
        <v>6624</v>
      </c>
      <c r="I642" t="s">
        <v>6627</v>
      </c>
      <c r="J642" t="s">
        <v>6735</v>
      </c>
      <c r="K642" t="s">
        <v>7162</v>
      </c>
      <c r="L642">
        <v>28540</v>
      </c>
      <c r="M642" t="s">
        <v>7207</v>
      </c>
      <c r="N642" t="s">
        <v>7816</v>
      </c>
      <c r="O642" t="s">
        <v>9074</v>
      </c>
      <c r="P642" t="s">
        <v>9084</v>
      </c>
      <c r="Q642" t="s">
        <v>9698</v>
      </c>
      <c r="R642">
        <v>11.231999999999999</v>
      </c>
      <c r="S642">
        <v>8</v>
      </c>
      <c r="T642">
        <v>0.7</v>
      </c>
      <c r="U642">
        <v>-7.8624000000000001</v>
      </c>
      <c r="V642">
        <v>-8.2368000000000006</v>
      </c>
      <c r="W642">
        <v>-11.606400000000001</v>
      </c>
      <c r="X642">
        <v>4</v>
      </c>
      <c r="Y642">
        <v>2016</v>
      </c>
      <c r="Z642">
        <v>7.8624000000000001</v>
      </c>
      <c r="AA642">
        <v>-0.73333333333333339</v>
      </c>
      <c r="AB642" t="s">
        <v>10987</v>
      </c>
      <c r="AC642" t="s">
        <v>871</v>
      </c>
      <c r="AD642">
        <v>10.751999999999999</v>
      </c>
    </row>
    <row r="643" spans="1:30" x14ac:dyDescent="0.25">
      <c r="A643">
        <v>1749</v>
      </c>
      <c r="B643" t="s">
        <v>872</v>
      </c>
      <c r="C643" s="33">
        <v>41754</v>
      </c>
      <c r="D643" s="33">
        <v>41758</v>
      </c>
      <c r="E643" t="s">
        <v>5035</v>
      </c>
      <c r="F643" t="s">
        <v>5564</v>
      </c>
      <c r="G643" t="s">
        <v>6357</v>
      </c>
      <c r="H643" t="s">
        <v>6626</v>
      </c>
      <c r="I643" t="s">
        <v>6627</v>
      </c>
      <c r="J643" t="s">
        <v>6639</v>
      </c>
      <c r="K643" t="s">
        <v>7163</v>
      </c>
      <c r="L643">
        <v>77095</v>
      </c>
      <c r="M643" t="s">
        <v>7209</v>
      </c>
      <c r="N643" t="s">
        <v>7935</v>
      </c>
      <c r="O643" t="s">
        <v>9074</v>
      </c>
      <c r="P643" t="s">
        <v>9086</v>
      </c>
      <c r="Q643" t="s">
        <v>9816</v>
      </c>
      <c r="R643">
        <v>10.368</v>
      </c>
      <c r="S643">
        <v>2</v>
      </c>
      <c r="T643">
        <v>0.2</v>
      </c>
      <c r="U643">
        <v>-2.0735999999999999</v>
      </c>
      <c r="V643">
        <v>3.6288</v>
      </c>
      <c r="W643">
        <v>-4.6656000000000004</v>
      </c>
      <c r="X643">
        <v>4</v>
      </c>
      <c r="Y643">
        <v>2014</v>
      </c>
      <c r="Z643">
        <v>2.0735999999999999</v>
      </c>
      <c r="AA643">
        <v>0.35</v>
      </c>
      <c r="AB643" t="s">
        <v>10985</v>
      </c>
      <c r="AC643" t="s">
        <v>872</v>
      </c>
      <c r="AD643">
        <v>8.3040000000000003</v>
      </c>
    </row>
    <row r="644" spans="1:30" x14ac:dyDescent="0.25">
      <c r="A644">
        <v>1753</v>
      </c>
      <c r="B644" t="s">
        <v>875</v>
      </c>
      <c r="C644" s="33">
        <v>43071</v>
      </c>
      <c r="D644" s="33">
        <v>43074</v>
      </c>
      <c r="E644" t="s">
        <v>5036</v>
      </c>
      <c r="F644" t="s">
        <v>5138</v>
      </c>
      <c r="G644" t="s">
        <v>5931</v>
      </c>
      <c r="H644" t="s">
        <v>6625</v>
      </c>
      <c r="I644" t="s">
        <v>6627</v>
      </c>
      <c r="J644" t="s">
        <v>6635</v>
      </c>
      <c r="K644" t="s">
        <v>7160</v>
      </c>
      <c r="L644">
        <v>94122</v>
      </c>
      <c r="M644" t="s">
        <v>7208</v>
      </c>
      <c r="N644" t="s">
        <v>8032</v>
      </c>
      <c r="O644" t="s">
        <v>9074</v>
      </c>
      <c r="P644" t="s">
        <v>9080</v>
      </c>
      <c r="Q644" t="s">
        <v>9910</v>
      </c>
      <c r="R644">
        <v>559.62</v>
      </c>
      <c r="S644">
        <v>9</v>
      </c>
      <c r="T644">
        <v>0</v>
      </c>
      <c r="U644">
        <v>0</v>
      </c>
      <c r="V644">
        <v>151.09739999999999</v>
      </c>
      <c r="W644">
        <v>-408.52260000000001</v>
      </c>
      <c r="X644">
        <v>3</v>
      </c>
      <c r="Y644">
        <v>2017</v>
      </c>
      <c r="Z644">
        <v>0</v>
      </c>
      <c r="AA644">
        <v>0.26999999999999996</v>
      </c>
      <c r="AB644" t="s">
        <v>10987</v>
      </c>
      <c r="AC644" t="s">
        <v>875</v>
      </c>
      <c r="AD644">
        <v>226.03333333333336</v>
      </c>
    </row>
    <row r="645" spans="1:30" x14ac:dyDescent="0.25">
      <c r="A645">
        <v>921</v>
      </c>
      <c r="B645" t="s">
        <v>463</v>
      </c>
      <c r="C645" s="33">
        <v>41978</v>
      </c>
      <c r="D645" s="33">
        <v>41985</v>
      </c>
      <c r="E645" t="s">
        <v>5035</v>
      </c>
      <c r="F645" t="s">
        <v>5154</v>
      </c>
      <c r="G645" t="s">
        <v>5947</v>
      </c>
      <c r="H645" t="s">
        <v>6624</v>
      </c>
      <c r="I645" t="s">
        <v>6627</v>
      </c>
      <c r="J645" t="s">
        <v>6793</v>
      </c>
      <c r="K645" t="s">
        <v>7175</v>
      </c>
      <c r="L645">
        <v>22304</v>
      </c>
      <c r="M645" t="s">
        <v>7207</v>
      </c>
      <c r="N645" t="s">
        <v>7787</v>
      </c>
      <c r="O645" t="s">
        <v>9074</v>
      </c>
      <c r="P645" t="s">
        <v>9080</v>
      </c>
      <c r="Q645" t="s">
        <v>9669</v>
      </c>
      <c r="R645">
        <v>24.56</v>
      </c>
      <c r="S645">
        <v>2</v>
      </c>
      <c r="T645">
        <v>0</v>
      </c>
      <c r="U645">
        <v>0</v>
      </c>
      <c r="V645">
        <v>6.8768000000000002</v>
      </c>
      <c r="W645">
        <v>-17.683199999999999</v>
      </c>
      <c r="X645">
        <v>7</v>
      </c>
      <c r="Y645">
        <v>2014</v>
      </c>
      <c r="Z645">
        <v>0</v>
      </c>
      <c r="AA645">
        <v>0.28000000000000003</v>
      </c>
      <c r="AB645" t="s">
        <v>10985</v>
      </c>
    </row>
    <row r="646" spans="1:30" x14ac:dyDescent="0.25">
      <c r="A646">
        <v>1756</v>
      </c>
      <c r="B646" t="s">
        <v>876</v>
      </c>
      <c r="C646" s="33">
        <v>42346</v>
      </c>
      <c r="D646" s="33">
        <v>42349</v>
      </c>
      <c r="E646" t="s">
        <v>5034</v>
      </c>
      <c r="F646" t="s">
        <v>5537</v>
      </c>
      <c r="G646" t="s">
        <v>6330</v>
      </c>
      <c r="H646" t="s">
        <v>6626</v>
      </c>
      <c r="I646" t="s">
        <v>6627</v>
      </c>
      <c r="J646" t="s">
        <v>6632</v>
      </c>
      <c r="K646" t="s">
        <v>7163</v>
      </c>
      <c r="L646">
        <v>76106</v>
      </c>
      <c r="M646" t="s">
        <v>7209</v>
      </c>
      <c r="N646" t="s">
        <v>8050</v>
      </c>
      <c r="O646" t="s">
        <v>9074</v>
      </c>
      <c r="P646" t="s">
        <v>9086</v>
      </c>
      <c r="Q646" t="s">
        <v>9926</v>
      </c>
      <c r="R646">
        <v>360.71199999999999</v>
      </c>
      <c r="S646">
        <v>11</v>
      </c>
      <c r="T646">
        <v>0.2</v>
      </c>
      <c r="U646">
        <v>-72.142399999999995</v>
      </c>
      <c r="V646">
        <v>130.75810000000001</v>
      </c>
      <c r="W646">
        <v>-157.8115</v>
      </c>
      <c r="X646">
        <v>3</v>
      </c>
      <c r="Y646">
        <v>2015</v>
      </c>
      <c r="Z646">
        <v>72.142399999999995</v>
      </c>
      <c r="AA646">
        <v>0.36250000000000004</v>
      </c>
      <c r="AB646" t="s">
        <v>10987</v>
      </c>
      <c r="AC646" t="s">
        <v>876</v>
      </c>
      <c r="AD646">
        <v>1039.556</v>
      </c>
    </row>
    <row r="647" spans="1:30" x14ac:dyDescent="0.25">
      <c r="A647">
        <v>1761</v>
      </c>
      <c r="B647" t="s">
        <v>880</v>
      </c>
      <c r="C647" s="33">
        <v>42252</v>
      </c>
      <c r="D647" s="33">
        <v>42256</v>
      </c>
      <c r="E647" t="s">
        <v>5035</v>
      </c>
      <c r="F647" t="s">
        <v>5189</v>
      </c>
      <c r="G647" t="s">
        <v>5982</v>
      </c>
      <c r="H647" t="s">
        <v>6624</v>
      </c>
      <c r="I647" t="s">
        <v>6627</v>
      </c>
      <c r="J647" t="s">
        <v>6697</v>
      </c>
      <c r="K647" t="s">
        <v>7160</v>
      </c>
      <c r="L647">
        <v>92105</v>
      </c>
      <c r="M647" t="s">
        <v>7208</v>
      </c>
      <c r="N647" t="s">
        <v>8330</v>
      </c>
      <c r="O647" t="s">
        <v>9073</v>
      </c>
      <c r="P647" t="s">
        <v>9076</v>
      </c>
      <c r="Q647" t="s">
        <v>10200</v>
      </c>
      <c r="R647">
        <v>411.33199999999999</v>
      </c>
      <c r="S647">
        <v>4</v>
      </c>
      <c r="T647">
        <v>0.15</v>
      </c>
      <c r="U647">
        <v>-61.699800000000003</v>
      </c>
      <c r="V647">
        <v>-4.8391999999999999</v>
      </c>
      <c r="W647">
        <v>-354.47140000000002</v>
      </c>
      <c r="X647">
        <v>4</v>
      </c>
      <c r="Y647">
        <v>2015</v>
      </c>
      <c r="Z647">
        <v>61.699800000000003</v>
      </c>
      <c r="AA647">
        <v>-1.1764705882352941E-2</v>
      </c>
      <c r="AB647" t="s">
        <v>10986</v>
      </c>
      <c r="AC647" t="s">
        <v>880</v>
      </c>
      <c r="AD647">
        <v>244.42766666666668</v>
      </c>
    </row>
    <row r="648" spans="1:30" x14ac:dyDescent="0.25">
      <c r="A648">
        <v>925</v>
      </c>
      <c r="B648" t="s">
        <v>465</v>
      </c>
      <c r="C648" s="33">
        <v>42628</v>
      </c>
      <c r="D648" s="33">
        <v>42633</v>
      </c>
      <c r="E648" t="s">
        <v>5035</v>
      </c>
      <c r="F648" t="s">
        <v>5378</v>
      </c>
      <c r="G648" t="s">
        <v>6171</v>
      </c>
      <c r="H648" t="s">
        <v>6625</v>
      </c>
      <c r="I648" t="s">
        <v>6627</v>
      </c>
      <c r="J648" t="s">
        <v>6647</v>
      </c>
      <c r="K648" t="s">
        <v>7173</v>
      </c>
      <c r="L648">
        <v>10011</v>
      </c>
      <c r="M648" t="s">
        <v>7210</v>
      </c>
      <c r="N648" t="s">
        <v>7326</v>
      </c>
      <c r="O648" t="s">
        <v>9074</v>
      </c>
      <c r="P648" t="s">
        <v>9084</v>
      </c>
      <c r="Q648" t="s">
        <v>9208</v>
      </c>
      <c r="R648">
        <v>841.56799999999998</v>
      </c>
      <c r="S648">
        <v>2</v>
      </c>
      <c r="T648">
        <v>0.2</v>
      </c>
      <c r="U648">
        <v>-168.31360000000001</v>
      </c>
      <c r="V648">
        <v>294.54880000000003</v>
      </c>
      <c r="W648">
        <v>-378.7056</v>
      </c>
      <c r="X648">
        <v>5</v>
      </c>
      <c r="Y648">
        <v>2016</v>
      </c>
      <c r="Z648">
        <v>168.31360000000001</v>
      </c>
      <c r="AA648">
        <v>0.35000000000000003</v>
      </c>
      <c r="AB648" t="s">
        <v>10985</v>
      </c>
    </row>
    <row r="649" spans="1:30" x14ac:dyDescent="0.25">
      <c r="A649">
        <v>1764</v>
      </c>
      <c r="B649" t="s">
        <v>881</v>
      </c>
      <c r="C649" s="33">
        <v>42586</v>
      </c>
      <c r="D649" s="33">
        <v>42590</v>
      </c>
      <c r="E649" t="s">
        <v>5035</v>
      </c>
      <c r="F649" t="s">
        <v>5567</v>
      </c>
      <c r="G649" t="s">
        <v>6360</v>
      </c>
      <c r="H649" t="s">
        <v>6626</v>
      </c>
      <c r="I649" t="s">
        <v>6627</v>
      </c>
      <c r="J649" t="s">
        <v>6871</v>
      </c>
      <c r="K649" t="s">
        <v>7175</v>
      </c>
      <c r="L649">
        <v>23434</v>
      </c>
      <c r="M649" t="s">
        <v>7207</v>
      </c>
      <c r="N649" t="s">
        <v>7565</v>
      </c>
      <c r="O649" t="s">
        <v>9074</v>
      </c>
      <c r="P649" t="s">
        <v>9090</v>
      </c>
      <c r="Q649" t="s">
        <v>9447</v>
      </c>
      <c r="R649">
        <v>35.06</v>
      </c>
      <c r="S649">
        <v>2</v>
      </c>
      <c r="T649">
        <v>0</v>
      </c>
      <c r="U649">
        <v>0</v>
      </c>
      <c r="V649">
        <v>10.518000000000001</v>
      </c>
      <c r="W649">
        <v>-24.542000000000002</v>
      </c>
      <c r="X649">
        <v>4</v>
      </c>
      <c r="Y649">
        <v>2016</v>
      </c>
      <c r="Z649">
        <v>0</v>
      </c>
      <c r="AA649">
        <v>0.3</v>
      </c>
      <c r="AB649" t="s">
        <v>10985</v>
      </c>
      <c r="AC649" t="s">
        <v>881</v>
      </c>
      <c r="AD649">
        <v>39.702500000000001</v>
      </c>
    </row>
    <row r="650" spans="1:30" x14ac:dyDescent="0.25">
      <c r="A650">
        <v>1768</v>
      </c>
      <c r="B650" t="s">
        <v>882</v>
      </c>
      <c r="C650" s="33">
        <v>41720</v>
      </c>
      <c r="D650" s="33">
        <v>41724</v>
      </c>
      <c r="E650" t="s">
        <v>5035</v>
      </c>
      <c r="F650" t="s">
        <v>5568</v>
      </c>
      <c r="G650" t="s">
        <v>6361</v>
      </c>
      <c r="H650" t="s">
        <v>6624</v>
      </c>
      <c r="I650" t="s">
        <v>6627</v>
      </c>
      <c r="J650" t="s">
        <v>6874</v>
      </c>
      <c r="K650" t="s">
        <v>7162</v>
      </c>
      <c r="L650">
        <v>27405</v>
      </c>
      <c r="M650" t="s">
        <v>7207</v>
      </c>
      <c r="N650" t="s">
        <v>7259</v>
      </c>
      <c r="O650" t="s">
        <v>9074</v>
      </c>
      <c r="P650" t="s">
        <v>9084</v>
      </c>
      <c r="Q650" t="s">
        <v>9141</v>
      </c>
      <c r="R650">
        <v>7.6440000000000001</v>
      </c>
      <c r="S650">
        <v>4</v>
      </c>
      <c r="T650">
        <v>0.7</v>
      </c>
      <c r="U650">
        <v>-5.3507999999999996</v>
      </c>
      <c r="V650">
        <v>-5.8604000000000003</v>
      </c>
      <c r="W650">
        <v>-8.1536000000000008</v>
      </c>
      <c r="X650">
        <v>4</v>
      </c>
      <c r="Y650">
        <v>2014</v>
      </c>
      <c r="Z650">
        <v>5.3507999999999996</v>
      </c>
      <c r="AA650">
        <v>-0.76666666666666672</v>
      </c>
      <c r="AB650" t="s">
        <v>10986</v>
      </c>
      <c r="AC650" t="s">
        <v>882</v>
      </c>
      <c r="AD650">
        <v>29.554500000000004</v>
      </c>
    </row>
    <row r="651" spans="1:30" x14ac:dyDescent="0.25">
      <c r="A651">
        <v>1770</v>
      </c>
      <c r="B651" t="s">
        <v>883</v>
      </c>
      <c r="C651" s="33">
        <v>42796</v>
      </c>
      <c r="D651" s="33">
        <v>42802</v>
      </c>
      <c r="E651" t="s">
        <v>5035</v>
      </c>
      <c r="F651" t="s">
        <v>5072</v>
      </c>
      <c r="G651" t="s">
        <v>5865</v>
      </c>
      <c r="H651" t="s">
        <v>6625</v>
      </c>
      <c r="I651" t="s">
        <v>6627</v>
      </c>
      <c r="J651" t="s">
        <v>6688</v>
      </c>
      <c r="K651" t="s">
        <v>7163</v>
      </c>
      <c r="L651">
        <v>75081</v>
      </c>
      <c r="M651" t="s">
        <v>7209</v>
      </c>
      <c r="N651" t="s">
        <v>7693</v>
      </c>
      <c r="O651" t="s">
        <v>9074</v>
      </c>
      <c r="P651" t="s">
        <v>9090</v>
      </c>
      <c r="Q651" t="s">
        <v>9420</v>
      </c>
      <c r="R651">
        <v>6.976</v>
      </c>
      <c r="S651">
        <v>4</v>
      </c>
      <c r="T651">
        <v>0.2</v>
      </c>
      <c r="U651">
        <v>-1.3952</v>
      </c>
      <c r="V651">
        <v>-1.3952</v>
      </c>
      <c r="W651">
        <v>-6.976</v>
      </c>
      <c r="X651">
        <v>6</v>
      </c>
      <c r="Y651">
        <v>2017</v>
      </c>
      <c r="Z651">
        <v>1.3952</v>
      </c>
      <c r="AA651">
        <v>-0.2</v>
      </c>
      <c r="AB651" t="s">
        <v>10986</v>
      </c>
      <c r="AC651" t="s">
        <v>883</v>
      </c>
      <c r="AD651">
        <v>9.5990000000000002</v>
      </c>
    </row>
    <row r="652" spans="1:30" x14ac:dyDescent="0.25">
      <c r="A652">
        <v>1772</v>
      </c>
      <c r="B652" t="s">
        <v>884</v>
      </c>
      <c r="C652" s="33">
        <v>42701</v>
      </c>
      <c r="D652" s="33">
        <v>42703</v>
      </c>
      <c r="E652" t="s">
        <v>5034</v>
      </c>
      <c r="F652" t="s">
        <v>5093</v>
      </c>
      <c r="G652" t="s">
        <v>5886</v>
      </c>
      <c r="H652" t="s">
        <v>6625</v>
      </c>
      <c r="I652" t="s">
        <v>6627</v>
      </c>
      <c r="J652" t="s">
        <v>6649</v>
      </c>
      <c r="K652" t="s">
        <v>7168</v>
      </c>
      <c r="L652">
        <v>60623</v>
      </c>
      <c r="M652" t="s">
        <v>7209</v>
      </c>
      <c r="N652" t="s">
        <v>8065</v>
      </c>
      <c r="O652" t="s">
        <v>9074</v>
      </c>
      <c r="P652" t="s">
        <v>9080</v>
      </c>
      <c r="Q652" t="s">
        <v>9940</v>
      </c>
      <c r="R652">
        <v>97.983999999999995</v>
      </c>
      <c r="S652">
        <v>2</v>
      </c>
      <c r="T652">
        <v>0.2</v>
      </c>
      <c r="U652">
        <v>-19.596800000000002</v>
      </c>
      <c r="V652">
        <v>-24.495999999999999</v>
      </c>
      <c r="W652">
        <v>-102.8832</v>
      </c>
      <c r="X652">
        <v>2</v>
      </c>
      <c r="Y652">
        <v>2016</v>
      </c>
      <c r="Z652">
        <v>19.596800000000002</v>
      </c>
      <c r="AA652">
        <v>-0.25</v>
      </c>
      <c r="AB652" t="s">
        <v>10985</v>
      </c>
      <c r="AC652" t="s">
        <v>884</v>
      </c>
      <c r="AD652">
        <v>80.191999999999993</v>
      </c>
    </row>
    <row r="653" spans="1:30" x14ac:dyDescent="0.25">
      <c r="A653">
        <v>933</v>
      </c>
      <c r="B653" t="s">
        <v>469</v>
      </c>
      <c r="C653" s="33">
        <v>42980</v>
      </c>
      <c r="D653" s="33">
        <v>42984</v>
      </c>
      <c r="E653" t="s">
        <v>5035</v>
      </c>
      <c r="F653" t="s">
        <v>5381</v>
      </c>
      <c r="G653" t="s">
        <v>6174</v>
      </c>
      <c r="H653" t="s">
        <v>6624</v>
      </c>
      <c r="I653" t="s">
        <v>6627</v>
      </c>
      <c r="J653" t="s">
        <v>6637</v>
      </c>
      <c r="K653" t="s">
        <v>7167</v>
      </c>
      <c r="L653">
        <v>19140</v>
      </c>
      <c r="M653" t="s">
        <v>7210</v>
      </c>
      <c r="N653" t="s">
        <v>7938</v>
      </c>
      <c r="O653" t="s">
        <v>9074</v>
      </c>
      <c r="P653" t="s">
        <v>9086</v>
      </c>
      <c r="Q653" t="s">
        <v>9819</v>
      </c>
      <c r="R653">
        <v>12.192</v>
      </c>
      <c r="S653">
        <v>3</v>
      </c>
      <c r="T653">
        <v>0.2</v>
      </c>
      <c r="U653">
        <v>-2.4384000000000001</v>
      </c>
      <c r="V653">
        <v>4.1147999999999998</v>
      </c>
      <c r="W653">
        <v>-5.6387999999999998</v>
      </c>
      <c r="X653">
        <v>4</v>
      </c>
      <c r="Y653">
        <v>2017</v>
      </c>
      <c r="Z653">
        <v>2.4384000000000001</v>
      </c>
      <c r="AA653">
        <v>0.33749999999999997</v>
      </c>
      <c r="AB653" t="s">
        <v>10986</v>
      </c>
    </row>
    <row r="654" spans="1:30" x14ac:dyDescent="0.25">
      <c r="A654">
        <v>1774</v>
      </c>
      <c r="B654" t="s">
        <v>885</v>
      </c>
      <c r="C654" s="33">
        <v>41757</v>
      </c>
      <c r="D654" s="33">
        <v>41762</v>
      </c>
      <c r="E654" t="s">
        <v>5035</v>
      </c>
      <c r="F654" t="s">
        <v>5539</v>
      </c>
      <c r="G654" t="s">
        <v>6332</v>
      </c>
      <c r="H654" t="s">
        <v>6625</v>
      </c>
      <c r="I654" t="s">
        <v>6627</v>
      </c>
      <c r="J654" t="s">
        <v>6875</v>
      </c>
      <c r="K654" t="s">
        <v>7197</v>
      </c>
      <c r="L654">
        <v>21215</v>
      </c>
      <c r="M654" t="s">
        <v>7210</v>
      </c>
      <c r="N654" t="s">
        <v>8335</v>
      </c>
      <c r="O654" t="s">
        <v>9074</v>
      </c>
      <c r="P654" t="s">
        <v>9084</v>
      </c>
      <c r="Q654" t="s">
        <v>10205</v>
      </c>
      <c r="R654">
        <v>20.86</v>
      </c>
      <c r="S654">
        <v>2</v>
      </c>
      <c r="T654">
        <v>0</v>
      </c>
      <c r="U654">
        <v>0</v>
      </c>
      <c r="V654">
        <v>9.3870000000000005</v>
      </c>
      <c r="W654">
        <v>-11.473000000000001</v>
      </c>
      <c r="X654">
        <v>5</v>
      </c>
      <c r="Y654">
        <v>2014</v>
      </c>
      <c r="Z654">
        <v>0</v>
      </c>
      <c r="AA654">
        <v>0.45</v>
      </c>
      <c r="AB654" t="s">
        <v>10985</v>
      </c>
      <c r="AC654" t="s">
        <v>885</v>
      </c>
      <c r="AD654">
        <v>131.74</v>
      </c>
    </row>
    <row r="655" spans="1:30" x14ac:dyDescent="0.25">
      <c r="A655">
        <v>1778</v>
      </c>
      <c r="B655" t="s">
        <v>886</v>
      </c>
      <c r="C655" s="33">
        <v>42332</v>
      </c>
      <c r="D655" s="33">
        <v>42336</v>
      </c>
      <c r="E655" t="s">
        <v>5035</v>
      </c>
      <c r="F655" t="s">
        <v>5062</v>
      </c>
      <c r="G655" t="s">
        <v>5855</v>
      </c>
      <c r="H655" t="s">
        <v>6624</v>
      </c>
      <c r="I655" t="s">
        <v>6627</v>
      </c>
      <c r="J655" t="s">
        <v>6629</v>
      </c>
      <c r="K655" t="s">
        <v>7160</v>
      </c>
      <c r="L655">
        <v>90004</v>
      </c>
      <c r="M655" t="s">
        <v>7208</v>
      </c>
      <c r="N655" t="s">
        <v>8338</v>
      </c>
      <c r="O655" t="s">
        <v>9074</v>
      </c>
      <c r="P655" t="s">
        <v>9086</v>
      </c>
      <c r="Q655" t="s">
        <v>10208</v>
      </c>
      <c r="R655">
        <v>368.91</v>
      </c>
      <c r="S655">
        <v>9</v>
      </c>
      <c r="T655">
        <v>0</v>
      </c>
      <c r="U655">
        <v>0</v>
      </c>
      <c r="V655">
        <v>180.76589999999999</v>
      </c>
      <c r="W655">
        <v>-188.14410000000001</v>
      </c>
      <c r="X655">
        <v>4</v>
      </c>
      <c r="Y655">
        <v>2015</v>
      </c>
      <c r="Z655">
        <v>0</v>
      </c>
      <c r="AA655">
        <v>0.48999999999999994</v>
      </c>
      <c r="AB655" t="s">
        <v>10987</v>
      </c>
      <c r="AC655" t="s">
        <v>886</v>
      </c>
      <c r="AD655">
        <v>191.80500000000001</v>
      </c>
    </row>
    <row r="656" spans="1:30" x14ac:dyDescent="0.25">
      <c r="A656">
        <v>938</v>
      </c>
      <c r="B656" t="s">
        <v>471</v>
      </c>
      <c r="C656" s="33">
        <v>43044</v>
      </c>
      <c r="D656" s="33">
        <v>43045</v>
      </c>
      <c r="E656" t="s">
        <v>5036</v>
      </c>
      <c r="F656" t="s">
        <v>5057</v>
      </c>
      <c r="G656" t="s">
        <v>5850</v>
      </c>
      <c r="H656" t="s">
        <v>6625</v>
      </c>
      <c r="I656" t="s">
        <v>6627</v>
      </c>
      <c r="J656" t="s">
        <v>6795</v>
      </c>
      <c r="K656" t="s">
        <v>7185</v>
      </c>
      <c r="L656">
        <v>87401</v>
      </c>
      <c r="M656" t="s">
        <v>7208</v>
      </c>
      <c r="N656" t="s">
        <v>7542</v>
      </c>
      <c r="O656" t="s">
        <v>9075</v>
      </c>
      <c r="P656" t="s">
        <v>9087</v>
      </c>
      <c r="Q656" t="s">
        <v>9424</v>
      </c>
      <c r="R656">
        <v>159.99</v>
      </c>
      <c r="S656">
        <v>1</v>
      </c>
      <c r="T656">
        <v>0</v>
      </c>
      <c r="U656">
        <v>0</v>
      </c>
      <c r="V656">
        <v>54.396599999999999</v>
      </c>
      <c r="W656">
        <v>-105.5934</v>
      </c>
      <c r="X656">
        <v>1</v>
      </c>
      <c r="Y656">
        <v>2017</v>
      </c>
      <c r="Z656">
        <v>0</v>
      </c>
      <c r="AA656">
        <v>0.33999999999999997</v>
      </c>
      <c r="AB656" t="s">
        <v>10985</v>
      </c>
    </row>
    <row r="657" spans="1:30" x14ac:dyDescent="0.25">
      <c r="A657">
        <v>1780</v>
      </c>
      <c r="B657" t="s">
        <v>887</v>
      </c>
      <c r="C657" s="33">
        <v>42685</v>
      </c>
      <c r="D657" s="33">
        <v>42690</v>
      </c>
      <c r="E657" t="s">
        <v>5035</v>
      </c>
      <c r="F657" t="s">
        <v>5458</v>
      </c>
      <c r="G657" t="s">
        <v>6251</v>
      </c>
      <c r="H657" t="s">
        <v>6624</v>
      </c>
      <c r="I657" t="s">
        <v>6627</v>
      </c>
      <c r="J657" t="s">
        <v>6647</v>
      </c>
      <c r="K657" t="s">
        <v>7173</v>
      </c>
      <c r="L657">
        <v>10011</v>
      </c>
      <c r="M657" t="s">
        <v>7210</v>
      </c>
      <c r="N657" t="s">
        <v>8019</v>
      </c>
      <c r="O657" t="s">
        <v>9075</v>
      </c>
      <c r="P657" t="s">
        <v>9087</v>
      </c>
      <c r="Q657" t="s">
        <v>9899</v>
      </c>
      <c r="R657">
        <v>59.97</v>
      </c>
      <c r="S657">
        <v>3</v>
      </c>
      <c r="T657">
        <v>0</v>
      </c>
      <c r="U657">
        <v>0</v>
      </c>
      <c r="V657">
        <v>14.9925</v>
      </c>
      <c r="W657">
        <v>-44.977499999999999</v>
      </c>
      <c r="X657">
        <v>5</v>
      </c>
      <c r="Y657">
        <v>2016</v>
      </c>
      <c r="Z657">
        <v>0</v>
      </c>
      <c r="AA657">
        <v>0.25</v>
      </c>
      <c r="AB657" t="s">
        <v>10986</v>
      </c>
      <c r="AC657" t="s">
        <v>887</v>
      </c>
      <c r="AD657">
        <v>71.664999999999992</v>
      </c>
    </row>
    <row r="658" spans="1:30" x14ac:dyDescent="0.25">
      <c r="A658">
        <v>1782</v>
      </c>
      <c r="B658" t="s">
        <v>888</v>
      </c>
      <c r="C658" s="33">
        <v>42194</v>
      </c>
      <c r="D658" s="33">
        <v>42198</v>
      </c>
      <c r="E658" t="s">
        <v>5035</v>
      </c>
      <c r="F658" t="s">
        <v>5156</v>
      </c>
      <c r="G658" t="s">
        <v>5949</v>
      </c>
      <c r="H658" t="s">
        <v>6625</v>
      </c>
      <c r="I658" t="s">
        <v>6627</v>
      </c>
      <c r="J658" t="s">
        <v>6674</v>
      </c>
      <c r="K658" t="s">
        <v>7189</v>
      </c>
      <c r="L658">
        <v>2038</v>
      </c>
      <c r="M658" t="s">
        <v>7210</v>
      </c>
      <c r="N658" t="s">
        <v>8339</v>
      </c>
      <c r="O658" t="s">
        <v>9074</v>
      </c>
      <c r="P658" t="s">
        <v>9086</v>
      </c>
      <c r="Q658" t="s">
        <v>10209</v>
      </c>
      <c r="R658">
        <v>6.58</v>
      </c>
      <c r="S658">
        <v>2</v>
      </c>
      <c r="T658">
        <v>0</v>
      </c>
      <c r="U658">
        <v>0</v>
      </c>
      <c r="V658">
        <v>3.0268000000000002</v>
      </c>
      <c r="W658">
        <v>-3.5531999999999999</v>
      </c>
      <c r="X658">
        <v>4</v>
      </c>
      <c r="Y658">
        <v>2015</v>
      </c>
      <c r="Z658">
        <v>0</v>
      </c>
      <c r="AA658">
        <v>0.46</v>
      </c>
      <c r="AB658" t="s">
        <v>10985</v>
      </c>
      <c r="AC658" t="s">
        <v>888</v>
      </c>
      <c r="AD658">
        <v>64.760000000000005</v>
      </c>
    </row>
    <row r="659" spans="1:30" x14ac:dyDescent="0.25">
      <c r="A659">
        <v>941</v>
      </c>
      <c r="B659" t="s">
        <v>473</v>
      </c>
      <c r="C659" s="33">
        <v>42540</v>
      </c>
      <c r="D659" s="33">
        <v>42541</v>
      </c>
      <c r="E659" t="s">
        <v>5036</v>
      </c>
      <c r="F659" t="s">
        <v>5384</v>
      </c>
      <c r="G659" t="s">
        <v>6177</v>
      </c>
      <c r="H659" t="s">
        <v>6625</v>
      </c>
      <c r="I659" t="s">
        <v>6627</v>
      </c>
      <c r="J659" t="s">
        <v>6635</v>
      </c>
      <c r="K659" t="s">
        <v>7160</v>
      </c>
      <c r="L659">
        <v>94110</v>
      </c>
      <c r="M659" t="s">
        <v>7208</v>
      </c>
      <c r="N659" t="s">
        <v>7943</v>
      </c>
      <c r="O659" t="s">
        <v>9074</v>
      </c>
      <c r="P659" t="s">
        <v>9086</v>
      </c>
      <c r="Q659" t="s">
        <v>9824</v>
      </c>
      <c r="R659">
        <v>17.12</v>
      </c>
      <c r="S659">
        <v>2</v>
      </c>
      <c r="T659">
        <v>0</v>
      </c>
      <c r="U659">
        <v>0</v>
      </c>
      <c r="V659">
        <v>8.0464000000000002</v>
      </c>
      <c r="W659">
        <v>-9.0736000000000008</v>
      </c>
      <c r="X659">
        <v>1</v>
      </c>
      <c r="Y659">
        <v>2016</v>
      </c>
      <c r="Z659">
        <v>0</v>
      </c>
      <c r="AA659">
        <v>0.47</v>
      </c>
      <c r="AB659" t="s">
        <v>10985</v>
      </c>
    </row>
    <row r="660" spans="1:30" x14ac:dyDescent="0.25">
      <c r="A660">
        <v>1784</v>
      </c>
      <c r="B660" t="s">
        <v>889</v>
      </c>
      <c r="C660" s="33">
        <v>43000</v>
      </c>
      <c r="D660" s="33">
        <v>43004</v>
      </c>
      <c r="E660" t="s">
        <v>5035</v>
      </c>
      <c r="F660" t="s">
        <v>5569</v>
      </c>
      <c r="G660" t="s">
        <v>6362</v>
      </c>
      <c r="H660" t="s">
        <v>6625</v>
      </c>
      <c r="I660" t="s">
        <v>6627</v>
      </c>
      <c r="J660" t="s">
        <v>6785</v>
      </c>
      <c r="K660" t="s">
        <v>7164</v>
      </c>
      <c r="L660">
        <v>53209</v>
      </c>
      <c r="M660" t="s">
        <v>7209</v>
      </c>
      <c r="N660" t="s">
        <v>8293</v>
      </c>
      <c r="O660" t="s">
        <v>9074</v>
      </c>
      <c r="P660" t="s">
        <v>9086</v>
      </c>
      <c r="Q660" t="s">
        <v>10165</v>
      </c>
      <c r="R660">
        <v>219.84</v>
      </c>
      <c r="S660">
        <v>4</v>
      </c>
      <c r="T660">
        <v>0</v>
      </c>
      <c r="U660">
        <v>0</v>
      </c>
      <c r="V660">
        <v>107.7216</v>
      </c>
      <c r="W660">
        <v>-112.11839999999999</v>
      </c>
      <c r="X660">
        <v>4</v>
      </c>
      <c r="Y660">
        <v>2017</v>
      </c>
      <c r="Z660">
        <v>0</v>
      </c>
      <c r="AA660">
        <v>0.49</v>
      </c>
      <c r="AB660" t="s">
        <v>10986</v>
      </c>
      <c r="AC660" t="s">
        <v>889</v>
      </c>
      <c r="AD660">
        <v>109.5025</v>
      </c>
    </row>
    <row r="661" spans="1:30" x14ac:dyDescent="0.25">
      <c r="A661">
        <v>1788</v>
      </c>
      <c r="B661" t="s">
        <v>890</v>
      </c>
      <c r="C661" s="33">
        <v>42050</v>
      </c>
      <c r="D661" s="33">
        <v>42054</v>
      </c>
      <c r="E661" t="s">
        <v>5035</v>
      </c>
      <c r="F661" t="s">
        <v>5570</v>
      </c>
      <c r="G661" t="s">
        <v>6363</v>
      </c>
      <c r="H661" t="s">
        <v>6625</v>
      </c>
      <c r="I661" t="s">
        <v>6627</v>
      </c>
      <c r="J661" t="s">
        <v>6876</v>
      </c>
      <c r="K661" t="s">
        <v>7164</v>
      </c>
      <c r="L661">
        <v>53142</v>
      </c>
      <c r="M661" t="s">
        <v>7209</v>
      </c>
      <c r="N661" t="s">
        <v>8028</v>
      </c>
      <c r="O661" t="s">
        <v>9075</v>
      </c>
      <c r="P661" t="s">
        <v>9083</v>
      </c>
      <c r="Q661" t="s">
        <v>9906</v>
      </c>
      <c r="R661">
        <v>134.97</v>
      </c>
      <c r="S661">
        <v>3</v>
      </c>
      <c r="T661">
        <v>0</v>
      </c>
      <c r="U661">
        <v>0</v>
      </c>
      <c r="V661">
        <v>64.785600000000002</v>
      </c>
      <c r="W661">
        <v>-70.184399999999997</v>
      </c>
      <c r="X661">
        <v>4</v>
      </c>
      <c r="Y661">
        <v>2015</v>
      </c>
      <c r="Z661">
        <v>0</v>
      </c>
      <c r="AA661">
        <v>0.48000000000000004</v>
      </c>
      <c r="AB661" t="s">
        <v>10986</v>
      </c>
      <c r="AC661" t="s">
        <v>890</v>
      </c>
      <c r="AD661">
        <v>324.9666666666667</v>
      </c>
    </row>
    <row r="662" spans="1:30" x14ac:dyDescent="0.25">
      <c r="A662">
        <v>1792</v>
      </c>
      <c r="B662" t="s">
        <v>892</v>
      </c>
      <c r="C662" s="33">
        <v>41974</v>
      </c>
      <c r="D662" s="33">
        <v>41976</v>
      </c>
      <c r="E662" t="s">
        <v>5036</v>
      </c>
      <c r="F662" t="s">
        <v>5299</v>
      </c>
      <c r="G662" t="s">
        <v>6092</v>
      </c>
      <c r="H662" t="s">
        <v>6624</v>
      </c>
      <c r="I662" t="s">
        <v>6627</v>
      </c>
      <c r="J662" t="s">
        <v>6633</v>
      </c>
      <c r="K662" t="s">
        <v>7164</v>
      </c>
      <c r="L662">
        <v>53711</v>
      </c>
      <c r="M662" t="s">
        <v>7209</v>
      </c>
      <c r="N662" t="s">
        <v>8342</v>
      </c>
      <c r="O662" t="s">
        <v>9073</v>
      </c>
      <c r="P662" t="s">
        <v>9077</v>
      </c>
      <c r="Q662" t="s">
        <v>10212</v>
      </c>
      <c r="R662">
        <v>2807.84</v>
      </c>
      <c r="S662">
        <v>8</v>
      </c>
      <c r="T662">
        <v>0</v>
      </c>
      <c r="U662">
        <v>0</v>
      </c>
      <c r="V662">
        <v>673.88160000000005</v>
      </c>
      <c r="W662">
        <v>-2133.9584</v>
      </c>
      <c r="X662">
        <v>2</v>
      </c>
      <c r="Y662">
        <v>2014</v>
      </c>
      <c r="Z662">
        <v>0</v>
      </c>
      <c r="AA662">
        <v>0.24</v>
      </c>
      <c r="AB662" t="s">
        <v>10987</v>
      </c>
      <c r="AC662" t="s">
        <v>892</v>
      </c>
      <c r="AD662">
        <v>1427.24</v>
      </c>
    </row>
    <row r="663" spans="1:30" x14ac:dyDescent="0.25">
      <c r="A663">
        <v>947</v>
      </c>
      <c r="B663" t="s">
        <v>476</v>
      </c>
      <c r="C663" s="33">
        <v>42211</v>
      </c>
      <c r="D663" s="33">
        <v>42213</v>
      </c>
      <c r="E663" t="s">
        <v>5036</v>
      </c>
      <c r="F663" t="s">
        <v>5260</v>
      </c>
      <c r="G663" t="s">
        <v>6053</v>
      </c>
      <c r="H663" t="s">
        <v>6624</v>
      </c>
      <c r="I663" t="s">
        <v>6627</v>
      </c>
      <c r="J663" t="s">
        <v>6750</v>
      </c>
      <c r="K663" t="s">
        <v>7174</v>
      </c>
      <c r="L663">
        <v>85204</v>
      </c>
      <c r="M663" t="s">
        <v>7208</v>
      </c>
      <c r="N663" t="s">
        <v>7947</v>
      </c>
      <c r="O663" t="s">
        <v>9073</v>
      </c>
      <c r="P663" t="s">
        <v>9079</v>
      </c>
      <c r="Q663" t="s">
        <v>9828</v>
      </c>
      <c r="R663">
        <v>393.16500000000002</v>
      </c>
      <c r="S663">
        <v>3</v>
      </c>
      <c r="T663">
        <v>0.5</v>
      </c>
      <c r="U663">
        <v>-196.58250000000001</v>
      </c>
      <c r="V663">
        <v>-204.44579999999999</v>
      </c>
      <c r="W663">
        <v>-401.0283</v>
      </c>
      <c r="X663">
        <v>2</v>
      </c>
      <c r="Y663">
        <v>2015</v>
      </c>
      <c r="Z663">
        <v>196.58250000000001</v>
      </c>
      <c r="AA663">
        <v>-0.51999999999999991</v>
      </c>
      <c r="AB663" t="s">
        <v>10986</v>
      </c>
    </row>
    <row r="664" spans="1:30" x14ac:dyDescent="0.25">
      <c r="A664">
        <v>1796</v>
      </c>
      <c r="B664" t="s">
        <v>895</v>
      </c>
      <c r="C664" s="33">
        <v>42974</v>
      </c>
      <c r="D664" s="33">
        <v>42977</v>
      </c>
      <c r="E664" t="s">
        <v>5036</v>
      </c>
      <c r="F664" t="s">
        <v>5318</v>
      </c>
      <c r="G664" t="s">
        <v>6111</v>
      </c>
      <c r="H664" t="s">
        <v>6626</v>
      </c>
      <c r="I664" t="s">
        <v>6627</v>
      </c>
      <c r="J664" t="s">
        <v>6647</v>
      </c>
      <c r="K664" t="s">
        <v>7173</v>
      </c>
      <c r="L664">
        <v>10024</v>
      </c>
      <c r="M664" t="s">
        <v>7210</v>
      </c>
      <c r="N664" t="s">
        <v>8072</v>
      </c>
      <c r="O664" t="s">
        <v>9074</v>
      </c>
      <c r="P664" t="s">
        <v>9080</v>
      </c>
      <c r="Q664" t="s">
        <v>9948</v>
      </c>
      <c r="R664">
        <v>63.84</v>
      </c>
      <c r="S664">
        <v>8</v>
      </c>
      <c r="T664">
        <v>0</v>
      </c>
      <c r="U664">
        <v>0</v>
      </c>
      <c r="V664">
        <v>16.598400000000002</v>
      </c>
      <c r="W664">
        <v>-47.241599999999998</v>
      </c>
      <c r="X664">
        <v>3</v>
      </c>
      <c r="Y664">
        <v>2017</v>
      </c>
      <c r="Z664">
        <v>0</v>
      </c>
      <c r="AA664">
        <v>0.26</v>
      </c>
      <c r="AB664" t="s">
        <v>10987</v>
      </c>
      <c r="AC664" t="s">
        <v>895</v>
      </c>
      <c r="AD664">
        <v>149.60599999999999</v>
      </c>
    </row>
    <row r="665" spans="1:30" x14ac:dyDescent="0.25">
      <c r="A665">
        <v>1800</v>
      </c>
      <c r="B665" t="s">
        <v>897</v>
      </c>
      <c r="C665" s="33">
        <v>42590</v>
      </c>
      <c r="D665" s="33">
        <v>42592</v>
      </c>
      <c r="E665" t="s">
        <v>5034</v>
      </c>
      <c r="F665" t="s">
        <v>5573</v>
      </c>
      <c r="G665" t="s">
        <v>6366</v>
      </c>
      <c r="H665" t="s">
        <v>6624</v>
      </c>
      <c r="I665" t="s">
        <v>6627</v>
      </c>
      <c r="J665" t="s">
        <v>6688</v>
      </c>
      <c r="K665" t="s">
        <v>7163</v>
      </c>
      <c r="L665">
        <v>75081</v>
      </c>
      <c r="M665" t="s">
        <v>7209</v>
      </c>
      <c r="N665" t="s">
        <v>7414</v>
      </c>
      <c r="O665" t="s">
        <v>9074</v>
      </c>
      <c r="P665" t="s">
        <v>9089</v>
      </c>
      <c r="Q665" t="s">
        <v>9297</v>
      </c>
      <c r="R665">
        <v>11.167999999999999</v>
      </c>
      <c r="S665">
        <v>4</v>
      </c>
      <c r="T665">
        <v>0.2</v>
      </c>
      <c r="U665">
        <v>-2.2336</v>
      </c>
      <c r="V665">
        <v>3.6295999999999999</v>
      </c>
      <c r="W665">
        <v>-5.3048000000000002</v>
      </c>
      <c r="X665">
        <v>2</v>
      </c>
      <c r="Y665">
        <v>2016</v>
      </c>
      <c r="Z665">
        <v>2.2336</v>
      </c>
      <c r="AA665">
        <v>0.32500000000000001</v>
      </c>
      <c r="AB665" t="s">
        <v>10986</v>
      </c>
      <c r="AC665" t="s">
        <v>897</v>
      </c>
      <c r="AD665">
        <v>32.56</v>
      </c>
    </row>
    <row r="666" spans="1:30" x14ac:dyDescent="0.25">
      <c r="A666">
        <v>953</v>
      </c>
      <c r="B666" t="s">
        <v>478</v>
      </c>
      <c r="C666" s="33">
        <v>42828</v>
      </c>
      <c r="D666" s="33">
        <v>42832</v>
      </c>
      <c r="E666" t="s">
        <v>5035</v>
      </c>
      <c r="F666" t="s">
        <v>5385</v>
      </c>
      <c r="G666" t="s">
        <v>6178</v>
      </c>
      <c r="H666" t="s">
        <v>6624</v>
      </c>
      <c r="I666" t="s">
        <v>6627</v>
      </c>
      <c r="J666" t="s">
        <v>6637</v>
      </c>
      <c r="K666" t="s">
        <v>7167</v>
      </c>
      <c r="L666">
        <v>19143</v>
      </c>
      <c r="M666" t="s">
        <v>7210</v>
      </c>
      <c r="N666" t="s">
        <v>7951</v>
      </c>
      <c r="O666" t="s">
        <v>9073</v>
      </c>
      <c r="P666" t="s">
        <v>9081</v>
      </c>
      <c r="Q666" t="s">
        <v>9315</v>
      </c>
      <c r="R666">
        <v>25.472000000000001</v>
      </c>
      <c r="S666">
        <v>4</v>
      </c>
      <c r="T666">
        <v>0.2</v>
      </c>
      <c r="U666">
        <v>-5.0944000000000003</v>
      </c>
      <c r="V666">
        <v>7.6416000000000004</v>
      </c>
      <c r="W666">
        <v>-12.736000000000001</v>
      </c>
      <c r="X666">
        <v>4</v>
      </c>
      <c r="Y666">
        <v>2017</v>
      </c>
      <c r="Z666">
        <v>5.0944000000000003</v>
      </c>
      <c r="AA666">
        <v>0.3</v>
      </c>
      <c r="AB666" t="s">
        <v>10986</v>
      </c>
    </row>
    <row r="667" spans="1:30" x14ac:dyDescent="0.25">
      <c r="A667">
        <v>1803</v>
      </c>
      <c r="B667" t="s">
        <v>899</v>
      </c>
      <c r="C667" s="33">
        <v>43000</v>
      </c>
      <c r="D667" s="33">
        <v>43004</v>
      </c>
      <c r="E667" t="s">
        <v>5034</v>
      </c>
      <c r="F667" t="s">
        <v>5388</v>
      </c>
      <c r="G667" t="s">
        <v>6181</v>
      </c>
      <c r="H667" t="s">
        <v>6624</v>
      </c>
      <c r="I667" t="s">
        <v>6627</v>
      </c>
      <c r="J667" t="s">
        <v>6637</v>
      </c>
      <c r="K667" t="s">
        <v>7167</v>
      </c>
      <c r="L667">
        <v>19134</v>
      </c>
      <c r="M667" t="s">
        <v>7210</v>
      </c>
      <c r="N667" t="s">
        <v>7651</v>
      </c>
      <c r="O667" t="s">
        <v>9074</v>
      </c>
      <c r="P667" t="s">
        <v>9084</v>
      </c>
      <c r="Q667" t="s">
        <v>9533</v>
      </c>
      <c r="R667">
        <v>5.6070000000000002</v>
      </c>
      <c r="S667">
        <v>1</v>
      </c>
      <c r="T667">
        <v>0.7</v>
      </c>
      <c r="U667">
        <v>-3.9249000000000001</v>
      </c>
      <c r="V667">
        <v>-4.2987000000000002</v>
      </c>
      <c r="W667">
        <v>-5.9808000000000003</v>
      </c>
      <c r="X667">
        <v>4</v>
      </c>
      <c r="Y667">
        <v>2017</v>
      </c>
      <c r="Z667">
        <v>3.9249000000000001</v>
      </c>
      <c r="AA667">
        <v>-0.76666666666666672</v>
      </c>
      <c r="AB667" t="s">
        <v>10985</v>
      </c>
      <c r="AC667" t="s">
        <v>899</v>
      </c>
      <c r="AD667">
        <v>1583.1090000000002</v>
      </c>
    </row>
    <row r="668" spans="1:30" x14ac:dyDescent="0.25">
      <c r="A668">
        <v>1806</v>
      </c>
      <c r="B668" t="s">
        <v>900</v>
      </c>
      <c r="C668" s="33">
        <v>42729</v>
      </c>
      <c r="D668" s="33">
        <v>42732</v>
      </c>
      <c r="E668" t="s">
        <v>5036</v>
      </c>
      <c r="F668" t="s">
        <v>5174</v>
      </c>
      <c r="G668" t="s">
        <v>5967</v>
      </c>
      <c r="H668" t="s">
        <v>6625</v>
      </c>
      <c r="I668" t="s">
        <v>6627</v>
      </c>
      <c r="J668" t="s">
        <v>6629</v>
      </c>
      <c r="K668" t="s">
        <v>7160</v>
      </c>
      <c r="L668">
        <v>90049</v>
      </c>
      <c r="M668" t="s">
        <v>7208</v>
      </c>
      <c r="N668" t="s">
        <v>8094</v>
      </c>
      <c r="O668" t="s">
        <v>9075</v>
      </c>
      <c r="P668" t="s">
        <v>9083</v>
      </c>
      <c r="Q668" t="s">
        <v>9970</v>
      </c>
      <c r="R668">
        <v>2575.944</v>
      </c>
      <c r="S668">
        <v>7</v>
      </c>
      <c r="T668">
        <v>0.2</v>
      </c>
      <c r="U668">
        <v>-515.18880000000001</v>
      </c>
      <c r="V668">
        <v>257.59440000000001</v>
      </c>
      <c r="W668">
        <v>-1803.1608000000001</v>
      </c>
      <c r="X668">
        <v>3</v>
      </c>
      <c r="Y668">
        <v>2016</v>
      </c>
      <c r="Z668">
        <v>515.18880000000001</v>
      </c>
      <c r="AA668">
        <v>0.1</v>
      </c>
      <c r="AB668" t="s">
        <v>10987</v>
      </c>
      <c r="AC668" t="s">
        <v>900</v>
      </c>
      <c r="AD668">
        <v>958.5146666666667</v>
      </c>
    </row>
    <row r="669" spans="1:30" x14ac:dyDescent="0.25">
      <c r="A669">
        <v>956</v>
      </c>
      <c r="B669" t="s">
        <v>480</v>
      </c>
      <c r="C669" s="33">
        <v>43069</v>
      </c>
      <c r="D669" s="33">
        <v>43073</v>
      </c>
      <c r="E669" t="s">
        <v>5035</v>
      </c>
      <c r="F669" t="s">
        <v>5387</v>
      </c>
      <c r="G669" t="s">
        <v>6180</v>
      </c>
      <c r="H669" t="s">
        <v>6624</v>
      </c>
      <c r="I669" t="s">
        <v>6627</v>
      </c>
      <c r="J669" t="s">
        <v>6652</v>
      </c>
      <c r="K669" t="s">
        <v>7193</v>
      </c>
      <c r="L669">
        <v>39212</v>
      </c>
      <c r="M669" t="s">
        <v>7207</v>
      </c>
      <c r="N669" t="s">
        <v>7265</v>
      </c>
      <c r="O669" t="s">
        <v>9074</v>
      </c>
      <c r="P669" t="s">
        <v>9080</v>
      </c>
      <c r="Q669" t="s">
        <v>9147</v>
      </c>
      <c r="R669">
        <v>173.8</v>
      </c>
      <c r="S669">
        <v>5</v>
      </c>
      <c r="T669">
        <v>0</v>
      </c>
      <c r="U669">
        <v>0</v>
      </c>
      <c r="V669">
        <v>43.45</v>
      </c>
      <c r="W669">
        <v>-130.35</v>
      </c>
      <c r="X669">
        <v>4</v>
      </c>
      <c r="Y669">
        <v>2017</v>
      </c>
      <c r="Z669">
        <v>0</v>
      </c>
      <c r="AA669">
        <v>0.25</v>
      </c>
      <c r="AB669" t="s">
        <v>10986</v>
      </c>
    </row>
    <row r="670" spans="1:30" x14ac:dyDescent="0.25">
      <c r="A670">
        <v>1810</v>
      </c>
      <c r="B670" t="s">
        <v>902</v>
      </c>
      <c r="C670" s="33">
        <v>42666</v>
      </c>
      <c r="D670" s="33">
        <v>42672</v>
      </c>
      <c r="E670" t="s">
        <v>5035</v>
      </c>
      <c r="F670" t="s">
        <v>5134</v>
      </c>
      <c r="G670" t="s">
        <v>5927</v>
      </c>
      <c r="H670" t="s">
        <v>6625</v>
      </c>
      <c r="I670" t="s">
        <v>6627</v>
      </c>
      <c r="J670" t="s">
        <v>6649</v>
      </c>
      <c r="K670" t="s">
        <v>7168</v>
      </c>
      <c r="L670">
        <v>60610</v>
      </c>
      <c r="M670" t="s">
        <v>7209</v>
      </c>
      <c r="N670" t="s">
        <v>8348</v>
      </c>
      <c r="O670" t="s">
        <v>9073</v>
      </c>
      <c r="P670" t="s">
        <v>9081</v>
      </c>
      <c r="Q670" t="s">
        <v>10218</v>
      </c>
      <c r="R670">
        <v>16.155999999999999</v>
      </c>
      <c r="S670">
        <v>7</v>
      </c>
      <c r="T670">
        <v>0.6</v>
      </c>
      <c r="U670">
        <v>-9.6936</v>
      </c>
      <c r="V670">
        <v>-12.117000000000001</v>
      </c>
      <c r="W670">
        <v>-18.5794</v>
      </c>
      <c r="X670">
        <v>6</v>
      </c>
      <c r="Y670">
        <v>2016</v>
      </c>
      <c r="Z670">
        <v>9.6936</v>
      </c>
      <c r="AA670">
        <v>-0.75000000000000011</v>
      </c>
      <c r="AB670" t="s">
        <v>10987</v>
      </c>
      <c r="AC670" t="s">
        <v>902</v>
      </c>
      <c r="AD670">
        <v>35.486000000000004</v>
      </c>
    </row>
    <row r="671" spans="1:30" x14ac:dyDescent="0.25">
      <c r="A671">
        <v>1813</v>
      </c>
      <c r="B671" t="s">
        <v>904</v>
      </c>
      <c r="C671" s="33">
        <v>43059</v>
      </c>
      <c r="D671" s="33">
        <v>43065</v>
      </c>
      <c r="E671" t="s">
        <v>5035</v>
      </c>
      <c r="F671" t="s">
        <v>5575</v>
      </c>
      <c r="G671" t="s">
        <v>6368</v>
      </c>
      <c r="H671" t="s">
        <v>6624</v>
      </c>
      <c r="I671" t="s">
        <v>6627</v>
      </c>
      <c r="J671" t="s">
        <v>6673</v>
      </c>
      <c r="K671" t="s">
        <v>7182</v>
      </c>
      <c r="L671">
        <v>43055</v>
      </c>
      <c r="M671" t="s">
        <v>7210</v>
      </c>
      <c r="N671" t="s">
        <v>7486</v>
      </c>
      <c r="O671" t="s">
        <v>9073</v>
      </c>
      <c r="P671" t="s">
        <v>9081</v>
      </c>
      <c r="Q671" t="s">
        <v>9368</v>
      </c>
      <c r="R671">
        <v>77.599999999999994</v>
      </c>
      <c r="S671">
        <v>5</v>
      </c>
      <c r="T671">
        <v>0.2</v>
      </c>
      <c r="U671">
        <v>-15.52</v>
      </c>
      <c r="V671">
        <v>28.13</v>
      </c>
      <c r="W671">
        <v>-33.950000000000003</v>
      </c>
      <c r="X671">
        <v>6</v>
      </c>
      <c r="Y671">
        <v>2017</v>
      </c>
      <c r="Z671">
        <v>15.52</v>
      </c>
      <c r="AA671">
        <v>0.36249999999999999</v>
      </c>
      <c r="AB671" t="s">
        <v>10986</v>
      </c>
      <c r="AC671" t="s">
        <v>904</v>
      </c>
      <c r="AD671">
        <v>41.128</v>
      </c>
    </row>
    <row r="672" spans="1:30" x14ac:dyDescent="0.25">
      <c r="A672">
        <v>960</v>
      </c>
      <c r="B672" t="s">
        <v>482</v>
      </c>
      <c r="C672" s="33">
        <v>42269</v>
      </c>
      <c r="D672" s="33">
        <v>42269</v>
      </c>
      <c r="E672" t="s">
        <v>5037</v>
      </c>
      <c r="F672" t="s">
        <v>5389</v>
      </c>
      <c r="G672" t="s">
        <v>6182</v>
      </c>
      <c r="H672" t="s">
        <v>6624</v>
      </c>
      <c r="I672" t="s">
        <v>6627</v>
      </c>
      <c r="J672" t="s">
        <v>6774</v>
      </c>
      <c r="K672" t="s">
        <v>7160</v>
      </c>
      <c r="L672">
        <v>92054</v>
      </c>
      <c r="M672" t="s">
        <v>7208</v>
      </c>
      <c r="N672" t="s">
        <v>7954</v>
      </c>
      <c r="O672" t="s">
        <v>9073</v>
      </c>
      <c r="P672" t="s">
        <v>9081</v>
      </c>
      <c r="Q672" t="s">
        <v>9834</v>
      </c>
      <c r="R672">
        <v>204.6</v>
      </c>
      <c r="S672">
        <v>2</v>
      </c>
      <c r="T672">
        <v>0</v>
      </c>
      <c r="U672">
        <v>0</v>
      </c>
      <c r="V672">
        <v>53.195999999999998</v>
      </c>
      <c r="W672">
        <v>-151.404</v>
      </c>
      <c r="X672">
        <v>0</v>
      </c>
      <c r="Y672">
        <v>2015</v>
      </c>
      <c r="Z672">
        <v>0</v>
      </c>
      <c r="AA672">
        <v>0.26</v>
      </c>
      <c r="AB672" t="s">
        <v>10985</v>
      </c>
    </row>
    <row r="673" spans="1:30" x14ac:dyDescent="0.25">
      <c r="A673">
        <v>1816</v>
      </c>
      <c r="B673" t="s">
        <v>906</v>
      </c>
      <c r="C673" s="33">
        <v>42159</v>
      </c>
      <c r="D673" s="33">
        <v>42159</v>
      </c>
      <c r="E673" t="s">
        <v>5037</v>
      </c>
      <c r="F673" t="s">
        <v>5366</v>
      </c>
      <c r="G673" t="s">
        <v>6159</v>
      </c>
      <c r="H673" t="s">
        <v>6624</v>
      </c>
      <c r="I673" t="s">
        <v>6627</v>
      </c>
      <c r="J673" t="s">
        <v>6631</v>
      </c>
      <c r="K673" t="s">
        <v>6803</v>
      </c>
      <c r="L673">
        <v>98105</v>
      </c>
      <c r="M673" t="s">
        <v>7208</v>
      </c>
      <c r="N673" t="s">
        <v>8350</v>
      </c>
      <c r="O673" t="s">
        <v>9074</v>
      </c>
      <c r="P673" t="s">
        <v>9078</v>
      </c>
      <c r="Q673" t="s">
        <v>10220</v>
      </c>
      <c r="R673">
        <v>7.38</v>
      </c>
      <c r="S673">
        <v>2</v>
      </c>
      <c r="T673">
        <v>0</v>
      </c>
      <c r="U673">
        <v>0</v>
      </c>
      <c r="V673">
        <v>3.4685999999999999</v>
      </c>
      <c r="W673">
        <v>-3.9114</v>
      </c>
      <c r="X673">
        <v>0</v>
      </c>
      <c r="Y673">
        <v>2015</v>
      </c>
      <c r="Z673">
        <v>0</v>
      </c>
      <c r="AA673">
        <v>0.47</v>
      </c>
      <c r="AB673" t="s">
        <v>10985</v>
      </c>
      <c r="AC673" t="s">
        <v>906</v>
      </c>
      <c r="AD673">
        <v>8.32</v>
      </c>
    </row>
    <row r="674" spans="1:30" x14ac:dyDescent="0.25">
      <c r="A674">
        <v>961</v>
      </c>
      <c r="B674" t="s">
        <v>483</v>
      </c>
      <c r="C674" s="33">
        <v>43053</v>
      </c>
      <c r="D674" s="33">
        <v>43058</v>
      </c>
      <c r="E674" t="s">
        <v>5035</v>
      </c>
      <c r="F674" t="s">
        <v>5390</v>
      </c>
      <c r="G674" t="s">
        <v>6183</v>
      </c>
      <c r="H674" t="s">
        <v>6625</v>
      </c>
      <c r="I674" t="s">
        <v>6627</v>
      </c>
      <c r="J674" t="s">
        <v>6635</v>
      </c>
      <c r="K674" t="s">
        <v>7160</v>
      </c>
      <c r="L674">
        <v>94110</v>
      </c>
      <c r="M674" t="s">
        <v>7208</v>
      </c>
      <c r="N674" t="s">
        <v>7439</v>
      </c>
      <c r="O674" t="s">
        <v>9073</v>
      </c>
      <c r="P674" t="s">
        <v>9077</v>
      </c>
      <c r="Q674" t="s">
        <v>9322</v>
      </c>
      <c r="R674">
        <v>321.56799999999998</v>
      </c>
      <c r="S674">
        <v>2</v>
      </c>
      <c r="T674">
        <v>0.2</v>
      </c>
      <c r="U674">
        <v>-64.313599999999994</v>
      </c>
      <c r="V674">
        <v>28.1372</v>
      </c>
      <c r="W674">
        <v>-229.1172</v>
      </c>
      <c r="X674">
        <v>5</v>
      </c>
      <c r="Y674">
        <v>2017</v>
      </c>
      <c r="Z674">
        <v>64.313599999999994</v>
      </c>
      <c r="AA674">
        <v>8.7500000000000008E-2</v>
      </c>
      <c r="AB674" t="s">
        <v>10985</v>
      </c>
    </row>
    <row r="675" spans="1:30" x14ac:dyDescent="0.25">
      <c r="A675">
        <v>1819</v>
      </c>
      <c r="B675" t="s">
        <v>908</v>
      </c>
      <c r="C675" s="33">
        <v>41784</v>
      </c>
      <c r="D675" s="33">
        <v>41788</v>
      </c>
      <c r="E675" t="s">
        <v>5035</v>
      </c>
      <c r="F675" t="s">
        <v>5576</v>
      </c>
      <c r="G675" t="s">
        <v>6369</v>
      </c>
      <c r="H675" t="s">
        <v>6624</v>
      </c>
      <c r="I675" t="s">
        <v>6627</v>
      </c>
      <c r="J675" t="s">
        <v>6649</v>
      </c>
      <c r="K675" t="s">
        <v>7168</v>
      </c>
      <c r="L675">
        <v>60623</v>
      </c>
      <c r="M675" t="s">
        <v>7209</v>
      </c>
      <c r="N675" t="s">
        <v>8352</v>
      </c>
      <c r="O675" t="s">
        <v>9074</v>
      </c>
      <c r="P675" t="s">
        <v>9085</v>
      </c>
      <c r="Q675" t="s">
        <v>10222</v>
      </c>
      <c r="R675">
        <v>75.599999999999994</v>
      </c>
      <c r="S675">
        <v>2</v>
      </c>
      <c r="T675">
        <v>0.8</v>
      </c>
      <c r="U675">
        <v>-60.48</v>
      </c>
      <c r="V675">
        <v>-166.32</v>
      </c>
      <c r="W675">
        <v>-181.44</v>
      </c>
      <c r="X675">
        <v>4</v>
      </c>
      <c r="Y675">
        <v>2014</v>
      </c>
      <c r="Z675">
        <v>60.48</v>
      </c>
      <c r="AA675">
        <v>-2.2000000000000002</v>
      </c>
      <c r="AB675" t="s">
        <v>10985</v>
      </c>
      <c r="AC675" t="s">
        <v>908</v>
      </c>
      <c r="AD675">
        <v>52.459999999999994</v>
      </c>
    </row>
    <row r="676" spans="1:30" x14ac:dyDescent="0.25">
      <c r="A676">
        <v>962</v>
      </c>
      <c r="B676" t="s">
        <v>484</v>
      </c>
      <c r="C676" s="33">
        <v>42335</v>
      </c>
      <c r="D676" s="33">
        <v>42339</v>
      </c>
      <c r="E676" t="s">
        <v>5035</v>
      </c>
      <c r="F676" t="s">
        <v>5391</v>
      </c>
      <c r="G676" t="s">
        <v>6184</v>
      </c>
      <c r="H676" t="s">
        <v>6626</v>
      </c>
      <c r="I676" t="s">
        <v>6627</v>
      </c>
      <c r="J676" t="s">
        <v>6742</v>
      </c>
      <c r="K676" t="s">
        <v>7194</v>
      </c>
      <c r="L676">
        <v>72701</v>
      </c>
      <c r="M676" t="s">
        <v>7207</v>
      </c>
      <c r="N676" t="s">
        <v>7955</v>
      </c>
      <c r="O676" t="s">
        <v>9074</v>
      </c>
      <c r="P676" t="s">
        <v>9084</v>
      </c>
      <c r="Q676" t="s">
        <v>9835</v>
      </c>
      <c r="R676">
        <v>6.24</v>
      </c>
      <c r="S676">
        <v>2</v>
      </c>
      <c r="T676">
        <v>0</v>
      </c>
      <c r="U676">
        <v>0</v>
      </c>
      <c r="V676">
        <v>3.0575999999999999</v>
      </c>
      <c r="W676">
        <v>-3.1823999999999999</v>
      </c>
      <c r="X676">
        <v>4</v>
      </c>
      <c r="Y676">
        <v>2015</v>
      </c>
      <c r="Z676">
        <v>0</v>
      </c>
      <c r="AA676">
        <v>0.48999999999999994</v>
      </c>
      <c r="AB676" t="s">
        <v>10985</v>
      </c>
    </row>
    <row r="677" spans="1:30" x14ac:dyDescent="0.25">
      <c r="A677">
        <v>1821</v>
      </c>
      <c r="B677" t="s">
        <v>909</v>
      </c>
      <c r="C677" s="33">
        <v>42416</v>
      </c>
      <c r="D677" s="33">
        <v>42420</v>
      </c>
      <c r="E677" t="s">
        <v>5035</v>
      </c>
      <c r="F677" t="s">
        <v>5143</v>
      </c>
      <c r="G677" t="s">
        <v>5936</v>
      </c>
      <c r="H677" t="s">
        <v>6625</v>
      </c>
      <c r="I677" t="s">
        <v>6627</v>
      </c>
      <c r="J677" t="s">
        <v>6649</v>
      </c>
      <c r="K677" t="s">
        <v>7168</v>
      </c>
      <c r="L677">
        <v>60623</v>
      </c>
      <c r="M677" t="s">
        <v>7209</v>
      </c>
      <c r="N677" t="s">
        <v>8354</v>
      </c>
      <c r="O677" t="s">
        <v>9074</v>
      </c>
      <c r="P677" t="s">
        <v>9085</v>
      </c>
      <c r="Q677" t="s">
        <v>10224</v>
      </c>
      <c r="R677">
        <v>92.063999999999993</v>
      </c>
      <c r="S677">
        <v>6</v>
      </c>
      <c r="T677">
        <v>0.8</v>
      </c>
      <c r="U677">
        <v>-73.651200000000003</v>
      </c>
      <c r="V677">
        <v>-225.55680000000001</v>
      </c>
      <c r="W677">
        <v>-243.96960000000001</v>
      </c>
      <c r="X677">
        <v>4</v>
      </c>
      <c r="Y677">
        <v>2016</v>
      </c>
      <c r="Z677">
        <v>73.651200000000003</v>
      </c>
      <c r="AA677">
        <v>-2.4500000000000002</v>
      </c>
      <c r="AB677" t="s">
        <v>10987</v>
      </c>
      <c r="AC677" t="s">
        <v>909</v>
      </c>
      <c r="AD677">
        <v>41.795499999999997</v>
      </c>
    </row>
    <row r="678" spans="1:30" x14ac:dyDescent="0.25">
      <c r="A678">
        <v>963</v>
      </c>
      <c r="B678" t="s">
        <v>485</v>
      </c>
      <c r="C678" s="33">
        <v>42614</v>
      </c>
      <c r="D678" s="33">
        <v>42617</v>
      </c>
      <c r="E678" t="s">
        <v>5036</v>
      </c>
      <c r="F678" t="s">
        <v>5089</v>
      </c>
      <c r="G678" t="s">
        <v>5882</v>
      </c>
      <c r="H678" t="s">
        <v>6625</v>
      </c>
      <c r="I678" t="s">
        <v>6627</v>
      </c>
      <c r="J678" t="s">
        <v>6635</v>
      </c>
      <c r="K678" t="s">
        <v>7160</v>
      </c>
      <c r="L678">
        <v>94110</v>
      </c>
      <c r="M678" t="s">
        <v>7208</v>
      </c>
      <c r="N678" t="s">
        <v>7677</v>
      </c>
      <c r="O678" t="s">
        <v>9074</v>
      </c>
      <c r="P678" t="s">
        <v>9088</v>
      </c>
      <c r="Q678" t="s">
        <v>9560</v>
      </c>
      <c r="R678">
        <v>21.88</v>
      </c>
      <c r="S678">
        <v>2</v>
      </c>
      <c r="T678">
        <v>0</v>
      </c>
      <c r="U678">
        <v>0</v>
      </c>
      <c r="V678">
        <v>10.94</v>
      </c>
      <c r="W678">
        <v>-10.94</v>
      </c>
      <c r="X678">
        <v>3</v>
      </c>
      <c r="Y678">
        <v>2016</v>
      </c>
      <c r="Z678">
        <v>0</v>
      </c>
      <c r="AA678">
        <v>0.5</v>
      </c>
      <c r="AB678" t="s">
        <v>10985</v>
      </c>
    </row>
    <row r="679" spans="1:30" x14ac:dyDescent="0.25">
      <c r="A679">
        <v>1825</v>
      </c>
      <c r="B679" t="s">
        <v>910</v>
      </c>
      <c r="C679" s="33">
        <v>42726</v>
      </c>
      <c r="D679" s="33">
        <v>42732</v>
      </c>
      <c r="E679" t="s">
        <v>5035</v>
      </c>
      <c r="F679" t="s">
        <v>5231</v>
      </c>
      <c r="G679" t="s">
        <v>6024</v>
      </c>
      <c r="H679" t="s">
        <v>6624</v>
      </c>
      <c r="I679" t="s">
        <v>6627</v>
      </c>
      <c r="J679" t="s">
        <v>6879</v>
      </c>
      <c r="K679" t="s">
        <v>7179</v>
      </c>
      <c r="L679">
        <v>97756</v>
      </c>
      <c r="M679" t="s">
        <v>7208</v>
      </c>
      <c r="N679" t="s">
        <v>8075</v>
      </c>
      <c r="O679" t="s">
        <v>9074</v>
      </c>
      <c r="P679" t="s">
        <v>9084</v>
      </c>
      <c r="Q679" t="s">
        <v>9951</v>
      </c>
      <c r="R679">
        <v>31.32</v>
      </c>
      <c r="S679">
        <v>10</v>
      </c>
      <c r="T679">
        <v>0.7</v>
      </c>
      <c r="U679">
        <v>-21.923999999999999</v>
      </c>
      <c r="V679">
        <v>-25.056000000000001</v>
      </c>
      <c r="W679">
        <v>-34.451999999999998</v>
      </c>
      <c r="X679">
        <v>6</v>
      </c>
      <c r="Y679">
        <v>2016</v>
      </c>
      <c r="Z679">
        <v>21.923999999999999</v>
      </c>
      <c r="AA679">
        <v>-0.8</v>
      </c>
      <c r="AB679" t="s">
        <v>10987</v>
      </c>
      <c r="AC679" t="s">
        <v>910</v>
      </c>
      <c r="AD679">
        <v>21.981333333333332</v>
      </c>
    </row>
    <row r="680" spans="1:30" x14ac:dyDescent="0.25">
      <c r="A680">
        <v>964</v>
      </c>
      <c r="B680" t="s">
        <v>486</v>
      </c>
      <c r="C680" s="33">
        <v>41904</v>
      </c>
      <c r="D680" s="33">
        <v>41906</v>
      </c>
      <c r="E680" t="s">
        <v>5034</v>
      </c>
      <c r="F680" t="s">
        <v>5371</v>
      </c>
      <c r="G680" t="s">
        <v>6164</v>
      </c>
      <c r="H680" t="s">
        <v>6624</v>
      </c>
      <c r="I680" t="s">
        <v>6627</v>
      </c>
      <c r="J680" t="s">
        <v>6799</v>
      </c>
      <c r="K680" t="s">
        <v>7161</v>
      </c>
      <c r="L680">
        <v>33433</v>
      </c>
      <c r="M680" t="s">
        <v>7207</v>
      </c>
      <c r="N680" t="s">
        <v>7956</v>
      </c>
      <c r="O680" t="s">
        <v>9074</v>
      </c>
      <c r="P680" t="s">
        <v>9078</v>
      </c>
      <c r="Q680" t="s">
        <v>9836</v>
      </c>
      <c r="R680">
        <v>4.6079999999999997</v>
      </c>
      <c r="S680">
        <v>2</v>
      </c>
      <c r="T680">
        <v>0.2</v>
      </c>
      <c r="U680">
        <v>-0.92159999999999997</v>
      </c>
      <c r="V680">
        <v>1.6704000000000001</v>
      </c>
      <c r="W680">
        <v>-2.016</v>
      </c>
      <c r="X680">
        <v>2</v>
      </c>
      <c r="Y680">
        <v>2014</v>
      </c>
      <c r="Z680">
        <v>0.92159999999999997</v>
      </c>
      <c r="AA680">
        <v>0.36250000000000004</v>
      </c>
      <c r="AB680" t="s">
        <v>10985</v>
      </c>
    </row>
    <row r="681" spans="1:30" x14ac:dyDescent="0.25">
      <c r="A681">
        <v>1831</v>
      </c>
      <c r="B681" t="s">
        <v>914</v>
      </c>
      <c r="C681" s="33">
        <v>43029</v>
      </c>
      <c r="D681" s="33">
        <v>43029</v>
      </c>
      <c r="E681" t="s">
        <v>5037</v>
      </c>
      <c r="F681" t="s">
        <v>5397</v>
      </c>
      <c r="G681" t="s">
        <v>6190</v>
      </c>
      <c r="H681" t="s">
        <v>6626</v>
      </c>
      <c r="I681" t="s">
        <v>6627</v>
      </c>
      <c r="J681" t="s">
        <v>6881</v>
      </c>
      <c r="K681" t="s">
        <v>7184</v>
      </c>
      <c r="L681">
        <v>74403</v>
      </c>
      <c r="M681" t="s">
        <v>7209</v>
      </c>
      <c r="N681" t="s">
        <v>8360</v>
      </c>
      <c r="O681" t="s">
        <v>9075</v>
      </c>
      <c r="P681" t="s">
        <v>9083</v>
      </c>
      <c r="Q681" t="s">
        <v>10230</v>
      </c>
      <c r="R681">
        <v>1439.92</v>
      </c>
      <c r="S681">
        <v>8</v>
      </c>
      <c r="T681">
        <v>0</v>
      </c>
      <c r="U681">
        <v>0</v>
      </c>
      <c r="V681">
        <v>374.37920000000003</v>
      </c>
      <c r="W681">
        <v>-1065.5408</v>
      </c>
      <c r="X681">
        <v>0</v>
      </c>
      <c r="Y681">
        <v>2017</v>
      </c>
      <c r="Z681">
        <v>0</v>
      </c>
      <c r="AA681">
        <v>0.26</v>
      </c>
      <c r="AB681" t="s">
        <v>10987</v>
      </c>
      <c r="AC681" t="s">
        <v>914</v>
      </c>
      <c r="AD681">
        <v>851.0150000000001</v>
      </c>
    </row>
    <row r="682" spans="1:30" x14ac:dyDescent="0.25">
      <c r="A682">
        <v>1834</v>
      </c>
      <c r="B682" t="s">
        <v>916</v>
      </c>
      <c r="C682" s="33">
        <v>42948</v>
      </c>
      <c r="D682" s="33">
        <v>42954</v>
      </c>
      <c r="E682" t="s">
        <v>5035</v>
      </c>
      <c r="F682" t="s">
        <v>5480</v>
      </c>
      <c r="G682" t="s">
        <v>6273</v>
      </c>
      <c r="H682" t="s">
        <v>6625</v>
      </c>
      <c r="I682" t="s">
        <v>6627</v>
      </c>
      <c r="J682" t="s">
        <v>6716</v>
      </c>
      <c r="K682" t="s">
        <v>7163</v>
      </c>
      <c r="L682">
        <v>78745</v>
      </c>
      <c r="M682" t="s">
        <v>7209</v>
      </c>
      <c r="N682" t="s">
        <v>8361</v>
      </c>
      <c r="O682" t="s">
        <v>9075</v>
      </c>
      <c r="P682" t="s">
        <v>9091</v>
      </c>
      <c r="Q682" t="s">
        <v>10231</v>
      </c>
      <c r="R682">
        <v>1439.982</v>
      </c>
      <c r="S682">
        <v>3</v>
      </c>
      <c r="T682">
        <v>0.4</v>
      </c>
      <c r="U682">
        <v>-575.99279999999999</v>
      </c>
      <c r="V682">
        <v>-263.99669999999998</v>
      </c>
      <c r="W682">
        <v>-1127.9858999999999</v>
      </c>
      <c r="X682">
        <v>6</v>
      </c>
      <c r="Y682">
        <v>2017</v>
      </c>
      <c r="Z682">
        <v>575.99279999999999</v>
      </c>
      <c r="AA682">
        <v>-0.18333333333333332</v>
      </c>
      <c r="AB682" t="s">
        <v>10986</v>
      </c>
      <c r="AC682" t="s">
        <v>916</v>
      </c>
      <c r="AD682">
        <v>738.13499999999999</v>
      </c>
    </row>
    <row r="683" spans="1:30" x14ac:dyDescent="0.25">
      <c r="A683">
        <v>1838</v>
      </c>
      <c r="B683" t="s">
        <v>919</v>
      </c>
      <c r="C683" s="33">
        <v>41852</v>
      </c>
      <c r="D683" s="33">
        <v>41856</v>
      </c>
      <c r="E683" t="s">
        <v>5035</v>
      </c>
      <c r="F683" t="s">
        <v>5579</v>
      </c>
      <c r="G683" t="s">
        <v>6372</v>
      </c>
      <c r="H683" t="s">
        <v>6625</v>
      </c>
      <c r="I683" t="s">
        <v>6627</v>
      </c>
      <c r="J683" t="s">
        <v>6662</v>
      </c>
      <c r="K683" t="s">
        <v>7162</v>
      </c>
      <c r="L683">
        <v>28205</v>
      </c>
      <c r="M683" t="s">
        <v>7207</v>
      </c>
      <c r="N683" t="s">
        <v>7213</v>
      </c>
      <c r="O683" t="s">
        <v>9074</v>
      </c>
      <c r="P683" t="s">
        <v>9078</v>
      </c>
      <c r="Q683" t="s">
        <v>9095</v>
      </c>
      <c r="R683">
        <v>17.544</v>
      </c>
      <c r="S683">
        <v>3</v>
      </c>
      <c r="T683">
        <v>0.2</v>
      </c>
      <c r="U683">
        <v>-3.5087999999999999</v>
      </c>
      <c r="V683">
        <v>5.9211</v>
      </c>
      <c r="W683">
        <v>-8.1141000000000005</v>
      </c>
      <c r="X683">
        <v>4</v>
      </c>
      <c r="Y683">
        <v>2014</v>
      </c>
      <c r="Z683">
        <v>3.5087999999999999</v>
      </c>
      <c r="AA683">
        <v>0.33749999999999997</v>
      </c>
      <c r="AB683" t="s">
        <v>10986</v>
      </c>
      <c r="AC683" t="s">
        <v>919</v>
      </c>
      <c r="AD683">
        <v>50.724000000000004</v>
      </c>
    </row>
    <row r="684" spans="1:30" x14ac:dyDescent="0.25">
      <c r="A684">
        <v>1843</v>
      </c>
      <c r="B684" t="s">
        <v>921</v>
      </c>
      <c r="C684" s="33">
        <v>42044</v>
      </c>
      <c r="D684" s="33">
        <v>42046</v>
      </c>
      <c r="E684" t="s">
        <v>5034</v>
      </c>
      <c r="F684" t="s">
        <v>5173</v>
      </c>
      <c r="G684" t="s">
        <v>5966</v>
      </c>
      <c r="H684" t="s">
        <v>6625</v>
      </c>
      <c r="I684" t="s">
        <v>6627</v>
      </c>
      <c r="J684" t="s">
        <v>6679</v>
      </c>
      <c r="K684" t="s">
        <v>7163</v>
      </c>
      <c r="L684">
        <v>78207</v>
      </c>
      <c r="M684" t="s">
        <v>7209</v>
      </c>
      <c r="N684" t="s">
        <v>7511</v>
      </c>
      <c r="O684" t="s">
        <v>9074</v>
      </c>
      <c r="P684" t="s">
        <v>9078</v>
      </c>
      <c r="Q684" t="s">
        <v>9393</v>
      </c>
      <c r="R684">
        <v>40.095999999999997</v>
      </c>
      <c r="S684">
        <v>4</v>
      </c>
      <c r="T684">
        <v>0.2</v>
      </c>
      <c r="U684">
        <v>-8.0191999999999997</v>
      </c>
      <c r="V684">
        <v>13.532400000000001</v>
      </c>
      <c r="W684">
        <v>-18.5444</v>
      </c>
      <c r="X684">
        <v>2</v>
      </c>
      <c r="Y684">
        <v>2015</v>
      </c>
      <c r="Z684">
        <v>8.0191999999999997</v>
      </c>
      <c r="AA684">
        <v>0.33750000000000008</v>
      </c>
      <c r="AB684" t="s">
        <v>10986</v>
      </c>
      <c r="AC684" t="s">
        <v>921</v>
      </c>
      <c r="AD684">
        <v>40.44</v>
      </c>
    </row>
    <row r="685" spans="1:30" x14ac:dyDescent="0.25">
      <c r="A685">
        <v>977</v>
      </c>
      <c r="B685" t="s">
        <v>490</v>
      </c>
      <c r="C685" s="33">
        <v>42925</v>
      </c>
      <c r="D685" s="33">
        <v>42931</v>
      </c>
      <c r="E685" t="s">
        <v>5035</v>
      </c>
      <c r="F685" t="s">
        <v>5181</v>
      </c>
      <c r="G685" t="s">
        <v>5974</v>
      </c>
      <c r="H685" t="s">
        <v>6624</v>
      </c>
      <c r="I685" t="s">
        <v>6627</v>
      </c>
      <c r="J685" t="s">
        <v>6659</v>
      </c>
      <c r="K685" t="s">
        <v>7179</v>
      </c>
      <c r="L685">
        <v>97206</v>
      </c>
      <c r="M685" t="s">
        <v>7208</v>
      </c>
      <c r="N685" t="s">
        <v>7962</v>
      </c>
      <c r="O685" t="s">
        <v>9074</v>
      </c>
      <c r="P685" t="s">
        <v>9084</v>
      </c>
      <c r="Q685" t="s">
        <v>9842</v>
      </c>
      <c r="R685">
        <v>1.08</v>
      </c>
      <c r="S685">
        <v>2</v>
      </c>
      <c r="T685">
        <v>0.7</v>
      </c>
      <c r="U685">
        <v>-0.75600000000000001</v>
      </c>
      <c r="V685">
        <v>-0.79200000000000004</v>
      </c>
      <c r="W685">
        <v>-1.1160000000000001</v>
      </c>
      <c r="X685">
        <v>6</v>
      </c>
      <c r="Y685">
        <v>2017</v>
      </c>
      <c r="Z685">
        <v>0.75600000000000001</v>
      </c>
      <c r="AA685">
        <v>-0.73333333333333328</v>
      </c>
      <c r="AB685" t="s">
        <v>10985</v>
      </c>
    </row>
    <row r="686" spans="1:30" x14ac:dyDescent="0.25">
      <c r="A686">
        <v>1846</v>
      </c>
      <c r="B686" t="s">
        <v>923</v>
      </c>
      <c r="C686" s="33">
        <v>42747</v>
      </c>
      <c r="D686" s="33">
        <v>42752</v>
      </c>
      <c r="E686" t="s">
        <v>5034</v>
      </c>
      <c r="F686" t="s">
        <v>5564</v>
      </c>
      <c r="G686" t="s">
        <v>6357</v>
      </c>
      <c r="H686" t="s">
        <v>6626</v>
      </c>
      <c r="I686" t="s">
        <v>6627</v>
      </c>
      <c r="J686" t="s">
        <v>6803</v>
      </c>
      <c r="K686" t="s">
        <v>7198</v>
      </c>
      <c r="L686">
        <v>20016</v>
      </c>
      <c r="M686" t="s">
        <v>7210</v>
      </c>
      <c r="N686" t="s">
        <v>7339</v>
      </c>
      <c r="O686" t="s">
        <v>9074</v>
      </c>
      <c r="P686" t="s">
        <v>9086</v>
      </c>
      <c r="Q686" t="s">
        <v>9222</v>
      </c>
      <c r="R686">
        <v>40.08</v>
      </c>
      <c r="S686">
        <v>6</v>
      </c>
      <c r="T686">
        <v>0</v>
      </c>
      <c r="U686">
        <v>0</v>
      </c>
      <c r="V686">
        <v>19.238399999999999</v>
      </c>
      <c r="W686">
        <v>-20.8416</v>
      </c>
      <c r="X686">
        <v>5</v>
      </c>
      <c r="Y686">
        <v>2017</v>
      </c>
      <c r="Z686">
        <v>0</v>
      </c>
      <c r="AA686">
        <v>0.48</v>
      </c>
      <c r="AB686" t="s">
        <v>10987</v>
      </c>
      <c r="AC686" t="s">
        <v>923</v>
      </c>
      <c r="AD686">
        <v>38.879999999999995</v>
      </c>
    </row>
    <row r="687" spans="1:30" x14ac:dyDescent="0.25">
      <c r="A687">
        <v>978</v>
      </c>
      <c r="B687" t="s">
        <v>491</v>
      </c>
      <c r="C687" s="33">
        <v>42742</v>
      </c>
      <c r="D687" s="33">
        <v>42745</v>
      </c>
      <c r="E687" t="s">
        <v>5036</v>
      </c>
      <c r="F687" t="s">
        <v>5346</v>
      </c>
      <c r="G687" t="s">
        <v>6139</v>
      </c>
      <c r="H687" t="s">
        <v>6625</v>
      </c>
      <c r="I687" t="s">
        <v>6627</v>
      </c>
      <c r="J687" t="s">
        <v>6693</v>
      </c>
      <c r="K687" t="s">
        <v>7170</v>
      </c>
      <c r="L687">
        <v>48205</v>
      </c>
      <c r="M687" t="s">
        <v>7209</v>
      </c>
      <c r="N687" t="s">
        <v>7366</v>
      </c>
      <c r="O687" t="s">
        <v>9075</v>
      </c>
      <c r="P687" t="s">
        <v>9091</v>
      </c>
      <c r="Q687" t="s">
        <v>9249</v>
      </c>
      <c r="R687">
        <v>3059.982</v>
      </c>
      <c r="S687">
        <v>2</v>
      </c>
      <c r="T687">
        <v>0.1</v>
      </c>
      <c r="U687">
        <v>-305.9982</v>
      </c>
      <c r="V687">
        <v>679.99599999999998</v>
      </c>
      <c r="W687">
        <v>-2073.9877999999999</v>
      </c>
      <c r="X687">
        <v>3</v>
      </c>
      <c r="Y687">
        <v>2017</v>
      </c>
      <c r="Z687">
        <v>305.9982</v>
      </c>
      <c r="AA687">
        <v>0.22222222222222221</v>
      </c>
      <c r="AB687" t="s">
        <v>10985</v>
      </c>
    </row>
    <row r="688" spans="1:30" x14ac:dyDescent="0.25">
      <c r="A688">
        <v>1848</v>
      </c>
      <c r="B688" t="s">
        <v>924</v>
      </c>
      <c r="C688" s="33">
        <v>42988</v>
      </c>
      <c r="D688" s="33">
        <v>42988</v>
      </c>
      <c r="E688" t="s">
        <v>5037</v>
      </c>
      <c r="F688" t="s">
        <v>5433</v>
      </c>
      <c r="G688" t="s">
        <v>6226</v>
      </c>
      <c r="H688" t="s">
        <v>6625</v>
      </c>
      <c r="I688" t="s">
        <v>6627</v>
      </c>
      <c r="J688" t="s">
        <v>6629</v>
      </c>
      <c r="K688" t="s">
        <v>7160</v>
      </c>
      <c r="L688">
        <v>90004</v>
      </c>
      <c r="M688" t="s">
        <v>7208</v>
      </c>
      <c r="N688" t="s">
        <v>7502</v>
      </c>
      <c r="O688" t="s">
        <v>9073</v>
      </c>
      <c r="P688" t="s">
        <v>9077</v>
      </c>
      <c r="Q688" t="s">
        <v>9384</v>
      </c>
      <c r="R688">
        <v>362.35199999999998</v>
      </c>
      <c r="S688">
        <v>3</v>
      </c>
      <c r="T688">
        <v>0.2</v>
      </c>
      <c r="U688">
        <v>-72.470399999999998</v>
      </c>
      <c r="V688">
        <v>27.176400000000001</v>
      </c>
      <c r="W688">
        <v>-262.70519999999999</v>
      </c>
      <c r="X688">
        <v>0</v>
      </c>
      <c r="Y688">
        <v>2017</v>
      </c>
      <c r="Z688">
        <v>72.470399999999998</v>
      </c>
      <c r="AA688">
        <v>7.5000000000000011E-2</v>
      </c>
      <c r="AB688" t="s">
        <v>10986</v>
      </c>
      <c r="AC688" t="s">
        <v>924</v>
      </c>
      <c r="AD688">
        <v>184.768</v>
      </c>
    </row>
    <row r="689" spans="1:30" x14ac:dyDescent="0.25">
      <c r="A689">
        <v>979</v>
      </c>
      <c r="B689" t="s">
        <v>492</v>
      </c>
      <c r="C689" s="33">
        <v>42520</v>
      </c>
      <c r="D689" s="33">
        <v>42521</v>
      </c>
      <c r="E689" t="s">
        <v>5036</v>
      </c>
      <c r="F689" t="s">
        <v>5393</v>
      </c>
      <c r="G689" t="s">
        <v>6186</v>
      </c>
      <c r="H689" t="s">
        <v>6624</v>
      </c>
      <c r="I689" t="s">
        <v>6627</v>
      </c>
      <c r="J689" t="s">
        <v>6667</v>
      </c>
      <c r="K689" t="s">
        <v>7162</v>
      </c>
      <c r="L689">
        <v>28403</v>
      </c>
      <c r="M689" t="s">
        <v>7207</v>
      </c>
      <c r="N689" t="s">
        <v>7731</v>
      </c>
      <c r="O689" t="s">
        <v>9074</v>
      </c>
      <c r="P689" t="s">
        <v>9084</v>
      </c>
      <c r="Q689" t="s">
        <v>9613</v>
      </c>
      <c r="R689">
        <v>3.282</v>
      </c>
      <c r="S689">
        <v>2</v>
      </c>
      <c r="T689">
        <v>0.7</v>
      </c>
      <c r="U689">
        <v>-2.2974000000000001</v>
      </c>
      <c r="V689">
        <v>-2.6255999999999999</v>
      </c>
      <c r="W689">
        <v>-3.6101999999999999</v>
      </c>
      <c r="X689">
        <v>1</v>
      </c>
      <c r="Y689">
        <v>2016</v>
      </c>
      <c r="Z689">
        <v>2.2974000000000001</v>
      </c>
      <c r="AA689">
        <v>-0.79999999999999993</v>
      </c>
      <c r="AB689" t="s">
        <v>10985</v>
      </c>
    </row>
    <row r="690" spans="1:30" x14ac:dyDescent="0.25">
      <c r="A690">
        <v>1850</v>
      </c>
      <c r="B690" t="s">
        <v>925</v>
      </c>
      <c r="C690" s="33">
        <v>42205</v>
      </c>
      <c r="D690" s="33">
        <v>42210</v>
      </c>
      <c r="E690" t="s">
        <v>5034</v>
      </c>
      <c r="F690" t="s">
        <v>5381</v>
      </c>
      <c r="G690" t="s">
        <v>6174</v>
      </c>
      <c r="H690" t="s">
        <v>6624</v>
      </c>
      <c r="I690" t="s">
        <v>6627</v>
      </c>
      <c r="J690" t="s">
        <v>6884</v>
      </c>
      <c r="K690" t="s">
        <v>7172</v>
      </c>
      <c r="L690">
        <v>46614</v>
      </c>
      <c r="M690" t="s">
        <v>7209</v>
      </c>
      <c r="N690" t="s">
        <v>8367</v>
      </c>
      <c r="O690" t="s">
        <v>9074</v>
      </c>
      <c r="P690" t="s">
        <v>9080</v>
      </c>
      <c r="Q690" t="s">
        <v>10237</v>
      </c>
      <c r="R690">
        <v>34.76</v>
      </c>
      <c r="S690">
        <v>1</v>
      </c>
      <c r="T690">
        <v>0</v>
      </c>
      <c r="U690">
        <v>0</v>
      </c>
      <c r="V690">
        <v>9.7327999999999992</v>
      </c>
      <c r="W690">
        <v>-25.027200000000001</v>
      </c>
      <c r="X690">
        <v>5</v>
      </c>
      <c r="Y690">
        <v>2015</v>
      </c>
      <c r="Z690">
        <v>0</v>
      </c>
      <c r="AA690">
        <v>0.27999999999999997</v>
      </c>
      <c r="AB690" t="s">
        <v>10985</v>
      </c>
      <c r="AC690" t="s">
        <v>925</v>
      </c>
      <c r="AD690">
        <v>206.38833333333332</v>
      </c>
    </row>
    <row r="691" spans="1:30" x14ac:dyDescent="0.25">
      <c r="A691">
        <v>980</v>
      </c>
      <c r="B691" t="s">
        <v>493</v>
      </c>
      <c r="C691" s="33">
        <v>42347</v>
      </c>
      <c r="D691" s="33">
        <v>42350</v>
      </c>
      <c r="E691" t="s">
        <v>5036</v>
      </c>
      <c r="F691" t="s">
        <v>5071</v>
      </c>
      <c r="G691" t="s">
        <v>5864</v>
      </c>
      <c r="H691" t="s">
        <v>6625</v>
      </c>
      <c r="I691" t="s">
        <v>6627</v>
      </c>
      <c r="J691" t="s">
        <v>6665</v>
      </c>
      <c r="K691" t="s">
        <v>7172</v>
      </c>
      <c r="L691">
        <v>47201</v>
      </c>
      <c r="M691" t="s">
        <v>7209</v>
      </c>
      <c r="N691" t="s">
        <v>7963</v>
      </c>
      <c r="O691" t="s">
        <v>9074</v>
      </c>
      <c r="P691" t="s">
        <v>9086</v>
      </c>
      <c r="Q691" t="s">
        <v>9843</v>
      </c>
      <c r="R691">
        <v>34.020000000000003</v>
      </c>
      <c r="S691">
        <v>3</v>
      </c>
      <c r="T691">
        <v>0</v>
      </c>
      <c r="U691">
        <v>0</v>
      </c>
      <c r="V691">
        <v>16.669799999999999</v>
      </c>
      <c r="W691">
        <v>-17.350200000000001</v>
      </c>
      <c r="X691">
        <v>3</v>
      </c>
      <c r="Y691">
        <v>2015</v>
      </c>
      <c r="Z691">
        <v>0</v>
      </c>
      <c r="AA691">
        <v>0.48999999999999994</v>
      </c>
      <c r="AB691" t="s">
        <v>10986</v>
      </c>
    </row>
    <row r="692" spans="1:30" x14ac:dyDescent="0.25">
      <c r="A692">
        <v>1857</v>
      </c>
      <c r="B692" t="s">
        <v>927</v>
      </c>
      <c r="C692" s="33">
        <v>42867</v>
      </c>
      <c r="D692" s="33">
        <v>42870</v>
      </c>
      <c r="E692" t="s">
        <v>5034</v>
      </c>
      <c r="F692" t="s">
        <v>5179</v>
      </c>
      <c r="G692" t="s">
        <v>5972</v>
      </c>
      <c r="H692" t="s">
        <v>6625</v>
      </c>
      <c r="I692" t="s">
        <v>6627</v>
      </c>
      <c r="J692" t="s">
        <v>6639</v>
      </c>
      <c r="K692" t="s">
        <v>7163</v>
      </c>
      <c r="L692">
        <v>77041</v>
      </c>
      <c r="M692" t="s">
        <v>7209</v>
      </c>
      <c r="N692" t="s">
        <v>8122</v>
      </c>
      <c r="O692" t="s">
        <v>9074</v>
      </c>
      <c r="P692" t="s">
        <v>9080</v>
      </c>
      <c r="Q692" t="s">
        <v>9996</v>
      </c>
      <c r="R692">
        <v>127.92</v>
      </c>
      <c r="S692">
        <v>5</v>
      </c>
      <c r="T692">
        <v>0.2</v>
      </c>
      <c r="U692">
        <v>-25.584</v>
      </c>
      <c r="V692">
        <v>-15.99</v>
      </c>
      <c r="W692">
        <v>-118.32599999999999</v>
      </c>
      <c r="X692">
        <v>3</v>
      </c>
      <c r="Y692">
        <v>2017</v>
      </c>
      <c r="Z692">
        <v>25.584</v>
      </c>
      <c r="AA692">
        <v>-0.125</v>
      </c>
      <c r="AB692" t="s">
        <v>10986</v>
      </c>
      <c r="AC692" t="s">
        <v>927</v>
      </c>
      <c r="AD692">
        <v>81.08</v>
      </c>
    </row>
    <row r="693" spans="1:30" x14ac:dyDescent="0.25">
      <c r="A693">
        <v>981</v>
      </c>
      <c r="B693" t="s">
        <v>494</v>
      </c>
      <c r="C693" s="33">
        <v>42646</v>
      </c>
      <c r="D693" s="33">
        <v>42651</v>
      </c>
      <c r="E693" t="s">
        <v>5035</v>
      </c>
      <c r="F693" t="s">
        <v>5050</v>
      </c>
      <c r="G693" t="s">
        <v>5843</v>
      </c>
      <c r="H693" t="s">
        <v>6624</v>
      </c>
      <c r="I693" t="s">
        <v>6627</v>
      </c>
      <c r="J693" t="s">
        <v>6647</v>
      </c>
      <c r="K693" t="s">
        <v>7173</v>
      </c>
      <c r="L693">
        <v>10035</v>
      </c>
      <c r="M693" t="s">
        <v>7210</v>
      </c>
      <c r="N693" t="s">
        <v>7848</v>
      </c>
      <c r="O693" t="s">
        <v>9073</v>
      </c>
      <c r="P693" t="s">
        <v>9077</v>
      </c>
      <c r="Q693" t="s">
        <v>9730</v>
      </c>
      <c r="R693">
        <v>599.29200000000003</v>
      </c>
      <c r="S693">
        <v>6</v>
      </c>
      <c r="T693">
        <v>0.1</v>
      </c>
      <c r="U693">
        <v>-59.929200000000002</v>
      </c>
      <c r="V693">
        <v>93.223200000000006</v>
      </c>
      <c r="W693">
        <v>-446.13959999999997</v>
      </c>
      <c r="X693">
        <v>5</v>
      </c>
      <c r="Y693">
        <v>2016</v>
      </c>
      <c r="Z693">
        <v>59.929200000000002</v>
      </c>
      <c r="AA693">
        <v>0.15555555555555556</v>
      </c>
      <c r="AB693" t="s">
        <v>10987</v>
      </c>
    </row>
    <row r="694" spans="1:30" x14ac:dyDescent="0.25">
      <c r="A694">
        <v>1859</v>
      </c>
      <c r="B694" t="s">
        <v>928</v>
      </c>
      <c r="C694" s="33">
        <v>42250</v>
      </c>
      <c r="D694" s="33">
        <v>42252</v>
      </c>
      <c r="E694" t="s">
        <v>5036</v>
      </c>
      <c r="F694" t="s">
        <v>5118</v>
      </c>
      <c r="G694" t="s">
        <v>5911</v>
      </c>
      <c r="H694" t="s">
        <v>6625</v>
      </c>
      <c r="I694" t="s">
        <v>6627</v>
      </c>
      <c r="J694" t="s">
        <v>6666</v>
      </c>
      <c r="K694" t="s">
        <v>7187</v>
      </c>
      <c r="L694">
        <v>6010</v>
      </c>
      <c r="M694" t="s">
        <v>7210</v>
      </c>
      <c r="N694" t="s">
        <v>7225</v>
      </c>
      <c r="O694" t="s">
        <v>9074</v>
      </c>
      <c r="P694" t="s">
        <v>9085</v>
      </c>
      <c r="Q694" t="s">
        <v>9107</v>
      </c>
      <c r="R694">
        <v>137.62</v>
      </c>
      <c r="S694">
        <v>2</v>
      </c>
      <c r="T694">
        <v>0</v>
      </c>
      <c r="U694">
        <v>0</v>
      </c>
      <c r="V694">
        <v>60.552799999999998</v>
      </c>
      <c r="W694">
        <v>-77.0672</v>
      </c>
      <c r="X694">
        <v>2</v>
      </c>
      <c r="Y694">
        <v>2015</v>
      </c>
      <c r="Z694">
        <v>0</v>
      </c>
      <c r="AA694">
        <v>0.43999999999999995</v>
      </c>
      <c r="AB694" t="s">
        <v>10985</v>
      </c>
      <c r="AC694" t="s">
        <v>928</v>
      </c>
      <c r="AD694">
        <v>119.05500000000001</v>
      </c>
    </row>
    <row r="695" spans="1:30" x14ac:dyDescent="0.25">
      <c r="A695">
        <v>1861</v>
      </c>
      <c r="B695" t="s">
        <v>929</v>
      </c>
      <c r="C695" s="33">
        <v>42820</v>
      </c>
      <c r="D695" s="33">
        <v>42821</v>
      </c>
      <c r="E695" t="s">
        <v>5036</v>
      </c>
      <c r="F695" t="s">
        <v>5344</v>
      </c>
      <c r="G695" t="s">
        <v>6137</v>
      </c>
      <c r="H695" t="s">
        <v>6624</v>
      </c>
      <c r="I695" t="s">
        <v>6627</v>
      </c>
      <c r="J695" t="s">
        <v>6647</v>
      </c>
      <c r="K695" t="s">
        <v>7173</v>
      </c>
      <c r="L695">
        <v>10009</v>
      </c>
      <c r="M695" t="s">
        <v>7210</v>
      </c>
      <c r="N695" t="s">
        <v>8373</v>
      </c>
      <c r="O695" t="s">
        <v>9073</v>
      </c>
      <c r="P695" t="s">
        <v>9076</v>
      </c>
      <c r="Q695" t="s">
        <v>10242</v>
      </c>
      <c r="R695">
        <v>257.56799999999998</v>
      </c>
      <c r="S695">
        <v>2</v>
      </c>
      <c r="T695">
        <v>0.2</v>
      </c>
      <c r="U695">
        <v>-51.513599999999997</v>
      </c>
      <c r="V695">
        <v>-28.976400000000002</v>
      </c>
      <c r="W695">
        <v>-235.0308</v>
      </c>
      <c r="X695">
        <v>1</v>
      </c>
      <c r="Y695">
        <v>2017</v>
      </c>
      <c r="Z695">
        <v>51.513599999999997</v>
      </c>
      <c r="AA695">
        <v>-0.11250000000000002</v>
      </c>
      <c r="AB695" t="s">
        <v>10985</v>
      </c>
      <c r="AC695" t="s">
        <v>929</v>
      </c>
      <c r="AD695">
        <v>188.76399999999998</v>
      </c>
    </row>
    <row r="696" spans="1:30" x14ac:dyDescent="0.25">
      <c r="A696">
        <v>1864</v>
      </c>
      <c r="B696" t="s">
        <v>931</v>
      </c>
      <c r="C696" s="33">
        <v>42656</v>
      </c>
      <c r="D696" s="33">
        <v>42660</v>
      </c>
      <c r="E696" t="s">
        <v>5035</v>
      </c>
      <c r="F696" t="s">
        <v>5582</v>
      </c>
      <c r="G696" t="s">
        <v>6375</v>
      </c>
      <c r="H696" t="s">
        <v>6625</v>
      </c>
      <c r="I696" t="s">
        <v>6627</v>
      </c>
      <c r="J696" t="s">
        <v>6661</v>
      </c>
      <c r="K696" t="s">
        <v>7180</v>
      </c>
      <c r="L696">
        <v>80013</v>
      </c>
      <c r="M696" t="s">
        <v>7208</v>
      </c>
      <c r="N696" t="s">
        <v>7520</v>
      </c>
      <c r="O696" t="s">
        <v>9073</v>
      </c>
      <c r="P696" t="s">
        <v>9079</v>
      </c>
      <c r="Q696" t="s">
        <v>9402</v>
      </c>
      <c r="R696">
        <v>727.45</v>
      </c>
      <c r="S696">
        <v>5</v>
      </c>
      <c r="T696">
        <v>0.5</v>
      </c>
      <c r="U696">
        <v>-363.72500000000002</v>
      </c>
      <c r="V696">
        <v>-465.56799999999998</v>
      </c>
      <c r="W696">
        <v>-829.29300000000001</v>
      </c>
      <c r="X696">
        <v>4</v>
      </c>
      <c r="Y696">
        <v>2016</v>
      </c>
      <c r="Z696">
        <v>363.72500000000002</v>
      </c>
      <c r="AA696">
        <v>-0.6399999999999999</v>
      </c>
      <c r="AB696" t="s">
        <v>10986</v>
      </c>
      <c r="AC696" t="s">
        <v>931</v>
      </c>
      <c r="AD696">
        <v>376.20500000000004</v>
      </c>
    </row>
    <row r="697" spans="1:30" x14ac:dyDescent="0.25">
      <c r="A697">
        <v>988</v>
      </c>
      <c r="B697" t="s">
        <v>497</v>
      </c>
      <c r="C697" s="33">
        <v>42073</v>
      </c>
      <c r="D697" s="33">
        <v>42073</v>
      </c>
      <c r="E697" t="s">
        <v>5037</v>
      </c>
      <c r="F697" t="s">
        <v>5396</v>
      </c>
      <c r="G697" t="s">
        <v>6189</v>
      </c>
      <c r="H697" t="s">
        <v>6624</v>
      </c>
      <c r="I697" t="s">
        <v>6627</v>
      </c>
      <c r="J697" t="s">
        <v>6639</v>
      </c>
      <c r="K697" t="s">
        <v>7163</v>
      </c>
      <c r="L697">
        <v>77041</v>
      </c>
      <c r="M697" t="s">
        <v>7209</v>
      </c>
      <c r="N697" t="s">
        <v>7968</v>
      </c>
      <c r="O697" t="s">
        <v>9074</v>
      </c>
      <c r="P697" t="s">
        <v>9084</v>
      </c>
      <c r="Q697" t="s">
        <v>9848</v>
      </c>
      <c r="R697">
        <v>1.1120000000000001</v>
      </c>
      <c r="S697">
        <v>2</v>
      </c>
      <c r="T697">
        <v>0.8</v>
      </c>
      <c r="U697">
        <v>-0.88959999999999995</v>
      </c>
      <c r="V697">
        <v>-1.8904000000000001</v>
      </c>
      <c r="W697">
        <v>-2.1128</v>
      </c>
      <c r="X697">
        <v>0</v>
      </c>
      <c r="Y697">
        <v>2015</v>
      </c>
      <c r="Z697">
        <v>0.88959999999999995</v>
      </c>
      <c r="AA697">
        <v>-1.7</v>
      </c>
      <c r="AB697" t="s">
        <v>10985</v>
      </c>
    </row>
    <row r="698" spans="1:30" x14ac:dyDescent="0.25">
      <c r="A698">
        <v>1868</v>
      </c>
      <c r="B698" t="s">
        <v>934</v>
      </c>
      <c r="C698" s="33">
        <v>42180</v>
      </c>
      <c r="D698" s="33">
        <v>42186</v>
      </c>
      <c r="E698" t="s">
        <v>5035</v>
      </c>
      <c r="F698" t="s">
        <v>5577</v>
      </c>
      <c r="G698" t="s">
        <v>6370</v>
      </c>
      <c r="H698" t="s">
        <v>6626</v>
      </c>
      <c r="I698" t="s">
        <v>6627</v>
      </c>
      <c r="J698" t="s">
        <v>6637</v>
      </c>
      <c r="K698" t="s">
        <v>7167</v>
      </c>
      <c r="L698">
        <v>19143</v>
      </c>
      <c r="M698" t="s">
        <v>7210</v>
      </c>
      <c r="N698" t="s">
        <v>8376</v>
      </c>
      <c r="O698" t="s">
        <v>9074</v>
      </c>
      <c r="P698" t="s">
        <v>9086</v>
      </c>
      <c r="Q698" t="s">
        <v>10245</v>
      </c>
      <c r="R698">
        <v>31.103999999999999</v>
      </c>
      <c r="S698">
        <v>6</v>
      </c>
      <c r="T698">
        <v>0.2</v>
      </c>
      <c r="U698">
        <v>-6.2207999999999997</v>
      </c>
      <c r="V698">
        <v>10.8864</v>
      </c>
      <c r="W698">
        <v>-13.9968</v>
      </c>
      <c r="X698">
        <v>6</v>
      </c>
      <c r="Y698">
        <v>2015</v>
      </c>
      <c r="Z698">
        <v>6.2207999999999997</v>
      </c>
      <c r="AA698">
        <v>0.35000000000000003</v>
      </c>
      <c r="AB698" t="s">
        <v>10987</v>
      </c>
      <c r="AC698" t="s">
        <v>934</v>
      </c>
      <c r="AD698">
        <v>54.68</v>
      </c>
    </row>
    <row r="699" spans="1:30" x14ac:dyDescent="0.25">
      <c r="A699">
        <v>1871</v>
      </c>
      <c r="B699" t="s">
        <v>936</v>
      </c>
      <c r="C699" s="33">
        <v>41841</v>
      </c>
      <c r="D699" s="33">
        <v>41845</v>
      </c>
      <c r="E699" t="s">
        <v>5035</v>
      </c>
      <c r="F699" t="s">
        <v>5583</v>
      </c>
      <c r="G699" t="s">
        <v>6376</v>
      </c>
      <c r="H699" t="s">
        <v>6625</v>
      </c>
      <c r="I699" t="s">
        <v>6627</v>
      </c>
      <c r="J699" t="s">
        <v>6635</v>
      </c>
      <c r="K699" t="s">
        <v>7160</v>
      </c>
      <c r="L699">
        <v>94122</v>
      </c>
      <c r="M699" t="s">
        <v>7208</v>
      </c>
      <c r="N699" t="s">
        <v>8378</v>
      </c>
      <c r="O699" t="s">
        <v>9074</v>
      </c>
      <c r="P699" t="s">
        <v>9082</v>
      </c>
      <c r="Q699" t="s">
        <v>10247</v>
      </c>
      <c r="R699">
        <v>99.2</v>
      </c>
      <c r="S699">
        <v>5</v>
      </c>
      <c r="T699">
        <v>0</v>
      </c>
      <c r="U699">
        <v>0</v>
      </c>
      <c r="V699">
        <v>25.792000000000002</v>
      </c>
      <c r="W699">
        <v>-73.408000000000001</v>
      </c>
      <c r="X699">
        <v>4</v>
      </c>
      <c r="Y699">
        <v>2014</v>
      </c>
      <c r="Z699">
        <v>0</v>
      </c>
      <c r="AA699">
        <v>0.26</v>
      </c>
      <c r="AB699" t="s">
        <v>10986</v>
      </c>
      <c r="AC699" t="s">
        <v>936</v>
      </c>
      <c r="AD699">
        <v>391.20533333333333</v>
      </c>
    </row>
    <row r="700" spans="1:30" x14ac:dyDescent="0.25">
      <c r="A700">
        <v>991</v>
      </c>
      <c r="B700" t="s">
        <v>499</v>
      </c>
      <c r="C700" s="33">
        <v>42092</v>
      </c>
      <c r="D700" s="33">
        <v>42094</v>
      </c>
      <c r="E700" t="s">
        <v>5034</v>
      </c>
      <c r="F700" t="s">
        <v>5397</v>
      </c>
      <c r="G700" t="s">
        <v>6190</v>
      </c>
      <c r="H700" t="s">
        <v>6626</v>
      </c>
      <c r="I700" t="s">
        <v>6627</v>
      </c>
      <c r="J700" t="s">
        <v>6735</v>
      </c>
      <c r="K700" t="s">
        <v>7161</v>
      </c>
      <c r="L700">
        <v>32216</v>
      </c>
      <c r="M700" t="s">
        <v>7207</v>
      </c>
      <c r="N700" t="s">
        <v>7495</v>
      </c>
      <c r="O700" t="s">
        <v>9073</v>
      </c>
      <c r="P700" t="s">
        <v>9077</v>
      </c>
      <c r="Q700" t="s">
        <v>9377</v>
      </c>
      <c r="R700">
        <v>1166.92</v>
      </c>
      <c r="S700">
        <v>5</v>
      </c>
      <c r="T700">
        <v>0.2</v>
      </c>
      <c r="U700">
        <v>-233.38399999999999</v>
      </c>
      <c r="V700">
        <v>131.27850000000001</v>
      </c>
      <c r="W700">
        <v>-802.25750000000005</v>
      </c>
      <c r="X700">
        <v>2</v>
      </c>
      <c r="Y700">
        <v>2015</v>
      </c>
      <c r="Z700">
        <v>233.38399999999999</v>
      </c>
      <c r="AA700">
        <v>0.1125</v>
      </c>
      <c r="AB700" t="s">
        <v>10986</v>
      </c>
    </row>
    <row r="701" spans="1:30" x14ac:dyDescent="0.25">
      <c r="A701">
        <v>1878</v>
      </c>
      <c r="B701" t="s">
        <v>941</v>
      </c>
      <c r="C701" s="33">
        <v>43098</v>
      </c>
      <c r="D701" s="33">
        <v>43102</v>
      </c>
      <c r="E701" t="s">
        <v>5035</v>
      </c>
      <c r="F701" t="s">
        <v>5544</v>
      </c>
      <c r="G701" t="s">
        <v>6337</v>
      </c>
      <c r="H701" t="s">
        <v>6624</v>
      </c>
      <c r="I701" t="s">
        <v>6627</v>
      </c>
      <c r="J701" t="s">
        <v>6629</v>
      </c>
      <c r="K701" t="s">
        <v>7160</v>
      </c>
      <c r="L701">
        <v>90049</v>
      </c>
      <c r="M701" t="s">
        <v>7208</v>
      </c>
      <c r="N701" t="s">
        <v>8023</v>
      </c>
      <c r="O701" t="s">
        <v>9073</v>
      </c>
      <c r="P701" t="s">
        <v>9077</v>
      </c>
      <c r="Q701" t="s">
        <v>9902</v>
      </c>
      <c r="R701">
        <v>393.56799999999998</v>
      </c>
      <c r="S701">
        <v>4</v>
      </c>
      <c r="T701">
        <v>0.2</v>
      </c>
      <c r="U701">
        <v>-78.7136</v>
      </c>
      <c r="V701">
        <v>-44.276400000000002</v>
      </c>
      <c r="W701">
        <v>-359.13080000000002</v>
      </c>
      <c r="X701">
        <v>4</v>
      </c>
      <c r="Y701">
        <v>2017</v>
      </c>
      <c r="Z701">
        <v>78.7136</v>
      </c>
      <c r="AA701">
        <v>-0.11250000000000002</v>
      </c>
      <c r="AB701" t="s">
        <v>10986</v>
      </c>
      <c r="AC701" t="s">
        <v>941</v>
      </c>
      <c r="AD701">
        <v>347.97199999999998</v>
      </c>
    </row>
    <row r="702" spans="1:30" x14ac:dyDescent="0.25">
      <c r="A702">
        <v>992</v>
      </c>
      <c r="B702" t="s">
        <v>500</v>
      </c>
      <c r="C702" s="33">
        <v>42622</v>
      </c>
      <c r="D702" s="33">
        <v>42624</v>
      </c>
      <c r="E702" t="s">
        <v>5036</v>
      </c>
      <c r="F702" t="s">
        <v>5097</v>
      </c>
      <c r="G702" t="s">
        <v>5890</v>
      </c>
      <c r="H702" t="s">
        <v>6624</v>
      </c>
      <c r="I702" t="s">
        <v>6627</v>
      </c>
      <c r="J702" t="s">
        <v>6647</v>
      </c>
      <c r="K702" t="s">
        <v>7173</v>
      </c>
      <c r="L702">
        <v>10024</v>
      </c>
      <c r="M702" t="s">
        <v>7210</v>
      </c>
      <c r="N702" t="s">
        <v>7835</v>
      </c>
      <c r="O702" t="s">
        <v>9074</v>
      </c>
      <c r="P702" t="s">
        <v>9084</v>
      </c>
      <c r="Q702" t="s">
        <v>9717</v>
      </c>
      <c r="R702">
        <v>14.624000000000001</v>
      </c>
      <c r="S702">
        <v>2</v>
      </c>
      <c r="T702">
        <v>0.2</v>
      </c>
      <c r="U702">
        <v>-2.9247999999999998</v>
      </c>
      <c r="V702">
        <v>5.484</v>
      </c>
      <c r="W702">
        <v>-6.2152000000000003</v>
      </c>
      <c r="X702">
        <v>2</v>
      </c>
      <c r="Y702">
        <v>2016</v>
      </c>
      <c r="Z702">
        <v>2.9247999999999998</v>
      </c>
      <c r="AA702">
        <v>0.375</v>
      </c>
      <c r="AB702" t="s">
        <v>10985</v>
      </c>
    </row>
    <row r="703" spans="1:30" x14ac:dyDescent="0.25">
      <c r="A703">
        <v>1881</v>
      </c>
      <c r="B703" t="s">
        <v>943</v>
      </c>
      <c r="C703" s="33">
        <v>42068</v>
      </c>
      <c r="D703" s="33">
        <v>42068</v>
      </c>
      <c r="E703" t="s">
        <v>5037</v>
      </c>
      <c r="F703" t="s">
        <v>5204</v>
      </c>
      <c r="G703" t="s">
        <v>5997</v>
      </c>
      <c r="H703" t="s">
        <v>6624</v>
      </c>
      <c r="I703" t="s">
        <v>6627</v>
      </c>
      <c r="J703" t="s">
        <v>6647</v>
      </c>
      <c r="K703" t="s">
        <v>7173</v>
      </c>
      <c r="L703">
        <v>10011</v>
      </c>
      <c r="M703" t="s">
        <v>7210</v>
      </c>
      <c r="N703" t="s">
        <v>8381</v>
      </c>
      <c r="O703" t="s">
        <v>9074</v>
      </c>
      <c r="P703" t="s">
        <v>9088</v>
      </c>
      <c r="Q703" t="s">
        <v>9246</v>
      </c>
      <c r="R703">
        <v>29.34</v>
      </c>
      <c r="S703">
        <v>3</v>
      </c>
      <c r="T703">
        <v>0</v>
      </c>
      <c r="U703">
        <v>0</v>
      </c>
      <c r="V703">
        <v>14.67</v>
      </c>
      <c r="W703">
        <v>-14.67</v>
      </c>
      <c r="X703">
        <v>0</v>
      </c>
      <c r="Y703">
        <v>2015</v>
      </c>
      <c r="Z703">
        <v>0</v>
      </c>
      <c r="AA703">
        <v>0.5</v>
      </c>
      <c r="AB703" t="s">
        <v>10986</v>
      </c>
      <c r="AC703" t="s">
        <v>943</v>
      </c>
      <c r="AD703">
        <v>325.44899999999996</v>
      </c>
    </row>
    <row r="704" spans="1:30" x14ac:dyDescent="0.25">
      <c r="A704">
        <v>1887</v>
      </c>
      <c r="B704" t="s">
        <v>947</v>
      </c>
      <c r="C704" s="33">
        <v>41772</v>
      </c>
      <c r="D704" s="33">
        <v>41774</v>
      </c>
      <c r="E704" t="s">
        <v>5036</v>
      </c>
      <c r="F704" t="s">
        <v>5420</v>
      </c>
      <c r="G704" t="s">
        <v>6213</v>
      </c>
      <c r="H704" t="s">
        <v>6626</v>
      </c>
      <c r="I704" t="s">
        <v>6627</v>
      </c>
      <c r="J704" t="s">
        <v>6773</v>
      </c>
      <c r="K704" t="s">
        <v>7161</v>
      </c>
      <c r="L704">
        <v>33012</v>
      </c>
      <c r="M704" t="s">
        <v>7207</v>
      </c>
      <c r="N704" t="s">
        <v>7673</v>
      </c>
      <c r="O704" t="s">
        <v>9074</v>
      </c>
      <c r="P704" t="s">
        <v>9089</v>
      </c>
      <c r="Q704" t="s">
        <v>9221</v>
      </c>
      <c r="R704">
        <v>7.1040000000000001</v>
      </c>
      <c r="S704">
        <v>2</v>
      </c>
      <c r="T704">
        <v>0.2</v>
      </c>
      <c r="U704">
        <v>-1.4208000000000001</v>
      </c>
      <c r="V704">
        <v>2.3976000000000002</v>
      </c>
      <c r="W704">
        <v>-3.2856000000000001</v>
      </c>
      <c r="X704">
        <v>2</v>
      </c>
      <c r="Y704">
        <v>2014</v>
      </c>
      <c r="Z704">
        <v>1.4208000000000001</v>
      </c>
      <c r="AA704">
        <v>0.33750000000000002</v>
      </c>
      <c r="AB704" t="s">
        <v>10985</v>
      </c>
      <c r="AC704" t="s">
        <v>947</v>
      </c>
      <c r="AD704">
        <v>202.72800000000001</v>
      </c>
    </row>
    <row r="705" spans="1:30" x14ac:dyDescent="0.25">
      <c r="A705">
        <v>1889</v>
      </c>
      <c r="B705" t="s">
        <v>948</v>
      </c>
      <c r="C705" s="33">
        <v>41933</v>
      </c>
      <c r="D705" s="33">
        <v>41934</v>
      </c>
      <c r="E705" t="s">
        <v>5036</v>
      </c>
      <c r="F705" t="s">
        <v>5052</v>
      </c>
      <c r="G705" t="s">
        <v>5845</v>
      </c>
      <c r="H705" t="s">
        <v>6624</v>
      </c>
      <c r="I705" t="s">
        <v>6627</v>
      </c>
      <c r="J705" t="s">
        <v>6681</v>
      </c>
      <c r="K705" t="s">
        <v>7182</v>
      </c>
      <c r="L705">
        <v>45014</v>
      </c>
      <c r="M705" t="s">
        <v>7210</v>
      </c>
      <c r="N705" t="s">
        <v>7724</v>
      </c>
      <c r="O705" t="s">
        <v>9074</v>
      </c>
      <c r="P705" t="s">
        <v>9085</v>
      </c>
      <c r="Q705" t="s">
        <v>9606</v>
      </c>
      <c r="R705">
        <v>121.792</v>
      </c>
      <c r="S705">
        <v>4</v>
      </c>
      <c r="T705">
        <v>0.2</v>
      </c>
      <c r="U705">
        <v>-24.3584</v>
      </c>
      <c r="V705">
        <v>13.701599999999999</v>
      </c>
      <c r="W705">
        <v>-83.731999999999999</v>
      </c>
      <c r="X705">
        <v>1</v>
      </c>
      <c r="Y705">
        <v>2014</v>
      </c>
      <c r="Z705">
        <v>24.3584</v>
      </c>
      <c r="AA705">
        <v>0.11249999999999999</v>
      </c>
      <c r="AB705" t="s">
        <v>10986</v>
      </c>
      <c r="AC705" t="s">
        <v>948</v>
      </c>
      <c r="AD705">
        <v>265.69100000000003</v>
      </c>
    </row>
    <row r="706" spans="1:30" x14ac:dyDescent="0.25">
      <c r="A706">
        <v>1891</v>
      </c>
      <c r="B706" t="s">
        <v>949</v>
      </c>
      <c r="C706" s="33">
        <v>41712</v>
      </c>
      <c r="D706" s="33">
        <v>41716</v>
      </c>
      <c r="E706" t="s">
        <v>5035</v>
      </c>
      <c r="F706" t="s">
        <v>5196</v>
      </c>
      <c r="G706" t="s">
        <v>5989</v>
      </c>
      <c r="H706" t="s">
        <v>6625</v>
      </c>
      <c r="I706" t="s">
        <v>6627</v>
      </c>
      <c r="J706" t="s">
        <v>6728</v>
      </c>
      <c r="K706" t="s">
        <v>7160</v>
      </c>
      <c r="L706">
        <v>92646</v>
      </c>
      <c r="M706" t="s">
        <v>7208</v>
      </c>
      <c r="N706" t="s">
        <v>7734</v>
      </c>
      <c r="O706" t="s">
        <v>9074</v>
      </c>
      <c r="P706" t="s">
        <v>9086</v>
      </c>
      <c r="Q706" t="s">
        <v>9616</v>
      </c>
      <c r="R706">
        <v>10.56</v>
      </c>
      <c r="S706">
        <v>2</v>
      </c>
      <c r="T706">
        <v>0</v>
      </c>
      <c r="U706">
        <v>0</v>
      </c>
      <c r="V706">
        <v>4.7519999999999998</v>
      </c>
      <c r="W706">
        <v>-5.8079999999999998</v>
      </c>
      <c r="X706">
        <v>4</v>
      </c>
      <c r="Y706">
        <v>2014</v>
      </c>
      <c r="Z706">
        <v>0</v>
      </c>
      <c r="AA706">
        <v>0.44999999999999996</v>
      </c>
      <c r="AB706" t="s">
        <v>10985</v>
      </c>
      <c r="AC706" t="s">
        <v>949</v>
      </c>
      <c r="AD706">
        <v>6.9700000000000006</v>
      </c>
    </row>
    <row r="707" spans="1:30" x14ac:dyDescent="0.25">
      <c r="A707">
        <v>1001</v>
      </c>
      <c r="B707" t="s">
        <v>504</v>
      </c>
      <c r="C707" s="33">
        <v>42687</v>
      </c>
      <c r="D707" s="33">
        <v>42691</v>
      </c>
      <c r="E707" t="s">
        <v>5035</v>
      </c>
      <c r="F707" t="s">
        <v>5124</v>
      </c>
      <c r="G707" t="s">
        <v>5917</v>
      </c>
      <c r="H707" t="s">
        <v>6626</v>
      </c>
      <c r="I707" t="s">
        <v>6627</v>
      </c>
      <c r="J707" t="s">
        <v>6764</v>
      </c>
      <c r="K707" t="s">
        <v>6803</v>
      </c>
      <c r="L707">
        <v>98661</v>
      </c>
      <c r="M707" t="s">
        <v>7208</v>
      </c>
      <c r="N707" t="s">
        <v>7877</v>
      </c>
      <c r="O707" t="s">
        <v>9074</v>
      </c>
      <c r="P707" t="s">
        <v>9082</v>
      </c>
      <c r="Q707" t="s">
        <v>9759</v>
      </c>
      <c r="R707">
        <v>44.02</v>
      </c>
      <c r="S707">
        <v>2</v>
      </c>
      <c r="T707">
        <v>0</v>
      </c>
      <c r="U707">
        <v>0</v>
      </c>
      <c r="V707">
        <v>11.4452</v>
      </c>
      <c r="W707">
        <v>-32.574800000000003</v>
      </c>
      <c r="X707">
        <v>4</v>
      </c>
      <c r="Y707">
        <v>2016</v>
      </c>
      <c r="Z707">
        <v>0</v>
      </c>
      <c r="AA707">
        <v>0.25999999999999995</v>
      </c>
      <c r="AB707" t="s">
        <v>10985</v>
      </c>
    </row>
    <row r="708" spans="1:30" x14ac:dyDescent="0.25">
      <c r="A708">
        <v>1898</v>
      </c>
      <c r="B708" t="s">
        <v>955</v>
      </c>
      <c r="C708" s="33">
        <v>41880</v>
      </c>
      <c r="D708" s="33">
        <v>41884</v>
      </c>
      <c r="E708" t="s">
        <v>5034</v>
      </c>
      <c r="F708" t="s">
        <v>5400</v>
      </c>
      <c r="G708" t="s">
        <v>6193</v>
      </c>
      <c r="H708" t="s">
        <v>6624</v>
      </c>
      <c r="I708" t="s">
        <v>6627</v>
      </c>
      <c r="J708" t="s">
        <v>6727</v>
      </c>
      <c r="K708" t="s">
        <v>7161</v>
      </c>
      <c r="L708">
        <v>33178</v>
      </c>
      <c r="M708" t="s">
        <v>7207</v>
      </c>
      <c r="N708" t="s">
        <v>8388</v>
      </c>
      <c r="O708" t="s">
        <v>9074</v>
      </c>
      <c r="P708" t="s">
        <v>9088</v>
      </c>
      <c r="Q708" t="s">
        <v>10256</v>
      </c>
      <c r="R708">
        <v>29.808</v>
      </c>
      <c r="S708">
        <v>2</v>
      </c>
      <c r="T708">
        <v>0.2</v>
      </c>
      <c r="U708">
        <v>-5.9615999999999998</v>
      </c>
      <c r="V708">
        <v>10.805400000000001</v>
      </c>
      <c r="W708">
        <v>-13.041</v>
      </c>
      <c r="X708">
        <v>4</v>
      </c>
      <c r="Y708">
        <v>2014</v>
      </c>
      <c r="Z708">
        <v>5.9615999999999998</v>
      </c>
      <c r="AA708">
        <v>0.36250000000000004</v>
      </c>
      <c r="AB708" t="s">
        <v>10985</v>
      </c>
      <c r="AC708" t="s">
        <v>955</v>
      </c>
      <c r="AD708">
        <v>236.3475</v>
      </c>
    </row>
    <row r="709" spans="1:30" x14ac:dyDescent="0.25">
      <c r="A709">
        <v>1903</v>
      </c>
      <c r="B709" t="s">
        <v>958</v>
      </c>
      <c r="C709" s="33">
        <v>43029</v>
      </c>
      <c r="D709" s="33">
        <v>43030</v>
      </c>
      <c r="E709" t="s">
        <v>5036</v>
      </c>
      <c r="F709" t="s">
        <v>5498</v>
      </c>
      <c r="G709" t="s">
        <v>6291</v>
      </c>
      <c r="H709" t="s">
        <v>6625</v>
      </c>
      <c r="I709" t="s">
        <v>6627</v>
      </c>
      <c r="J709" t="s">
        <v>6651</v>
      </c>
      <c r="K709" t="s">
        <v>7179</v>
      </c>
      <c r="L709">
        <v>97477</v>
      </c>
      <c r="M709" t="s">
        <v>7208</v>
      </c>
      <c r="N709" t="s">
        <v>7855</v>
      </c>
      <c r="O709" t="s">
        <v>9074</v>
      </c>
      <c r="P709" t="s">
        <v>9086</v>
      </c>
      <c r="Q709" t="s">
        <v>9737</v>
      </c>
      <c r="R709">
        <v>5.1840000000000002</v>
      </c>
      <c r="S709">
        <v>1</v>
      </c>
      <c r="T709">
        <v>0.2</v>
      </c>
      <c r="U709">
        <v>-1.0367999999999999</v>
      </c>
      <c r="V709">
        <v>1.8144</v>
      </c>
      <c r="W709">
        <v>-2.3328000000000002</v>
      </c>
      <c r="X709">
        <v>1</v>
      </c>
      <c r="Y709">
        <v>2017</v>
      </c>
      <c r="Z709">
        <v>1.0367999999999999</v>
      </c>
      <c r="AA709">
        <v>0.35</v>
      </c>
      <c r="AB709" t="s">
        <v>10985</v>
      </c>
      <c r="AC709" t="s">
        <v>958</v>
      </c>
      <c r="AD709">
        <v>170.68799999999999</v>
      </c>
    </row>
    <row r="710" spans="1:30" x14ac:dyDescent="0.25">
      <c r="A710">
        <v>1005</v>
      </c>
      <c r="B710" t="s">
        <v>506</v>
      </c>
      <c r="C710" s="33">
        <v>42243</v>
      </c>
      <c r="D710" s="33">
        <v>42247</v>
      </c>
      <c r="E710" t="s">
        <v>5035</v>
      </c>
      <c r="F710" t="s">
        <v>5400</v>
      </c>
      <c r="G710" t="s">
        <v>6193</v>
      </c>
      <c r="H710" t="s">
        <v>6624</v>
      </c>
      <c r="I710" t="s">
        <v>6627</v>
      </c>
      <c r="J710" t="s">
        <v>6801</v>
      </c>
      <c r="K710" t="s">
        <v>7160</v>
      </c>
      <c r="L710">
        <v>92563</v>
      </c>
      <c r="M710" t="s">
        <v>7208</v>
      </c>
      <c r="N710" t="s">
        <v>7976</v>
      </c>
      <c r="O710" t="s">
        <v>9074</v>
      </c>
      <c r="P710" t="s">
        <v>9080</v>
      </c>
      <c r="Q710" t="s">
        <v>9857</v>
      </c>
      <c r="R710">
        <v>484.65</v>
      </c>
      <c r="S710">
        <v>3</v>
      </c>
      <c r="T710">
        <v>0</v>
      </c>
      <c r="U710">
        <v>0</v>
      </c>
      <c r="V710">
        <v>92.083500000000001</v>
      </c>
      <c r="W710">
        <v>-392.56650000000002</v>
      </c>
      <c r="X710">
        <v>4</v>
      </c>
      <c r="Y710">
        <v>2015</v>
      </c>
      <c r="Z710">
        <v>0</v>
      </c>
      <c r="AA710">
        <v>0.19</v>
      </c>
      <c r="AB710" t="s">
        <v>10986</v>
      </c>
    </row>
    <row r="711" spans="1:30" x14ac:dyDescent="0.25">
      <c r="A711">
        <v>1907</v>
      </c>
      <c r="B711" t="s">
        <v>960</v>
      </c>
      <c r="C711" s="33">
        <v>42507</v>
      </c>
      <c r="D711" s="33">
        <v>42511</v>
      </c>
      <c r="E711" t="s">
        <v>5035</v>
      </c>
      <c r="F711" t="s">
        <v>5570</v>
      </c>
      <c r="G711" t="s">
        <v>6363</v>
      </c>
      <c r="H711" t="s">
        <v>6625</v>
      </c>
      <c r="I711" t="s">
        <v>6627</v>
      </c>
      <c r="J711" t="s">
        <v>6891</v>
      </c>
      <c r="K711" t="s">
        <v>7161</v>
      </c>
      <c r="L711">
        <v>32712</v>
      </c>
      <c r="M711" t="s">
        <v>7207</v>
      </c>
      <c r="N711" t="s">
        <v>8392</v>
      </c>
      <c r="O711" t="s">
        <v>9074</v>
      </c>
      <c r="P711" t="s">
        <v>9084</v>
      </c>
      <c r="Q711" t="s">
        <v>10260</v>
      </c>
      <c r="R711">
        <v>2.952</v>
      </c>
      <c r="S711">
        <v>2</v>
      </c>
      <c r="T711">
        <v>0.7</v>
      </c>
      <c r="U711">
        <v>-2.0663999999999998</v>
      </c>
      <c r="V711">
        <v>-2.1648000000000001</v>
      </c>
      <c r="W711">
        <v>-3.0503999999999998</v>
      </c>
      <c r="X711">
        <v>4</v>
      </c>
      <c r="Y711">
        <v>2016</v>
      </c>
      <c r="Z711">
        <v>2.0663999999999998</v>
      </c>
      <c r="AA711">
        <v>-0.73333333333333339</v>
      </c>
      <c r="AB711" t="s">
        <v>10985</v>
      </c>
      <c r="AC711" t="s">
        <v>960</v>
      </c>
      <c r="AD711">
        <v>14.985000000000001</v>
      </c>
    </row>
    <row r="712" spans="1:30" x14ac:dyDescent="0.25">
      <c r="A712">
        <v>1006</v>
      </c>
      <c r="B712" t="s">
        <v>507</v>
      </c>
      <c r="C712" s="33">
        <v>42321</v>
      </c>
      <c r="D712" s="33">
        <v>42325</v>
      </c>
      <c r="E712" t="s">
        <v>5035</v>
      </c>
      <c r="F712" t="s">
        <v>5338</v>
      </c>
      <c r="G712" t="s">
        <v>6131</v>
      </c>
      <c r="H712" t="s">
        <v>6624</v>
      </c>
      <c r="I712" t="s">
        <v>6627</v>
      </c>
      <c r="J712" t="s">
        <v>6735</v>
      </c>
      <c r="K712" t="s">
        <v>7162</v>
      </c>
      <c r="L712">
        <v>28540</v>
      </c>
      <c r="M712" t="s">
        <v>7207</v>
      </c>
      <c r="N712" t="s">
        <v>7905</v>
      </c>
      <c r="O712" t="s">
        <v>9074</v>
      </c>
      <c r="P712" t="s">
        <v>9086</v>
      </c>
      <c r="Q712" t="s">
        <v>9787</v>
      </c>
      <c r="R712">
        <v>115.29600000000001</v>
      </c>
      <c r="S712">
        <v>3</v>
      </c>
      <c r="T712">
        <v>0.2</v>
      </c>
      <c r="U712">
        <v>-23.059200000000001</v>
      </c>
      <c r="V712">
        <v>40.3536</v>
      </c>
      <c r="W712">
        <v>-51.883200000000002</v>
      </c>
      <c r="X712">
        <v>4</v>
      </c>
      <c r="Y712">
        <v>2015</v>
      </c>
      <c r="Z712">
        <v>23.059200000000001</v>
      </c>
      <c r="AA712">
        <v>0.35</v>
      </c>
      <c r="AB712" t="s">
        <v>10986</v>
      </c>
    </row>
    <row r="713" spans="1:30" x14ac:dyDescent="0.25">
      <c r="A713">
        <v>1912</v>
      </c>
      <c r="B713" t="s">
        <v>964</v>
      </c>
      <c r="C713" s="33">
        <v>42919</v>
      </c>
      <c r="D713" s="33">
        <v>42922</v>
      </c>
      <c r="E713" t="s">
        <v>5034</v>
      </c>
      <c r="F713" t="s">
        <v>5433</v>
      </c>
      <c r="G713" t="s">
        <v>6226</v>
      </c>
      <c r="H713" t="s">
        <v>6625</v>
      </c>
      <c r="I713" t="s">
        <v>6627</v>
      </c>
      <c r="J713" t="s">
        <v>6639</v>
      </c>
      <c r="K713" t="s">
        <v>7163</v>
      </c>
      <c r="L713">
        <v>77041</v>
      </c>
      <c r="M713" t="s">
        <v>7209</v>
      </c>
      <c r="N713" t="s">
        <v>8395</v>
      </c>
      <c r="O713" t="s">
        <v>9074</v>
      </c>
      <c r="P713" t="s">
        <v>9086</v>
      </c>
      <c r="Q713" t="s">
        <v>10263</v>
      </c>
      <c r="R713">
        <v>273.89600000000002</v>
      </c>
      <c r="S713">
        <v>7</v>
      </c>
      <c r="T713">
        <v>0.2</v>
      </c>
      <c r="U713">
        <v>-54.779200000000003</v>
      </c>
      <c r="V713">
        <v>92.439899999999994</v>
      </c>
      <c r="W713">
        <v>-126.6769</v>
      </c>
      <c r="X713">
        <v>3</v>
      </c>
      <c r="Y713">
        <v>2017</v>
      </c>
      <c r="Z713">
        <v>54.779200000000003</v>
      </c>
      <c r="AA713">
        <v>0.33749999999999997</v>
      </c>
      <c r="AB713" t="s">
        <v>10987</v>
      </c>
      <c r="AC713" t="s">
        <v>964</v>
      </c>
      <c r="AD713">
        <v>435.51400000000001</v>
      </c>
    </row>
    <row r="714" spans="1:30" x14ac:dyDescent="0.25">
      <c r="A714">
        <v>1915</v>
      </c>
      <c r="B714" t="s">
        <v>966</v>
      </c>
      <c r="C714" s="33">
        <v>42855</v>
      </c>
      <c r="D714" s="33">
        <v>42860</v>
      </c>
      <c r="E714" t="s">
        <v>5035</v>
      </c>
      <c r="F714" t="s">
        <v>5395</v>
      </c>
      <c r="G714" t="s">
        <v>6188</v>
      </c>
      <c r="H714" t="s">
        <v>6626</v>
      </c>
      <c r="I714" t="s">
        <v>6627</v>
      </c>
      <c r="J714" t="s">
        <v>6826</v>
      </c>
      <c r="K714" t="s">
        <v>7161</v>
      </c>
      <c r="L714">
        <v>33437</v>
      </c>
      <c r="M714" t="s">
        <v>7207</v>
      </c>
      <c r="N714" t="s">
        <v>8397</v>
      </c>
      <c r="O714" t="s">
        <v>9074</v>
      </c>
      <c r="P714" t="s">
        <v>9078</v>
      </c>
      <c r="Q714" t="s">
        <v>10265</v>
      </c>
      <c r="R714">
        <v>4.6079999999999997</v>
      </c>
      <c r="S714">
        <v>2</v>
      </c>
      <c r="T714">
        <v>0.2</v>
      </c>
      <c r="U714">
        <v>-0.92159999999999997</v>
      </c>
      <c r="V714">
        <v>1.6704000000000001</v>
      </c>
      <c r="W714">
        <v>-2.016</v>
      </c>
      <c r="X714">
        <v>5</v>
      </c>
      <c r="Y714">
        <v>2017</v>
      </c>
      <c r="Z714">
        <v>0.92159999999999997</v>
      </c>
      <c r="AA714">
        <v>0.36250000000000004</v>
      </c>
      <c r="AB714" t="s">
        <v>10985</v>
      </c>
      <c r="AC714" t="s">
        <v>966</v>
      </c>
      <c r="AD714">
        <v>10.696000000000002</v>
      </c>
    </row>
    <row r="715" spans="1:30" x14ac:dyDescent="0.25">
      <c r="A715">
        <v>1009</v>
      </c>
      <c r="B715" t="s">
        <v>509</v>
      </c>
      <c r="C715" s="33">
        <v>43095</v>
      </c>
      <c r="D715" s="33">
        <v>43101</v>
      </c>
      <c r="E715" t="s">
        <v>5035</v>
      </c>
      <c r="F715" t="s">
        <v>5176</v>
      </c>
      <c r="G715" t="s">
        <v>5969</v>
      </c>
      <c r="H715" t="s">
        <v>6624</v>
      </c>
      <c r="I715" t="s">
        <v>6627</v>
      </c>
      <c r="J715" t="s">
        <v>6767</v>
      </c>
      <c r="K715" t="s">
        <v>7181</v>
      </c>
      <c r="L715">
        <v>52601</v>
      </c>
      <c r="M715" t="s">
        <v>7209</v>
      </c>
      <c r="N715" t="s">
        <v>7633</v>
      </c>
      <c r="O715" t="s">
        <v>9074</v>
      </c>
      <c r="P715" t="s">
        <v>9086</v>
      </c>
      <c r="Q715" t="s">
        <v>9515</v>
      </c>
      <c r="R715">
        <v>44.75</v>
      </c>
      <c r="S715">
        <v>5</v>
      </c>
      <c r="T715">
        <v>0</v>
      </c>
      <c r="U715">
        <v>0</v>
      </c>
      <c r="V715">
        <v>20.585000000000001</v>
      </c>
      <c r="W715">
        <v>-24.164999999999999</v>
      </c>
      <c r="X715">
        <v>6</v>
      </c>
      <c r="Y715">
        <v>2017</v>
      </c>
      <c r="Z715">
        <v>0</v>
      </c>
      <c r="AA715">
        <v>0.46</v>
      </c>
      <c r="AB715" t="s">
        <v>10986</v>
      </c>
    </row>
    <row r="716" spans="1:30" x14ac:dyDescent="0.25">
      <c r="A716">
        <v>1920</v>
      </c>
      <c r="B716" t="s">
        <v>969</v>
      </c>
      <c r="C716" s="33">
        <v>42964</v>
      </c>
      <c r="D716" s="33">
        <v>42966</v>
      </c>
      <c r="E716" t="s">
        <v>5036</v>
      </c>
      <c r="F716" t="s">
        <v>5591</v>
      </c>
      <c r="G716" t="s">
        <v>6384</v>
      </c>
      <c r="H716" t="s">
        <v>6625</v>
      </c>
      <c r="I716" t="s">
        <v>6627</v>
      </c>
      <c r="J716" t="s">
        <v>6859</v>
      </c>
      <c r="K716" t="s">
        <v>7173</v>
      </c>
      <c r="L716">
        <v>13601</v>
      </c>
      <c r="M716" t="s">
        <v>7210</v>
      </c>
      <c r="N716" t="s">
        <v>8399</v>
      </c>
      <c r="O716" t="s">
        <v>9074</v>
      </c>
      <c r="P716" t="s">
        <v>9084</v>
      </c>
      <c r="Q716" t="s">
        <v>10267</v>
      </c>
      <c r="R716">
        <v>895.92</v>
      </c>
      <c r="S716">
        <v>5</v>
      </c>
      <c r="T716">
        <v>0.2</v>
      </c>
      <c r="U716">
        <v>-179.184</v>
      </c>
      <c r="V716">
        <v>302.37299999999999</v>
      </c>
      <c r="W716">
        <v>-414.363</v>
      </c>
      <c r="X716">
        <v>2</v>
      </c>
      <c r="Y716">
        <v>2017</v>
      </c>
      <c r="Z716">
        <v>179.184</v>
      </c>
      <c r="AA716">
        <v>0.33750000000000002</v>
      </c>
      <c r="AB716" t="s">
        <v>10986</v>
      </c>
      <c r="AC716" t="s">
        <v>969</v>
      </c>
      <c r="AD716">
        <v>679.24199999999996</v>
      </c>
    </row>
    <row r="717" spans="1:30" x14ac:dyDescent="0.25">
      <c r="A717">
        <v>1010</v>
      </c>
      <c r="B717" t="s">
        <v>510</v>
      </c>
      <c r="C717" s="33">
        <v>42948</v>
      </c>
      <c r="D717" s="33">
        <v>42950</v>
      </c>
      <c r="E717" t="s">
        <v>5036</v>
      </c>
      <c r="F717" t="s">
        <v>5285</v>
      </c>
      <c r="G717" t="s">
        <v>6078</v>
      </c>
      <c r="H717" t="s">
        <v>6624</v>
      </c>
      <c r="I717" t="s">
        <v>6627</v>
      </c>
      <c r="J717" t="s">
        <v>6649</v>
      </c>
      <c r="K717" t="s">
        <v>7168</v>
      </c>
      <c r="L717">
        <v>60653</v>
      </c>
      <c r="M717" t="s">
        <v>7209</v>
      </c>
      <c r="N717" t="s">
        <v>7371</v>
      </c>
      <c r="O717" t="s">
        <v>9075</v>
      </c>
      <c r="P717" t="s">
        <v>9083</v>
      </c>
      <c r="Q717" t="s">
        <v>9254</v>
      </c>
      <c r="R717">
        <v>95.983999999999995</v>
      </c>
      <c r="S717">
        <v>2</v>
      </c>
      <c r="T717">
        <v>0.2</v>
      </c>
      <c r="U717">
        <v>-19.1968</v>
      </c>
      <c r="V717">
        <v>5.9989999999999997</v>
      </c>
      <c r="W717">
        <v>-70.788200000000003</v>
      </c>
      <c r="X717">
        <v>2</v>
      </c>
      <c r="Y717">
        <v>2017</v>
      </c>
      <c r="Z717">
        <v>19.1968</v>
      </c>
      <c r="AA717">
        <v>6.25E-2</v>
      </c>
      <c r="AB717" t="s">
        <v>10985</v>
      </c>
    </row>
    <row r="718" spans="1:30" x14ac:dyDescent="0.25">
      <c r="A718">
        <v>1923</v>
      </c>
      <c r="B718" t="s">
        <v>971</v>
      </c>
      <c r="C718" s="33">
        <v>42559</v>
      </c>
      <c r="D718" s="33">
        <v>42561</v>
      </c>
      <c r="E718" t="s">
        <v>5034</v>
      </c>
      <c r="F718" t="s">
        <v>5592</v>
      </c>
      <c r="G718" t="s">
        <v>6385</v>
      </c>
      <c r="H718" t="s">
        <v>6625</v>
      </c>
      <c r="I718" t="s">
        <v>6627</v>
      </c>
      <c r="J718" t="s">
        <v>6708</v>
      </c>
      <c r="K718" t="s">
        <v>7163</v>
      </c>
      <c r="L718">
        <v>76017</v>
      </c>
      <c r="M718" t="s">
        <v>7209</v>
      </c>
      <c r="N718" t="s">
        <v>8402</v>
      </c>
      <c r="O718" t="s">
        <v>9075</v>
      </c>
      <c r="P718" t="s">
        <v>9083</v>
      </c>
      <c r="Q718" t="s">
        <v>10269</v>
      </c>
      <c r="R718">
        <v>863.64</v>
      </c>
      <c r="S718">
        <v>9</v>
      </c>
      <c r="T718">
        <v>0.2</v>
      </c>
      <c r="U718">
        <v>-172.72800000000001</v>
      </c>
      <c r="V718">
        <v>107.955</v>
      </c>
      <c r="W718">
        <v>-582.95699999999999</v>
      </c>
      <c r="X718">
        <v>2</v>
      </c>
      <c r="Y718">
        <v>2016</v>
      </c>
      <c r="Z718">
        <v>172.72800000000001</v>
      </c>
      <c r="AA718">
        <v>0.125</v>
      </c>
      <c r="AB718" t="s">
        <v>10987</v>
      </c>
      <c r="AC718" t="s">
        <v>971</v>
      </c>
      <c r="AD718">
        <v>455.62799999999999</v>
      </c>
    </row>
    <row r="719" spans="1:30" x14ac:dyDescent="0.25">
      <c r="A719">
        <v>1011</v>
      </c>
      <c r="B719" t="s">
        <v>511</v>
      </c>
      <c r="C719" s="33">
        <v>41967</v>
      </c>
      <c r="D719" s="33">
        <v>41969</v>
      </c>
      <c r="E719" t="s">
        <v>5036</v>
      </c>
      <c r="F719" t="s">
        <v>5402</v>
      </c>
      <c r="G719" t="s">
        <v>6195</v>
      </c>
      <c r="H719" t="s">
        <v>6624</v>
      </c>
      <c r="I719" t="s">
        <v>6627</v>
      </c>
      <c r="J719" t="s">
        <v>6697</v>
      </c>
      <c r="K719" t="s">
        <v>7160</v>
      </c>
      <c r="L719">
        <v>92037</v>
      </c>
      <c r="M719" t="s">
        <v>7208</v>
      </c>
      <c r="N719" t="s">
        <v>7978</v>
      </c>
      <c r="O719" t="s">
        <v>9073</v>
      </c>
      <c r="P719" t="s">
        <v>9081</v>
      </c>
      <c r="Q719" t="s">
        <v>9859</v>
      </c>
      <c r="R719">
        <v>151.72</v>
      </c>
      <c r="S719">
        <v>4</v>
      </c>
      <c r="T719">
        <v>0</v>
      </c>
      <c r="U719">
        <v>0</v>
      </c>
      <c r="V719">
        <v>27.3096</v>
      </c>
      <c r="W719">
        <v>-124.4104</v>
      </c>
      <c r="X719">
        <v>2</v>
      </c>
      <c r="Y719">
        <v>2014</v>
      </c>
      <c r="Z719">
        <v>0</v>
      </c>
      <c r="AA719">
        <v>0.18</v>
      </c>
      <c r="AB719" t="s">
        <v>10986</v>
      </c>
    </row>
    <row r="720" spans="1:30" x14ac:dyDescent="0.25">
      <c r="A720">
        <v>1929</v>
      </c>
      <c r="B720" t="s">
        <v>976</v>
      </c>
      <c r="C720" s="33">
        <v>42810</v>
      </c>
      <c r="D720" s="33">
        <v>42812</v>
      </c>
      <c r="E720" t="s">
        <v>5034</v>
      </c>
      <c r="F720" t="s">
        <v>5129</v>
      </c>
      <c r="G720" t="s">
        <v>5922</v>
      </c>
      <c r="H720" t="s">
        <v>6626</v>
      </c>
      <c r="I720" t="s">
        <v>6627</v>
      </c>
      <c r="J720" t="s">
        <v>6631</v>
      </c>
      <c r="K720" t="s">
        <v>6803</v>
      </c>
      <c r="L720">
        <v>98105</v>
      </c>
      <c r="M720" t="s">
        <v>7208</v>
      </c>
      <c r="N720" t="s">
        <v>8404</v>
      </c>
      <c r="O720" t="s">
        <v>9074</v>
      </c>
      <c r="P720" t="s">
        <v>9086</v>
      </c>
      <c r="Q720" t="s">
        <v>10271</v>
      </c>
      <c r="R720">
        <v>6.48</v>
      </c>
      <c r="S720">
        <v>1</v>
      </c>
      <c r="T720">
        <v>0</v>
      </c>
      <c r="U720">
        <v>0</v>
      </c>
      <c r="V720">
        <v>3.1103999999999998</v>
      </c>
      <c r="W720">
        <v>-3.3696000000000002</v>
      </c>
      <c r="X720">
        <v>2</v>
      </c>
      <c r="Y720">
        <v>2017</v>
      </c>
      <c r="Z720">
        <v>0</v>
      </c>
      <c r="AA720">
        <v>0.47999999999999993</v>
      </c>
      <c r="AB720" t="s">
        <v>10985</v>
      </c>
      <c r="AC720" t="s">
        <v>976</v>
      </c>
      <c r="AD720">
        <v>237.65533333333332</v>
      </c>
    </row>
    <row r="721" spans="1:30" x14ac:dyDescent="0.25">
      <c r="A721">
        <v>1933</v>
      </c>
      <c r="B721" t="s">
        <v>978</v>
      </c>
      <c r="C721" s="33">
        <v>42953</v>
      </c>
      <c r="D721" s="33">
        <v>42957</v>
      </c>
      <c r="E721" t="s">
        <v>5034</v>
      </c>
      <c r="F721" t="s">
        <v>5315</v>
      </c>
      <c r="G721" t="s">
        <v>6108</v>
      </c>
      <c r="H721" t="s">
        <v>6624</v>
      </c>
      <c r="I721" t="s">
        <v>6627</v>
      </c>
      <c r="J721" t="s">
        <v>6867</v>
      </c>
      <c r="K721" t="s">
        <v>7186</v>
      </c>
      <c r="L721">
        <v>70506</v>
      </c>
      <c r="M721" t="s">
        <v>7207</v>
      </c>
      <c r="N721" t="s">
        <v>8406</v>
      </c>
      <c r="O721" t="s">
        <v>9073</v>
      </c>
      <c r="P721" t="s">
        <v>9076</v>
      </c>
      <c r="Q721" t="s">
        <v>10273</v>
      </c>
      <c r="R721">
        <v>145.74</v>
      </c>
      <c r="S721">
        <v>3</v>
      </c>
      <c r="T721">
        <v>0</v>
      </c>
      <c r="U721">
        <v>0</v>
      </c>
      <c r="V721">
        <v>23.3184</v>
      </c>
      <c r="W721">
        <v>-122.4216</v>
      </c>
      <c r="X721">
        <v>4</v>
      </c>
      <c r="Y721">
        <v>2017</v>
      </c>
      <c r="Z721">
        <v>0</v>
      </c>
      <c r="AA721">
        <v>0.16</v>
      </c>
      <c r="AB721" t="s">
        <v>10986</v>
      </c>
      <c r="AC721" t="s">
        <v>978</v>
      </c>
      <c r="AD721">
        <v>80.570000000000007</v>
      </c>
    </row>
    <row r="722" spans="1:30" x14ac:dyDescent="0.25">
      <c r="A722">
        <v>1935</v>
      </c>
      <c r="B722" t="s">
        <v>979</v>
      </c>
      <c r="C722" s="33">
        <v>43066</v>
      </c>
      <c r="D722" s="33">
        <v>43072</v>
      </c>
      <c r="E722" t="s">
        <v>5035</v>
      </c>
      <c r="F722" t="s">
        <v>5390</v>
      </c>
      <c r="G722" t="s">
        <v>6183</v>
      </c>
      <c r="H722" t="s">
        <v>6625</v>
      </c>
      <c r="I722" t="s">
        <v>6627</v>
      </c>
      <c r="J722" t="s">
        <v>6635</v>
      </c>
      <c r="K722" t="s">
        <v>7160</v>
      </c>
      <c r="L722">
        <v>94109</v>
      </c>
      <c r="M722" t="s">
        <v>7208</v>
      </c>
      <c r="N722" t="s">
        <v>8369</v>
      </c>
      <c r="O722" t="s">
        <v>9074</v>
      </c>
      <c r="P722" t="s">
        <v>9086</v>
      </c>
      <c r="Q722" t="s">
        <v>10239</v>
      </c>
      <c r="R722">
        <v>244.55</v>
      </c>
      <c r="S722">
        <v>5</v>
      </c>
      <c r="T722">
        <v>0</v>
      </c>
      <c r="U722">
        <v>0</v>
      </c>
      <c r="V722">
        <v>114.9385</v>
      </c>
      <c r="W722">
        <v>-129.61150000000001</v>
      </c>
      <c r="X722">
        <v>6</v>
      </c>
      <c r="Y722">
        <v>2017</v>
      </c>
      <c r="Z722">
        <v>0</v>
      </c>
      <c r="AA722">
        <v>0.47</v>
      </c>
      <c r="AB722" t="s">
        <v>10986</v>
      </c>
      <c r="AC722" t="s">
        <v>979</v>
      </c>
      <c r="AD722">
        <v>205.35500000000002</v>
      </c>
    </row>
    <row r="723" spans="1:30" x14ac:dyDescent="0.25">
      <c r="A723">
        <v>1016</v>
      </c>
      <c r="B723" t="s">
        <v>514</v>
      </c>
      <c r="C723" s="33">
        <v>42264</v>
      </c>
      <c r="D723" s="33">
        <v>42266</v>
      </c>
      <c r="E723" t="s">
        <v>5034</v>
      </c>
      <c r="F723" t="s">
        <v>5284</v>
      </c>
      <c r="G723" t="s">
        <v>6077</v>
      </c>
      <c r="H723" t="s">
        <v>6626</v>
      </c>
      <c r="I723" t="s">
        <v>6627</v>
      </c>
      <c r="J723" t="s">
        <v>6629</v>
      </c>
      <c r="K723" t="s">
        <v>7160</v>
      </c>
      <c r="L723">
        <v>90036</v>
      </c>
      <c r="M723" t="s">
        <v>7208</v>
      </c>
      <c r="N723" t="s">
        <v>7471</v>
      </c>
      <c r="O723" t="s">
        <v>9074</v>
      </c>
      <c r="P723" t="s">
        <v>9086</v>
      </c>
      <c r="Q723" t="s">
        <v>9353</v>
      </c>
      <c r="R723">
        <v>32.4</v>
      </c>
      <c r="S723">
        <v>5</v>
      </c>
      <c r="T723">
        <v>0</v>
      </c>
      <c r="U723">
        <v>0</v>
      </c>
      <c r="V723">
        <v>15.552</v>
      </c>
      <c r="W723">
        <v>-16.847999999999999</v>
      </c>
      <c r="X723">
        <v>2</v>
      </c>
      <c r="Y723">
        <v>2015</v>
      </c>
      <c r="Z723">
        <v>0</v>
      </c>
      <c r="AA723">
        <v>0.48</v>
      </c>
      <c r="AB723" t="s">
        <v>10986</v>
      </c>
    </row>
    <row r="724" spans="1:30" x14ac:dyDescent="0.25">
      <c r="A724">
        <v>1938</v>
      </c>
      <c r="B724" t="s">
        <v>981</v>
      </c>
      <c r="C724" s="33">
        <v>42559</v>
      </c>
      <c r="D724" s="33">
        <v>42563</v>
      </c>
      <c r="E724" t="s">
        <v>5035</v>
      </c>
      <c r="F724" t="s">
        <v>5593</v>
      </c>
      <c r="G724" t="s">
        <v>6386</v>
      </c>
      <c r="H724" t="s">
        <v>6624</v>
      </c>
      <c r="I724" t="s">
        <v>6627</v>
      </c>
      <c r="J724" t="s">
        <v>6893</v>
      </c>
      <c r="K724" t="s">
        <v>7180</v>
      </c>
      <c r="L724">
        <v>80020</v>
      </c>
      <c r="M724" t="s">
        <v>7208</v>
      </c>
      <c r="N724" t="s">
        <v>8408</v>
      </c>
      <c r="O724" t="s">
        <v>9074</v>
      </c>
      <c r="P724" t="s">
        <v>9084</v>
      </c>
      <c r="Q724" t="s">
        <v>10275</v>
      </c>
      <c r="R724">
        <v>19.968</v>
      </c>
      <c r="S724">
        <v>2</v>
      </c>
      <c r="T724">
        <v>0.7</v>
      </c>
      <c r="U724">
        <v>-13.977600000000001</v>
      </c>
      <c r="V724">
        <v>-13.311999999999999</v>
      </c>
      <c r="W724">
        <v>-19.302399999999999</v>
      </c>
      <c r="X724">
        <v>4</v>
      </c>
      <c r="Y724">
        <v>2016</v>
      </c>
      <c r="Z724">
        <v>13.977600000000001</v>
      </c>
      <c r="AA724">
        <v>-0.66666666666666663</v>
      </c>
      <c r="AB724" t="s">
        <v>10985</v>
      </c>
      <c r="AC724" t="s">
        <v>981</v>
      </c>
      <c r="AD724">
        <v>181.268</v>
      </c>
    </row>
    <row r="725" spans="1:30" x14ac:dyDescent="0.25">
      <c r="A725">
        <v>1942</v>
      </c>
      <c r="B725" t="s">
        <v>982</v>
      </c>
      <c r="C725" s="33">
        <v>42976</v>
      </c>
      <c r="D725" s="33">
        <v>42979</v>
      </c>
      <c r="E725" t="s">
        <v>5036</v>
      </c>
      <c r="F725" t="s">
        <v>5472</v>
      </c>
      <c r="G725" t="s">
        <v>6265</v>
      </c>
      <c r="H725" t="s">
        <v>6625</v>
      </c>
      <c r="I725" t="s">
        <v>6627</v>
      </c>
      <c r="J725" t="s">
        <v>6721</v>
      </c>
      <c r="K725" t="s">
        <v>7168</v>
      </c>
      <c r="L725">
        <v>62301</v>
      </c>
      <c r="M725" t="s">
        <v>7209</v>
      </c>
      <c r="N725" t="s">
        <v>7409</v>
      </c>
      <c r="O725" t="s">
        <v>9074</v>
      </c>
      <c r="P725" t="s">
        <v>9078</v>
      </c>
      <c r="Q725" t="s">
        <v>9292</v>
      </c>
      <c r="R725">
        <v>47.36</v>
      </c>
      <c r="S725">
        <v>4</v>
      </c>
      <c r="T725">
        <v>0.2</v>
      </c>
      <c r="U725">
        <v>-9.4719999999999995</v>
      </c>
      <c r="V725">
        <v>17.760000000000002</v>
      </c>
      <c r="W725">
        <v>-20.128</v>
      </c>
      <c r="X725">
        <v>3</v>
      </c>
      <c r="Y725">
        <v>2017</v>
      </c>
      <c r="Z725">
        <v>9.4719999999999995</v>
      </c>
      <c r="AA725">
        <v>0.37500000000000006</v>
      </c>
      <c r="AB725" t="s">
        <v>10986</v>
      </c>
      <c r="AC725" t="s">
        <v>982</v>
      </c>
      <c r="AD725">
        <v>26.013333333333335</v>
      </c>
    </row>
    <row r="726" spans="1:30" x14ac:dyDescent="0.25">
      <c r="A726">
        <v>1945</v>
      </c>
      <c r="B726" t="s">
        <v>983</v>
      </c>
      <c r="C726" s="33">
        <v>42541</v>
      </c>
      <c r="D726" s="33">
        <v>42547</v>
      </c>
      <c r="E726" t="s">
        <v>5035</v>
      </c>
      <c r="F726" t="s">
        <v>5143</v>
      </c>
      <c r="G726" t="s">
        <v>5936</v>
      </c>
      <c r="H726" t="s">
        <v>6625</v>
      </c>
      <c r="I726" t="s">
        <v>6627</v>
      </c>
      <c r="J726" t="s">
        <v>6865</v>
      </c>
      <c r="K726" t="s">
        <v>7163</v>
      </c>
      <c r="L726">
        <v>75007</v>
      </c>
      <c r="M726" t="s">
        <v>7209</v>
      </c>
      <c r="N726" t="s">
        <v>8227</v>
      </c>
      <c r="O726" t="s">
        <v>9075</v>
      </c>
      <c r="P726" t="s">
        <v>9087</v>
      </c>
      <c r="Q726" t="s">
        <v>10100</v>
      </c>
      <c r="R726">
        <v>95.968000000000004</v>
      </c>
      <c r="S726">
        <v>4</v>
      </c>
      <c r="T726">
        <v>0.2</v>
      </c>
      <c r="U726">
        <v>-19.1936</v>
      </c>
      <c r="V726">
        <v>26.391200000000001</v>
      </c>
      <c r="W726">
        <v>-50.383200000000002</v>
      </c>
      <c r="X726">
        <v>6</v>
      </c>
      <c r="Y726">
        <v>2016</v>
      </c>
      <c r="Z726">
        <v>19.1936</v>
      </c>
      <c r="AA726">
        <v>0.27500000000000002</v>
      </c>
      <c r="AB726" t="s">
        <v>10986</v>
      </c>
      <c r="AC726" t="s">
        <v>983</v>
      </c>
      <c r="AD726">
        <v>53.167999999999999</v>
      </c>
    </row>
    <row r="727" spans="1:30" x14ac:dyDescent="0.25">
      <c r="A727">
        <v>1024</v>
      </c>
      <c r="B727" t="s">
        <v>517</v>
      </c>
      <c r="C727" s="33">
        <v>42171</v>
      </c>
      <c r="D727" s="33">
        <v>42175</v>
      </c>
      <c r="E727" t="s">
        <v>5035</v>
      </c>
      <c r="F727" t="s">
        <v>5209</v>
      </c>
      <c r="G727" t="s">
        <v>6002</v>
      </c>
      <c r="H727" t="s">
        <v>6624</v>
      </c>
      <c r="I727" t="s">
        <v>6627</v>
      </c>
      <c r="J727" t="s">
        <v>6637</v>
      </c>
      <c r="K727" t="s">
        <v>7167</v>
      </c>
      <c r="L727">
        <v>19134</v>
      </c>
      <c r="M727" t="s">
        <v>7210</v>
      </c>
      <c r="N727" t="s">
        <v>7987</v>
      </c>
      <c r="O727" t="s">
        <v>9074</v>
      </c>
      <c r="P727" t="s">
        <v>9088</v>
      </c>
      <c r="Q727" t="s">
        <v>9868</v>
      </c>
      <c r="R727">
        <v>6.2080000000000002</v>
      </c>
      <c r="S727">
        <v>2</v>
      </c>
      <c r="T727">
        <v>0.2</v>
      </c>
      <c r="U727">
        <v>-1.2416</v>
      </c>
      <c r="V727">
        <v>2.1728000000000001</v>
      </c>
      <c r="W727">
        <v>-2.7936000000000001</v>
      </c>
      <c r="X727">
        <v>4</v>
      </c>
      <c r="Y727">
        <v>2015</v>
      </c>
      <c r="Z727">
        <v>1.2416</v>
      </c>
      <c r="AA727">
        <v>0.35</v>
      </c>
      <c r="AB727" t="s">
        <v>10985</v>
      </c>
    </row>
    <row r="728" spans="1:30" x14ac:dyDescent="0.25">
      <c r="A728">
        <v>1947</v>
      </c>
      <c r="B728" t="s">
        <v>984</v>
      </c>
      <c r="C728" s="33">
        <v>42980</v>
      </c>
      <c r="D728" s="33">
        <v>42984</v>
      </c>
      <c r="E728" t="s">
        <v>5035</v>
      </c>
      <c r="F728" t="s">
        <v>5594</v>
      </c>
      <c r="G728" t="s">
        <v>6387</v>
      </c>
      <c r="H728" t="s">
        <v>6625</v>
      </c>
      <c r="I728" t="s">
        <v>6627</v>
      </c>
      <c r="J728" t="s">
        <v>6647</v>
      </c>
      <c r="K728" t="s">
        <v>7173</v>
      </c>
      <c r="L728">
        <v>10009</v>
      </c>
      <c r="M728" t="s">
        <v>7210</v>
      </c>
      <c r="N728" t="s">
        <v>7543</v>
      </c>
      <c r="O728" t="s">
        <v>9074</v>
      </c>
      <c r="P728" t="s">
        <v>9082</v>
      </c>
      <c r="Q728" t="s">
        <v>9425</v>
      </c>
      <c r="R728">
        <v>23.1</v>
      </c>
      <c r="S728">
        <v>2</v>
      </c>
      <c r="T728">
        <v>0</v>
      </c>
      <c r="U728">
        <v>0</v>
      </c>
      <c r="V728">
        <v>6.468</v>
      </c>
      <c r="W728">
        <v>-16.632000000000001</v>
      </c>
      <c r="X728">
        <v>4</v>
      </c>
      <c r="Y728">
        <v>2017</v>
      </c>
      <c r="Z728">
        <v>0</v>
      </c>
      <c r="AA728">
        <v>0.27999999999999997</v>
      </c>
      <c r="AB728" t="s">
        <v>10985</v>
      </c>
      <c r="AC728" t="s">
        <v>984</v>
      </c>
      <c r="AD728">
        <v>187.989</v>
      </c>
    </row>
    <row r="729" spans="1:30" x14ac:dyDescent="0.25">
      <c r="A729">
        <v>1025</v>
      </c>
      <c r="B729" t="s">
        <v>518</v>
      </c>
      <c r="C729" s="33">
        <v>43086</v>
      </c>
      <c r="D729" s="33">
        <v>43089</v>
      </c>
      <c r="E729" t="s">
        <v>5036</v>
      </c>
      <c r="F729" t="s">
        <v>5405</v>
      </c>
      <c r="G729" t="s">
        <v>6198</v>
      </c>
      <c r="H729" t="s">
        <v>6626</v>
      </c>
      <c r="I729" t="s">
        <v>6627</v>
      </c>
      <c r="J729" t="s">
        <v>6629</v>
      </c>
      <c r="K729" t="s">
        <v>7160</v>
      </c>
      <c r="L729">
        <v>90045</v>
      </c>
      <c r="M729" t="s">
        <v>7208</v>
      </c>
      <c r="N729" t="s">
        <v>7988</v>
      </c>
      <c r="O729" t="s">
        <v>9074</v>
      </c>
      <c r="P729" t="s">
        <v>9084</v>
      </c>
      <c r="Q729" t="s">
        <v>9869</v>
      </c>
      <c r="R729">
        <v>11.808</v>
      </c>
      <c r="S729">
        <v>2</v>
      </c>
      <c r="T729">
        <v>0.2</v>
      </c>
      <c r="U729">
        <v>-2.3616000000000001</v>
      </c>
      <c r="V729">
        <v>4.2804000000000002</v>
      </c>
      <c r="W729">
        <v>-5.1660000000000004</v>
      </c>
      <c r="X729">
        <v>3</v>
      </c>
      <c r="Y729">
        <v>2017</v>
      </c>
      <c r="Z729">
        <v>2.3616000000000001</v>
      </c>
      <c r="AA729">
        <v>0.36250000000000004</v>
      </c>
      <c r="AB729" t="s">
        <v>10985</v>
      </c>
    </row>
    <row r="730" spans="1:30" x14ac:dyDescent="0.25">
      <c r="A730">
        <v>1959</v>
      </c>
      <c r="B730" t="s">
        <v>985</v>
      </c>
      <c r="C730" s="33">
        <v>42988</v>
      </c>
      <c r="D730" s="33">
        <v>42993</v>
      </c>
      <c r="E730" t="s">
        <v>5034</v>
      </c>
      <c r="F730" t="s">
        <v>5393</v>
      </c>
      <c r="G730" t="s">
        <v>6186</v>
      </c>
      <c r="H730" t="s">
        <v>6624</v>
      </c>
      <c r="I730" t="s">
        <v>6627</v>
      </c>
      <c r="J730" t="s">
        <v>6651</v>
      </c>
      <c r="K730" t="s">
        <v>7183</v>
      </c>
      <c r="L730">
        <v>65807</v>
      </c>
      <c r="M730" t="s">
        <v>7209</v>
      </c>
      <c r="N730" t="s">
        <v>8017</v>
      </c>
      <c r="O730" t="s">
        <v>9074</v>
      </c>
      <c r="P730" t="s">
        <v>9084</v>
      </c>
      <c r="Q730" t="s">
        <v>9897</v>
      </c>
      <c r="R730">
        <v>16.2</v>
      </c>
      <c r="S730">
        <v>3</v>
      </c>
      <c r="T730">
        <v>0</v>
      </c>
      <c r="U730">
        <v>0</v>
      </c>
      <c r="V730">
        <v>7.7759999999999998</v>
      </c>
      <c r="W730">
        <v>-8.4239999999999995</v>
      </c>
      <c r="X730">
        <v>5</v>
      </c>
      <c r="Y730">
        <v>2017</v>
      </c>
      <c r="Z730">
        <v>0</v>
      </c>
      <c r="AA730">
        <v>0.48</v>
      </c>
      <c r="AB730" t="s">
        <v>10986</v>
      </c>
      <c r="AC730" t="s">
        <v>985</v>
      </c>
      <c r="AD730">
        <v>101.11500000000002</v>
      </c>
    </row>
    <row r="731" spans="1:30" x14ac:dyDescent="0.25">
      <c r="A731">
        <v>1967</v>
      </c>
      <c r="B731" t="s">
        <v>986</v>
      </c>
      <c r="C731" s="33">
        <v>43090</v>
      </c>
      <c r="D731" s="33">
        <v>43097</v>
      </c>
      <c r="E731" t="s">
        <v>5035</v>
      </c>
      <c r="F731" t="s">
        <v>5241</v>
      </c>
      <c r="G731" t="s">
        <v>6034</v>
      </c>
      <c r="H731" t="s">
        <v>6624</v>
      </c>
      <c r="I731" t="s">
        <v>6627</v>
      </c>
      <c r="J731" t="s">
        <v>6894</v>
      </c>
      <c r="K731" t="s">
        <v>7188</v>
      </c>
      <c r="L731">
        <v>7501</v>
      </c>
      <c r="M731" t="s">
        <v>7210</v>
      </c>
      <c r="N731" t="s">
        <v>7750</v>
      </c>
      <c r="O731" t="s">
        <v>9075</v>
      </c>
      <c r="P731" t="s">
        <v>9083</v>
      </c>
      <c r="Q731" t="s">
        <v>9632</v>
      </c>
      <c r="R731">
        <v>281.97000000000003</v>
      </c>
      <c r="S731">
        <v>3</v>
      </c>
      <c r="T731">
        <v>0</v>
      </c>
      <c r="U731">
        <v>0</v>
      </c>
      <c r="V731">
        <v>78.951599999999999</v>
      </c>
      <c r="W731">
        <v>-203.01840000000001</v>
      </c>
      <c r="X731">
        <v>7</v>
      </c>
      <c r="Y731">
        <v>2017</v>
      </c>
      <c r="Z731">
        <v>0</v>
      </c>
      <c r="AA731">
        <v>0.27999999999999997</v>
      </c>
      <c r="AB731" t="s">
        <v>10986</v>
      </c>
      <c r="AC731" t="s">
        <v>986</v>
      </c>
      <c r="AD731">
        <v>172.63666666666666</v>
      </c>
    </row>
    <row r="732" spans="1:30" x14ac:dyDescent="0.25">
      <c r="A732">
        <v>1971</v>
      </c>
      <c r="B732" t="s">
        <v>988</v>
      </c>
      <c r="C732" s="33">
        <v>42861</v>
      </c>
      <c r="D732" s="33">
        <v>42866</v>
      </c>
      <c r="E732" t="s">
        <v>5035</v>
      </c>
      <c r="F732" t="s">
        <v>5567</v>
      </c>
      <c r="G732" t="s">
        <v>6360</v>
      </c>
      <c r="H732" t="s">
        <v>6626</v>
      </c>
      <c r="I732" t="s">
        <v>6627</v>
      </c>
      <c r="J732" t="s">
        <v>6649</v>
      </c>
      <c r="K732" t="s">
        <v>7168</v>
      </c>
      <c r="L732">
        <v>60623</v>
      </c>
      <c r="M732" t="s">
        <v>7209</v>
      </c>
      <c r="N732" t="s">
        <v>8337</v>
      </c>
      <c r="O732" t="s">
        <v>9074</v>
      </c>
      <c r="P732" t="s">
        <v>9082</v>
      </c>
      <c r="Q732" t="s">
        <v>10207</v>
      </c>
      <c r="R732">
        <v>6.4080000000000004</v>
      </c>
      <c r="S732">
        <v>3</v>
      </c>
      <c r="T732">
        <v>0.2</v>
      </c>
      <c r="U732">
        <v>-1.2816000000000001</v>
      </c>
      <c r="V732">
        <v>0.64080000000000004</v>
      </c>
      <c r="W732">
        <v>-4.4855999999999998</v>
      </c>
      <c r="X732">
        <v>5</v>
      </c>
      <c r="Y732">
        <v>2017</v>
      </c>
      <c r="Z732">
        <v>1.2816000000000001</v>
      </c>
      <c r="AA732">
        <v>0.1</v>
      </c>
      <c r="AB732" t="s">
        <v>10986</v>
      </c>
      <c r="AC732" t="s">
        <v>988</v>
      </c>
      <c r="AD732">
        <v>207.57599999999999</v>
      </c>
    </row>
    <row r="733" spans="1:30" x14ac:dyDescent="0.25">
      <c r="A733">
        <v>1973</v>
      </c>
      <c r="B733" t="s">
        <v>989</v>
      </c>
      <c r="C733" s="33">
        <v>41987</v>
      </c>
      <c r="D733" s="33">
        <v>41992</v>
      </c>
      <c r="E733" t="s">
        <v>5035</v>
      </c>
      <c r="F733" t="s">
        <v>5595</v>
      </c>
      <c r="G733" t="s">
        <v>6388</v>
      </c>
      <c r="H733" t="s">
        <v>6624</v>
      </c>
      <c r="I733" t="s">
        <v>6627</v>
      </c>
      <c r="J733" t="s">
        <v>6649</v>
      </c>
      <c r="K733" t="s">
        <v>7168</v>
      </c>
      <c r="L733">
        <v>60610</v>
      </c>
      <c r="M733" t="s">
        <v>7209</v>
      </c>
      <c r="N733" t="s">
        <v>8417</v>
      </c>
      <c r="O733" t="s">
        <v>9074</v>
      </c>
      <c r="P733" t="s">
        <v>9084</v>
      </c>
      <c r="Q733" t="s">
        <v>10284</v>
      </c>
      <c r="R733">
        <v>5.1040000000000001</v>
      </c>
      <c r="S733">
        <v>4</v>
      </c>
      <c r="T733">
        <v>0.8</v>
      </c>
      <c r="U733">
        <v>-4.0831999999999997</v>
      </c>
      <c r="V733">
        <v>-8.6768000000000001</v>
      </c>
      <c r="W733">
        <v>-9.6975999999999996</v>
      </c>
      <c r="X733">
        <v>5</v>
      </c>
      <c r="Y733">
        <v>2014</v>
      </c>
      <c r="Z733">
        <v>4.0831999999999997</v>
      </c>
      <c r="AA733">
        <v>-1.7</v>
      </c>
      <c r="AB733" t="s">
        <v>10986</v>
      </c>
      <c r="AC733" t="s">
        <v>989</v>
      </c>
      <c r="AD733">
        <v>14.338666666666668</v>
      </c>
    </row>
    <row r="734" spans="1:30" x14ac:dyDescent="0.25">
      <c r="A734">
        <v>1037</v>
      </c>
      <c r="B734" t="s">
        <v>522</v>
      </c>
      <c r="C734" s="33">
        <v>42482</v>
      </c>
      <c r="D734" s="33">
        <v>42486</v>
      </c>
      <c r="E734" t="s">
        <v>5035</v>
      </c>
      <c r="F734" t="s">
        <v>5368</v>
      </c>
      <c r="G734" t="s">
        <v>6161</v>
      </c>
      <c r="H734" t="s">
        <v>6626</v>
      </c>
      <c r="I734" t="s">
        <v>6627</v>
      </c>
      <c r="J734" t="s">
        <v>6804</v>
      </c>
      <c r="K734" t="s">
        <v>7183</v>
      </c>
      <c r="L734">
        <v>65109</v>
      </c>
      <c r="M734" t="s">
        <v>7209</v>
      </c>
      <c r="N734" t="s">
        <v>7995</v>
      </c>
      <c r="O734" t="s">
        <v>9073</v>
      </c>
      <c r="P734" t="s">
        <v>9081</v>
      </c>
      <c r="Q734" t="s">
        <v>9876</v>
      </c>
      <c r="R734">
        <v>86.62</v>
      </c>
      <c r="S734">
        <v>2</v>
      </c>
      <c r="T734">
        <v>0</v>
      </c>
      <c r="U734">
        <v>0</v>
      </c>
      <c r="V734">
        <v>8.6620000000000008</v>
      </c>
      <c r="W734">
        <v>-77.957999999999998</v>
      </c>
      <c r="X734">
        <v>4</v>
      </c>
      <c r="Y734">
        <v>2016</v>
      </c>
      <c r="Z734">
        <v>0</v>
      </c>
      <c r="AA734">
        <v>0.1</v>
      </c>
      <c r="AB734" t="s">
        <v>10985</v>
      </c>
    </row>
    <row r="735" spans="1:30" x14ac:dyDescent="0.25">
      <c r="A735">
        <v>1976</v>
      </c>
      <c r="B735" t="s">
        <v>990</v>
      </c>
      <c r="C735" s="33">
        <v>41930</v>
      </c>
      <c r="D735" s="33">
        <v>41932</v>
      </c>
      <c r="E735" t="s">
        <v>5034</v>
      </c>
      <c r="F735" t="s">
        <v>5165</v>
      </c>
      <c r="G735" t="s">
        <v>5958</v>
      </c>
      <c r="H735" t="s">
        <v>6625</v>
      </c>
      <c r="I735" t="s">
        <v>6627</v>
      </c>
      <c r="J735" t="s">
        <v>6749</v>
      </c>
      <c r="K735" t="s">
        <v>7177</v>
      </c>
      <c r="L735">
        <v>36116</v>
      </c>
      <c r="M735" t="s">
        <v>7207</v>
      </c>
      <c r="N735" t="s">
        <v>7407</v>
      </c>
      <c r="O735" t="s">
        <v>9074</v>
      </c>
      <c r="P735" t="s">
        <v>9080</v>
      </c>
      <c r="Q735" t="s">
        <v>9290</v>
      </c>
      <c r="R735">
        <v>275.97000000000003</v>
      </c>
      <c r="S735">
        <v>3</v>
      </c>
      <c r="T735">
        <v>0</v>
      </c>
      <c r="U735">
        <v>0</v>
      </c>
      <c r="V735">
        <v>11.0388</v>
      </c>
      <c r="W735">
        <v>-264.93119999999999</v>
      </c>
      <c r="X735">
        <v>2</v>
      </c>
      <c r="Y735">
        <v>2014</v>
      </c>
      <c r="Z735">
        <v>0</v>
      </c>
      <c r="AA735">
        <v>3.9999999999999994E-2</v>
      </c>
      <c r="AB735" t="s">
        <v>10986</v>
      </c>
      <c r="AC735" t="s">
        <v>990</v>
      </c>
      <c r="AD735">
        <v>738.93333333333339</v>
      </c>
    </row>
    <row r="736" spans="1:30" x14ac:dyDescent="0.25">
      <c r="A736">
        <v>1038</v>
      </c>
      <c r="B736" t="s">
        <v>523</v>
      </c>
      <c r="C736" s="33">
        <v>42168</v>
      </c>
      <c r="D736" s="33">
        <v>42169</v>
      </c>
      <c r="E736" t="s">
        <v>5036</v>
      </c>
      <c r="F736" t="s">
        <v>5408</v>
      </c>
      <c r="G736" t="s">
        <v>6201</v>
      </c>
      <c r="H736" t="s">
        <v>6624</v>
      </c>
      <c r="I736" t="s">
        <v>6627</v>
      </c>
      <c r="J736" t="s">
        <v>6629</v>
      </c>
      <c r="K736" t="s">
        <v>7160</v>
      </c>
      <c r="L736">
        <v>90004</v>
      </c>
      <c r="M736" t="s">
        <v>7208</v>
      </c>
      <c r="N736" t="s">
        <v>7996</v>
      </c>
      <c r="O736" t="s">
        <v>9074</v>
      </c>
      <c r="P736" t="s">
        <v>9084</v>
      </c>
      <c r="Q736" t="s">
        <v>9877</v>
      </c>
      <c r="R736">
        <v>36.624000000000002</v>
      </c>
      <c r="S736">
        <v>3</v>
      </c>
      <c r="T736">
        <v>0.2</v>
      </c>
      <c r="U736">
        <v>-7.3247999999999998</v>
      </c>
      <c r="V736">
        <v>13.734</v>
      </c>
      <c r="W736">
        <v>-15.565200000000001</v>
      </c>
      <c r="X736">
        <v>1</v>
      </c>
      <c r="Y736">
        <v>2015</v>
      </c>
      <c r="Z736">
        <v>7.3247999999999998</v>
      </c>
      <c r="AA736">
        <v>0.375</v>
      </c>
      <c r="AB736" t="s">
        <v>10986</v>
      </c>
    </row>
    <row r="737" spans="1:30" x14ac:dyDescent="0.25">
      <c r="A737">
        <v>1980</v>
      </c>
      <c r="B737" t="s">
        <v>992</v>
      </c>
      <c r="C737" s="33">
        <v>42474</v>
      </c>
      <c r="D737" s="33">
        <v>42474</v>
      </c>
      <c r="E737" t="s">
        <v>5037</v>
      </c>
      <c r="F737" t="s">
        <v>5484</v>
      </c>
      <c r="G737" t="s">
        <v>6277</v>
      </c>
      <c r="H737" t="s">
        <v>6624</v>
      </c>
      <c r="I737" t="s">
        <v>6627</v>
      </c>
      <c r="J737" t="s">
        <v>6847</v>
      </c>
      <c r="K737" t="s">
        <v>7174</v>
      </c>
      <c r="L737">
        <v>85301</v>
      </c>
      <c r="M737" t="s">
        <v>7208</v>
      </c>
      <c r="N737" t="s">
        <v>7495</v>
      </c>
      <c r="O737" t="s">
        <v>9073</v>
      </c>
      <c r="P737" t="s">
        <v>9077</v>
      </c>
      <c r="Q737" t="s">
        <v>9377</v>
      </c>
      <c r="R737">
        <v>933.53599999999994</v>
      </c>
      <c r="S737">
        <v>4</v>
      </c>
      <c r="T737">
        <v>0.2</v>
      </c>
      <c r="U737">
        <v>-186.7072</v>
      </c>
      <c r="V737">
        <v>105.0228</v>
      </c>
      <c r="W737">
        <v>-641.80600000000004</v>
      </c>
      <c r="X737">
        <v>0</v>
      </c>
      <c r="Y737">
        <v>2016</v>
      </c>
      <c r="Z737">
        <v>186.7072</v>
      </c>
      <c r="AA737">
        <v>0.11250000000000002</v>
      </c>
      <c r="AB737" t="s">
        <v>10986</v>
      </c>
      <c r="AC737" t="s">
        <v>992</v>
      </c>
      <c r="AD737">
        <v>488.25599999999997</v>
      </c>
    </row>
    <row r="738" spans="1:30" x14ac:dyDescent="0.25">
      <c r="A738">
        <v>1984</v>
      </c>
      <c r="B738" t="s">
        <v>995</v>
      </c>
      <c r="C738" s="33">
        <v>41968</v>
      </c>
      <c r="D738" s="33">
        <v>41970</v>
      </c>
      <c r="E738" t="s">
        <v>5034</v>
      </c>
      <c r="F738" t="s">
        <v>5467</v>
      </c>
      <c r="G738" t="s">
        <v>6260</v>
      </c>
      <c r="H738" t="s">
        <v>6625</v>
      </c>
      <c r="I738" t="s">
        <v>6627</v>
      </c>
      <c r="J738" t="s">
        <v>6698</v>
      </c>
      <c r="K738" t="s">
        <v>7160</v>
      </c>
      <c r="L738">
        <v>94513</v>
      </c>
      <c r="M738" t="s">
        <v>7208</v>
      </c>
      <c r="N738" t="s">
        <v>7861</v>
      </c>
      <c r="O738" t="s">
        <v>9074</v>
      </c>
      <c r="P738" t="s">
        <v>9085</v>
      </c>
      <c r="Q738" t="s">
        <v>9743</v>
      </c>
      <c r="R738">
        <v>320.88</v>
      </c>
      <c r="S738">
        <v>6</v>
      </c>
      <c r="T738">
        <v>0</v>
      </c>
      <c r="U738">
        <v>0</v>
      </c>
      <c r="V738">
        <v>93.055199999999999</v>
      </c>
      <c r="W738">
        <v>-227.82480000000001</v>
      </c>
      <c r="X738">
        <v>2</v>
      </c>
      <c r="Y738">
        <v>2014</v>
      </c>
      <c r="Z738">
        <v>0</v>
      </c>
      <c r="AA738">
        <v>0.28999999999999998</v>
      </c>
      <c r="AB738" t="s">
        <v>10987</v>
      </c>
      <c r="AC738" t="s">
        <v>995</v>
      </c>
      <c r="AD738">
        <v>123.84</v>
      </c>
    </row>
    <row r="739" spans="1:30" x14ac:dyDescent="0.25">
      <c r="A739">
        <v>1041</v>
      </c>
      <c r="B739" t="s">
        <v>525</v>
      </c>
      <c r="C739" s="33">
        <v>42449</v>
      </c>
      <c r="D739" s="33">
        <v>42453</v>
      </c>
      <c r="E739" t="s">
        <v>5035</v>
      </c>
      <c r="F739" t="s">
        <v>5410</v>
      </c>
      <c r="G739" t="s">
        <v>6203</v>
      </c>
      <c r="H739" t="s">
        <v>6626</v>
      </c>
      <c r="I739" t="s">
        <v>6627</v>
      </c>
      <c r="J739" t="s">
        <v>6805</v>
      </c>
      <c r="K739" t="s">
        <v>7183</v>
      </c>
      <c r="L739">
        <v>63376</v>
      </c>
      <c r="M739" t="s">
        <v>7209</v>
      </c>
      <c r="N739" t="s">
        <v>7827</v>
      </c>
      <c r="O739" t="s">
        <v>9073</v>
      </c>
      <c r="P739" t="s">
        <v>9079</v>
      </c>
      <c r="Q739" t="s">
        <v>9709</v>
      </c>
      <c r="R739">
        <v>697.16</v>
      </c>
      <c r="S739">
        <v>4</v>
      </c>
      <c r="T739">
        <v>0</v>
      </c>
      <c r="U739">
        <v>0</v>
      </c>
      <c r="V739">
        <v>146.40360000000001</v>
      </c>
      <c r="W739">
        <v>-550.75639999999999</v>
      </c>
      <c r="X739">
        <v>4</v>
      </c>
      <c r="Y739">
        <v>2016</v>
      </c>
      <c r="Z739">
        <v>0</v>
      </c>
      <c r="AA739">
        <v>0.21000000000000002</v>
      </c>
      <c r="AB739" t="s">
        <v>10986</v>
      </c>
    </row>
    <row r="740" spans="1:30" x14ac:dyDescent="0.25">
      <c r="A740">
        <v>1988</v>
      </c>
      <c r="B740" t="s">
        <v>997</v>
      </c>
      <c r="C740" s="33">
        <v>42317</v>
      </c>
      <c r="D740" s="33">
        <v>42321</v>
      </c>
      <c r="E740" t="s">
        <v>5035</v>
      </c>
      <c r="F740" t="s">
        <v>5586</v>
      </c>
      <c r="G740" t="s">
        <v>6379</v>
      </c>
      <c r="H740" t="s">
        <v>6624</v>
      </c>
      <c r="I740" t="s">
        <v>6627</v>
      </c>
      <c r="J740" t="s">
        <v>6651</v>
      </c>
      <c r="K740" t="s">
        <v>7183</v>
      </c>
      <c r="L740">
        <v>65807</v>
      </c>
      <c r="M740" t="s">
        <v>7209</v>
      </c>
      <c r="N740" t="s">
        <v>8423</v>
      </c>
      <c r="O740" t="s">
        <v>9074</v>
      </c>
      <c r="P740" t="s">
        <v>9084</v>
      </c>
      <c r="Q740" t="s">
        <v>10290</v>
      </c>
      <c r="R740">
        <v>17.22</v>
      </c>
      <c r="S740">
        <v>3</v>
      </c>
      <c r="T740">
        <v>0</v>
      </c>
      <c r="U740">
        <v>0</v>
      </c>
      <c r="V740">
        <v>7.9211999999999998</v>
      </c>
      <c r="W740">
        <v>-9.2988</v>
      </c>
      <c r="X740">
        <v>4</v>
      </c>
      <c r="Y740">
        <v>2015</v>
      </c>
      <c r="Z740">
        <v>0</v>
      </c>
      <c r="AA740">
        <v>0.46</v>
      </c>
      <c r="AB740" t="s">
        <v>10986</v>
      </c>
      <c r="AC740" t="s">
        <v>997</v>
      </c>
      <c r="AD740">
        <v>271.29000000000002</v>
      </c>
    </row>
    <row r="741" spans="1:30" x14ac:dyDescent="0.25">
      <c r="A741">
        <v>1993</v>
      </c>
      <c r="B741" t="s">
        <v>999</v>
      </c>
      <c r="C741" s="33">
        <v>42911</v>
      </c>
      <c r="D741" s="33">
        <v>42918</v>
      </c>
      <c r="E741" t="s">
        <v>5035</v>
      </c>
      <c r="F741" t="s">
        <v>5567</v>
      </c>
      <c r="G741" t="s">
        <v>6360</v>
      </c>
      <c r="H741" t="s">
        <v>6626</v>
      </c>
      <c r="I741" t="s">
        <v>6627</v>
      </c>
      <c r="J741" t="s">
        <v>6651</v>
      </c>
      <c r="K741" t="s">
        <v>7179</v>
      </c>
      <c r="L741">
        <v>97477</v>
      </c>
      <c r="M741" t="s">
        <v>7208</v>
      </c>
      <c r="N741" t="s">
        <v>7640</v>
      </c>
      <c r="O741" t="s">
        <v>9074</v>
      </c>
      <c r="P741" t="s">
        <v>9078</v>
      </c>
      <c r="Q741" t="s">
        <v>9522</v>
      </c>
      <c r="R741">
        <v>71.040000000000006</v>
      </c>
      <c r="S741">
        <v>6</v>
      </c>
      <c r="T741">
        <v>0.2</v>
      </c>
      <c r="U741">
        <v>-14.208</v>
      </c>
      <c r="V741">
        <v>26.64</v>
      </c>
      <c r="W741">
        <v>-30.192</v>
      </c>
      <c r="X741">
        <v>7</v>
      </c>
      <c r="Y741">
        <v>2017</v>
      </c>
      <c r="Z741">
        <v>14.208</v>
      </c>
      <c r="AA741">
        <v>0.375</v>
      </c>
      <c r="AB741" t="s">
        <v>10987</v>
      </c>
      <c r="AC741" t="s">
        <v>999</v>
      </c>
      <c r="AD741">
        <v>29.229333333333336</v>
      </c>
    </row>
    <row r="742" spans="1:30" x14ac:dyDescent="0.25">
      <c r="A742">
        <v>1996</v>
      </c>
      <c r="B742" t="s">
        <v>1000</v>
      </c>
      <c r="C742" s="33">
        <v>43071</v>
      </c>
      <c r="D742" s="33">
        <v>43073</v>
      </c>
      <c r="E742" t="s">
        <v>5034</v>
      </c>
      <c r="F742" t="s">
        <v>5597</v>
      </c>
      <c r="G742" t="s">
        <v>6390</v>
      </c>
      <c r="H742" t="s">
        <v>6624</v>
      </c>
      <c r="I742" t="s">
        <v>6627</v>
      </c>
      <c r="J742" t="s">
        <v>6639</v>
      </c>
      <c r="K742" t="s">
        <v>7163</v>
      </c>
      <c r="L742">
        <v>77036</v>
      </c>
      <c r="M742" t="s">
        <v>7209</v>
      </c>
      <c r="N742" t="s">
        <v>8429</v>
      </c>
      <c r="O742" t="s">
        <v>9074</v>
      </c>
      <c r="P742" t="s">
        <v>9085</v>
      </c>
      <c r="Q742" t="s">
        <v>10295</v>
      </c>
      <c r="R742">
        <v>294.62</v>
      </c>
      <c r="S742">
        <v>5</v>
      </c>
      <c r="T742">
        <v>0.8</v>
      </c>
      <c r="U742">
        <v>-235.696</v>
      </c>
      <c r="V742">
        <v>-766.01199999999994</v>
      </c>
      <c r="W742">
        <v>-824.93600000000004</v>
      </c>
      <c r="X742">
        <v>2</v>
      </c>
      <c r="Y742">
        <v>2017</v>
      </c>
      <c r="Z742">
        <v>235.696</v>
      </c>
      <c r="AA742">
        <v>-2.5999999999999996</v>
      </c>
      <c r="AB742" t="s">
        <v>10986</v>
      </c>
      <c r="AC742" t="s">
        <v>1000</v>
      </c>
      <c r="AD742">
        <v>151.68600000000001</v>
      </c>
    </row>
    <row r="743" spans="1:30" x14ac:dyDescent="0.25">
      <c r="A743">
        <v>1046</v>
      </c>
      <c r="B743" t="s">
        <v>528</v>
      </c>
      <c r="C743" s="33">
        <v>43020</v>
      </c>
      <c r="D743" s="33">
        <v>43024</v>
      </c>
      <c r="E743" t="s">
        <v>5035</v>
      </c>
      <c r="F743" t="s">
        <v>5055</v>
      </c>
      <c r="G743" t="s">
        <v>5848</v>
      </c>
      <c r="H743" t="s">
        <v>6626</v>
      </c>
      <c r="I743" t="s">
        <v>6627</v>
      </c>
      <c r="J743" t="s">
        <v>6806</v>
      </c>
      <c r="K743" t="s">
        <v>7168</v>
      </c>
      <c r="L743">
        <v>61107</v>
      </c>
      <c r="M743" t="s">
        <v>7209</v>
      </c>
      <c r="N743" t="s">
        <v>8003</v>
      </c>
      <c r="O743" t="s">
        <v>9073</v>
      </c>
      <c r="P743" t="s">
        <v>9077</v>
      </c>
      <c r="Q743" t="s">
        <v>9883</v>
      </c>
      <c r="R743">
        <v>254.60400000000001</v>
      </c>
      <c r="S743">
        <v>14</v>
      </c>
      <c r="T743">
        <v>0.3</v>
      </c>
      <c r="U743">
        <v>-76.381200000000007</v>
      </c>
      <c r="V743">
        <v>-18.186</v>
      </c>
      <c r="W743">
        <v>-196.40880000000001</v>
      </c>
      <c r="X743">
        <v>4</v>
      </c>
      <c r="Y743">
        <v>2017</v>
      </c>
      <c r="Z743">
        <v>76.381200000000007</v>
      </c>
      <c r="AA743">
        <v>-7.1428571428571425E-2</v>
      </c>
      <c r="AB743" t="s">
        <v>10987</v>
      </c>
    </row>
    <row r="744" spans="1:30" x14ac:dyDescent="0.25">
      <c r="A744">
        <v>1998</v>
      </c>
      <c r="B744" t="s">
        <v>1001</v>
      </c>
      <c r="C744" s="33">
        <v>41676</v>
      </c>
      <c r="D744" s="33">
        <v>41679</v>
      </c>
      <c r="E744" t="s">
        <v>5036</v>
      </c>
      <c r="F744" t="s">
        <v>5578</v>
      </c>
      <c r="G744" t="s">
        <v>6371</v>
      </c>
      <c r="H744" t="s">
        <v>6625</v>
      </c>
      <c r="I744" t="s">
        <v>6627</v>
      </c>
      <c r="J744" t="s">
        <v>6896</v>
      </c>
      <c r="K744" t="s">
        <v>7175</v>
      </c>
      <c r="L744">
        <v>23320</v>
      </c>
      <c r="M744" t="s">
        <v>7207</v>
      </c>
      <c r="N744" t="s">
        <v>7758</v>
      </c>
      <c r="O744" t="s">
        <v>9074</v>
      </c>
      <c r="P744" t="s">
        <v>9078</v>
      </c>
      <c r="Q744" t="s">
        <v>9640</v>
      </c>
      <c r="R744">
        <v>15</v>
      </c>
      <c r="S744">
        <v>4</v>
      </c>
      <c r="T744">
        <v>0</v>
      </c>
      <c r="U744">
        <v>0</v>
      </c>
      <c r="V744">
        <v>7.2</v>
      </c>
      <c r="W744">
        <v>-7.8</v>
      </c>
      <c r="X744">
        <v>3</v>
      </c>
      <c r="Y744">
        <v>2014</v>
      </c>
      <c r="Z744">
        <v>0</v>
      </c>
      <c r="AA744">
        <v>0.48000000000000004</v>
      </c>
      <c r="AB744" t="s">
        <v>10986</v>
      </c>
      <c r="AC744" t="s">
        <v>1001</v>
      </c>
      <c r="AD744">
        <v>107.18666666666667</v>
      </c>
    </row>
    <row r="745" spans="1:30" x14ac:dyDescent="0.25">
      <c r="A745">
        <v>2001</v>
      </c>
      <c r="B745" t="s">
        <v>1002</v>
      </c>
      <c r="C745" s="33">
        <v>42836</v>
      </c>
      <c r="D745" s="33">
        <v>42843</v>
      </c>
      <c r="E745" t="s">
        <v>5035</v>
      </c>
      <c r="F745" t="s">
        <v>5598</v>
      </c>
      <c r="G745" t="s">
        <v>6391</v>
      </c>
      <c r="H745" t="s">
        <v>6624</v>
      </c>
      <c r="I745" t="s">
        <v>6627</v>
      </c>
      <c r="J745" t="s">
        <v>6672</v>
      </c>
      <c r="K745" t="s">
        <v>7160</v>
      </c>
      <c r="L745">
        <v>91104</v>
      </c>
      <c r="M745" t="s">
        <v>7208</v>
      </c>
      <c r="N745" t="s">
        <v>7308</v>
      </c>
      <c r="O745" t="s">
        <v>9075</v>
      </c>
      <c r="P745" t="s">
        <v>9087</v>
      </c>
      <c r="Q745" t="s">
        <v>9190</v>
      </c>
      <c r="R745">
        <v>199.95</v>
      </c>
      <c r="S745">
        <v>5</v>
      </c>
      <c r="T745">
        <v>0</v>
      </c>
      <c r="U745">
        <v>0</v>
      </c>
      <c r="V745">
        <v>21.994499999999999</v>
      </c>
      <c r="W745">
        <v>-177.9555</v>
      </c>
      <c r="X745">
        <v>7</v>
      </c>
      <c r="Y745">
        <v>2017</v>
      </c>
      <c r="Z745">
        <v>0</v>
      </c>
      <c r="AA745">
        <v>0.11</v>
      </c>
      <c r="AB745" t="s">
        <v>10986</v>
      </c>
      <c r="AC745" t="s">
        <v>1002</v>
      </c>
      <c r="AD745">
        <v>120.905</v>
      </c>
    </row>
    <row r="746" spans="1:30" x14ac:dyDescent="0.25">
      <c r="A746">
        <v>2003</v>
      </c>
      <c r="B746" t="s">
        <v>1003</v>
      </c>
      <c r="C746" s="33">
        <v>43094</v>
      </c>
      <c r="D746" s="33">
        <v>43097</v>
      </c>
      <c r="E746" t="s">
        <v>5034</v>
      </c>
      <c r="F746" t="s">
        <v>5565</v>
      </c>
      <c r="G746" t="s">
        <v>6358</v>
      </c>
      <c r="H746" t="s">
        <v>6624</v>
      </c>
      <c r="I746" t="s">
        <v>6627</v>
      </c>
      <c r="J746" t="s">
        <v>6730</v>
      </c>
      <c r="K746" t="s">
        <v>7159</v>
      </c>
      <c r="L746">
        <v>40214</v>
      </c>
      <c r="M746" t="s">
        <v>7207</v>
      </c>
      <c r="N746" t="s">
        <v>8122</v>
      </c>
      <c r="O746" t="s">
        <v>9074</v>
      </c>
      <c r="P746" t="s">
        <v>9080</v>
      </c>
      <c r="Q746" t="s">
        <v>9996</v>
      </c>
      <c r="R746">
        <v>95.94</v>
      </c>
      <c r="S746">
        <v>3</v>
      </c>
      <c r="T746">
        <v>0</v>
      </c>
      <c r="U746">
        <v>0</v>
      </c>
      <c r="V746">
        <v>9.5939999999999994</v>
      </c>
      <c r="W746">
        <v>-86.346000000000004</v>
      </c>
      <c r="X746">
        <v>3</v>
      </c>
      <c r="Y746">
        <v>2017</v>
      </c>
      <c r="Z746">
        <v>0</v>
      </c>
      <c r="AA746">
        <v>9.9999999999999992E-2</v>
      </c>
      <c r="AB746" t="s">
        <v>10986</v>
      </c>
      <c r="AC746" t="s">
        <v>1003</v>
      </c>
      <c r="AD746">
        <v>200.19499999999999</v>
      </c>
    </row>
    <row r="747" spans="1:30" x14ac:dyDescent="0.25">
      <c r="A747">
        <v>2006</v>
      </c>
      <c r="B747" t="s">
        <v>1005</v>
      </c>
      <c r="C747" s="33">
        <v>42004</v>
      </c>
      <c r="D747" s="33">
        <v>42008</v>
      </c>
      <c r="E747" t="s">
        <v>5035</v>
      </c>
      <c r="F747" t="s">
        <v>5376</v>
      </c>
      <c r="G747" t="s">
        <v>6169</v>
      </c>
      <c r="H747" t="s">
        <v>6625</v>
      </c>
      <c r="I747" t="s">
        <v>6627</v>
      </c>
      <c r="J747" t="s">
        <v>6656</v>
      </c>
      <c r="K747" t="s">
        <v>7183</v>
      </c>
      <c r="L747">
        <v>65203</v>
      </c>
      <c r="M747" t="s">
        <v>7209</v>
      </c>
      <c r="N747" t="s">
        <v>7964</v>
      </c>
      <c r="O747" t="s">
        <v>9074</v>
      </c>
      <c r="P747" t="s">
        <v>9082</v>
      </c>
      <c r="Q747" t="s">
        <v>9844</v>
      </c>
      <c r="R747">
        <v>29.68</v>
      </c>
      <c r="S747">
        <v>7</v>
      </c>
      <c r="T747">
        <v>0</v>
      </c>
      <c r="U747">
        <v>0</v>
      </c>
      <c r="V747">
        <v>11.575200000000001</v>
      </c>
      <c r="W747">
        <v>-18.104800000000001</v>
      </c>
      <c r="X747">
        <v>4</v>
      </c>
      <c r="Y747">
        <v>2014</v>
      </c>
      <c r="Z747">
        <v>0</v>
      </c>
      <c r="AA747">
        <v>0.39</v>
      </c>
      <c r="AB747" t="s">
        <v>10987</v>
      </c>
      <c r="AC747" t="s">
        <v>1005</v>
      </c>
      <c r="AD747">
        <v>38.605000000000004</v>
      </c>
    </row>
    <row r="748" spans="1:30" x14ac:dyDescent="0.25">
      <c r="A748">
        <v>2009</v>
      </c>
      <c r="B748" t="s">
        <v>1007</v>
      </c>
      <c r="C748" s="33">
        <v>41958</v>
      </c>
      <c r="D748" s="33">
        <v>41964</v>
      </c>
      <c r="E748" t="s">
        <v>5035</v>
      </c>
      <c r="F748" t="s">
        <v>5478</v>
      </c>
      <c r="G748" t="s">
        <v>6271</v>
      </c>
      <c r="H748" t="s">
        <v>6624</v>
      </c>
      <c r="I748" t="s">
        <v>6627</v>
      </c>
      <c r="J748" t="s">
        <v>6898</v>
      </c>
      <c r="K748" t="s">
        <v>7176</v>
      </c>
      <c r="L748">
        <v>37604</v>
      </c>
      <c r="M748" t="s">
        <v>7207</v>
      </c>
      <c r="N748" t="s">
        <v>8250</v>
      </c>
      <c r="O748" t="s">
        <v>9074</v>
      </c>
      <c r="P748" t="s">
        <v>9082</v>
      </c>
      <c r="Q748" t="s">
        <v>10122</v>
      </c>
      <c r="R748">
        <v>4.2240000000000002</v>
      </c>
      <c r="S748">
        <v>3</v>
      </c>
      <c r="T748">
        <v>0.2</v>
      </c>
      <c r="U748">
        <v>-0.8448</v>
      </c>
      <c r="V748">
        <v>0.47520000000000001</v>
      </c>
      <c r="W748">
        <v>-2.9039999999999999</v>
      </c>
      <c r="X748">
        <v>6</v>
      </c>
      <c r="Y748">
        <v>2014</v>
      </c>
      <c r="Z748">
        <v>0.8448</v>
      </c>
      <c r="AA748">
        <v>0.1125</v>
      </c>
      <c r="AB748" t="s">
        <v>10986</v>
      </c>
      <c r="AC748" t="s">
        <v>1007</v>
      </c>
      <c r="AD748">
        <v>120.72533333333334</v>
      </c>
    </row>
    <row r="749" spans="1:30" x14ac:dyDescent="0.25">
      <c r="A749">
        <v>2012</v>
      </c>
      <c r="B749" t="s">
        <v>1008</v>
      </c>
      <c r="C749" s="33">
        <v>42349</v>
      </c>
      <c r="D749" s="33">
        <v>42349</v>
      </c>
      <c r="E749" t="s">
        <v>5037</v>
      </c>
      <c r="F749" t="s">
        <v>5599</v>
      </c>
      <c r="G749" t="s">
        <v>6392</v>
      </c>
      <c r="H749" t="s">
        <v>6624</v>
      </c>
      <c r="I749" t="s">
        <v>6627</v>
      </c>
      <c r="J749" t="s">
        <v>6639</v>
      </c>
      <c r="K749" t="s">
        <v>7163</v>
      </c>
      <c r="L749">
        <v>77041</v>
      </c>
      <c r="M749" t="s">
        <v>7209</v>
      </c>
      <c r="N749" t="s">
        <v>7801</v>
      </c>
      <c r="O749" t="s">
        <v>9075</v>
      </c>
      <c r="P749" t="s">
        <v>9087</v>
      </c>
      <c r="Q749" t="s">
        <v>9683</v>
      </c>
      <c r="R749">
        <v>159.98400000000001</v>
      </c>
      <c r="S749">
        <v>2</v>
      </c>
      <c r="T749">
        <v>0.2</v>
      </c>
      <c r="U749">
        <v>-31.9968</v>
      </c>
      <c r="V749">
        <v>35.996400000000001</v>
      </c>
      <c r="W749">
        <v>-91.990799999999993</v>
      </c>
      <c r="X749">
        <v>0</v>
      </c>
      <c r="Y749">
        <v>2015</v>
      </c>
      <c r="Z749">
        <v>31.9968</v>
      </c>
      <c r="AA749">
        <v>0.22500000000000001</v>
      </c>
      <c r="AB749" t="s">
        <v>10985</v>
      </c>
      <c r="AC749" t="s">
        <v>1008</v>
      </c>
      <c r="AD749">
        <v>103.164</v>
      </c>
    </row>
    <row r="750" spans="1:30" x14ac:dyDescent="0.25">
      <c r="A750">
        <v>1060</v>
      </c>
      <c r="B750" t="s">
        <v>534</v>
      </c>
      <c r="C750" s="33">
        <v>42698</v>
      </c>
      <c r="D750" s="33">
        <v>42705</v>
      </c>
      <c r="E750" t="s">
        <v>5035</v>
      </c>
      <c r="F750" t="s">
        <v>5415</v>
      </c>
      <c r="G750" t="s">
        <v>6208</v>
      </c>
      <c r="H750" t="s">
        <v>6626</v>
      </c>
      <c r="I750" t="s">
        <v>6627</v>
      </c>
      <c r="J750" t="s">
        <v>6637</v>
      </c>
      <c r="K750" t="s">
        <v>7167</v>
      </c>
      <c r="L750">
        <v>19143</v>
      </c>
      <c r="M750" t="s">
        <v>7210</v>
      </c>
      <c r="N750" t="s">
        <v>8012</v>
      </c>
      <c r="O750" t="s">
        <v>9074</v>
      </c>
      <c r="P750" t="s">
        <v>9089</v>
      </c>
      <c r="Q750" t="s">
        <v>9892</v>
      </c>
      <c r="R750">
        <v>4.4160000000000004</v>
      </c>
      <c r="S750">
        <v>3</v>
      </c>
      <c r="T750">
        <v>0.2</v>
      </c>
      <c r="U750">
        <v>-0.88319999999999999</v>
      </c>
      <c r="V750">
        <v>1.6008</v>
      </c>
      <c r="W750">
        <v>-1.9319999999999999</v>
      </c>
      <c r="X750">
        <v>7</v>
      </c>
      <c r="Y750">
        <v>2016</v>
      </c>
      <c r="Z750">
        <v>0.88319999999999999</v>
      </c>
      <c r="AA750">
        <v>0.36249999999999999</v>
      </c>
      <c r="AB750" t="s">
        <v>10986</v>
      </c>
    </row>
    <row r="751" spans="1:30" x14ac:dyDescent="0.25">
      <c r="A751">
        <v>2014</v>
      </c>
      <c r="B751" t="s">
        <v>1009</v>
      </c>
      <c r="C751" s="33">
        <v>42631</v>
      </c>
      <c r="D751" s="33">
        <v>42636</v>
      </c>
      <c r="E751" t="s">
        <v>5035</v>
      </c>
      <c r="F751" t="s">
        <v>5600</v>
      </c>
      <c r="G751" t="s">
        <v>6393</v>
      </c>
      <c r="H751" t="s">
        <v>6624</v>
      </c>
      <c r="I751" t="s">
        <v>6627</v>
      </c>
      <c r="J751" t="s">
        <v>6736</v>
      </c>
      <c r="K751" t="s">
        <v>7177</v>
      </c>
      <c r="L751">
        <v>36830</v>
      </c>
      <c r="M751" t="s">
        <v>7207</v>
      </c>
      <c r="N751" t="s">
        <v>8342</v>
      </c>
      <c r="O751" t="s">
        <v>9073</v>
      </c>
      <c r="P751" t="s">
        <v>9077</v>
      </c>
      <c r="Q751" t="s">
        <v>10212</v>
      </c>
      <c r="R751">
        <v>350.98</v>
      </c>
      <c r="S751">
        <v>1</v>
      </c>
      <c r="T751">
        <v>0</v>
      </c>
      <c r="U751">
        <v>0</v>
      </c>
      <c r="V751">
        <v>84.235200000000006</v>
      </c>
      <c r="W751">
        <v>-266.7448</v>
      </c>
      <c r="X751">
        <v>5</v>
      </c>
      <c r="Y751">
        <v>2016</v>
      </c>
      <c r="Z751">
        <v>0</v>
      </c>
      <c r="AA751">
        <v>0.24</v>
      </c>
      <c r="AB751" t="s">
        <v>10985</v>
      </c>
      <c r="AC751" t="s">
        <v>1009</v>
      </c>
      <c r="AD751">
        <v>421.38</v>
      </c>
    </row>
    <row r="752" spans="1:30" x14ac:dyDescent="0.25">
      <c r="A752">
        <v>1061</v>
      </c>
      <c r="B752" t="s">
        <v>535</v>
      </c>
      <c r="C752" s="33">
        <v>42086</v>
      </c>
      <c r="D752" s="33">
        <v>42092</v>
      </c>
      <c r="E752" t="s">
        <v>5035</v>
      </c>
      <c r="F752" t="s">
        <v>5186</v>
      </c>
      <c r="G752" t="s">
        <v>5979</v>
      </c>
      <c r="H752" t="s">
        <v>6624</v>
      </c>
      <c r="I752" t="s">
        <v>6627</v>
      </c>
      <c r="J752" t="s">
        <v>6639</v>
      </c>
      <c r="K752" t="s">
        <v>7163</v>
      </c>
      <c r="L752">
        <v>77095</v>
      </c>
      <c r="M752" t="s">
        <v>7209</v>
      </c>
      <c r="N752" t="s">
        <v>7600</v>
      </c>
      <c r="O752" t="s">
        <v>9073</v>
      </c>
      <c r="P752" t="s">
        <v>9077</v>
      </c>
      <c r="Q752" t="s">
        <v>9483</v>
      </c>
      <c r="R752">
        <v>107.77200000000001</v>
      </c>
      <c r="S752">
        <v>2</v>
      </c>
      <c r="T752">
        <v>0.3</v>
      </c>
      <c r="U752">
        <v>-32.331600000000002</v>
      </c>
      <c r="V752">
        <v>-29.252400000000002</v>
      </c>
      <c r="W752">
        <v>-104.69280000000001</v>
      </c>
      <c r="X752">
        <v>6</v>
      </c>
      <c r="Y752">
        <v>2015</v>
      </c>
      <c r="Z752">
        <v>32.331600000000002</v>
      </c>
      <c r="AA752">
        <v>-0.27142857142857141</v>
      </c>
      <c r="AB752" t="s">
        <v>10985</v>
      </c>
    </row>
    <row r="753" spans="1:30" x14ac:dyDescent="0.25">
      <c r="A753">
        <v>2017</v>
      </c>
      <c r="B753" t="s">
        <v>1010</v>
      </c>
      <c r="C753" s="33">
        <v>42082</v>
      </c>
      <c r="D753" s="33">
        <v>42086</v>
      </c>
      <c r="E753" t="s">
        <v>5035</v>
      </c>
      <c r="F753" t="s">
        <v>5356</v>
      </c>
      <c r="G753" t="s">
        <v>6149</v>
      </c>
      <c r="H753" t="s">
        <v>6624</v>
      </c>
      <c r="I753" t="s">
        <v>6627</v>
      </c>
      <c r="J753" t="s">
        <v>6899</v>
      </c>
      <c r="K753" t="s">
        <v>7160</v>
      </c>
      <c r="L753">
        <v>92404</v>
      </c>
      <c r="M753" t="s">
        <v>7208</v>
      </c>
      <c r="N753" t="s">
        <v>8256</v>
      </c>
      <c r="O753" t="s">
        <v>9074</v>
      </c>
      <c r="P753" t="s">
        <v>9084</v>
      </c>
      <c r="Q753" t="s">
        <v>10127</v>
      </c>
      <c r="R753">
        <v>17.568000000000001</v>
      </c>
      <c r="S753">
        <v>2</v>
      </c>
      <c r="T753">
        <v>0.2</v>
      </c>
      <c r="U753">
        <v>-3.5135999999999998</v>
      </c>
      <c r="V753">
        <v>6.3684000000000003</v>
      </c>
      <c r="W753">
        <v>-7.6859999999999999</v>
      </c>
      <c r="X753">
        <v>4</v>
      </c>
      <c r="Y753">
        <v>2015</v>
      </c>
      <c r="Z753">
        <v>3.5135999999999998</v>
      </c>
      <c r="AA753">
        <v>0.36249999999999999</v>
      </c>
      <c r="AB753" t="s">
        <v>10985</v>
      </c>
      <c r="AC753" t="s">
        <v>1010</v>
      </c>
      <c r="AD753">
        <v>26.422000000000001</v>
      </c>
    </row>
    <row r="754" spans="1:30" x14ac:dyDescent="0.25">
      <c r="A754">
        <v>2021</v>
      </c>
      <c r="B754" t="s">
        <v>1011</v>
      </c>
      <c r="C754" s="33">
        <v>42632</v>
      </c>
      <c r="D754" s="33">
        <v>42634</v>
      </c>
      <c r="E754" t="s">
        <v>5036</v>
      </c>
      <c r="F754" t="s">
        <v>5601</v>
      </c>
      <c r="G754" t="s">
        <v>6394</v>
      </c>
      <c r="H754" t="s">
        <v>6626</v>
      </c>
      <c r="I754" t="s">
        <v>6627</v>
      </c>
      <c r="J754" t="s">
        <v>6832</v>
      </c>
      <c r="K754" t="s">
        <v>7192</v>
      </c>
      <c r="L754">
        <v>2908</v>
      </c>
      <c r="M754" t="s">
        <v>7210</v>
      </c>
      <c r="N754" t="s">
        <v>7729</v>
      </c>
      <c r="O754" t="s">
        <v>9074</v>
      </c>
      <c r="P754" t="s">
        <v>9080</v>
      </c>
      <c r="Q754" t="s">
        <v>9611</v>
      </c>
      <c r="R754">
        <v>1606.23</v>
      </c>
      <c r="S754">
        <v>9</v>
      </c>
      <c r="T754">
        <v>0</v>
      </c>
      <c r="U754">
        <v>0</v>
      </c>
      <c r="V754">
        <v>481.86900000000003</v>
      </c>
      <c r="W754">
        <v>-1124.3610000000001</v>
      </c>
      <c r="X754">
        <v>2</v>
      </c>
      <c r="Y754">
        <v>2016</v>
      </c>
      <c r="Z754">
        <v>0</v>
      </c>
      <c r="AA754">
        <v>0.3</v>
      </c>
      <c r="AB754" t="s">
        <v>10987</v>
      </c>
      <c r="AC754" t="s">
        <v>1011</v>
      </c>
      <c r="AD754">
        <v>636.28</v>
      </c>
    </row>
    <row r="755" spans="1:30" x14ac:dyDescent="0.25">
      <c r="A755">
        <v>1068</v>
      </c>
      <c r="B755" t="s">
        <v>537</v>
      </c>
      <c r="C755" s="33">
        <v>42644</v>
      </c>
      <c r="D755" s="33">
        <v>42645</v>
      </c>
      <c r="E755" t="s">
        <v>5036</v>
      </c>
      <c r="F755" t="s">
        <v>5417</v>
      </c>
      <c r="G755" t="s">
        <v>6210</v>
      </c>
      <c r="H755" t="s">
        <v>6624</v>
      </c>
      <c r="I755" t="s">
        <v>6627</v>
      </c>
      <c r="J755" t="s">
        <v>6635</v>
      </c>
      <c r="K755" t="s">
        <v>7160</v>
      </c>
      <c r="L755">
        <v>94122</v>
      </c>
      <c r="M755" t="s">
        <v>7208</v>
      </c>
      <c r="N755" t="s">
        <v>7275</v>
      </c>
      <c r="O755" t="s">
        <v>9073</v>
      </c>
      <c r="P755" t="s">
        <v>9077</v>
      </c>
      <c r="Q755" t="s">
        <v>9157</v>
      </c>
      <c r="R755">
        <v>194.84800000000001</v>
      </c>
      <c r="S755">
        <v>4</v>
      </c>
      <c r="T755">
        <v>0.2</v>
      </c>
      <c r="U755">
        <v>-38.9696</v>
      </c>
      <c r="V755">
        <v>12.178000000000001</v>
      </c>
      <c r="W755">
        <v>-143.7004</v>
      </c>
      <c r="X755">
        <v>1</v>
      </c>
      <c r="Y755">
        <v>2016</v>
      </c>
      <c r="Z755">
        <v>38.9696</v>
      </c>
      <c r="AA755">
        <v>6.25E-2</v>
      </c>
      <c r="AB755" t="s">
        <v>10986</v>
      </c>
    </row>
    <row r="756" spans="1:30" x14ac:dyDescent="0.25">
      <c r="A756">
        <v>2027</v>
      </c>
      <c r="B756" t="s">
        <v>1014</v>
      </c>
      <c r="C756" s="33">
        <v>42621</v>
      </c>
      <c r="D756" s="33">
        <v>42623</v>
      </c>
      <c r="E756" t="s">
        <v>5034</v>
      </c>
      <c r="F756" t="s">
        <v>5129</v>
      </c>
      <c r="G756" t="s">
        <v>5922</v>
      </c>
      <c r="H756" t="s">
        <v>6626</v>
      </c>
      <c r="I756" t="s">
        <v>6627</v>
      </c>
      <c r="J756" t="s">
        <v>6779</v>
      </c>
      <c r="K756" t="s">
        <v>7160</v>
      </c>
      <c r="L756">
        <v>93534</v>
      </c>
      <c r="M756" t="s">
        <v>7208</v>
      </c>
      <c r="N756" t="s">
        <v>7551</v>
      </c>
      <c r="O756" t="s">
        <v>9074</v>
      </c>
      <c r="P756" t="s">
        <v>9084</v>
      </c>
      <c r="Q756" t="s">
        <v>9433</v>
      </c>
      <c r="R756">
        <v>33.024000000000001</v>
      </c>
      <c r="S756">
        <v>2</v>
      </c>
      <c r="T756">
        <v>0.2</v>
      </c>
      <c r="U756">
        <v>-6.6048</v>
      </c>
      <c r="V756">
        <v>11.558400000000001</v>
      </c>
      <c r="W756">
        <v>-14.860799999999999</v>
      </c>
      <c r="X756">
        <v>2</v>
      </c>
      <c r="Y756">
        <v>2016</v>
      </c>
      <c r="Z756">
        <v>6.6048</v>
      </c>
      <c r="AA756">
        <v>0.35000000000000003</v>
      </c>
      <c r="AB756" t="s">
        <v>10985</v>
      </c>
      <c r="AC756" t="s">
        <v>1014</v>
      </c>
      <c r="AD756">
        <v>50.08</v>
      </c>
    </row>
    <row r="757" spans="1:30" x14ac:dyDescent="0.25">
      <c r="A757">
        <v>1069</v>
      </c>
      <c r="B757" t="s">
        <v>538</v>
      </c>
      <c r="C757" s="33">
        <v>43006</v>
      </c>
      <c r="D757" s="33">
        <v>43008</v>
      </c>
      <c r="E757" t="s">
        <v>5034</v>
      </c>
      <c r="F757" t="s">
        <v>5418</v>
      </c>
      <c r="G757" t="s">
        <v>6211</v>
      </c>
      <c r="H757" t="s">
        <v>6624</v>
      </c>
      <c r="I757" t="s">
        <v>6627</v>
      </c>
      <c r="J757" t="s">
        <v>6807</v>
      </c>
      <c r="K757" t="s">
        <v>7163</v>
      </c>
      <c r="L757">
        <v>78521</v>
      </c>
      <c r="M757" t="s">
        <v>7209</v>
      </c>
      <c r="N757" t="s">
        <v>7693</v>
      </c>
      <c r="O757" t="s">
        <v>9074</v>
      </c>
      <c r="P757" t="s">
        <v>9090</v>
      </c>
      <c r="Q757" t="s">
        <v>9420</v>
      </c>
      <c r="R757">
        <v>1.744</v>
      </c>
      <c r="S757">
        <v>1</v>
      </c>
      <c r="T757">
        <v>0.2</v>
      </c>
      <c r="U757">
        <v>-0.3488</v>
      </c>
      <c r="V757">
        <v>-0.3488</v>
      </c>
      <c r="W757">
        <v>-1.744</v>
      </c>
      <c r="X757">
        <v>2</v>
      </c>
      <c r="Y757">
        <v>2017</v>
      </c>
      <c r="Z757">
        <v>0.3488</v>
      </c>
      <c r="AA757">
        <v>-0.2</v>
      </c>
      <c r="AB757" t="s">
        <v>10985</v>
      </c>
    </row>
    <row r="758" spans="1:30" x14ac:dyDescent="0.25">
      <c r="A758">
        <v>2029</v>
      </c>
      <c r="B758" t="s">
        <v>1015</v>
      </c>
      <c r="C758" s="33">
        <v>42334</v>
      </c>
      <c r="D758" s="33">
        <v>42338</v>
      </c>
      <c r="E758" t="s">
        <v>5035</v>
      </c>
      <c r="F758" t="s">
        <v>5361</v>
      </c>
      <c r="G758" t="s">
        <v>6154</v>
      </c>
      <c r="H758" t="s">
        <v>6625</v>
      </c>
      <c r="I758" t="s">
        <v>6627</v>
      </c>
      <c r="J758" t="s">
        <v>6900</v>
      </c>
      <c r="K758" t="s">
        <v>7189</v>
      </c>
      <c r="L758">
        <v>1453</v>
      </c>
      <c r="M758" t="s">
        <v>7210</v>
      </c>
      <c r="N758" t="s">
        <v>7396</v>
      </c>
      <c r="O758" t="s">
        <v>9074</v>
      </c>
      <c r="P758" t="s">
        <v>9084</v>
      </c>
      <c r="Q758" t="s">
        <v>9279</v>
      </c>
      <c r="R758">
        <v>14.73</v>
      </c>
      <c r="S758">
        <v>3</v>
      </c>
      <c r="T758">
        <v>0</v>
      </c>
      <c r="U758">
        <v>0</v>
      </c>
      <c r="V758">
        <v>6.9230999999999998</v>
      </c>
      <c r="W758">
        <v>-7.8068999999999997</v>
      </c>
      <c r="X758">
        <v>4</v>
      </c>
      <c r="Y758">
        <v>2015</v>
      </c>
      <c r="Z758">
        <v>0</v>
      </c>
      <c r="AA758">
        <v>0.47</v>
      </c>
      <c r="AB758" t="s">
        <v>10986</v>
      </c>
      <c r="AC758" t="s">
        <v>1015</v>
      </c>
      <c r="AD758">
        <v>47.905000000000001</v>
      </c>
    </row>
    <row r="759" spans="1:30" x14ac:dyDescent="0.25">
      <c r="A759">
        <v>1070</v>
      </c>
      <c r="B759" t="s">
        <v>539</v>
      </c>
      <c r="C759" s="33">
        <v>42210</v>
      </c>
      <c r="D759" s="33">
        <v>42214</v>
      </c>
      <c r="E759" t="s">
        <v>5035</v>
      </c>
      <c r="F759" t="s">
        <v>5214</v>
      </c>
      <c r="G759" t="s">
        <v>6007</v>
      </c>
      <c r="H759" t="s">
        <v>6626</v>
      </c>
      <c r="I759" t="s">
        <v>6627</v>
      </c>
      <c r="J759" t="s">
        <v>6637</v>
      </c>
      <c r="K759" t="s">
        <v>7167</v>
      </c>
      <c r="L759">
        <v>19143</v>
      </c>
      <c r="M759" t="s">
        <v>7210</v>
      </c>
      <c r="N759" t="s">
        <v>7512</v>
      </c>
      <c r="O759" t="s">
        <v>9074</v>
      </c>
      <c r="P759" t="s">
        <v>9084</v>
      </c>
      <c r="Q759" t="s">
        <v>9394</v>
      </c>
      <c r="R759">
        <v>25.175999999999998</v>
      </c>
      <c r="S759">
        <v>4</v>
      </c>
      <c r="T759">
        <v>0.7</v>
      </c>
      <c r="U759">
        <v>-17.623200000000001</v>
      </c>
      <c r="V759">
        <v>-18.462399999999999</v>
      </c>
      <c r="W759">
        <v>-26.0152</v>
      </c>
      <c r="X759">
        <v>4</v>
      </c>
      <c r="Y759">
        <v>2015</v>
      </c>
      <c r="Z759">
        <v>17.623200000000001</v>
      </c>
      <c r="AA759">
        <v>-0.73333333333333328</v>
      </c>
      <c r="AB759" t="s">
        <v>10986</v>
      </c>
    </row>
    <row r="760" spans="1:30" x14ac:dyDescent="0.25">
      <c r="A760">
        <v>2033</v>
      </c>
      <c r="B760" t="s">
        <v>1016</v>
      </c>
      <c r="C760" s="33">
        <v>42713</v>
      </c>
      <c r="D760" s="33">
        <v>42717</v>
      </c>
      <c r="E760" t="s">
        <v>5035</v>
      </c>
      <c r="F760" t="s">
        <v>5372</v>
      </c>
      <c r="G760" t="s">
        <v>6165</v>
      </c>
      <c r="H760" t="s">
        <v>6625</v>
      </c>
      <c r="I760" t="s">
        <v>6627</v>
      </c>
      <c r="J760" t="s">
        <v>6632</v>
      </c>
      <c r="K760" t="s">
        <v>7163</v>
      </c>
      <c r="L760">
        <v>76106</v>
      </c>
      <c r="M760" t="s">
        <v>7209</v>
      </c>
      <c r="N760" t="s">
        <v>7918</v>
      </c>
      <c r="O760" t="s">
        <v>9074</v>
      </c>
      <c r="P760" t="s">
        <v>9086</v>
      </c>
      <c r="Q760" t="s">
        <v>9799</v>
      </c>
      <c r="R760">
        <v>9.3919999999999995</v>
      </c>
      <c r="S760">
        <v>2</v>
      </c>
      <c r="T760">
        <v>0.2</v>
      </c>
      <c r="U760">
        <v>-1.8784000000000001</v>
      </c>
      <c r="V760">
        <v>3.2871999999999999</v>
      </c>
      <c r="W760">
        <v>-4.2263999999999999</v>
      </c>
      <c r="X760">
        <v>4</v>
      </c>
      <c r="Y760">
        <v>2016</v>
      </c>
      <c r="Z760">
        <v>1.8784000000000001</v>
      </c>
      <c r="AA760">
        <v>0.35000000000000003</v>
      </c>
      <c r="AB760" t="s">
        <v>10985</v>
      </c>
      <c r="AC760" t="s">
        <v>1016</v>
      </c>
      <c r="AD760">
        <v>9.36</v>
      </c>
    </row>
    <row r="761" spans="1:30" x14ac:dyDescent="0.25">
      <c r="A761">
        <v>1071</v>
      </c>
      <c r="B761" t="s">
        <v>540</v>
      </c>
      <c r="C761" s="33">
        <v>42328</v>
      </c>
      <c r="D761" s="33">
        <v>42334</v>
      </c>
      <c r="E761" t="s">
        <v>5035</v>
      </c>
      <c r="F761" t="s">
        <v>5419</v>
      </c>
      <c r="G761" t="s">
        <v>6212</v>
      </c>
      <c r="H761" t="s">
        <v>6626</v>
      </c>
      <c r="I761" t="s">
        <v>6627</v>
      </c>
      <c r="J761" t="s">
        <v>6629</v>
      </c>
      <c r="K761" t="s">
        <v>7160</v>
      </c>
      <c r="L761">
        <v>90008</v>
      </c>
      <c r="M761" t="s">
        <v>7208</v>
      </c>
      <c r="N761" t="s">
        <v>7535</v>
      </c>
      <c r="O761" t="s">
        <v>9074</v>
      </c>
      <c r="P761" t="s">
        <v>9082</v>
      </c>
      <c r="Q761" t="s">
        <v>9417</v>
      </c>
      <c r="R761">
        <v>19.46</v>
      </c>
      <c r="S761">
        <v>7</v>
      </c>
      <c r="T761">
        <v>0</v>
      </c>
      <c r="U761">
        <v>0</v>
      </c>
      <c r="V761">
        <v>5.0595999999999997</v>
      </c>
      <c r="W761">
        <v>-14.400399999999999</v>
      </c>
      <c r="X761">
        <v>6</v>
      </c>
      <c r="Y761">
        <v>2015</v>
      </c>
      <c r="Z761">
        <v>0</v>
      </c>
      <c r="AA761">
        <v>0.25999999999999995</v>
      </c>
      <c r="AB761" t="s">
        <v>10987</v>
      </c>
    </row>
    <row r="762" spans="1:30" x14ac:dyDescent="0.25">
      <c r="A762">
        <v>2035</v>
      </c>
      <c r="B762" t="s">
        <v>1017</v>
      </c>
      <c r="C762" s="33">
        <v>43003</v>
      </c>
      <c r="D762" s="33">
        <v>43007</v>
      </c>
      <c r="E762" t="s">
        <v>5035</v>
      </c>
      <c r="F762" t="s">
        <v>5602</v>
      </c>
      <c r="G762" t="s">
        <v>6395</v>
      </c>
      <c r="H762" t="s">
        <v>6624</v>
      </c>
      <c r="I762" t="s">
        <v>6627</v>
      </c>
      <c r="J762" t="s">
        <v>6657</v>
      </c>
      <c r="K762" t="s">
        <v>7169</v>
      </c>
      <c r="L762">
        <v>55901</v>
      </c>
      <c r="M762" t="s">
        <v>7209</v>
      </c>
      <c r="N762" t="s">
        <v>8074</v>
      </c>
      <c r="O762" t="s">
        <v>9074</v>
      </c>
      <c r="P762" t="s">
        <v>9084</v>
      </c>
      <c r="Q762" t="s">
        <v>9950</v>
      </c>
      <c r="R762">
        <v>8.26</v>
      </c>
      <c r="S762">
        <v>2</v>
      </c>
      <c r="T762">
        <v>0</v>
      </c>
      <c r="U762">
        <v>0</v>
      </c>
      <c r="V762">
        <v>3.8822000000000001</v>
      </c>
      <c r="W762">
        <v>-4.3777999999999997</v>
      </c>
      <c r="X762">
        <v>4</v>
      </c>
      <c r="Y762">
        <v>2017</v>
      </c>
      <c r="Z762">
        <v>0</v>
      </c>
      <c r="AA762">
        <v>0.47000000000000003</v>
      </c>
      <c r="AB762" t="s">
        <v>10985</v>
      </c>
      <c r="AC762" t="s">
        <v>1017</v>
      </c>
      <c r="AD762">
        <v>139.11500000000001</v>
      </c>
    </row>
    <row r="763" spans="1:30" x14ac:dyDescent="0.25">
      <c r="A763">
        <v>1072</v>
      </c>
      <c r="B763" t="s">
        <v>541</v>
      </c>
      <c r="C763" s="33">
        <v>42488</v>
      </c>
      <c r="D763" s="33">
        <v>42492</v>
      </c>
      <c r="E763" t="s">
        <v>5035</v>
      </c>
      <c r="F763" t="s">
        <v>5420</v>
      </c>
      <c r="G763" t="s">
        <v>6213</v>
      </c>
      <c r="H763" t="s">
        <v>6626</v>
      </c>
      <c r="I763" t="s">
        <v>6627</v>
      </c>
      <c r="J763" t="s">
        <v>6687</v>
      </c>
      <c r="K763" t="s">
        <v>7180</v>
      </c>
      <c r="L763">
        <v>80219</v>
      </c>
      <c r="M763" t="s">
        <v>7208</v>
      </c>
      <c r="N763" t="s">
        <v>7525</v>
      </c>
      <c r="O763" t="s">
        <v>9074</v>
      </c>
      <c r="P763" t="s">
        <v>9086</v>
      </c>
      <c r="Q763" t="s">
        <v>9407</v>
      </c>
      <c r="R763">
        <v>29.472000000000001</v>
      </c>
      <c r="S763">
        <v>3</v>
      </c>
      <c r="T763">
        <v>0.2</v>
      </c>
      <c r="U763">
        <v>-5.8944000000000001</v>
      </c>
      <c r="V763">
        <v>9.9467999999999996</v>
      </c>
      <c r="W763">
        <v>-13.630800000000001</v>
      </c>
      <c r="X763">
        <v>4</v>
      </c>
      <c r="Y763">
        <v>2016</v>
      </c>
      <c r="Z763">
        <v>5.8944000000000001</v>
      </c>
      <c r="AA763">
        <v>0.33749999999999997</v>
      </c>
      <c r="AB763" t="s">
        <v>10986</v>
      </c>
    </row>
    <row r="764" spans="1:30" x14ac:dyDescent="0.25">
      <c r="A764">
        <v>2037</v>
      </c>
      <c r="B764" t="s">
        <v>1018</v>
      </c>
      <c r="C764" s="33">
        <v>42027</v>
      </c>
      <c r="D764" s="33">
        <v>42031</v>
      </c>
      <c r="E764" t="s">
        <v>5035</v>
      </c>
      <c r="F764" t="s">
        <v>5232</v>
      </c>
      <c r="G764" t="s">
        <v>6025</v>
      </c>
      <c r="H764" t="s">
        <v>6626</v>
      </c>
      <c r="I764" t="s">
        <v>6627</v>
      </c>
      <c r="J764" t="s">
        <v>6901</v>
      </c>
      <c r="K764" t="s">
        <v>7195</v>
      </c>
      <c r="L764">
        <v>59715</v>
      </c>
      <c r="M764" t="s">
        <v>7208</v>
      </c>
      <c r="N764" t="s">
        <v>7575</v>
      </c>
      <c r="O764" t="s">
        <v>9074</v>
      </c>
      <c r="P764" t="s">
        <v>9086</v>
      </c>
      <c r="Q764" t="s">
        <v>9457</v>
      </c>
      <c r="R764">
        <v>29.04</v>
      </c>
      <c r="S764">
        <v>3</v>
      </c>
      <c r="T764">
        <v>0</v>
      </c>
      <c r="U764">
        <v>0</v>
      </c>
      <c r="V764">
        <v>13.9392</v>
      </c>
      <c r="W764">
        <v>-15.1008</v>
      </c>
      <c r="X764">
        <v>4</v>
      </c>
      <c r="Y764">
        <v>2015</v>
      </c>
      <c r="Z764">
        <v>0</v>
      </c>
      <c r="AA764">
        <v>0.48</v>
      </c>
      <c r="AB764" t="s">
        <v>10986</v>
      </c>
      <c r="AC764" t="s">
        <v>1018</v>
      </c>
      <c r="AD764">
        <v>21.83</v>
      </c>
    </row>
    <row r="765" spans="1:30" x14ac:dyDescent="0.25">
      <c r="A765">
        <v>1073</v>
      </c>
      <c r="B765" t="s">
        <v>542</v>
      </c>
      <c r="C765" s="33">
        <v>43053</v>
      </c>
      <c r="D765" s="33">
        <v>43058</v>
      </c>
      <c r="E765" t="s">
        <v>5035</v>
      </c>
      <c r="F765" t="s">
        <v>5421</v>
      </c>
      <c r="G765" t="s">
        <v>6214</v>
      </c>
      <c r="H765" t="s">
        <v>6624</v>
      </c>
      <c r="I765" t="s">
        <v>6627</v>
      </c>
      <c r="J765" t="s">
        <v>6647</v>
      </c>
      <c r="K765" t="s">
        <v>7173</v>
      </c>
      <c r="L765">
        <v>10035</v>
      </c>
      <c r="M765" t="s">
        <v>7210</v>
      </c>
      <c r="N765" t="s">
        <v>8017</v>
      </c>
      <c r="O765" t="s">
        <v>9074</v>
      </c>
      <c r="P765" t="s">
        <v>9084</v>
      </c>
      <c r="Q765" t="s">
        <v>9897</v>
      </c>
      <c r="R765">
        <v>8.64</v>
      </c>
      <c r="S765">
        <v>2</v>
      </c>
      <c r="T765">
        <v>0.2</v>
      </c>
      <c r="U765">
        <v>-1.728</v>
      </c>
      <c r="V765">
        <v>3.024</v>
      </c>
      <c r="W765">
        <v>-3.8879999999999999</v>
      </c>
      <c r="X765">
        <v>5</v>
      </c>
      <c r="Y765">
        <v>2017</v>
      </c>
      <c r="Z765">
        <v>1.728</v>
      </c>
      <c r="AA765">
        <v>0.35</v>
      </c>
      <c r="AB765" t="s">
        <v>10985</v>
      </c>
    </row>
    <row r="766" spans="1:30" x14ac:dyDescent="0.25">
      <c r="A766">
        <v>2039</v>
      </c>
      <c r="B766" t="s">
        <v>1019</v>
      </c>
      <c r="C766" s="33">
        <v>42173</v>
      </c>
      <c r="D766" s="33">
        <v>42178</v>
      </c>
      <c r="E766" t="s">
        <v>5035</v>
      </c>
      <c r="F766" t="s">
        <v>5419</v>
      </c>
      <c r="G766" t="s">
        <v>6212</v>
      </c>
      <c r="H766" t="s">
        <v>6626</v>
      </c>
      <c r="I766" t="s">
        <v>6627</v>
      </c>
      <c r="J766" t="s">
        <v>6724</v>
      </c>
      <c r="K766" t="s">
        <v>7174</v>
      </c>
      <c r="L766">
        <v>85345</v>
      </c>
      <c r="M766" t="s">
        <v>7208</v>
      </c>
      <c r="N766" t="s">
        <v>8434</v>
      </c>
      <c r="O766" t="s">
        <v>9074</v>
      </c>
      <c r="P766" t="s">
        <v>9086</v>
      </c>
      <c r="Q766" t="s">
        <v>10300</v>
      </c>
      <c r="R766">
        <v>11.952</v>
      </c>
      <c r="S766">
        <v>3</v>
      </c>
      <c r="T766">
        <v>0.2</v>
      </c>
      <c r="U766">
        <v>-2.3904000000000001</v>
      </c>
      <c r="V766">
        <v>4.3326000000000002</v>
      </c>
      <c r="W766">
        <v>-5.2290000000000001</v>
      </c>
      <c r="X766">
        <v>5</v>
      </c>
      <c r="Y766">
        <v>2015</v>
      </c>
      <c r="Z766">
        <v>2.3904000000000001</v>
      </c>
      <c r="AA766">
        <v>0.36250000000000004</v>
      </c>
      <c r="AB766" t="s">
        <v>10986</v>
      </c>
      <c r="AC766" t="s">
        <v>1019</v>
      </c>
      <c r="AD766">
        <v>25.250999999999998</v>
      </c>
    </row>
    <row r="767" spans="1:30" x14ac:dyDescent="0.25">
      <c r="A767">
        <v>2046</v>
      </c>
      <c r="B767" t="s">
        <v>1023</v>
      </c>
      <c r="C767" s="33">
        <v>42568</v>
      </c>
      <c r="D767" s="33">
        <v>42572</v>
      </c>
      <c r="E767" t="s">
        <v>5035</v>
      </c>
      <c r="F767" t="s">
        <v>5603</v>
      </c>
      <c r="G767" t="s">
        <v>6396</v>
      </c>
      <c r="H767" t="s">
        <v>6625</v>
      </c>
      <c r="I767" t="s">
        <v>6627</v>
      </c>
      <c r="J767" t="s">
        <v>6902</v>
      </c>
      <c r="K767" t="s">
        <v>7188</v>
      </c>
      <c r="L767">
        <v>8861</v>
      </c>
      <c r="M767" t="s">
        <v>7210</v>
      </c>
      <c r="N767" t="s">
        <v>7934</v>
      </c>
      <c r="O767" t="s">
        <v>9074</v>
      </c>
      <c r="P767" t="s">
        <v>9085</v>
      </c>
      <c r="Q767" t="s">
        <v>9815</v>
      </c>
      <c r="R767">
        <v>162.63999999999999</v>
      </c>
      <c r="S767">
        <v>2</v>
      </c>
      <c r="T767">
        <v>0</v>
      </c>
      <c r="U767">
        <v>0</v>
      </c>
      <c r="V767">
        <v>45.539200000000001</v>
      </c>
      <c r="W767">
        <v>-117.10080000000001</v>
      </c>
      <c r="X767">
        <v>4</v>
      </c>
      <c r="Y767">
        <v>2016</v>
      </c>
      <c r="Z767">
        <v>0</v>
      </c>
      <c r="AA767">
        <v>0.28000000000000003</v>
      </c>
      <c r="AB767" t="s">
        <v>10985</v>
      </c>
      <c r="AC767" t="s">
        <v>1023</v>
      </c>
      <c r="AD767">
        <v>271.70666666666665</v>
      </c>
    </row>
    <row r="768" spans="1:30" x14ac:dyDescent="0.25">
      <c r="A768">
        <v>1077</v>
      </c>
      <c r="B768" t="s">
        <v>544</v>
      </c>
      <c r="C768" s="33">
        <v>42642</v>
      </c>
      <c r="D768" s="33">
        <v>42643</v>
      </c>
      <c r="E768" t="s">
        <v>5036</v>
      </c>
      <c r="F768" t="s">
        <v>5423</v>
      </c>
      <c r="G768" t="s">
        <v>6216</v>
      </c>
      <c r="H768" t="s">
        <v>6626</v>
      </c>
      <c r="I768" t="s">
        <v>6627</v>
      </c>
      <c r="J768" t="s">
        <v>6665</v>
      </c>
      <c r="K768" t="s">
        <v>7172</v>
      </c>
      <c r="L768">
        <v>47201</v>
      </c>
      <c r="M768" t="s">
        <v>7209</v>
      </c>
      <c r="N768" t="s">
        <v>8020</v>
      </c>
      <c r="O768" t="s">
        <v>9074</v>
      </c>
      <c r="P768" t="s">
        <v>9082</v>
      </c>
      <c r="Q768" t="s">
        <v>9900</v>
      </c>
      <c r="R768">
        <v>40.880000000000003</v>
      </c>
      <c r="S768">
        <v>7</v>
      </c>
      <c r="T768">
        <v>0</v>
      </c>
      <c r="U768">
        <v>0</v>
      </c>
      <c r="V768">
        <v>10.6288</v>
      </c>
      <c r="W768">
        <v>-30.251200000000001</v>
      </c>
      <c r="X768">
        <v>1</v>
      </c>
      <c r="Y768">
        <v>2016</v>
      </c>
      <c r="Z768">
        <v>0</v>
      </c>
      <c r="AA768">
        <v>0.26</v>
      </c>
      <c r="AB768" t="s">
        <v>10987</v>
      </c>
    </row>
    <row r="769" spans="1:30" x14ac:dyDescent="0.25">
      <c r="A769">
        <v>2049</v>
      </c>
      <c r="B769" t="s">
        <v>1024</v>
      </c>
      <c r="C769" s="33">
        <v>42196</v>
      </c>
      <c r="D769" s="33">
        <v>42198</v>
      </c>
      <c r="E769" t="s">
        <v>5036</v>
      </c>
      <c r="F769" t="s">
        <v>5280</v>
      </c>
      <c r="G769" t="s">
        <v>6073</v>
      </c>
      <c r="H769" t="s">
        <v>6624</v>
      </c>
      <c r="I769" t="s">
        <v>6627</v>
      </c>
      <c r="J769" t="s">
        <v>6637</v>
      </c>
      <c r="K769" t="s">
        <v>7167</v>
      </c>
      <c r="L769">
        <v>19134</v>
      </c>
      <c r="M769" t="s">
        <v>7210</v>
      </c>
      <c r="N769" t="s">
        <v>7239</v>
      </c>
      <c r="O769" t="s">
        <v>9073</v>
      </c>
      <c r="P769" t="s">
        <v>9081</v>
      </c>
      <c r="Q769" t="s">
        <v>9121</v>
      </c>
      <c r="R769">
        <v>289.8</v>
      </c>
      <c r="S769">
        <v>7</v>
      </c>
      <c r="T769">
        <v>0.2</v>
      </c>
      <c r="U769">
        <v>-57.96</v>
      </c>
      <c r="V769">
        <v>36.225000000000001</v>
      </c>
      <c r="W769">
        <v>-195.61500000000001</v>
      </c>
      <c r="X769">
        <v>2</v>
      </c>
      <c r="Y769">
        <v>2015</v>
      </c>
      <c r="Z769">
        <v>57.96</v>
      </c>
      <c r="AA769">
        <v>0.125</v>
      </c>
      <c r="AB769" t="s">
        <v>10987</v>
      </c>
      <c r="AC769" t="s">
        <v>1024</v>
      </c>
      <c r="AD769">
        <v>112.78900000000004</v>
      </c>
    </row>
    <row r="770" spans="1:30" x14ac:dyDescent="0.25">
      <c r="A770">
        <v>2056</v>
      </c>
      <c r="B770" t="s">
        <v>1026</v>
      </c>
      <c r="C770" s="33">
        <v>43091</v>
      </c>
      <c r="D770" s="33">
        <v>43094</v>
      </c>
      <c r="E770" t="s">
        <v>5036</v>
      </c>
      <c r="F770" t="s">
        <v>5274</v>
      </c>
      <c r="G770" t="s">
        <v>6067</v>
      </c>
      <c r="H770" t="s">
        <v>6624</v>
      </c>
      <c r="I770" t="s">
        <v>6627</v>
      </c>
      <c r="J770" t="s">
        <v>6693</v>
      </c>
      <c r="K770" t="s">
        <v>7170</v>
      </c>
      <c r="L770">
        <v>48227</v>
      </c>
      <c r="M770" t="s">
        <v>7209</v>
      </c>
      <c r="N770" t="s">
        <v>8438</v>
      </c>
      <c r="O770" t="s">
        <v>9075</v>
      </c>
      <c r="P770" t="s">
        <v>9087</v>
      </c>
      <c r="Q770" t="s">
        <v>10304</v>
      </c>
      <c r="R770">
        <v>199.95</v>
      </c>
      <c r="S770">
        <v>5</v>
      </c>
      <c r="T770">
        <v>0</v>
      </c>
      <c r="U770">
        <v>0</v>
      </c>
      <c r="V770">
        <v>63.984000000000002</v>
      </c>
      <c r="W770">
        <v>-135.96600000000001</v>
      </c>
      <c r="X770">
        <v>3</v>
      </c>
      <c r="Y770">
        <v>2017</v>
      </c>
      <c r="Z770">
        <v>0</v>
      </c>
      <c r="AA770">
        <v>0.32</v>
      </c>
      <c r="AB770" t="s">
        <v>10986</v>
      </c>
      <c r="AC770" t="s">
        <v>1026</v>
      </c>
      <c r="AD770">
        <v>570.85750000000007</v>
      </c>
    </row>
    <row r="771" spans="1:30" x14ac:dyDescent="0.25">
      <c r="A771">
        <v>2060</v>
      </c>
      <c r="B771" t="s">
        <v>1027</v>
      </c>
      <c r="C771" s="33">
        <v>41943</v>
      </c>
      <c r="D771" s="33">
        <v>41947</v>
      </c>
      <c r="E771" t="s">
        <v>5035</v>
      </c>
      <c r="F771" t="s">
        <v>5093</v>
      </c>
      <c r="G771" t="s">
        <v>5886</v>
      </c>
      <c r="H771" t="s">
        <v>6625</v>
      </c>
      <c r="I771" t="s">
        <v>6627</v>
      </c>
      <c r="J771" t="s">
        <v>6629</v>
      </c>
      <c r="K771" t="s">
        <v>7160</v>
      </c>
      <c r="L771">
        <v>90049</v>
      </c>
      <c r="M771" t="s">
        <v>7208</v>
      </c>
      <c r="N771" t="s">
        <v>8439</v>
      </c>
      <c r="O771" t="s">
        <v>9074</v>
      </c>
      <c r="P771" t="s">
        <v>9089</v>
      </c>
      <c r="Q771" t="s">
        <v>9221</v>
      </c>
      <c r="R771">
        <v>11.34</v>
      </c>
      <c r="S771">
        <v>3</v>
      </c>
      <c r="T771">
        <v>0</v>
      </c>
      <c r="U771">
        <v>0</v>
      </c>
      <c r="V771">
        <v>5.2164000000000001</v>
      </c>
      <c r="W771">
        <v>-6.1235999999999997</v>
      </c>
      <c r="X771">
        <v>4</v>
      </c>
      <c r="Y771">
        <v>2014</v>
      </c>
      <c r="Z771">
        <v>0</v>
      </c>
      <c r="AA771">
        <v>0.46</v>
      </c>
      <c r="AB771" t="s">
        <v>10986</v>
      </c>
      <c r="AC771" t="s">
        <v>1027</v>
      </c>
      <c r="AD771">
        <v>111.99288888888888</v>
      </c>
    </row>
    <row r="772" spans="1:30" x14ac:dyDescent="0.25">
      <c r="A772">
        <v>2069</v>
      </c>
      <c r="B772" t="s">
        <v>1028</v>
      </c>
      <c r="C772" s="33">
        <v>42107</v>
      </c>
      <c r="D772" s="33">
        <v>42113</v>
      </c>
      <c r="E772" t="s">
        <v>5035</v>
      </c>
      <c r="F772" t="s">
        <v>5271</v>
      </c>
      <c r="G772" t="s">
        <v>6064</v>
      </c>
      <c r="H772" t="s">
        <v>6624</v>
      </c>
      <c r="I772" t="s">
        <v>6627</v>
      </c>
      <c r="J772" t="s">
        <v>6852</v>
      </c>
      <c r="K772" t="s">
        <v>7160</v>
      </c>
      <c r="L772">
        <v>91767</v>
      </c>
      <c r="M772" t="s">
        <v>7208</v>
      </c>
      <c r="N772" t="s">
        <v>8444</v>
      </c>
      <c r="O772" t="s">
        <v>9075</v>
      </c>
      <c r="P772" t="s">
        <v>9087</v>
      </c>
      <c r="Q772" t="s">
        <v>10309</v>
      </c>
      <c r="R772">
        <v>199.96</v>
      </c>
      <c r="S772">
        <v>4</v>
      </c>
      <c r="T772">
        <v>0</v>
      </c>
      <c r="U772">
        <v>0</v>
      </c>
      <c r="V772">
        <v>69.986000000000004</v>
      </c>
      <c r="W772">
        <v>-129.97399999999999</v>
      </c>
      <c r="X772">
        <v>6</v>
      </c>
      <c r="Y772">
        <v>2015</v>
      </c>
      <c r="Z772">
        <v>0</v>
      </c>
      <c r="AA772">
        <v>0.35000000000000003</v>
      </c>
      <c r="AB772" t="s">
        <v>10986</v>
      </c>
      <c r="AC772" t="s">
        <v>1028</v>
      </c>
      <c r="AD772">
        <v>455.39599999999996</v>
      </c>
    </row>
    <row r="773" spans="1:30" x14ac:dyDescent="0.25">
      <c r="A773">
        <v>1087</v>
      </c>
      <c r="B773" t="s">
        <v>548</v>
      </c>
      <c r="C773" s="33">
        <v>42594</v>
      </c>
      <c r="D773" s="33">
        <v>42594</v>
      </c>
      <c r="E773" t="s">
        <v>5037</v>
      </c>
      <c r="F773" t="s">
        <v>5086</v>
      </c>
      <c r="G773" t="s">
        <v>5879</v>
      </c>
      <c r="H773" t="s">
        <v>6624</v>
      </c>
      <c r="I773" t="s">
        <v>6627</v>
      </c>
      <c r="J773" t="s">
        <v>6723</v>
      </c>
      <c r="K773" t="s">
        <v>7181</v>
      </c>
      <c r="L773">
        <v>50315</v>
      </c>
      <c r="M773" t="s">
        <v>7209</v>
      </c>
      <c r="N773" t="s">
        <v>8026</v>
      </c>
      <c r="O773" t="s">
        <v>9074</v>
      </c>
      <c r="P773" t="s">
        <v>9086</v>
      </c>
      <c r="Q773" t="s">
        <v>9904</v>
      </c>
      <c r="R773">
        <v>6.48</v>
      </c>
      <c r="S773">
        <v>1</v>
      </c>
      <c r="T773">
        <v>0</v>
      </c>
      <c r="U773">
        <v>0</v>
      </c>
      <c r="V773">
        <v>3.1103999999999998</v>
      </c>
      <c r="W773">
        <v>-3.3696000000000002</v>
      </c>
      <c r="X773">
        <v>0</v>
      </c>
      <c r="Y773">
        <v>2016</v>
      </c>
      <c r="Z773">
        <v>0</v>
      </c>
      <c r="AA773">
        <v>0.47999999999999993</v>
      </c>
      <c r="AB773" t="s">
        <v>10985</v>
      </c>
    </row>
    <row r="774" spans="1:30" x14ac:dyDescent="0.25">
      <c r="A774">
        <v>2074</v>
      </c>
      <c r="B774" t="s">
        <v>1032</v>
      </c>
      <c r="C774" s="33">
        <v>43046</v>
      </c>
      <c r="D774" s="33">
        <v>43051</v>
      </c>
      <c r="E774" t="s">
        <v>5034</v>
      </c>
      <c r="F774" t="s">
        <v>5527</v>
      </c>
      <c r="G774" t="s">
        <v>6320</v>
      </c>
      <c r="H774" t="s">
        <v>6626</v>
      </c>
      <c r="I774" t="s">
        <v>6627</v>
      </c>
      <c r="J774" t="s">
        <v>6698</v>
      </c>
      <c r="K774" t="s">
        <v>7160</v>
      </c>
      <c r="L774">
        <v>94513</v>
      </c>
      <c r="M774" t="s">
        <v>7208</v>
      </c>
      <c r="N774" t="s">
        <v>8446</v>
      </c>
      <c r="O774" t="s">
        <v>9075</v>
      </c>
      <c r="P774" t="s">
        <v>9087</v>
      </c>
      <c r="Q774" t="s">
        <v>10311</v>
      </c>
      <c r="R774">
        <v>59.97</v>
      </c>
      <c r="S774">
        <v>3</v>
      </c>
      <c r="T774">
        <v>0</v>
      </c>
      <c r="U774">
        <v>0</v>
      </c>
      <c r="V774">
        <v>13.793100000000001</v>
      </c>
      <c r="W774">
        <v>-46.176900000000003</v>
      </c>
      <c r="X774">
        <v>5</v>
      </c>
      <c r="Y774">
        <v>2017</v>
      </c>
      <c r="Z774">
        <v>0</v>
      </c>
      <c r="AA774">
        <v>0.23</v>
      </c>
      <c r="AB774" t="s">
        <v>10986</v>
      </c>
      <c r="AC774" t="s">
        <v>1032</v>
      </c>
      <c r="AD774">
        <v>410.75699999999995</v>
      </c>
    </row>
    <row r="775" spans="1:30" x14ac:dyDescent="0.25">
      <c r="A775">
        <v>2077</v>
      </c>
      <c r="B775" t="s">
        <v>1034</v>
      </c>
      <c r="C775" s="33">
        <v>42990</v>
      </c>
      <c r="D775" s="33">
        <v>42993</v>
      </c>
      <c r="E775" t="s">
        <v>5036</v>
      </c>
      <c r="F775" t="s">
        <v>5607</v>
      </c>
      <c r="G775" t="s">
        <v>6400</v>
      </c>
      <c r="H775" t="s">
        <v>6624</v>
      </c>
      <c r="I775" t="s">
        <v>6627</v>
      </c>
      <c r="J775" t="s">
        <v>6875</v>
      </c>
      <c r="K775" t="s">
        <v>7197</v>
      </c>
      <c r="L775">
        <v>21215</v>
      </c>
      <c r="M775" t="s">
        <v>7210</v>
      </c>
      <c r="N775" t="s">
        <v>7437</v>
      </c>
      <c r="O775" t="s">
        <v>9074</v>
      </c>
      <c r="P775" t="s">
        <v>9086</v>
      </c>
      <c r="Q775" t="s">
        <v>9320</v>
      </c>
      <c r="R775">
        <v>39.9</v>
      </c>
      <c r="S775">
        <v>5</v>
      </c>
      <c r="T775">
        <v>0</v>
      </c>
      <c r="U775">
        <v>0</v>
      </c>
      <c r="V775">
        <v>19.95</v>
      </c>
      <c r="W775">
        <v>-19.95</v>
      </c>
      <c r="X775">
        <v>3</v>
      </c>
      <c r="Y775">
        <v>2017</v>
      </c>
      <c r="Z775">
        <v>0</v>
      </c>
      <c r="AA775">
        <v>0.5</v>
      </c>
      <c r="AB775" t="s">
        <v>10986</v>
      </c>
      <c r="AC775" t="s">
        <v>1034</v>
      </c>
      <c r="AD775">
        <v>75.203333333333333</v>
      </c>
    </row>
    <row r="776" spans="1:30" x14ac:dyDescent="0.25">
      <c r="A776">
        <v>2080</v>
      </c>
      <c r="B776" t="s">
        <v>1035</v>
      </c>
      <c r="C776" s="33">
        <v>42362</v>
      </c>
      <c r="D776" s="33">
        <v>42367</v>
      </c>
      <c r="E776" t="s">
        <v>5035</v>
      </c>
      <c r="F776" t="s">
        <v>5371</v>
      </c>
      <c r="G776" t="s">
        <v>6164</v>
      </c>
      <c r="H776" t="s">
        <v>6624</v>
      </c>
      <c r="I776" t="s">
        <v>6627</v>
      </c>
      <c r="J776" t="s">
        <v>6669</v>
      </c>
      <c r="K776" t="s">
        <v>7174</v>
      </c>
      <c r="L776">
        <v>85023</v>
      </c>
      <c r="M776" t="s">
        <v>7208</v>
      </c>
      <c r="N776" t="s">
        <v>8448</v>
      </c>
      <c r="O776" t="s">
        <v>9074</v>
      </c>
      <c r="P776" t="s">
        <v>9086</v>
      </c>
      <c r="Q776" t="s">
        <v>10313</v>
      </c>
      <c r="R776">
        <v>106.232</v>
      </c>
      <c r="S776">
        <v>7</v>
      </c>
      <c r="T776">
        <v>0.2</v>
      </c>
      <c r="U776">
        <v>-21.246400000000001</v>
      </c>
      <c r="V776">
        <v>37.181199999999997</v>
      </c>
      <c r="W776">
        <v>-47.804400000000001</v>
      </c>
      <c r="X776">
        <v>5</v>
      </c>
      <c r="Y776">
        <v>2015</v>
      </c>
      <c r="Z776">
        <v>21.246400000000001</v>
      </c>
      <c r="AA776">
        <v>0.35</v>
      </c>
      <c r="AB776" t="s">
        <v>10987</v>
      </c>
      <c r="AC776" t="s">
        <v>1035</v>
      </c>
      <c r="AD776">
        <v>75.309333333333328</v>
      </c>
    </row>
    <row r="777" spans="1:30" x14ac:dyDescent="0.25">
      <c r="A777">
        <v>2085</v>
      </c>
      <c r="B777" t="s">
        <v>1038</v>
      </c>
      <c r="C777" s="33">
        <v>42544</v>
      </c>
      <c r="D777" s="33">
        <v>42549</v>
      </c>
      <c r="E777" t="s">
        <v>5035</v>
      </c>
      <c r="F777" t="s">
        <v>5043</v>
      </c>
      <c r="G777" t="s">
        <v>5836</v>
      </c>
      <c r="H777" t="s">
        <v>6624</v>
      </c>
      <c r="I777" t="s">
        <v>6627</v>
      </c>
      <c r="J777" t="s">
        <v>6647</v>
      </c>
      <c r="K777" t="s">
        <v>7173</v>
      </c>
      <c r="L777">
        <v>10009</v>
      </c>
      <c r="M777" t="s">
        <v>7210</v>
      </c>
      <c r="N777" t="s">
        <v>7791</v>
      </c>
      <c r="O777" t="s">
        <v>9074</v>
      </c>
      <c r="P777" t="s">
        <v>9078</v>
      </c>
      <c r="Q777" t="s">
        <v>9673</v>
      </c>
      <c r="R777">
        <v>122.12</v>
      </c>
      <c r="S777">
        <v>4</v>
      </c>
      <c r="T777">
        <v>0</v>
      </c>
      <c r="U777">
        <v>0</v>
      </c>
      <c r="V777">
        <v>56.175199999999997</v>
      </c>
      <c r="W777">
        <v>-65.944800000000001</v>
      </c>
      <c r="X777">
        <v>5</v>
      </c>
      <c r="Y777">
        <v>2016</v>
      </c>
      <c r="Z777">
        <v>0</v>
      </c>
      <c r="AA777">
        <v>0.45999999999999996</v>
      </c>
      <c r="AB777" t="s">
        <v>10986</v>
      </c>
      <c r="AC777" t="s">
        <v>1038</v>
      </c>
      <c r="AD777">
        <v>123.232</v>
      </c>
    </row>
    <row r="778" spans="1:30" x14ac:dyDescent="0.25">
      <c r="A778">
        <v>2091</v>
      </c>
      <c r="B778" t="s">
        <v>1040</v>
      </c>
      <c r="C778" s="33">
        <v>42931</v>
      </c>
      <c r="D778" s="33">
        <v>42935</v>
      </c>
      <c r="E778" t="s">
        <v>5035</v>
      </c>
      <c r="F778" t="s">
        <v>5608</v>
      </c>
      <c r="G778" t="s">
        <v>6401</v>
      </c>
      <c r="H778" t="s">
        <v>6624</v>
      </c>
      <c r="I778" t="s">
        <v>6627</v>
      </c>
      <c r="J778" t="s">
        <v>6667</v>
      </c>
      <c r="K778" t="s">
        <v>7171</v>
      </c>
      <c r="L778">
        <v>19805</v>
      </c>
      <c r="M778" t="s">
        <v>7210</v>
      </c>
      <c r="N778" t="s">
        <v>7819</v>
      </c>
      <c r="O778" t="s">
        <v>9074</v>
      </c>
      <c r="P778" t="s">
        <v>9084</v>
      </c>
      <c r="Q778" t="s">
        <v>9701</v>
      </c>
      <c r="R778">
        <v>26.55</v>
      </c>
      <c r="S778">
        <v>3</v>
      </c>
      <c r="T778">
        <v>0</v>
      </c>
      <c r="U778">
        <v>0</v>
      </c>
      <c r="V778">
        <v>13.009499999999999</v>
      </c>
      <c r="W778">
        <v>-13.5405</v>
      </c>
      <c r="X778">
        <v>4</v>
      </c>
      <c r="Y778">
        <v>2017</v>
      </c>
      <c r="Z778">
        <v>0</v>
      </c>
      <c r="AA778">
        <v>0.48999999999999994</v>
      </c>
      <c r="AB778" t="s">
        <v>10986</v>
      </c>
      <c r="AC778" t="s">
        <v>1040</v>
      </c>
      <c r="AD778">
        <v>168.4965</v>
      </c>
    </row>
    <row r="779" spans="1:30" x14ac:dyDescent="0.25">
      <c r="A779">
        <v>2096</v>
      </c>
      <c r="B779" t="s">
        <v>1044</v>
      </c>
      <c r="C779" s="33">
        <v>42505</v>
      </c>
      <c r="D779" s="33">
        <v>42510</v>
      </c>
      <c r="E779" t="s">
        <v>5035</v>
      </c>
      <c r="F779" t="s">
        <v>5055</v>
      </c>
      <c r="G779" t="s">
        <v>5848</v>
      </c>
      <c r="H779" t="s">
        <v>6626</v>
      </c>
      <c r="I779" t="s">
        <v>6627</v>
      </c>
      <c r="J779" t="s">
        <v>6652</v>
      </c>
      <c r="K779" t="s">
        <v>7193</v>
      </c>
      <c r="L779">
        <v>39212</v>
      </c>
      <c r="M779" t="s">
        <v>7207</v>
      </c>
      <c r="N779" t="s">
        <v>8453</v>
      </c>
      <c r="O779" t="s">
        <v>9074</v>
      </c>
      <c r="P779" t="s">
        <v>9084</v>
      </c>
      <c r="Q779" t="s">
        <v>10318</v>
      </c>
      <c r="R779">
        <v>511.84</v>
      </c>
      <c r="S779">
        <v>8</v>
      </c>
      <c r="T779">
        <v>0</v>
      </c>
      <c r="U779">
        <v>0</v>
      </c>
      <c r="V779">
        <v>240.56479999999999</v>
      </c>
      <c r="W779">
        <v>-271.27519999999998</v>
      </c>
      <c r="X779">
        <v>5</v>
      </c>
      <c r="Y779">
        <v>2016</v>
      </c>
      <c r="Z779">
        <v>0</v>
      </c>
      <c r="AA779">
        <v>0.47000000000000003</v>
      </c>
      <c r="AB779" t="s">
        <v>10987</v>
      </c>
      <c r="AC779" t="s">
        <v>1044</v>
      </c>
      <c r="AD779">
        <v>204.04666666666662</v>
      </c>
    </row>
    <row r="780" spans="1:30" x14ac:dyDescent="0.25">
      <c r="A780">
        <v>1098</v>
      </c>
      <c r="B780" t="s">
        <v>554</v>
      </c>
      <c r="C780" s="33">
        <v>41815</v>
      </c>
      <c r="D780" s="33">
        <v>41818</v>
      </c>
      <c r="E780" t="s">
        <v>5036</v>
      </c>
      <c r="F780" t="s">
        <v>5412</v>
      </c>
      <c r="G780" t="s">
        <v>6205</v>
      </c>
      <c r="H780" t="s">
        <v>6625</v>
      </c>
      <c r="I780" t="s">
        <v>6627</v>
      </c>
      <c r="J780" t="s">
        <v>6629</v>
      </c>
      <c r="K780" t="s">
        <v>7160</v>
      </c>
      <c r="L780">
        <v>90049</v>
      </c>
      <c r="M780" t="s">
        <v>7208</v>
      </c>
      <c r="N780" t="s">
        <v>8034</v>
      </c>
      <c r="O780" t="s">
        <v>9073</v>
      </c>
      <c r="P780" t="s">
        <v>9079</v>
      </c>
      <c r="Q780" t="s">
        <v>9912</v>
      </c>
      <c r="R780">
        <v>447.84</v>
      </c>
      <c r="S780">
        <v>5</v>
      </c>
      <c r="T780">
        <v>0.2</v>
      </c>
      <c r="U780">
        <v>-89.567999999999998</v>
      </c>
      <c r="V780">
        <v>11.196</v>
      </c>
      <c r="W780">
        <v>-347.07600000000002</v>
      </c>
      <c r="X780">
        <v>3</v>
      </c>
      <c r="Y780">
        <v>2014</v>
      </c>
      <c r="Z780">
        <v>89.567999999999998</v>
      </c>
      <c r="AA780">
        <v>2.5000000000000001E-2</v>
      </c>
      <c r="AB780" t="s">
        <v>10986</v>
      </c>
    </row>
    <row r="781" spans="1:30" x14ac:dyDescent="0.25">
      <c r="A781">
        <v>2099</v>
      </c>
      <c r="B781" t="s">
        <v>1045</v>
      </c>
      <c r="C781" s="33">
        <v>42985</v>
      </c>
      <c r="D781" s="33">
        <v>42990</v>
      </c>
      <c r="E781" t="s">
        <v>5035</v>
      </c>
      <c r="F781" t="s">
        <v>5114</v>
      </c>
      <c r="G781" t="s">
        <v>5907</v>
      </c>
      <c r="H781" t="s">
        <v>6624</v>
      </c>
      <c r="I781" t="s">
        <v>6627</v>
      </c>
      <c r="J781" t="s">
        <v>6659</v>
      </c>
      <c r="K781" t="s">
        <v>7179</v>
      </c>
      <c r="L781">
        <v>97206</v>
      </c>
      <c r="M781" t="s">
        <v>7208</v>
      </c>
      <c r="N781" t="s">
        <v>8164</v>
      </c>
      <c r="O781" t="s">
        <v>9074</v>
      </c>
      <c r="P781" t="s">
        <v>9080</v>
      </c>
      <c r="Q781" t="s">
        <v>10039</v>
      </c>
      <c r="R781">
        <v>37.68</v>
      </c>
      <c r="S781">
        <v>3</v>
      </c>
      <c r="T781">
        <v>0.2</v>
      </c>
      <c r="U781">
        <v>-7.5359999999999996</v>
      </c>
      <c r="V781">
        <v>2.355</v>
      </c>
      <c r="W781">
        <v>-27.789000000000001</v>
      </c>
      <c r="X781">
        <v>5</v>
      </c>
      <c r="Y781">
        <v>2017</v>
      </c>
      <c r="Z781">
        <v>7.5359999999999996</v>
      </c>
      <c r="AA781">
        <v>6.25E-2</v>
      </c>
      <c r="AB781" t="s">
        <v>10986</v>
      </c>
      <c r="AC781" t="s">
        <v>1045</v>
      </c>
      <c r="AD781">
        <v>158.81200000000001</v>
      </c>
    </row>
    <row r="782" spans="1:30" x14ac:dyDescent="0.25">
      <c r="A782">
        <v>2101</v>
      </c>
      <c r="B782" t="s">
        <v>1046</v>
      </c>
      <c r="C782" s="33">
        <v>41708</v>
      </c>
      <c r="D782" s="33">
        <v>41715</v>
      </c>
      <c r="E782" t="s">
        <v>5035</v>
      </c>
      <c r="F782" t="s">
        <v>5447</v>
      </c>
      <c r="G782" t="s">
        <v>6240</v>
      </c>
      <c r="H782" t="s">
        <v>6624</v>
      </c>
      <c r="I782" t="s">
        <v>6627</v>
      </c>
      <c r="J782" t="s">
        <v>6687</v>
      </c>
      <c r="K782" t="s">
        <v>7180</v>
      </c>
      <c r="L782">
        <v>80219</v>
      </c>
      <c r="M782" t="s">
        <v>7208</v>
      </c>
      <c r="N782" t="s">
        <v>8455</v>
      </c>
      <c r="O782" t="s">
        <v>9074</v>
      </c>
      <c r="P782" t="s">
        <v>9080</v>
      </c>
      <c r="Q782" t="s">
        <v>10320</v>
      </c>
      <c r="R782">
        <v>636.40800000000002</v>
      </c>
      <c r="S782">
        <v>3</v>
      </c>
      <c r="T782">
        <v>0.2</v>
      </c>
      <c r="U782">
        <v>-127.2816</v>
      </c>
      <c r="V782">
        <v>-15.9102</v>
      </c>
      <c r="W782">
        <v>-525.03660000000002</v>
      </c>
      <c r="X782">
        <v>7</v>
      </c>
      <c r="Y782">
        <v>2014</v>
      </c>
      <c r="Z782">
        <v>127.2816</v>
      </c>
      <c r="AA782">
        <v>-2.4999999999999998E-2</v>
      </c>
      <c r="AB782" t="s">
        <v>10986</v>
      </c>
      <c r="AC782" t="s">
        <v>1046</v>
      </c>
      <c r="AD782">
        <v>359.78800000000001</v>
      </c>
    </row>
    <row r="783" spans="1:30" x14ac:dyDescent="0.25">
      <c r="A783">
        <v>2104</v>
      </c>
      <c r="B783" t="s">
        <v>1048</v>
      </c>
      <c r="C783" s="33">
        <v>42818</v>
      </c>
      <c r="D783" s="33">
        <v>42822</v>
      </c>
      <c r="E783" t="s">
        <v>5034</v>
      </c>
      <c r="F783" t="s">
        <v>5350</v>
      </c>
      <c r="G783" t="s">
        <v>6143</v>
      </c>
      <c r="H783" t="s">
        <v>6625</v>
      </c>
      <c r="I783" t="s">
        <v>6627</v>
      </c>
      <c r="J783" t="s">
        <v>6647</v>
      </c>
      <c r="K783" t="s">
        <v>7173</v>
      </c>
      <c r="L783">
        <v>10009</v>
      </c>
      <c r="M783" t="s">
        <v>7210</v>
      </c>
      <c r="N783" t="s">
        <v>7658</v>
      </c>
      <c r="O783" t="s">
        <v>9074</v>
      </c>
      <c r="P783" t="s">
        <v>9086</v>
      </c>
      <c r="Q783" t="s">
        <v>10321</v>
      </c>
      <c r="R783">
        <v>221.92</v>
      </c>
      <c r="S783">
        <v>4</v>
      </c>
      <c r="T783">
        <v>0</v>
      </c>
      <c r="U783">
        <v>0</v>
      </c>
      <c r="V783">
        <v>106.52160000000001</v>
      </c>
      <c r="W783">
        <v>-115.3984</v>
      </c>
      <c r="X783">
        <v>4</v>
      </c>
      <c r="Y783">
        <v>2017</v>
      </c>
      <c r="Z783">
        <v>0</v>
      </c>
      <c r="AA783">
        <v>0.48000000000000004</v>
      </c>
      <c r="AB783" t="s">
        <v>10986</v>
      </c>
      <c r="AC783" t="s">
        <v>1048</v>
      </c>
      <c r="AD783">
        <v>123.96</v>
      </c>
    </row>
    <row r="784" spans="1:30" x14ac:dyDescent="0.25">
      <c r="A784">
        <v>1105</v>
      </c>
      <c r="B784" t="s">
        <v>557</v>
      </c>
      <c r="C784" s="33">
        <v>42664</v>
      </c>
      <c r="D784" s="33">
        <v>42670</v>
      </c>
      <c r="E784" t="s">
        <v>5035</v>
      </c>
      <c r="F784" t="s">
        <v>5430</v>
      </c>
      <c r="G784" t="s">
        <v>6223</v>
      </c>
      <c r="H784" t="s">
        <v>6624</v>
      </c>
      <c r="I784" t="s">
        <v>6627</v>
      </c>
      <c r="J784" t="s">
        <v>6796</v>
      </c>
      <c r="K784" t="s">
        <v>7160</v>
      </c>
      <c r="L784">
        <v>92503</v>
      </c>
      <c r="M784" t="s">
        <v>7208</v>
      </c>
      <c r="N784" t="s">
        <v>8038</v>
      </c>
      <c r="O784" t="s">
        <v>9074</v>
      </c>
      <c r="P784" t="s">
        <v>9086</v>
      </c>
      <c r="Q784" t="s">
        <v>9916</v>
      </c>
      <c r="R784">
        <v>22.92</v>
      </c>
      <c r="S784">
        <v>3</v>
      </c>
      <c r="T784">
        <v>0</v>
      </c>
      <c r="U784">
        <v>0</v>
      </c>
      <c r="V784">
        <v>11.2308</v>
      </c>
      <c r="W784">
        <v>-11.6892</v>
      </c>
      <c r="X784">
        <v>6</v>
      </c>
      <c r="Y784">
        <v>2016</v>
      </c>
      <c r="Z784">
        <v>0</v>
      </c>
      <c r="AA784">
        <v>0.49</v>
      </c>
      <c r="AB784" t="s">
        <v>10986</v>
      </c>
    </row>
    <row r="785" spans="1:30" x14ac:dyDescent="0.25">
      <c r="A785">
        <v>2108</v>
      </c>
      <c r="B785" t="s">
        <v>1051</v>
      </c>
      <c r="C785" s="33">
        <v>42308</v>
      </c>
      <c r="D785" s="33">
        <v>42308</v>
      </c>
      <c r="E785" t="s">
        <v>5037</v>
      </c>
      <c r="F785" t="s">
        <v>5103</v>
      </c>
      <c r="G785" t="s">
        <v>5896</v>
      </c>
      <c r="H785" t="s">
        <v>6624</v>
      </c>
      <c r="I785" t="s">
        <v>6627</v>
      </c>
      <c r="J785" t="s">
        <v>6683</v>
      </c>
      <c r="K785" t="s">
        <v>7160</v>
      </c>
      <c r="L785">
        <v>92374</v>
      </c>
      <c r="M785" t="s">
        <v>7208</v>
      </c>
      <c r="N785" t="s">
        <v>7579</v>
      </c>
      <c r="O785" t="s">
        <v>9074</v>
      </c>
      <c r="P785" t="s">
        <v>9086</v>
      </c>
      <c r="Q785" t="s">
        <v>9462</v>
      </c>
      <c r="R785">
        <v>19.98</v>
      </c>
      <c r="S785">
        <v>1</v>
      </c>
      <c r="T785">
        <v>0</v>
      </c>
      <c r="U785">
        <v>0</v>
      </c>
      <c r="V785">
        <v>9.3905999999999992</v>
      </c>
      <c r="W785">
        <v>-10.589399999999999</v>
      </c>
      <c r="X785">
        <v>0</v>
      </c>
      <c r="Y785">
        <v>2015</v>
      </c>
      <c r="Z785">
        <v>0</v>
      </c>
      <c r="AA785">
        <v>0.47</v>
      </c>
      <c r="AB785" t="s">
        <v>10985</v>
      </c>
      <c r="AC785" t="s">
        <v>1051</v>
      </c>
      <c r="AD785">
        <v>284.68566666666663</v>
      </c>
    </row>
    <row r="786" spans="1:30" x14ac:dyDescent="0.25">
      <c r="A786">
        <v>2119</v>
      </c>
      <c r="B786" t="s">
        <v>1054</v>
      </c>
      <c r="C786" s="33">
        <v>42838</v>
      </c>
      <c r="D786" s="33">
        <v>42840</v>
      </c>
      <c r="E786" t="s">
        <v>5036</v>
      </c>
      <c r="F786" t="s">
        <v>5376</v>
      </c>
      <c r="G786" t="s">
        <v>6169</v>
      </c>
      <c r="H786" t="s">
        <v>6625</v>
      </c>
      <c r="I786" t="s">
        <v>6627</v>
      </c>
      <c r="J786" t="s">
        <v>6631</v>
      </c>
      <c r="K786" t="s">
        <v>6803</v>
      </c>
      <c r="L786">
        <v>98105</v>
      </c>
      <c r="M786" t="s">
        <v>7208</v>
      </c>
      <c r="N786" t="s">
        <v>7429</v>
      </c>
      <c r="O786" t="s">
        <v>9074</v>
      </c>
      <c r="P786" t="s">
        <v>9086</v>
      </c>
      <c r="Q786" t="s">
        <v>9312</v>
      </c>
      <c r="R786">
        <v>5.28</v>
      </c>
      <c r="S786">
        <v>1</v>
      </c>
      <c r="T786">
        <v>0</v>
      </c>
      <c r="U786">
        <v>0</v>
      </c>
      <c r="V786">
        <v>2.3759999999999999</v>
      </c>
      <c r="W786">
        <v>-2.9039999999999999</v>
      </c>
      <c r="X786">
        <v>2</v>
      </c>
      <c r="Y786">
        <v>2017</v>
      </c>
      <c r="Z786">
        <v>0</v>
      </c>
      <c r="AA786">
        <v>0.44999999999999996</v>
      </c>
      <c r="AB786" t="s">
        <v>10985</v>
      </c>
      <c r="AC786" t="s">
        <v>1054</v>
      </c>
      <c r="AD786">
        <v>450.59999999999997</v>
      </c>
    </row>
    <row r="787" spans="1:30" x14ac:dyDescent="0.25">
      <c r="A787">
        <v>2123</v>
      </c>
      <c r="B787" t="s">
        <v>1057</v>
      </c>
      <c r="C787" s="33">
        <v>43000</v>
      </c>
      <c r="D787" s="33">
        <v>43002</v>
      </c>
      <c r="E787" t="s">
        <v>5034</v>
      </c>
      <c r="F787" t="s">
        <v>5420</v>
      </c>
      <c r="G787" t="s">
        <v>6213</v>
      </c>
      <c r="H787" t="s">
        <v>6626</v>
      </c>
      <c r="I787" t="s">
        <v>6627</v>
      </c>
      <c r="J787" t="s">
        <v>6817</v>
      </c>
      <c r="K787" t="s">
        <v>7170</v>
      </c>
      <c r="L787">
        <v>48911</v>
      </c>
      <c r="M787" t="s">
        <v>7209</v>
      </c>
      <c r="N787" t="s">
        <v>7577</v>
      </c>
      <c r="O787" t="s">
        <v>9073</v>
      </c>
      <c r="P787" t="s">
        <v>9076</v>
      </c>
      <c r="Q787" t="s">
        <v>9460</v>
      </c>
      <c r="R787">
        <v>241.96</v>
      </c>
      <c r="S787">
        <v>2</v>
      </c>
      <c r="T787">
        <v>0</v>
      </c>
      <c r="U787">
        <v>0</v>
      </c>
      <c r="V787">
        <v>41.133200000000002</v>
      </c>
      <c r="W787">
        <v>-200.82679999999999</v>
      </c>
      <c r="X787">
        <v>2</v>
      </c>
      <c r="Y787">
        <v>2017</v>
      </c>
      <c r="Z787">
        <v>0</v>
      </c>
      <c r="AA787">
        <v>0.17</v>
      </c>
      <c r="AB787" t="s">
        <v>10985</v>
      </c>
      <c r="AC787" t="s">
        <v>1057</v>
      </c>
      <c r="AD787">
        <v>134.84</v>
      </c>
    </row>
    <row r="788" spans="1:30" x14ac:dyDescent="0.25">
      <c r="A788">
        <v>1117</v>
      </c>
      <c r="B788" t="s">
        <v>560</v>
      </c>
      <c r="C788" s="33">
        <v>42573</v>
      </c>
      <c r="D788" s="33">
        <v>42575</v>
      </c>
      <c r="E788" t="s">
        <v>5034</v>
      </c>
      <c r="F788" t="s">
        <v>5431</v>
      </c>
      <c r="G788" t="s">
        <v>6224</v>
      </c>
      <c r="H788" t="s">
        <v>6625</v>
      </c>
      <c r="I788" t="s">
        <v>6627</v>
      </c>
      <c r="J788" t="s">
        <v>6635</v>
      </c>
      <c r="K788" t="s">
        <v>7160</v>
      </c>
      <c r="L788">
        <v>94110</v>
      </c>
      <c r="M788" t="s">
        <v>7208</v>
      </c>
      <c r="N788" t="s">
        <v>7576</v>
      </c>
      <c r="O788" t="s">
        <v>9074</v>
      </c>
      <c r="P788" t="s">
        <v>9078</v>
      </c>
      <c r="Q788" t="s">
        <v>9458</v>
      </c>
      <c r="R788">
        <v>6.3</v>
      </c>
      <c r="S788">
        <v>2</v>
      </c>
      <c r="T788">
        <v>0</v>
      </c>
      <c r="U788">
        <v>0</v>
      </c>
      <c r="V788">
        <v>3.024</v>
      </c>
      <c r="W788">
        <v>-3.2759999999999998</v>
      </c>
      <c r="X788">
        <v>2</v>
      </c>
      <c r="Y788">
        <v>2016</v>
      </c>
      <c r="Z788">
        <v>0</v>
      </c>
      <c r="AA788">
        <v>0.48000000000000004</v>
      </c>
      <c r="AB788" t="s">
        <v>10985</v>
      </c>
    </row>
    <row r="789" spans="1:30" x14ac:dyDescent="0.25">
      <c r="A789">
        <v>2125</v>
      </c>
      <c r="B789" t="s">
        <v>1058</v>
      </c>
      <c r="C789" s="33">
        <v>43070</v>
      </c>
      <c r="D789" s="33">
        <v>43074</v>
      </c>
      <c r="E789" t="s">
        <v>5035</v>
      </c>
      <c r="F789" t="s">
        <v>5420</v>
      </c>
      <c r="G789" t="s">
        <v>6213</v>
      </c>
      <c r="H789" t="s">
        <v>6626</v>
      </c>
      <c r="I789" t="s">
        <v>6627</v>
      </c>
      <c r="J789" t="s">
        <v>6637</v>
      </c>
      <c r="K789" t="s">
        <v>7167</v>
      </c>
      <c r="L789">
        <v>19143</v>
      </c>
      <c r="M789" t="s">
        <v>7210</v>
      </c>
      <c r="N789" t="s">
        <v>8460</v>
      </c>
      <c r="O789" t="s">
        <v>9074</v>
      </c>
      <c r="P789" t="s">
        <v>9088</v>
      </c>
      <c r="Q789" t="s">
        <v>10326</v>
      </c>
      <c r="R789">
        <v>104.68</v>
      </c>
      <c r="S789">
        <v>5</v>
      </c>
      <c r="T789">
        <v>0.2</v>
      </c>
      <c r="U789">
        <v>-20.936</v>
      </c>
      <c r="V789">
        <v>35.329500000000003</v>
      </c>
      <c r="W789">
        <v>-48.414499999999997</v>
      </c>
      <c r="X789">
        <v>4</v>
      </c>
      <c r="Y789">
        <v>2017</v>
      </c>
      <c r="Z789">
        <v>20.936</v>
      </c>
      <c r="AA789">
        <v>0.33750000000000002</v>
      </c>
      <c r="AB789" t="s">
        <v>10986</v>
      </c>
      <c r="AC789" t="s">
        <v>1058</v>
      </c>
      <c r="AD789">
        <v>83.819000000000003</v>
      </c>
    </row>
    <row r="790" spans="1:30" x14ac:dyDescent="0.25">
      <c r="A790">
        <v>2128</v>
      </c>
      <c r="B790" t="s">
        <v>1060</v>
      </c>
      <c r="C790" s="33">
        <v>42281</v>
      </c>
      <c r="D790" s="33">
        <v>42286</v>
      </c>
      <c r="E790" t="s">
        <v>5035</v>
      </c>
      <c r="F790" t="s">
        <v>5489</v>
      </c>
      <c r="G790" t="s">
        <v>6282</v>
      </c>
      <c r="H790" t="s">
        <v>6626</v>
      </c>
      <c r="I790" t="s">
        <v>6627</v>
      </c>
      <c r="J790" t="s">
        <v>6637</v>
      </c>
      <c r="K790" t="s">
        <v>7167</v>
      </c>
      <c r="L790">
        <v>19134</v>
      </c>
      <c r="M790" t="s">
        <v>7210</v>
      </c>
      <c r="N790" t="s">
        <v>8462</v>
      </c>
      <c r="O790" t="s">
        <v>9073</v>
      </c>
      <c r="P790" t="s">
        <v>9081</v>
      </c>
      <c r="Q790" t="s">
        <v>10328</v>
      </c>
      <c r="R790">
        <v>64.944000000000003</v>
      </c>
      <c r="S790">
        <v>3</v>
      </c>
      <c r="T790">
        <v>0.2</v>
      </c>
      <c r="U790">
        <v>-12.988799999999999</v>
      </c>
      <c r="V790">
        <v>6.4943999999999997</v>
      </c>
      <c r="W790">
        <v>-45.460799999999999</v>
      </c>
      <c r="X790">
        <v>5</v>
      </c>
      <c r="Y790">
        <v>2015</v>
      </c>
      <c r="Z790">
        <v>12.988799999999999</v>
      </c>
      <c r="AA790">
        <v>9.9999999999999992E-2</v>
      </c>
      <c r="AB790" t="s">
        <v>10986</v>
      </c>
      <c r="AC790" t="s">
        <v>1060</v>
      </c>
      <c r="AD790">
        <v>42.84</v>
      </c>
    </row>
    <row r="791" spans="1:30" x14ac:dyDescent="0.25">
      <c r="A791">
        <v>2130</v>
      </c>
      <c r="B791" t="s">
        <v>1061</v>
      </c>
      <c r="C791" s="33">
        <v>41779</v>
      </c>
      <c r="D791" s="33">
        <v>41781</v>
      </c>
      <c r="E791" t="s">
        <v>5034</v>
      </c>
      <c r="F791" t="s">
        <v>5613</v>
      </c>
      <c r="G791" t="s">
        <v>6406</v>
      </c>
      <c r="H791" t="s">
        <v>6625</v>
      </c>
      <c r="I791" t="s">
        <v>6627</v>
      </c>
      <c r="J791" t="s">
        <v>6645</v>
      </c>
      <c r="K791" t="s">
        <v>7196</v>
      </c>
      <c r="L791">
        <v>3820</v>
      </c>
      <c r="M791" t="s">
        <v>7210</v>
      </c>
      <c r="N791" t="s">
        <v>8463</v>
      </c>
      <c r="O791" t="s">
        <v>9074</v>
      </c>
      <c r="P791" t="s">
        <v>9085</v>
      </c>
      <c r="Q791" t="s">
        <v>10329</v>
      </c>
      <c r="R791">
        <v>33.28</v>
      </c>
      <c r="S791">
        <v>4</v>
      </c>
      <c r="T791">
        <v>0</v>
      </c>
      <c r="U791">
        <v>0</v>
      </c>
      <c r="V791">
        <v>9.3184000000000005</v>
      </c>
      <c r="W791">
        <v>-23.961600000000001</v>
      </c>
      <c r="X791">
        <v>2</v>
      </c>
      <c r="Y791">
        <v>2014</v>
      </c>
      <c r="Z791">
        <v>0</v>
      </c>
      <c r="AA791">
        <v>0.28000000000000003</v>
      </c>
      <c r="AB791" t="s">
        <v>10986</v>
      </c>
      <c r="AC791" t="s">
        <v>1061</v>
      </c>
      <c r="AD791">
        <v>70.553333333333342</v>
      </c>
    </row>
    <row r="792" spans="1:30" x14ac:dyDescent="0.25">
      <c r="A792">
        <v>2134</v>
      </c>
      <c r="B792" t="s">
        <v>1063</v>
      </c>
      <c r="C792" s="33">
        <v>42338</v>
      </c>
      <c r="D792" s="33">
        <v>42342</v>
      </c>
      <c r="E792" t="s">
        <v>5035</v>
      </c>
      <c r="F792" t="s">
        <v>5614</v>
      </c>
      <c r="G792" t="s">
        <v>6407</v>
      </c>
      <c r="H792" t="s">
        <v>6624</v>
      </c>
      <c r="I792" t="s">
        <v>6627</v>
      </c>
      <c r="J792" t="s">
        <v>6637</v>
      </c>
      <c r="K792" t="s">
        <v>7167</v>
      </c>
      <c r="L792">
        <v>19134</v>
      </c>
      <c r="M792" t="s">
        <v>7210</v>
      </c>
      <c r="N792" t="s">
        <v>7224</v>
      </c>
      <c r="O792" t="s">
        <v>9074</v>
      </c>
      <c r="P792" t="s">
        <v>9084</v>
      </c>
      <c r="Q792" t="s">
        <v>9106</v>
      </c>
      <c r="R792">
        <v>152.99100000000001</v>
      </c>
      <c r="S792">
        <v>3</v>
      </c>
      <c r="T792">
        <v>0.7</v>
      </c>
      <c r="U792">
        <v>-107.0937</v>
      </c>
      <c r="V792">
        <v>-122.39279999999999</v>
      </c>
      <c r="W792">
        <v>-168.2901</v>
      </c>
      <c r="X792">
        <v>4</v>
      </c>
      <c r="Y792">
        <v>2015</v>
      </c>
      <c r="Z792">
        <v>107.0937</v>
      </c>
      <c r="AA792">
        <v>-0.79999999999999993</v>
      </c>
      <c r="AB792" t="s">
        <v>10986</v>
      </c>
      <c r="AC792" t="s">
        <v>1063</v>
      </c>
      <c r="AD792">
        <v>86.165000000000006</v>
      </c>
    </row>
    <row r="793" spans="1:30" x14ac:dyDescent="0.25">
      <c r="A793">
        <v>2137</v>
      </c>
      <c r="B793" t="s">
        <v>1064</v>
      </c>
      <c r="C793" s="33">
        <v>42369</v>
      </c>
      <c r="D793" s="33">
        <v>42374</v>
      </c>
      <c r="E793" t="s">
        <v>5035</v>
      </c>
      <c r="F793" t="s">
        <v>5615</v>
      </c>
      <c r="G793" t="s">
        <v>6408</v>
      </c>
      <c r="H793" t="s">
        <v>6624</v>
      </c>
      <c r="I793" t="s">
        <v>6627</v>
      </c>
      <c r="J793" t="s">
        <v>6682</v>
      </c>
      <c r="K793" t="s">
        <v>7163</v>
      </c>
      <c r="L793">
        <v>75051</v>
      </c>
      <c r="M793" t="s">
        <v>7209</v>
      </c>
      <c r="N793" t="s">
        <v>8467</v>
      </c>
      <c r="O793" t="s">
        <v>9073</v>
      </c>
      <c r="P793" t="s">
        <v>9081</v>
      </c>
      <c r="Q793" t="s">
        <v>10333</v>
      </c>
      <c r="R793">
        <v>14.76</v>
      </c>
      <c r="S793">
        <v>5</v>
      </c>
      <c r="T793">
        <v>0.6</v>
      </c>
      <c r="U793">
        <v>-8.8559999999999999</v>
      </c>
      <c r="V793">
        <v>-11.439</v>
      </c>
      <c r="W793">
        <v>-17.343</v>
      </c>
      <c r="X793">
        <v>5</v>
      </c>
      <c r="Y793">
        <v>2015</v>
      </c>
      <c r="Z793">
        <v>8.8559999999999999</v>
      </c>
      <c r="AA793">
        <v>-0.77500000000000002</v>
      </c>
      <c r="AB793" t="s">
        <v>10986</v>
      </c>
      <c r="AC793" t="s">
        <v>1064</v>
      </c>
      <c r="AD793">
        <v>9.2080000000000002</v>
      </c>
    </row>
    <row r="794" spans="1:30" x14ac:dyDescent="0.25">
      <c r="A794">
        <v>1133</v>
      </c>
      <c r="B794" t="s">
        <v>565</v>
      </c>
      <c r="C794" s="33">
        <v>42710</v>
      </c>
      <c r="D794" s="33">
        <v>42711</v>
      </c>
      <c r="E794" t="s">
        <v>5036</v>
      </c>
      <c r="F794" t="s">
        <v>5093</v>
      </c>
      <c r="G794" t="s">
        <v>5886</v>
      </c>
      <c r="H794" t="s">
        <v>6625</v>
      </c>
      <c r="I794" t="s">
        <v>6627</v>
      </c>
      <c r="J794" t="s">
        <v>6814</v>
      </c>
      <c r="K794" t="s">
        <v>7160</v>
      </c>
      <c r="L794">
        <v>94509</v>
      </c>
      <c r="M794" t="s">
        <v>7208</v>
      </c>
      <c r="N794" t="s">
        <v>7471</v>
      </c>
      <c r="O794" t="s">
        <v>9074</v>
      </c>
      <c r="P794" t="s">
        <v>9086</v>
      </c>
      <c r="Q794" t="s">
        <v>9353</v>
      </c>
      <c r="R794">
        <v>19.440000000000001</v>
      </c>
      <c r="S794">
        <v>3</v>
      </c>
      <c r="T794">
        <v>0</v>
      </c>
      <c r="U794">
        <v>0</v>
      </c>
      <c r="V794">
        <v>9.3312000000000008</v>
      </c>
      <c r="W794">
        <v>-10.1088</v>
      </c>
      <c r="X794">
        <v>1</v>
      </c>
      <c r="Y794">
        <v>2016</v>
      </c>
      <c r="Z794">
        <v>0</v>
      </c>
      <c r="AA794">
        <v>0.48000000000000004</v>
      </c>
      <c r="AB794" t="s">
        <v>10986</v>
      </c>
    </row>
    <row r="795" spans="1:30" x14ac:dyDescent="0.25">
      <c r="A795">
        <v>2140</v>
      </c>
      <c r="B795" t="s">
        <v>1066</v>
      </c>
      <c r="C795" s="33">
        <v>41796</v>
      </c>
      <c r="D795" s="33">
        <v>41801</v>
      </c>
      <c r="E795" t="s">
        <v>5035</v>
      </c>
      <c r="F795" t="s">
        <v>5303</v>
      </c>
      <c r="G795" t="s">
        <v>6096</v>
      </c>
      <c r="H795" t="s">
        <v>6625</v>
      </c>
      <c r="I795" t="s">
        <v>6627</v>
      </c>
      <c r="J795" t="s">
        <v>6712</v>
      </c>
      <c r="K795" t="s">
        <v>7173</v>
      </c>
      <c r="L795">
        <v>11561</v>
      </c>
      <c r="M795" t="s">
        <v>7210</v>
      </c>
      <c r="N795" t="s">
        <v>7561</v>
      </c>
      <c r="O795" t="s">
        <v>9074</v>
      </c>
      <c r="P795" t="s">
        <v>9084</v>
      </c>
      <c r="Q795" t="s">
        <v>9443</v>
      </c>
      <c r="R795">
        <v>149.54400000000001</v>
      </c>
      <c r="S795">
        <v>9</v>
      </c>
      <c r="T795">
        <v>0.2</v>
      </c>
      <c r="U795">
        <v>-29.908799999999999</v>
      </c>
      <c r="V795">
        <v>50.4711</v>
      </c>
      <c r="W795">
        <v>-69.164100000000005</v>
      </c>
      <c r="X795">
        <v>5</v>
      </c>
      <c r="Y795">
        <v>2014</v>
      </c>
      <c r="Z795">
        <v>29.908799999999999</v>
      </c>
      <c r="AA795">
        <v>0.33749999999999997</v>
      </c>
      <c r="AB795" t="s">
        <v>10987</v>
      </c>
      <c r="AC795" t="s">
        <v>1066</v>
      </c>
      <c r="AD795">
        <v>386.14933333333335</v>
      </c>
    </row>
    <row r="796" spans="1:30" x14ac:dyDescent="0.25">
      <c r="A796">
        <v>2143</v>
      </c>
      <c r="B796" t="s">
        <v>1067</v>
      </c>
      <c r="C796" s="33">
        <v>42614</v>
      </c>
      <c r="D796" s="33">
        <v>42618</v>
      </c>
      <c r="E796" t="s">
        <v>5035</v>
      </c>
      <c r="F796" t="s">
        <v>5196</v>
      </c>
      <c r="G796" t="s">
        <v>5989</v>
      </c>
      <c r="H796" t="s">
        <v>6625</v>
      </c>
      <c r="I796" t="s">
        <v>6627</v>
      </c>
      <c r="J796" t="s">
        <v>6637</v>
      </c>
      <c r="K796" t="s">
        <v>7167</v>
      </c>
      <c r="L796">
        <v>19140</v>
      </c>
      <c r="M796" t="s">
        <v>7210</v>
      </c>
      <c r="N796" t="s">
        <v>7280</v>
      </c>
      <c r="O796" t="s">
        <v>9074</v>
      </c>
      <c r="P796" t="s">
        <v>9086</v>
      </c>
      <c r="Q796" t="s">
        <v>9162</v>
      </c>
      <c r="R796">
        <v>30.48</v>
      </c>
      <c r="S796">
        <v>6</v>
      </c>
      <c r="T796">
        <v>0.2</v>
      </c>
      <c r="U796">
        <v>-6.0960000000000001</v>
      </c>
      <c r="V796">
        <v>9.9060000000000006</v>
      </c>
      <c r="W796">
        <v>-14.478</v>
      </c>
      <c r="X796">
        <v>4</v>
      </c>
      <c r="Y796">
        <v>2016</v>
      </c>
      <c r="Z796">
        <v>6.0960000000000001</v>
      </c>
      <c r="AA796">
        <v>0.32500000000000001</v>
      </c>
      <c r="AB796" t="s">
        <v>10987</v>
      </c>
      <c r="AC796" t="s">
        <v>1067</v>
      </c>
      <c r="AD796">
        <v>23.718666666666667</v>
      </c>
    </row>
    <row r="797" spans="1:30" x14ac:dyDescent="0.25">
      <c r="A797">
        <v>1136</v>
      </c>
      <c r="B797" t="s">
        <v>567</v>
      </c>
      <c r="C797" s="33">
        <v>42715</v>
      </c>
      <c r="D797" s="33">
        <v>42715</v>
      </c>
      <c r="E797" t="s">
        <v>5037</v>
      </c>
      <c r="F797" t="s">
        <v>5273</v>
      </c>
      <c r="G797" t="s">
        <v>6066</v>
      </c>
      <c r="H797" t="s">
        <v>6624</v>
      </c>
      <c r="I797" t="s">
        <v>6627</v>
      </c>
      <c r="J797" t="s">
        <v>6815</v>
      </c>
      <c r="K797" t="s">
        <v>7161</v>
      </c>
      <c r="L797">
        <v>33030</v>
      </c>
      <c r="M797" t="s">
        <v>7207</v>
      </c>
      <c r="N797" t="s">
        <v>8052</v>
      </c>
      <c r="O797" t="s">
        <v>9074</v>
      </c>
      <c r="P797" t="s">
        <v>9080</v>
      </c>
      <c r="Q797" t="s">
        <v>9928</v>
      </c>
      <c r="R797">
        <v>85.224000000000004</v>
      </c>
      <c r="S797">
        <v>3</v>
      </c>
      <c r="T797">
        <v>0.2</v>
      </c>
      <c r="U797">
        <v>-17.044799999999999</v>
      </c>
      <c r="V797">
        <v>7.4570999999999996</v>
      </c>
      <c r="W797">
        <v>-60.722099999999998</v>
      </c>
      <c r="X797">
        <v>0</v>
      </c>
      <c r="Y797">
        <v>2016</v>
      </c>
      <c r="Z797">
        <v>17.044799999999999</v>
      </c>
      <c r="AA797">
        <v>8.7499999999999994E-2</v>
      </c>
      <c r="AB797" t="s">
        <v>10986</v>
      </c>
    </row>
    <row r="798" spans="1:30" x14ac:dyDescent="0.25">
      <c r="A798">
        <v>2146</v>
      </c>
      <c r="B798" t="s">
        <v>1068</v>
      </c>
      <c r="C798" s="33">
        <v>42546</v>
      </c>
      <c r="D798" s="33">
        <v>42550</v>
      </c>
      <c r="E798" t="s">
        <v>5035</v>
      </c>
      <c r="F798" t="s">
        <v>5416</v>
      </c>
      <c r="G798" t="s">
        <v>6209</v>
      </c>
      <c r="H798" t="s">
        <v>6625</v>
      </c>
      <c r="I798" t="s">
        <v>6627</v>
      </c>
      <c r="J798" t="s">
        <v>6910</v>
      </c>
      <c r="K798" t="s">
        <v>7167</v>
      </c>
      <c r="L798">
        <v>17403</v>
      </c>
      <c r="M798" t="s">
        <v>7210</v>
      </c>
      <c r="N798" t="s">
        <v>7439</v>
      </c>
      <c r="O798" t="s">
        <v>9073</v>
      </c>
      <c r="P798" t="s">
        <v>9077</v>
      </c>
      <c r="Q798" t="s">
        <v>9322</v>
      </c>
      <c r="R798">
        <v>422.05799999999999</v>
      </c>
      <c r="S798">
        <v>3</v>
      </c>
      <c r="T798">
        <v>0.3</v>
      </c>
      <c r="U798">
        <v>-126.6174</v>
      </c>
      <c r="V798">
        <v>-18.088200000000001</v>
      </c>
      <c r="W798">
        <v>-313.52879999999999</v>
      </c>
      <c r="X798">
        <v>4</v>
      </c>
      <c r="Y798">
        <v>2016</v>
      </c>
      <c r="Z798">
        <v>126.6174</v>
      </c>
      <c r="AA798">
        <v>-4.2857142857142858E-2</v>
      </c>
      <c r="AB798" t="s">
        <v>10986</v>
      </c>
      <c r="AC798" t="s">
        <v>1068</v>
      </c>
      <c r="AD798">
        <v>238.16600000000003</v>
      </c>
    </row>
    <row r="799" spans="1:30" x14ac:dyDescent="0.25">
      <c r="A799">
        <v>2157</v>
      </c>
      <c r="B799" t="s">
        <v>1077</v>
      </c>
      <c r="C799" s="33">
        <v>41812</v>
      </c>
      <c r="D799" s="33">
        <v>41814</v>
      </c>
      <c r="E799" t="s">
        <v>5036</v>
      </c>
      <c r="F799" t="s">
        <v>5269</v>
      </c>
      <c r="G799" t="s">
        <v>6062</v>
      </c>
      <c r="H799" t="s">
        <v>6624</v>
      </c>
      <c r="I799" t="s">
        <v>6627</v>
      </c>
      <c r="J799" t="s">
        <v>6658</v>
      </c>
      <c r="K799" t="s">
        <v>7169</v>
      </c>
      <c r="L799">
        <v>55407</v>
      </c>
      <c r="M799" t="s">
        <v>7209</v>
      </c>
      <c r="N799" t="s">
        <v>7960</v>
      </c>
      <c r="O799" t="s">
        <v>9074</v>
      </c>
      <c r="P799" t="s">
        <v>9080</v>
      </c>
      <c r="Q799" t="s">
        <v>9840</v>
      </c>
      <c r="R799">
        <v>501.81</v>
      </c>
      <c r="S799">
        <v>3</v>
      </c>
      <c r="T799">
        <v>0</v>
      </c>
      <c r="U799">
        <v>0</v>
      </c>
      <c r="V799">
        <v>0</v>
      </c>
      <c r="W799">
        <v>-501.81</v>
      </c>
      <c r="X799">
        <v>2</v>
      </c>
      <c r="Y799">
        <v>2014</v>
      </c>
      <c r="Z799">
        <v>0</v>
      </c>
      <c r="AA799">
        <v>0</v>
      </c>
      <c r="AB799" t="s">
        <v>10986</v>
      </c>
      <c r="AC799" t="s">
        <v>1077</v>
      </c>
      <c r="AD799">
        <v>331.875</v>
      </c>
    </row>
    <row r="800" spans="1:30" x14ac:dyDescent="0.25">
      <c r="A800">
        <v>2164</v>
      </c>
      <c r="B800" t="s">
        <v>1083</v>
      </c>
      <c r="C800" s="33">
        <v>42656</v>
      </c>
      <c r="D800" s="33">
        <v>42662</v>
      </c>
      <c r="E800" t="s">
        <v>5035</v>
      </c>
      <c r="F800" t="s">
        <v>5104</v>
      </c>
      <c r="G800" t="s">
        <v>5897</v>
      </c>
      <c r="H800" t="s">
        <v>6624</v>
      </c>
      <c r="I800" t="s">
        <v>6627</v>
      </c>
      <c r="J800" t="s">
        <v>6755</v>
      </c>
      <c r="K800" t="s">
        <v>7163</v>
      </c>
      <c r="L800">
        <v>78041</v>
      </c>
      <c r="M800" t="s">
        <v>7209</v>
      </c>
      <c r="N800" t="s">
        <v>7868</v>
      </c>
      <c r="O800" t="s">
        <v>9075</v>
      </c>
      <c r="P800" t="s">
        <v>9087</v>
      </c>
      <c r="Q800" t="s">
        <v>9750</v>
      </c>
      <c r="R800">
        <v>191.976</v>
      </c>
      <c r="S800">
        <v>3</v>
      </c>
      <c r="T800">
        <v>0.2</v>
      </c>
      <c r="U800">
        <v>-38.395200000000003</v>
      </c>
      <c r="V800">
        <v>23.997</v>
      </c>
      <c r="W800">
        <v>-129.5838</v>
      </c>
      <c r="X800">
        <v>6</v>
      </c>
      <c r="Y800">
        <v>2016</v>
      </c>
      <c r="Z800">
        <v>38.395200000000003</v>
      </c>
      <c r="AA800">
        <v>0.125</v>
      </c>
      <c r="AB800" t="s">
        <v>10986</v>
      </c>
      <c r="AC800" t="s">
        <v>1083</v>
      </c>
      <c r="AD800">
        <v>72.468400000000003</v>
      </c>
    </row>
    <row r="801" spans="1:30" x14ac:dyDescent="0.25">
      <c r="A801">
        <v>2169</v>
      </c>
      <c r="B801" t="s">
        <v>1084</v>
      </c>
      <c r="C801" s="33">
        <v>42762</v>
      </c>
      <c r="D801" s="33">
        <v>42765</v>
      </c>
      <c r="E801" t="s">
        <v>5034</v>
      </c>
      <c r="F801" t="s">
        <v>5619</v>
      </c>
      <c r="G801" t="s">
        <v>6412</v>
      </c>
      <c r="H801" t="s">
        <v>6624</v>
      </c>
      <c r="I801" t="s">
        <v>6627</v>
      </c>
      <c r="J801" t="s">
        <v>6866</v>
      </c>
      <c r="K801" t="s">
        <v>7182</v>
      </c>
      <c r="L801">
        <v>44240</v>
      </c>
      <c r="M801" t="s">
        <v>7210</v>
      </c>
      <c r="N801" t="s">
        <v>7723</v>
      </c>
      <c r="O801" t="s">
        <v>9074</v>
      </c>
      <c r="P801" t="s">
        <v>9082</v>
      </c>
      <c r="Q801" t="s">
        <v>9605</v>
      </c>
      <c r="R801">
        <v>14.016</v>
      </c>
      <c r="S801">
        <v>3</v>
      </c>
      <c r="T801">
        <v>0.2</v>
      </c>
      <c r="U801">
        <v>-2.8031999999999999</v>
      </c>
      <c r="V801">
        <v>1.752</v>
      </c>
      <c r="W801">
        <v>-9.4608000000000008</v>
      </c>
      <c r="X801">
        <v>3</v>
      </c>
      <c r="Y801">
        <v>2017</v>
      </c>
      <c r="Z801">
        <v>2.8031999999999999</v>
      </c>
      <c r="AA801">
        <v>0.125</v>
      </c>
      <c r="AB801" t="s">
        <v>10986</v>
      </c>
      <c r="AC801" t="s">
        <v>1084</v>
      </c>
      <c r="AD801">
        <v>64.658000000000001</v>
      </c>
    </row>
    <row r="802" spans="1:30" x14ac:dyDescent="0.25">
      <c r="A802">
        <v>1152</v>
      </c>
      <c r="B802" t="s">
        <v>571</v>
      </c>
      <c r="C802" s="33">
        <v>42132</v>
      </c>
      <c r="D802" s="33">
        <v>42138</v>
      </c>
      <c r="E802" t="s">
        <v>5035</v>
      </c>
      <c r="F802" t="s">
        <v>5156</v>
      </c>
      <c r="G802" t="s">
        <v>5949</v>
      </c>
      <c r="H802" t="s">
        <v>6625</v>
      </c>
      <c r="I802" t="s">
        <v>6627</v>
      </c>
      <c r="J802" t="s">
        <v>6818</v>
      </c>
      <c r="K802" t="s">
        <v>7182</v>
      </c>
      <c r="L802">
        <v>44221</v>
      </c>
      <c r="M802" t="s">
        <v>7210</v>
      </c>
      <c r="N802" t="s">
        <v>8063</v>
      </c>
      <c r="O802" t="s">
        <v>9073</v>
      </c>
      <c r="P802" t="s">
        <v>9081</v>
      </c>
      <c r="Q802" t="s">
        <v>9938</v>
      </c>
      <c r="R802">
        <v>8.3520000000000003</v>
      </c>
      <c r="S802">
        <v>6</v>
      </c>
      <c r="T802">
        <v>0.2</v>
      </c>
      <c r="U802">
        <v>-1.6704000000000001</v>
      </c>
      <c r="V802">
        <v>1.2527999999999999</v>
      </c>
      <c r="W802">
        <v>-5.4287999999999998</v>
      </c>
      <c r="X802">
        <v>6</v>
      </c>
      <c r="Y802">
        <v>2015</v>
      </c>
      <c r="Z802">
        <v>1.6704000000000001</v>
      </c>
      <c r="AA802">
        <v>0.15</v>
      </c>
      <c r="AB802" t="s">
        <v>10987</v>
      </c>
    </row>
    <row r="803" spans="1:30" x14ac:dyDescent="0.25">
      <c r="A803">
        <v>2176</v>
      </c>
      <c r="B803" t="s">
        <v>1089</v>
      </c>
      <c r="C803" s="33">
        <v>42658</v>
      </c>
      <c r="D803" s="33">
        <v>42664</v>
      </c>
      <c r="E803" t="s">
        <v>5035</v>
      </c>
      <c r="F803" t="s">
        <v>5621</v>
      </c>
      <c r="G803" t="s">
        <v>6414</v>
      </c>
      <c r="H803" t="s">
        <v>6626</v>
      </c>
      <c r="I803" t="s">
        <v>6627</v>
      </c>
      <c r="J803" t="s">
        <v>6915</v>
      </c>
      <c r="K803" t="s">
        <v>7165</v>
      </c>
      <c r="L803">
        <v>84106</v>
      </c>
      <c r="M803" t="s">
        <v>7208</v>
      </c>
      <c r="N803" t="s">
        <v>8475</v>
      </c>
      <c r="O803" t="s">
        <v>9074</v>
      </c>
      <c r="P803" t="s">
        <v>9086</v>
      </c>
      <c r="Q803" t="s">
        <v>10341</v>
      </c>
      <c r="R803">
        <v>45.68</v>
      </c>
      <c r="S803">
        <v>2</v>
      </c>
      <c r="T803">
        <v>0</v>
      </c>
      <c r="U803">
        <v>0</v>
      </c>
      <c r="V803">
        <v>21.012799999999999</v>
      </c>
      <c r="W803">
        <v>-24.667200000000001</v>
      </c>
      <c r="X803">
        <v>6</v>
      </c>
      <c r="Y803">
        <v>2016</v>
      </c>
      <c r="Z803">
        <v>0</v>
      </c>
      <c r="AA803">
        <v>0.45999999999999996</v>
      </c>
      <c r="AB803" t="s">
        <v>10985</v>
      </c>
      <c r="AC803" t="s">
        <v>1089</v>
      </c>
      <c r="AD803">
        <v>54.78</v>
      </c>
    </row>
    <row r="804" spans="1:30" x14ac:dyDescent="0.25">
      <c r="A804">
        <v>2180</v>
      </c>
      <c r="B804" t="s">
        <v>1090</v>
      </c>
      <c r="C804" s="33">
        <v>42497</v>
      </c>
      <c r="D804" s="33">
        <v>42501</v>
      </c>
      <c r="E804" t="s">
        <v>5035</v>
      </c>
      <c r="F804" t="s">
        <v>5208</v>
      </c>
      <c r="G804" t="s">
        <v>6001</v>
      </c>
      <c r="H804" t="s">
        <v>6624</v>
      </c>
      <c r="I804" t="s">
        <v>6627</v>
      </c>
      <c r="J804" t="s">
        <v>6647</v>
      </c>
      <c r="K804" t="s">
        <v>7173</v>
      </c>
      <c r="L804">
        <v>10009</v>
      </c>
      <c r="M804" t="s">
        <v>7210</v>
      </c>
      <c r="N804" t="s">
        <v>7549</v>
      </c>
      <c r="O804" t="s">
        <v>9074</v>
      </c>
      <c r="P804" t="s">
        <v>9084</v>
      </c>
      <c r="Q804" t="s">
        <v>9431</v>
      </c>
      <c r="R804">
        <v>85.231999999999999</v>
      </c>
      <c r="S804">
        <v>7</v>
      </c>
      <c r="T804">
        <v>0.2</v>
      </c>
      <c r="U804">
        <v>-17.046399999999998</v>
      </c>
      <c r="V804">
        <v>30.896599999999999</v>
      </c>
      <c r="W804">
        <v>-37.289000000000001</v>
      </c>
      <c r="X804">
        <v>4</v>
      </c>
      <c r="Y804">
        <v>2016</v>
      </c>
      <c r="Z804">
        <v>17.046399999999998</v>
      </c>
      <c r="AA804">
        <v>0.36249999999999999</v>
      </c>
      <c r="AB804" t="s">
        <v>10987</v>
      </c>
      <c r="AC804" t="s">
        <v>1090</v>
      </c>
      <c r="AD804">
        <v>805.99599999999998</v>
      </c>
    </row>
    <row r="805" spans="1:30" x14ac:dyDescent="0.25">
      <c r="A805">
        <v>2188</v>
      </c>
      <c r="B805" t="s">
        <v>1093</v>
      </c>
      <c r="C805" s="33">
        <v>42957</v>
      </c>
      <c r="D805" s="33">
        <v>42962</v>
      </c>
      <c r="E805" t="s">
        <v>5035</v>
      </c>
      <c r="F805" t="s">
        <v>5620</v>
      </c>
      <c r="G805" t="s">
        <v>6413</v>
      </c>
      <c r="H805" t="s">
        <v>6624</v>
      </c>
      <c r="I805" t="s">
        <v>6627</v>
      </c>
      <c r="J805" t="s">
        <v>6665</v>
      </c>
      <c r="K805" t="s">
        <v>7172</v>
      </c>
      <c r="L805">
        <v>47201</v>
      </c>
      <c r="M805" t="s">
        <v>7209</v>
      </c>
      <c r="N805" t="s">
        <v>8251</v>
      </c>
      <c r="O805" t="s">
        <v>9074</v>
      </c>
      <c r="P805" t="s">
        <v>9088</v>
      </c>
      <c r="Q805" t="s">
        <v>9246</v>
      </c>
      <c r="R805">
        <v>70.08</v>
      </c>
      <c r="S805">
        <v>6</v>
      </c>
      <c r="T805">
        <v>0</v>
      </c>
      <c r="U805">
        <v>0</v>
      </c>
      <c r="V805">
        <v>35.04</v>
      </c>
      <c r="W805">
        <v>-35.04</v>
      </c>
      <c r="X805">
        <v>5</v>
      </c>
      <c r="Y805">
        <v>2017</v>
      </c>
      <c r="Z805">
        <v>0</v>
      </c>
      <c r="AA805">
        <v>0.5</v>
      </c>
      <c r="AB805" t="s">
        <v>10987</v>
      </c>
      <c r="AC805" t="s">
        <v>1093</v>
      </c>
      <c r="AD805">
        <v>548.62333333333333</v>
      </c>
    </row>
    <row r="806" spans="1:30" x14ac:dyDescent="0.25">
      <c r="A806">
        <v>1159</v>
      </c>
      <c r="B806" t="s">
        <v>574</v>
      </c>
      <c r="C806" s="33">
        <v>42553</v>
      </c>
      <c r="D806" s="33">
        <v>42558</v>
      </c>
      <c r="E806" t="s">
        <v>5034</v>
      </c>
      <c r="F806" t="s">
        <v>5372</v>
      </c>
      <c r="G806" t="s">
        <v>6165</v>
      </c>
      <c r="H806" t="s">
        <v>6625</v>
      </c>
      <c r="I806" t="s">
        <v>6627</v>
      </c>
      <c r="J806" t="s">
        <v>6629</v>
      </c>
      <c r="K806" t="s">
        <v>7160</v>
      </c>
      <c r="L806">
        <v>90004</v>
      </c>
      <c r="M806" t="s">
        <v>7208</v>
      </c>
      <c r="N806" t="s">
        <v>8067</v>
      </c>
      <c r="O806" t="s">
        <v>9073</v>
      </c>
      <c r="P806" t="s">
        <v>9077</v>
      </c>
      <c r="Q806" t="s">
        <v>9942</v>
      </c>
      <c r="R806">
        <v>195.184</v>
      </c>
      <c r="S806">
        <v>1</v>
      </c>
      <c r="T806">
        <v>0.2</v>
      </c>
      <c r="U806">
        <v>-39.036799999999999</v>
      </c>
      <c r="V806">
        <v>19.5184</v>
      </c>
      <c r="W806">
        <v>-136.62880000000001</v>
      </c>
      <c r="X806">
        <v>5</v>
      </c>
      <c r="Y806">
        <v>2016</v>
      </c>
      <c r="Z806">
        <v>39.036799999999999</v>
      </c>
      <c r="AA806">
        <v>0.1</v>
      </c>
      <c r="AB806" t="s">
        <v>10985</v>
      </c>
    </row>
    <row r="807" spans="1:30" x14ac:dyDescent="0.25">
      <c r="A807">
        <v>2192</v>
      </c>
      <c r="B807" t="s">
        <v>1095</v>
      </c>
      <c r="C807" s="33">
        <v>42714</v>
      </c>
      <c r="D807" s="33">
        <v>42721</v>
      </c>
      <c r="E807" t="s">
        <v>5035</v>
      </c>
      <c r="F807" t="s">
        <v>5313</v>
      </c>
      <c r="G807" t="s">
        <v>6106</v>
      </c>
      <c r="H807" t="s">
        <v>6624</v>
      </c>
      <c r="I807" t="s">
        <v>6627</v>
      </c>
      <c r="J807" t="s">
        <v>6631</v>
      </c>
      <c r="K807" t="s">
        <v>6803</v>
      </c>
      <c r="L807">
        <v>98105</v>
      </c>
      <c r="M807" t="s">
        <v>7208</v>
      </c>
      <c r="N807" t="s">
        <v>8453</v>
      </c>
      <c r="O807" t="s">
        <v>9074</v>
      </c>
      <c r="P807" t="s">
        <v>9084</v>
      </c>
      <c r="Q807" t="s">
        <v>10318</v>
      </c>
      <c r="R807">
        <v>153.55199999999999</v>
      </c>
      <c r="S807">
        <v>3</v>
      </c>
      <c r="T807">
        <v>0.2</v>
      </c>
      <c r="U807">
        <v>-30.7104</v>
      </c>
      <c r="V807">
        <v>51.823799999999999</v>
      </c>
      <c r="W807">
        <v>-71.017799999999994</v>
      </c>
      <c r="X807">
        <v>7</v>
      </c>
      <c r="Y807">
        <v>2016</v>
      </c>
      <c r="Z807">
        <v>30.7104</v>
      </c>
      <c r="AA807">
        <v>0.33750000000000002</v>
      </c>
      <c r="AB807" t="s">
        <v>10986</v>
      </c>
      <c r="AC807" t="s">
        <v>1095</v>
      </c>
      <c r="AD807">
        <v>84.532399999999996</v>
      </c>
    </row>
    <row r="808" spans="1:30" x14ac:dyDescent="0.25">
      <c r="A808">
        <v>2199</v>
      </c>
      <c r="B808" t="s">
        <v>1098</v>
      </c>
      <c r="C808" s="33">
        <v>42091</v>
      </c>
      <c r="D808" s="33">
        <v>42096</v>
      </c>
      <c r="E808" t="s">
        <v>5035</v>
      </c>
      <c r="F808" t="s">
        <v>5275</v>
      </c>
      <c r="G808" t="s">
        <v>6068</v>
      </c>
      <c r="H808" t="s">
        <v>6624</v>
      </c>
      <c r="I808" t="s">
        <v>6627</v>
      </c>
      <c r="J808" t="s">
        <v>6637</v>
      </c>
      <c r="K808" t="s">
        <v>7167</v>
      </c>
      <c r="L808">
        <v>19120</v>
      </c>
      <c r="M808" t="s">
        <v>7210</v>
      </c>
      <c r="N808" t="s">
        <v>7300</v>
      </c>
      <c r="O808" t="s">
        <v>9074</v>
      </c>
      <c r="P808" t="s">
        <v>9086</v>
      </c>
      <c r="Q808" t="s">
        <v>9182</v>
      </c>
      <c r="R808">
        <v>15.552</v>
      </c>
      <c r="S808">
        <v>3</v>
      </c>
      <c r="T808">
        <v>0.2</v>
      </c>
      <c r="U808">
        <v>-3.1103999999999998</v>
      </c>
      <c r="V808">
        <v>5.4432</v>
      </c>
      <c r="W808">
        <v>-6.9984000000000002</v>
      </c>
      <c r="X808">
        <v>5</v>
      </c>
      <c r="Y808">
        <v>2015</v>
      </c>
      <c r="Z808">
        <v>3.1103999999999998</v>
      </c>
      <c r="AA808">
        <v>0.35000000000000003</v>
      </c>
      <c r="AB808" t="s">
        <v>10986</v>
      </c>
      <c r="AC808" t="s">
        <v>1098</v>
      </c>
      <c r="AD808">
        <v>10.391999999999999</v>
      </c>
    </row>
    <row r="809" spans="1:30" x14ac:dyDescent="0.25">
      <c r="A809">
        <v>1162</v>
      </c>
      <c r="B809" t="s">
        <v>576</v>
      </c>
      <c r="C809" s="33">
        <v>41883</v>
      </c>
      <c r="D809" s="33">
        <v>41887</v>
      </c>
      <c r="E809" t="s">
        <v>5034</v>
      </c>
      <c r="F809" t="s">
        <v>5436</v>
      </c>
      <c r="G809" t="s">
        <v>6229</v>
      </c>
      <c r="H809" t="s">
        <v>6624</v>
      </c>
      <c r="I809" t="s">
        <v>6627</v>
      </c>
      <c r="J809" t="s">
        <v>6821</v>
      </c>
      <c r="K809" t="s">
        <v>7160</v>
      </c>
      <c r="L809">
        <v>92025</v>
      </c>
      <c r="M809" t="s">
        <v>7208</v>
      </c>
      <c r="N809" t="s">
        <v>7241</v>
      </c>
      <c r="O809" t="s">
        <v>9074</v>
      </c>
      <c r="P809" t="s">
        <v>9082</v>
      </c>
      <c r="Q809" t="s">
        <v>9123</v>
      </c>
      <c r="R809">
        <v>53.94</v>
      </c>
      <c r="S809">
        <v>3</v>
      </c>
      <c r="T809">
        <v>0</v>
      </c>
      <c r="U809">
        <v>0</v>
      </c>
      <c r="V809">
        <v>15.6426</v>
      </c>
      <c r="W809">
        <v>-38.297400000000003</v>
      </c>
      <c r="X809">
        <v>4</v>
      </c>
      <c r="Y809">
        <v>2014</v>
      </c>
      <c r="Z809">
        <v>0</v>
      </c>
      <c r="AA809">
        <v>0.29000000000000004</v>
      </c>
      <c r="AB809" t="s">
        <v>10986</v>
      </c>
    </row>
    <row r="810" spans="1:30" x14ac:dyDescent="0.25">
      <c r="A810">
        <v>2201</v>
      </c>
      <c r="B810" t="s">
        <v>1099</v>
      </c>
      <c r="C810" s="33">
        <v>41791</v>
      </c>
      <c r="D810" s="33">
        <v>41796</v>
      </c>
      <c r="E810" t="s">
        <v>5035</v>
      </c>
      <c r="F810" t="s">
        <v>5337</v>
      </c>
      <c r="G810" t="s">
        <v>6130</v>
      </c>
      <c r="H810" t="s">
        <v>6624</v>
      </c>
      <c r="I810" t="s">
        <v>6627</v>
      </c>
      <c r="J810" t="s">
        <v>6917</v>
      </c>
      <c r="K810" t="s">
        <v>7194</v>
      </c>
      <c r="L810">
        <v>72209</v>
      </c>
      <c r="M810" t="s">
        <v>7207</v>
      </c>
      <c r="N810" t="s">
        <v>7556</v>
      </c>
      <c r="O810" t="s">
        <v>9073</v>
      </c>
      <c r="P810" t="s">
        <v>9081</v>
      </c>
      <c r="Q810" t="s">
        <v>9438</v>
      </c>
      <c r="R810">
        <v>22.2</v>
      </c>
      <c r="S810">
        <v>6</v>
      </c>
      <c r="T810">
        <v>0</v>
      </c>
      <c r="U810">
        <v>0</v>
      </c>
      <c r="V810">
        <v>9.1020000000000003</v>
      </c>
      <c r="W810">
        <v>-13.098000000000001</v>
      </c>
      <c r="X810">
        <v>5</v>
      </c>
      <c r="Y810">
        <v>2014</v>
      </c>
      <c r="Z810">
        <v>0</v>
      </c>
      <c r="AA810">
        <v>0.41000000000000003</v>
      </c>
      <c r="AB810" t="s">
        <v>10987</v>
      </c>
      <c r="AC810" t="s">
        <v>1099</v>
      </c>
      <c r="AD810">
        <v>452.06499999999994</v>
      </c>
    </row>
    <row r="811" spans="1:30" x14ac:dyDescent="0.25">
      <c r="A811">
        <v>2203</v>
      </c>
      <c r="B811" t="s">
        <v>1100</v>
      </c>
      <c r="C811" s="33">
        <v>42253</v>
      </c>
      <c r="D811" s="33">
        <v>42259</v>
      </c>
      <c r="E811" t="s">
        <v>5035</v>
      </c>
      <c r="F811" t="s">
        <v>5495</v>
      </c>
      <c r="G811" t="s">
        <v>6288</v>
      </c>
      <c r="H811" t="s">
        <v>6626</v>
      </c>
      <c r="I811" t="s">
        <v>6627</v>
      </c>
      <c r="J811" t="s">
        <v>6631</v>
      </c>
      <c r="K811" t="s">
        <v>6803</v>
      </c>
      <c r="L811">
        <v>98103</v>
      </c>
      <c r="M811" t="s">
        <v>7208</v>
      </c>
      <c r="N811" t="s">
        <v>7526</v>
      </c>
      <c r="O811" t="s">
        <v>9074</v>
      </c>
      <c r="P811" t="s">
        <v>9084</v>
      </c>
      <c r="Q811" t="s">
        <v>9408</v>
      </c>
      <c r="R811">
        <v>6.0960000000000001</v>
      </c>
      <c r="S811">
        <v>2</v>
      </c>
      <c r="T811">
        <v>0.2</v>
      </c>
      <c r="U811">
        <v>-1.2192000000000001</v>
      </c>
      <c r="V811">
        <v>2.1335999999999999</v>
      </c>
      <c r="W811">
        <v>-2.7431999999999999</v>
      </c>
      <c r="X811">
        <v>6</v>
      </c>
      <c r="Y811">
        <v>2015</v>
      </c>
      <c r="Z811">
        <v>1.2192000000000001</v>
      </c>
      <c r="AA811">
        <v>0.35</v>
      </c>
      <c r="AB811" t="s">
        <v>10985</v>
      </c>
      <c r="AC811" t="s">
        <v>1100</v>
      </c>
      <c r="AD811">
        <v>98.957999999999998</v>
      </c>
    </row>
    <row r="812" spans="1:30" x14ac:dyDescent="0.25">
      <c r="A812">
        <v>1166</v>
      </c>
      <c r="B812" t="s">
        <v>578</v>
      </c>
      <c r="C812" s="33">
        <v>41763</v>
      </c>
      <c r="D812" s="33">
        <v>41767</v>
      </c>
      <c r="E812" t="s">
        <v>5035</v>
      </c>
      <c r="F812" t="s">
        <v>5438</v>
      </c>
      <c r="G812" t="s">
        <v>6231</v>
      </c>
      <c r="H812" t="s">
        <v>6624</v>
      </c>
      <c r="I812" t="s">
        <v>6627</v>
      </c>
      <c r="J812" t="s">
        <v>6652</v>
      </c>
      <c r="K812" t="s">
        <v>7170</v>
      </c>
      <c r="L812">
        <v>49201</v>
      </c>
      <c r="M812" t="s">
        <v>7209</v>
      </c>
      <c r="N812" t="s">
        <v>7884</v>
      </c>
      <c r="O812" t="s">
        <v>9074</v>
      </c>
      <c r="P812" t="s">
        <v>9084</v>
      </c>
      <c r="Q812" t="s">
        <v>9766</v>
      </c>
      <c r="R812">
        <v>46.8</v>
      </c>
      <c r="S812">
        <v>4</v>
      </c>
      <c r="T812">
        <v>0</v>
      </c>
      <c r="U812">
        <v>0</v>
      </c>
      <c r="V812">
        <v>21.06</v>
      </c>
      <c r="W812">
        <v>-25.74</v>
      </c>
      <c r="X812">
        <v>4</v>
      </c>
      <c r="Y812">
        <v>2014</v>
      </c>
      <c r="Z812">
        <v>0</v>
      </c>
      <c r="AA812">
        <v>0.45</v>
      </c>
      <c r="AB812" t="s">
        <v>10986</v>
      </c>
    </row>
    <row r="813" spans="1:30" x14ac:dyDescent="0.25">
      <c r="A813">
        <v>2207</v>
      </c>
      <c r="B813" t="s">
        <v>1103</v>
      </c>
      <c r="C813" s="33">
        <v>41834</v>
      </c>
      <c r="D813" s="33">
        <v>41840</v>
      </c>
      <c r="E813" t="s">
        <v>5035</v>
      </c>
      <c r="F813" t="s">
        <v>5623</v>
      </c>
      <c r="G813" t="s">
        <v>6416</v>
      </c>
      <c r="H813" t="s">
        <v>6626</v>
      </c>
      <c r="I813" t="s">
        <v>6627</v>
      </c>
      <c r="J813" t="s">
        <v>6661</v>
      </c>
      <c r="K813" t="s">
        <v>7168</v>
      </c>
      <c r="L813">
        <v>60505</v>
      </c>
      <c r="M813" t="s">
        <v>7209</v>
      </c>
      <c r="N813" t="s">
        <v>7621</v>
      </c>
      <c r="O813" t="s">
        <v>9074</v>
      </c>
      <c r="P813" t="s">
        <v>9084</v>
      </c>
      <c r="Q813" t="s">
        <v>9503</v>
      </c>
      <c r="R813">
        <v>29.931999999999999</v>
      </c>
      <c r="S813">
        <v>7</v>
      </c>
      <c r="T813">
        <v>0.8</v>
      </c>
      <c r="U813">
        <v>-23.945599999999999</v>
      </c>
      <c r="V813">
        <v>-46.394599999999997</v>
      </c>
      <c r="W813">
        <v>-52.381</v>
      </c>
      <c r="X813">
        <v>6</v>
      </c>
      <c r="Y813">
        <v>2014</v>
      </c>
      <c r="Z813">
        <v>23.945599999999999</v>
      </c>
      <c r="AA813">
        <v>-1.55</v>
      </c>
      <c r="AB813" t="s">
        <v>10987</v>
      </c>
      <c r="AC813" t="s">
        <v>1103</v>
      </c>
      <c r="AD813">
        <v>34.101999999999997</v>
      </c>
    </row>
    <row r="814" spans="1:30" x14ac:dyDescent="0.25">
      <c r="A814">
        <v>1167</v>
      </c>
      <c r="B814" t="s">
        <v>579</v>
      </c>
      <c r="C814" s="33">
        <v>42310</v>
      </c>
      <c r="D814" s="33">
        <v>42310</v>
      </c>
      <c r="E814" t="s">
        <v>5037</v>
      </c>
      <c r="F814" t="s">
        <v>5148</v>
      </c>
      <c r="G814" t="s">
        <v>5941</v>
      </c>
      <c r="H814" t="s">
        <v>6624</v>
      </c>
      <c r="I814" t="s">
        <v>6627</v>
      </c>
      <c r="J814" t="s">
        <v>6631</v>
      </c>
      <c r="K814" t="s">
        <v>6803</v>
      </c>
      <c r="L814">
        <v>98115</v>
      </c>
      <c r="M814" t="s">
        <v>7208</v>
      </c>
      <c r="N814" t="s">
        <v>7311</v>
      </c>
      <c r="O814" t="s">
        <v>9075</v>
      </c>
      <c r="P814" t="s">
        <v>9087</v>
      </c>
      <c r="Q814" t="s">
        <v>9193</v>
      </c>
      <c r="R814">
        <v>447.93</v>
      </c>
      <c r="S814">
        <v>9</v>
      </c>
      <c r="T814">
        <v>0</v>
      </c>
      <c r="U814">
        <v>0</v>
      </c>
      <c r="V814">
        <v>49.272300000000001</v>
      </c>
      <c r="W814">
        <v>-398.65769999999998</v>
      </c>
      <c r="X814">
        <v>0</v>
      </c>
      <c r="Y814">
        <v>2015</v>
      </c>
      <c r="Z814">
        <v>0</v>
      </c>
      <c r="AA814">
        <v>0.11</v>
      </c>
      <c r="AB814" t="s">
        <v>10987</v>
      </c>
    </row>
    <row r="815" spans="1:30" x14ac:dyDescent="0.25">
      <c r="A815">
        <v>2210</v>
      </c>
      <c r="B815" t="s">
        <v>1105</v>
      </c>
      <c r="C815" s="33">
        <v>41957</v>
      </c>
      <c r="D815" s="33">
        <v>41959</v>
      </c>
      <c r="E815" t="s">
        <v>5034</v>
      </c>
      <c r="F815" t="s">
        <v>5624</v>
      </c>
      <c r="G815" t="s">
        <v>6417</v>
      </c>
      <c r="H815" t="s">
        <v>6624</v>
      </c>
      <c r="I815" t="s">
        <v>6627</v>
      </c>
      <c r="J815" t="s">
        <v>6681</v>
      </c>
      <c r="K815" t="s">
        <v>7187</v>
      </c>
      <c r="L815">
        <v>6824</v>
      </c>
      <c r="M815" t="s">
        <v>7210</v>
      </c>
      <c r="N815" t="s">
        <v>8481</v>
      </c>
      <c r="O815" t="s">
        <v>9075</v>
      </c>
      <c r="P815" t="s">
        <v>9083</v>
      </c>
      <c r="Q815" t="s">
        <v>10348</v>
      </c>
      <c r="R815">
        <v>832.93</v>
      </c>
      <c r="S815">
        <v>7</v>
      </c>
      <c r="T815">
        <v>0</v>
      </c>
      <c r="U815">
        <v>0</v>
      </c>
      <c r="V815">
        <v>233.22040000000001</v>
      </c>
      <c r="W815">
        <v>-599.70960000000002</v>
      </c>
      <c r="X815">
        <v>2</v>
      </c>
      <c r="Y815">
        <v>2014</v>
      </c>
      <c r="Z815">
        <v>0</v>
      </c>
      <c r="AA815">
        <v>0.28000000000000003</v>
      </c>
      <c r="AB815" t="s">
        <v>10987</v>
      </c>
      <c r="AC815" t="s">
        <v>1105</v>
      </c>
      <c r="AD815">
        <v>438.36499999999995</v>
      </c>
    </row>
    <row r="816" spans="1:30" x14ac:dyDescent="0.25">
      <c r="A816">
        <v>2214</v>
      </c>
      <c r="B816" t="s">
        <v>1108</v>
      </c>
      <c r="C816" s="33">
        <v>43009</v>
      </c>
      <c r="D816" s="33">
        <v>43010</v>
      </c>
      <c r="E816" t="s">
        <v>5036</v>
      </c>
      <c r="F816" t="s">
        <v>5553</v>
      </c>
      <c r="G816" t="s">
        <v>6346</v>
      </c>
      <c r="H816" t="s">
        <v>6624</v>
      </c>
      <c r="I816" t="s">
        <v>6627</v>
      </c>
      <c r="J816" t="s">
        <v>6676</v>
      </c>
      <c r="K816" t="s">
        <v>7160</v>
      </c>
      <c r="L816">
        <v>95123</v>
      </c>
      <c r="M816" t="s">
        <v>7208</v>
      </c>
      <c r="N816" t="s">
        <v>7962</v>
      </c>
      <c r="O816" t="s">
        <v>9074</v>
      </c>
      <c r="P816" t="s">
        <v>9084</v>
      </c>
      <c r="Q816" t="s">
        <v>9842</v>
      </c>
      <c r="R816">
        <v>1.44</v>
      </c>
      <c r="S816">
        <v>1</v>
      </c>
      <c r="T816">
        <v>0.2</v>
      </c>
      <c r="U816">
        <v>-0.28799999999999998</v>
      </c>
      <c r="V816">
        <v>0.504</v>
      </c>
      <c r="W816">
        <v>-0.64800000000000002</v>
      </c>
      <c r="X816">
        <v>1</v>
      </c>
      <c r="Y816">
        <v>2017</v>
      </c>
      <c r="Z816">
        <v>0.28799999999999998</v>
      </c>
      <c r="AA816">
        <v>0.35000000000000003</v>
      </c>
      <c r="AB816" t="s">
        <v>10985</v>
      </c>
      <c r="AC816" t="s">
        <v>1108</v>
      </c>
      <c r="AD816">
        <v>103.446</v>
      </c>
    </row>
    <row r="817" spans="1:30" x14ac:dyDescent="0.25">
      <c r="A817">
        <v>1172</v>
      </c>
      <c r="B817" t="s">
        <v>581</v>
      </c>
      <c r="C817" s="33">
        <v>41708</v>
      </c>
      <c r="D817" s="33">
        <v>41712</v>
      </c>
      <c r="E817" t="s">
        <v>5035</v>
      </c>
      <c r="F817" t="s">
        <v>5387</v>
      </c>
      <c r="G817" t="s">
        <v>6180</v>
      </c>
      <c r="H817" t="s">
        <v>6624</v>
      </c>
      <c r="I817" t="s">
        <v>6627</v>
      </c>
      <c r="J817" t="s">
        <v>6822</v>
      </c>
      <c r="K817" t="s">
        <v>7170</v>
      </c>
      <c r="L817">
        <v>48073</v>
      </c>
      <c r="M817" t="s">
        <v>7209</v>
      </c>
      <c r="N817" t="s">
        <v>8073</v>
      </c>
      <c r="O817" t="s">
        <v>9074</v>
      </c>
      <c r="P817" t="s">
        <v>9086</v>
      </c>
      <c r="Q817" t="s">
        <v>9949</v>
      </c>
      <c r="R817">
        <v>22.38</v>
      </c>
      <c r="S817">
        <v>2</v>
      </c>
      <c r="T817">
        <v>0</v>
      </c>
      <c r="U817">
        <v>0</v>
      </c>
      <c r="V817">
        <v>10.7424</v>
      </c>
      <c r="W817">
        <v>-11.637600000000001</v>
      </c>
      <c r="X817">
        <v>4</v>
      </c>
      <c r="Y817">
        <v>2014</v>
      </c>
      <c r="Z817">
        <v>0</v>
      </c>
      <c r="AA817">
        <v>0.48000000000000004</v>
      </c>
      <c r="AB817" t="s">
        <v>10985</v>
      </c>
    </row>
    <row r="818" spans="1:30" x14ac:dyDescent="0.25">
      <c r="A818">
        <v>2219</v>
      </c>
      <c r="B818" t="s">
        <v>1110</v>
      </c>
      <c r="C818" s="33">
        <v>42944</v>
      </c>
      <c r="D818" s="33">
        <v>42948</v>
      </c>
      <c r="E818" t="s">
        <v>5035</v>
      </c>
      <c r="F818" t="s">
        <v>5626</v>
      </c>
      <c r="G818" t="s">
        <v>6419</v>
      </c>
      <c r="H818" t="s">
        <v>6625</v>
      </c>
      <c r="I818" t="s">
        <v>6627</v>
      </c>
      <c r="J818" t="s">
        <v>6635</v>
      </c>
      <c r="K818" t="s">
        <v>7160</v>
      </c>
      <c r="L818">
        <v>94110</v>
      </c>
      <c r="M818" t="s">
        <v>7208</v>
      </c>
      <c r="N818" t="s">
        <v>7955</v>
      </c>
      <c r="O818" t="s">
        <v>9074</v>
      </c>
      <c r="P818" t="s">
        <v>9084</v>
      </c>
      <c r="Q818" t="s">
        <v>9835</v>
      </c>
      <c r="R818">
        <v>9.984</v>
      </c>
      <c r="S818">
        <v>4</v>
      </c>
      <c r="T818">
        <v>0.2</v>
      </c>
      <c r="U818">
        <v>-1.9967999999999999</v>
      </c>
      <c r="V818">
        <v>3.6192000000000002</v>
      </c>
      <c r="W818">
        <v>-4.3680000000000003</v>
      </c>
      <c r="X818">
        <v>4</v>
      </c>
      <c r="Y818">
        <v>2017</v>
      </c>
      <c r="Z818">
        <v>1.9967999999999999</v>
      </c>
      <c r="AA818">
        <v>0.36250000000000004</v>
      </c>
      <c r="AB818" t="s">
        <v>10986</v>
      </c>
      <c r="AC818" t="s">
        <v>1110</v>
      </c>
      <c r="AD818">
        <v>390.18799999999999</v>
      </c>
    </row>
    <row r="819" spans="1:30" x14ac:dyDescent="0.25">
      <c r="A819">
        <v>1173</v>
      </c>
      <c r="B819" t="s">
        <v>582</v>
      </c>
      <c r="C819" s="33">
        <v>41750</v>
      </c>
      <c r="D819" s="33">
        <v>41754</v>
      </c>
      <c r="E819" t="s">
        <v>5035</v>
      </c>
      <c r="F819" t="s">
        <v>5249</v>
      </c>
      <c r="G819" t="s">
        <v>6042</v>
      </c>
      <c r="H819" t="s">
        <v>6624</v>
      </c>
      <c r="I819" t="s">
        <v>6627</v>
      </c>
      <c r="J819" t="s">
        <v>6629</v>
      </c>
      <c r="K819" t="s">
        <v>7160</v>
      </c>
      <c r="L819">
        <v>90008</v>
      </c>
      <c r="M819" t="s">
        <v>7208</v>
      </c>
      <c r="N819" t="s">
        <v>8074</v>
      </c>
      <c r="O819" t="s">
        <v>9074</v>
      </c>
      <c r="P819" t="s">
        <v>9084</v>
      </c>
      <c r="Q819" t="s">
        <v>9950</v>
      </c>
      <c r="R819">
        <v>16.52</v>
      </c>
      <c r="S819">
        <v>5</v>
      </c>
      <c r="T819">
        <v>0.2</v>
      </c>
      <c r="U819">
        <v>-3.3039999999999998</v>
      </c>
      <c r="V819">
        <v>5.5754999999999999</v>
      </c>
      <c r="W819">
        <v>-7.6405000000000003</v>
      </c>
      <c r="X819">
        <v>4</v>
      </c>
      <c r="Y819">
        <v>2014</v>
      </c>
      <c r="Z819">
        <v>3.3039999999999998</v>
      </c>
      <c r="AA819">
        <v>0.33750000000000002</v>
      </c>
      <c r="AB819" t="s">
        <v>10986</v>
      </c>
    </row>
    <row r="820" spans="1:30" x14ac:dyDescent="0.25">
      <c r="A820">
        <v>2222</v>
      </c>
      <c r="B820" t="s">
        <v>1111</v>
      </c>
      <c r="C820" s="33">
        <v>42344</v>
      </c>
      <c r="D820" s="33">
        <v>42344</v>
      </c>
      <c r="E820" t="s">
        <v>5037</v>
      </c>
      <c r="F820" t="s">
        <v>5627</v>
      </c>
      <c r="G820" t="s">
        <v>6420</v>
      </c>
      <c r="H820" t="s">
        <v>6624</v>
      </c>
      <c r="I820" t="s">
        <v>6627</v>
      </c>
      <c r="J820" t="s">
        <v>6919</v>
      </c>
      <c r="K820" t="s">
        <v>7182</v>
      </c>
      <c r="L820">
        <v>43302</v>
      </c>
      <c r="M820" t="s">
        <v>7210</v>
      </c>
      <c r="N820" t="s">
        <v>8457</v>
      </c>
      <c r="O820" t="s">
        <v>9075</v>
      </c>
      <c r="P820" t="s">
        <v>9083</v>
      </c>
      <c r="Q820" t="s">
        <v>10323</v>
      </c>
      <c r="R820">
        <v>485.94</v>
      </c>
      <c r="S820">
        <v>2</v>
      </c>
      <c r="T820">
        <v>0.4</v>
      </c>
      <c r="U820">
        <v>-194.376</v>
      </c>
      <c r="V820">
        <v>-89.088999999999999</v>
      </c>
      <c r="W820">
        <v>-380.65300000000002</v>
      </c>
      <c r="X820">
        <v>0</v>
      </c>
      <c r="Y820">
        <v>2015</v>
      </c>
      <c r="Z820">
        <v>194.376</v>
      </c>
      <c r="AA820">
        <v>-0.18333333333333332</v>
      </c>
      <c r="AB820" t="s">
        <v>10985</v>
      </c>
      <c r="AC820" t="s">
        <v>1111</v>
      </c>
      <c r="AD820">
        <v>198.00066666666669</v>
      </c>
    </row>
    <row r="821" spans="1:30" x14ac:dyDescent="0.25">
      <c r="A821">
        <v>1174</v>
      </c>
      <c r="B821" t="s">
        <v>583</v>
      </c>
      <c r="C821" s="33">
        <v>42299</v>
      </c>
      <c r="D821" s="33">
        <v>42303</v>
      </c>
      <c r="E821" t="s">
        <v>5035</v>
      </c>
      <c r="F821" t="s">
        <v>5337</v>
      </c>
      <c r="G821" t="s">
        <v>6130</v>
      </c>
      <c r="H821" t="s">
        <v>6624</v>
      </c>
      <c r="I821" t="s">
        <v>6627</v>
      </c>
      <c r="J821" t="s">
        <v>6668</v>
      </c>
      <c r="K821" t="s">
        <v>7168</v>
      </c>
      <c r="L821">
        <v>61701</v>
      </c>
      <c r="M821" t="s">
        <v>7209</v>
      </c>
      <c r="N821" t="s">
        <v>7836</v>
      </c>
      <c r="O821" t="s">
        <v>9074</v>
      </c>
      <c r="P821" t="s">
        <v>9084</v>
      </c>
      <c r="Q821" t="s">
        <v>9718</v>
      </c>
      <c r="R821">
        <v>5.1760000000000002</v>
      </c>
      <c r="S821">
        <v>4</v>
      </c>
      <c r="T821">
        <v>0.8</v>
      </c>
      <c r="U821">
        <v>-4.1407999999999996</v>
      </c>
      <c r="V821">
        <v>-7.7640000000000002</v>
      </c>
      <c r="W821">
        <v>-8.7992000000000008</v>
      </c>
      <c r="X821">
        <v>4</v>
      </c>
      <c r="Y821">
        <v>2015</v>
      </c>
      <c r="Z821">
        <v>4.1407999999999996</v>
      </c>
      <c r="AA821">
        <v>-1.5</v>
      </c>
      <c r="AB821" t="s">
        <v>10986</v>
      </c>
    </row>
    <row r="822" spans="1:30" x14ac:dyDescent="0.25">
      <c r="A822">
        <v>2227</v>
      </c>
      <c r="B822" t="s">
        <v>1114</v>
      </c>
      <c r="C822" s="33">
        <v>42945</v>
      </c>
      <c r="D822" s="33">
        <v>42950</v>
      </c>
      <c r="E822" t="s">
        <v>5035</v>
      </c>
      <c r="F822" t="s">
        <v>5194</v>
      </c>
      <c r="G822" t="s">
        <v>5987</v>
      </c>
      <c r="H822" t="s">
        <v>6625</v>
      </c>
      <c r="I822" t="s">
        <v>6627</v>
      </c>
      <c r="J822" t="s">
        <v>6716</v>
      </c>
      <c r="K822" t="s">
        <v>7163</v>
      </c>
      <c r="L822">
        <v>78745</v>
      </c>
      <c r="M822" t="s">
        <v>7209</v>
      </c>
      <c r="N822" t="s">
        <v>8015</v>
      </c>
      <c r="O822" t="s">
        <v>9074</v>
      </c>
      <c r="P822" t="s">
        <v>9089</v>
      </c>
      <c r="Q822" t="s">
        <v>9895</v>
      </c>
      <c r="R822">
        <v>2.8959999999999999</v>
      </c>
      <c r="S822">
        <v>2</v>
      </c>
      <c r="T822">
        <v>0.2</v>
      </c>
      <c r="U822">
        <v>-0.57920000000000005</v>
      </c>
      <c r="V822">
        <v>0.47060000000000002</v>
      </c>
      <c r="W822">
        <v>-1.8462000000000001</v>
      </c>
      <c r="X822">
        <v>5</v>
      </c>
      <c r="Y822">
        <v>2017</v>
      </c>
      <c r="Z822">
        <v>0.57920000000000005</v>
      </c>
      <c r="AA822">
        <v>0.16250000000000001</v>
      </c>
      <c r="AB822" t="s">
        <v>10985</v>
      </c>
      <c r="AC822" t="s">
        <v>1114</v>
      </c>
      <c r="AD822">
        <v>63.844000000000001</v>
      </c>
    </row>
    <row r="823" spans="1:30" x14ac:dyDescent="0.25">
      <c r="A823">
        <v>1175</v>
      </c>
      <c r="B823" t="s">
        <v>584</v>
      </c>
      <c r="C823" s="33">
        <v>42238</v>
      </c>
      <c r="D823" s="33">
        <v>42241</v>
      </c>
      <c r="E823" t="s">
        <v>5036</v>
      </c>
      <c r="F823" t="s">
        <v>5355</v>
      </c>
      <c r="G823" t="s">
        <v>6148</v>
      </c>
      <c r="H823" t="s">
        <v>6625</v>
      </c>
      <c r="I823" t="s">
        <v>6627</v>
      </c>
      <c r="J823" t="s">
        <v>6647</v>
      </c>
      <c r="K823" t="s">
        <v>7173</v>
      </c>
      <c r="L823">
        <v>10035</v>
      </c>
      <c r="M823" t="s">
        <v>7210</v>
      </c>
      <c r="N823" t="s">
        <v>8075</v>
      </c>
      <c r="O823" t="s">
        <v>9074</v>
      </c>
      <c r="P823" t="s">
        <v>9084</v>
      </c>
      <c r="Q823" t="s">
        <v>9951</v>
      </c>
      <c r="R823">
        <v>50.112000000000002</v>
      </c>
      <c r="S823">
        <v>6</v>
      </c>
      <c r="T823">
        <v>0.2</v>
      </c>
      <c r="U823">
        <v>-10.022399999999999</v>
      </c>
      <c r="V823">
        <v>16.2864</v>
      </c>
      <c r="W823">
        <v>-23.8032</v>
      </c>
      <c r="X823">
        <v>3</v>
      </c>
      <c r="Y823">
        <v>2015</v>
      </c>
      <c r="Z823">
        <v>10.022399999999999</v>
      </c>
      <c r="AA823">
        <v>0.32500000000000001</v>
      </c>
      <c r="AB823" t="s">
        <v>10987</v>
      </c>
    </row>
    <row r="824" spans="1:30" x14ac:dyDescent="0.25">
      <c r="A824">
        <v>2230</v>
      </c>
      <c r="B824" t="s">
        <v>1116</v>
      </c>
      <c r="C824" s="33">
        <v>41729</v>
      </c>
      <c r="D824" s="33">
        <v>41734</v>
      </c>
      <c r="E824" t="s">
        <v>5035</v>
      </c>
      <c r="F824" t="s">
        <v>5435</v>
      </c>
      <c r="G824" t="s">
        <v>6228</v>
      </c>
      <c r="H824" t="s">
        <v>6624</v>
      </c>
      <c r="I824" t="s">
        <v>6627</v>
      </c>
      <c r="J824" t="s">
        <v>6635</v>
      </c>
      <c r="K824" t="s">
        <v>7160</v>
      </c>
      <c r="L824">
        <v>94122</v>
      </c>
      <c r="M824" t="s">
        <v>7208</v>
      </c>
      <c r="N824" t="s">
        <v>8389</v>
      </c>
      <c r="O824" t="s">
        <v>9074</v>
      </c>
      <c r="P824" t="s">
        <v>9084</v>
      </c>
      <c r="Q824" t="s">
        <v>10257</v>
      </c>
      <c r="R824">
        <v>673.56799999999998</v>
      </c>
      <c r="S824">
        <v>2</v>
      </c>
      <c r="T824">
        <v>0.2</v>
      </c>
      <c r="U824">
        <v>-134.71360000000001</v>
      </c>
      <c r="V824">
        <v>252.58799999999999</v>
      </c>
      <c r="W824">
        <v>-286.26639999999998</v>
      </c>
      <c r="X824">
        <v>5</v>
      </c>
      <c r="Y824">
        <v>2014</v>
      </c>
      <c r="Z824">
        <v>134.71360000000001</v>
      </c>
      <c r="AA824">
        <v>0.375</v>
      </c>
      <c r="AB824" t="s">
        <v>10985</v>
      </c>
      <c r="AC824" t="s">
        <v>1116</v>
      </c>
      <c r="AD824">
        <v>363.274</v>
      </c>
    </row>
    <row r="825" spans="1:30" x14ac:dyDescent="0.25">
      <c r="A825">
        <v>1176</v>
      </c>
      <c r="B825" t="s">
        <v>585</v>
      </c>
      <c r="C825" s="33">
        <v>42611</v>
      </c>
      <c r="D825" s="33">
        <v>42616</v>
      </c>
      <c r="E825" t="s">
        <v>5035</v>
      </c>
      <c r="F825" t="s">
        <v>5182</v>
      </c>
      <c r="G825" t="s">
        <v>5975</v>
      </c>
      <c r="H825" t="s">
        <v>6626</v>
      </c>
      <c r="I825" t="s">
        <v>6627</v>
      </c>
      <c r="J825" t="s">
        <v>6630</v>
      </c>
      <c r="K825" t="s">
        <v>7196</v>
      </c>
      <c r="L825">
        <v>3301</v>
      </c>
      <c r="M825" t="s">
        <v>7210</v>
      </c>
      <c r="N825" t="s">
        <v>7871</v>
      </c>
      <c r="O825" t="s">
        <v>9074</v>
      </c>
      <c r="P825" t="s">
        <v>9090</v>
      </c>
      <c r="Q825" t="s">
        <v>9753</v>
      </c>
      <c r="R825">
        <v>27.93</v>
      </c>
      <c r="S825">
        <v>3</v>
      </c>
      <c r="T825">
        <v>0</v>
      </c>
      <c r="U825">
        <v>0</v>
      </c>
      <c r="V825">
        <v>8.0997000000000003</v>
      </c>
      <c r="W825">
        <v>-19.830300000000001</v>
      </c>
      <c r="X825">
        <v>5</v>
      </c>
      <c r="Y825">
        <v>2016</v>
      </c>
      <c r="Z825">
        <v>0</v>
      </c>
      <c r="AA825">
        <v>0.29000000000000004</v>
      </c>
      <c r="AB825" t="s">
        <v>10986</v>
      </c>
    </row>
    <row r="826" spans="1:30" x14ac:dyDescent="0.25">
      <c r="A826">
        <v>2236</v>
      </c>
      <c r="B826" t="s">
        <v>1121</v>
      </c>
      <c r="C826" s="33">
        <v>42262</v>
      </c>
      <c r="D826" s="33">
        <v>42264</v>
      </c>
      <c r="E826" t="s">
        <v>5034</v>
      </c>
      <c r="F826" t="s">
        <v>5602</v>
      </c>
      <c r="G826" t="s">
        <v>6395</v>
      </c>
      <c r="H826" t="s">
        <v>6624</v>
      </c>
      <c r="I826" t="s">
        <v>6627</v>
      </c>
      <c r="J826" t="s">
        <v>6872</v>
      </c>
      <c r="K826" t="s">
        <v>7172</v>
      </c>
      <c r="L826">
        <v>46203</v>
      </c>
      <c r="M826" t="s">
        <v>7209</v>
      </c>
      <c r="N826" t="s">
        <v>7832</v>
      </c>
      <c r="O826" t="s">
        <v>9074</v>
      </c>
      <c r="P826" t="s">
        <v>9080</v>
      </c>
      <c r="Q826" t="s">
        <v>9714</v>
      </c>
      <c r="R826">
        <v>190.86</v>
      </c>
      <c r="S826">
        <v>2</v>
      </c>
      <c r="T826">
        <v>0</v>
      </c>
      <c r="U826">
        <v>0</v>
      </c>
      <c r="V826">
        <v>11.451599999999999</v>
      </c>
      <c r="W826">
        <v>-179.4084</v>
      </c>
      <c r="X826">
        <v>2</v>
      </c>
      <c r="Y826">
        <v>2015</v>
      </c>
      <c r="Z826">
        <v>0</v>
      </c>
      <c r="AA826">
        <v>5.9999999999999991E-2</v>
      </c>
      <c r="AB826" t="s">
        <v>10985</v>
      </c>
      <c r="AC826" t="s">
        <v>1121</v>
      </c>
      <c r="AD826">
        <v>107.59</v>
      </c>
    </row>
    <row r="827" spans="1:30" x14ac:dyDescent="0.25">
      <c r="A827">
        <v>1177</v>
      </c>
      <c r="B827" t="s">
        <v>586</v>
      </c>
      <c r="C827" s="33">
        <v>42000</v>
      </c>
      <c r="D827" s="33">
        <v>42003</v>
      </c>
      <c r="E827" t="s">
        <v>5034</v>
      </c>
      <c r="F827" t="s">
        <v>5439</v>
      </c>
      <c r="G827" t="s">
        <v>6232</v>
      </c>
      <c r="H827" t="s">
        <v>6626</v>
      </c>
      <c r="I827" t="s">
        <v>6627</v>
      </c>
      <c r="J827" t="s">
        <v>6629</v>
      </c>
      <c r="K827" t="s">
        <v>7160</v>
      </c>
      <c r="L827">
        <v>90004</v>
      </c>
      <c r="M827" t="s">
        <v>7208</v>
      </c>
      <c r="N827" t="s">
        <v>8076</v>
      </c>
      <c r="O827" t="s">
        <v>9074</v>
      </c>
      <c r="P827" t="s">
        <v>9078</v>
      </c>
      <c r="Q827" t="s">
        <v>9952</v>
      </c>
      <c r="R827">
        <v>11.56</v>
      </c>
      <c r="S827">
        <v>4</v>
      </c>
      <c r="T827">
        <v>0</v>
      </c>
      <c r="U827">
        <v>0</v>
      </c>
      <c r="V827">
        <v>5.4332000000000003</v>
      </c>
      <c r="W827">
        <v>-6.1268000000000002</v>
      </c>
      <c r="X827">
        <v>3</v>
      </c>
      <c r="Y827">
        <v>2014</v>
      </c>
      <c r="Z827">
        <v>0</v>
      </c>
      <c r="AA827">
        <v>0.47000000000000003</v>
      </c>
      <c r="AB827" t="s">
        <v>10986</v>
      </c>
    </row>
    <row r="828" spans="1:30" x14ac:dyDescent="0.25">
      <c r="A828">
        <v>2240</v>
      </c>
      <c r="B828" t="s">
        <v>1124</v>
      </c>
      <c r="C828" s="33">
        <v>42689</v>
      </c>
      <c r="D828" s="33">
        <v>42691</v>
      </c>
      <c r="E828" t="s">
        <v>5034</v>
      </c>
      <c r="F828" t="s">
        <v>5630</v>
      </c>
      <c r="G828" t="s">
        <v>6423</v>
      </c>
      <c r="H828" t="s">
        <v>6624</v>
      </c>
      <c r="I828" t="s">
        <v>6627</v>
      </c>
      <c r="J828" t="s">
        <v>6629</v>
      </c>
      <c r="K828" t="s">
        <v>7160</v>
      </c>
      <c r="L828">
        <v>90049</v>
      </c>
      <c r="M828" t="s">
        <v>7208</v>
      </c>
      <c r="N828" t="s">
        <v>7661</v>
      </c>
      <c r="O828" t="s">
        <v>9074</v>
      </c>
      <c r="P828" t="s">
        <v>9084</v>
      </c>
      <c r="Q828" t="s">
        <v>9544</v>
      </c>
      <c r="R828">
        <v>1016.792</v>
      </c>
      <c r="S828">
        <v>1</v>
      </c>
      <c r="T828">
        <v>0.2</v>
      </c>
      <c r="U828">
        <v>-203.35839999999999</v>
      </c>
      <c r="V828">
        <v>381.29700000000003</v>
      </c>
      <c r="W828">
        <v>-432.13659999999999</v>
      </c>
      <c r="X828">
        <v>2</v>
      </c>
      <c r="Y828">
        <v>2016</v>
      </c>
      <c r="Z828">
        <v>203.35839999999999</v>
      </c>
      <c r="AA828">
        <v>0.375</v>
      </c>
      <c r="AB828" t="s">
        <v>10985</v>
      </c>
      <c r="AC828" t="s">
        <v>1124</v>
      </c>
      <c r="AD828">
        <v>527.46399999999994</v>
      </c>
    </row>
    <row r="829" spans="1:30" x14ac:dyDescent="0.25">
      <c r="A829">
        <v>2243</v>
      </c>
      <c r="B829" t="s">
        <v>1126</v>
      </c>
      <c r="C829" s="33">
        <v>43060</v>
      </c>
      <c r="D829" s="33">
        <v>43064</v>
      </c>
      <c r="E829" t="s">
        <v>5035</v>
      </c>
      <c r="F829" t="s">
        <v>5631</v>
      </c>
      <c r="G829" t="s">
        <v>6424</v>
      </c>
      <c r="H829" t="s">
        <v>6626</v>
      </c>
      <c r="I829" t="s">
        <v>6627</v>
      </c>
      <c r="J829" t="s">
        <v>6672</v>
      </c>
      <c r="K829" t="s">
        <v>7160</v>
      </c>
      <c r="L829">
        <v>91104</v>
      </c>
      <c r="M829" t="s">
        <v>7208</v>
      </c>
      <c r="N829" t="s">
        <v>7297</v>
      </c>
      <c r="O829" t="s">
        <v>9074</v>
      </c>
      <c r="P829" t="s">
        <v>9080</v>
      </c>
      <c r="Q829" t="s">
        <v>9179</v>
      </c>
      <c r="R829">
        <v>56.56</v>
      </c>
      <c r="S829">
        <v>2</v>
      </c>
      <c r="T829">
        <v>0</v>
      </c>
      <c r="U829">
        <v>0</v>
      </c>
      <c r="V829">
        <v>15.2712</v>
      </c>
      <c r="W829">
        <v>-41.288800000000002</v>
      </c>
      <c r="X829">
        <v>4</v>
      </c>
      <c r="Y829">
        <v>2017</v>
      </c>
      <c r="Z829">
        <v>0</v>
      </c>
      <c r="AA829">
        <v>0.27</v>
      </c>
      <c r="AB829" t="s">
        <v>10985</v>
      </c>
      <c r="AC829" t="s">
        <v>1126</v>
      </c>
      <c r="AD829">
        <v>147.94719999999998</v>
      </c>
    </row>
    <row r="830" spans="1:30" x14ac:dyDescent="0.25">
      <c r="A830">
        <v>1180</v>
      </c>
      <c r="B830" t="s">
        <v>588</v>
      </c>
      <c r="C830" s="33">
        <v>42484</v>
      </c>
      <c r="D830" s="33">
        <v>42487</v>
      </c>
      <c r="E830" t="s">
        <v>5034</v>
      </c>
      <c r="F830" t="s">
        <v>5440</v>
      </c>
      <c r="G830" t="s">
        <v>6233</v>
      </c>
      <c r="H830" t="s">
        <v>6626</v>
      </c>
      <c r="I830" t="s">
        <v>6627</v>
      </c>
      <c r="J830" t="s">
        <v>6639</v>
      </c>
      <c r="K830" t="s">
        <v>7163</v>
      </c>
      <c r="L830">
        <v>77070</v>
      </c>
      <c r="M830" t="s">
        <v>7209</v>
      </c>
      <c r="N830" t="s">
        <v>7830</v>
      </c>
      <c r="O830" t="s">
        <v>9075</v>
      </c>
      <c r="P830" t="s">
        <v>9087</v>
      </c>
      <c r="Q830" t="s">
        <v>9712</v>
      </c>
      <c r="R830">
        <v>258.69600000000003</v>
      </c>
      <c r="S830">
        <v>3</v>
      </c>
      <c r="T830">
        <v>0.2</v>
      </c>
      <c r="U830">
        <v>-51.739199999999997</v>
      </c>
      <c r="V830">
        <v>64.674000000000007</v>
      </c>
      <c r="W830">
        <v>-142.28280000000001</v>
      </c>
      <c r="X830">
        <v>3</v>
      </c>
      <c r="Y830">
        <v>2016</v>
      </c>
      <c r="Z830">
        <v>51.739199999999997</v>
      </c>
      <c r="AA830">
        <v>0.25</v>
      </c>
      <c r="AB830" t="s">
        <v>10986</v>
      </c>
    </row>
    <row r="831" spans="1:30" x14ac:dyDescent="0.25">
      <c r="A831">
        <v>2248</v>
      </c>
      <c r="B831" t="s">
        <v>1127</v>
      </c>
      <c r="C831" s="33">
        <v>42050</v>
      </c>
      <c r="D831" s="33">
        <v>42053</v>
      </c>
      <c r="E831" t="s">
        <v>5034</v>
      </c>
      <c r="F831" t="s">
        <v>5632</v>
      </c>
      <c r="G831" t="s">
        <v>6425</v>
      </c>
      <c r="H831" t="s">
        <v>6624</v>
      </c>
      <c r="I831" t="s">
        <v>6627</v>
      </c>
      <c r="J831" t="s">
        <v>6629</v>
      </c>
      <c r="K831" t="s">
        <v>7160</v>
      </c>
      <c r="L831">
        <v>90004</v>
      </c>
      <c r="M831" t="s">
        <v>7208</v>
      </c>
      <c r="N831" t="s">
        <v>8494</v>
      </c>
      <c r="O831" t="s">
        <v>9074</v>
      </c>
      <c r="P831" t="s">
        <v>9086</v>
      </c>
      <c r="Q831" t="s">
        <v>10361</v>
      </c>
      <c r="R831">
        <v>13.36</v>
      </c>
      <c r="S831">
        <v>2</v>
      </c>
      <c r="T831">
        <v>0</v>
      </c>
      <c r="U831">
        <v>0</v>
      </c>
      <c r="V831">
        <v>6.4127999999999998</v>
      </c>
      <c r="W831">
        <v>-6.9471999999999996</v>
      </c>
      <c r="X831">
        <v>3</v>
      </c>
      <c r="Y831">
        <v>2015</v>
      </c>
      <c r="Z831">
        <v>0</v>
      </c>
      <c r="AA831">
        <v>0.48</v>
      </c>
      <c r="AB831" t="s">
        <v>10985</v>
      </c>
      <c r="AC831" t="s">
        <v>1127</v>
      </c>
      <c r="AD831">
        <v>125.49600000000001</v>
      </c>
    </row>
    <row r="832" spans="1:30" x14ac:dyDescent="0.25">
      <c r="A832">
        <v>2254</v>
      </c>
      <c r="B832" t="s">
        <v>1129</v>
      </c>
      <c r="C832" s="33">
        <v>42275</v>
      </c>
      <c r="D832" s="33">
        <v>42278</v>
      </c>
      <c r="E832" t="s">
        <v>5036</v>
      </c>
      <c r="F832" t="s">
        <v>5466</v>
      </c>
      <c r="G832" t="s">
        <v>6259</v>
      </c>
      <c r="H832" t="s">
        <v>6625</v>
      </c>
      <c r="I832" t="s">
        <v>6627</v>
      </c>
      <c r="J832" t="s">
        <v>6635</v>
      </c>
      <c r="K832" t="s">
        <v>7160</v>
      </c>
      <c r="L832">
        <v>94110</v>
      </c>
      <c r="M832" t="s">
        <v>7208</v>
      </c>
      <c r="N832" t="s">
        <v>7547</v>
      </c>
      <c r="O832" t="s">
        <v>9074</v>
      </c>
      <c r="P832" t="s">
        <v>9085</v>
      </c>
      <c r="Q832" t="s">
        <v>9429</v>
      </c>
      <c r="R832">
        <v>43.26</v>
      </c>
      <c r="S832">
        <v>3</v>
      </c>
      <c r="T832">
        <v>0</v>
      </c>
      <c r="U832">
        <v>0</v>
      </c>
      <c r="V832">
        <v>14.2758</v>
      </c>
      <c r="W832">
        <v>-28.984200000000001</v>
      </c>
      <c r="X832">
        <v>3</v>
      </c>
      <c r="Y832">
        <v>2015</v>
      </c>
      <c r="Z832">
        <v>0</v>
      </c>
      <c r="AA832">
        <v>0.33</v>
      </c>
      <c r="AB832" t="s">
        <v>10986</v>
      </c>
      <c r="AC832" t="s">
        <v>1129</v>
      </c>
      <c r="AD832">
        <v>43.41</v>
      </c>
    </row>
    <row r="833" spans="1:30" x14ac:dyDescent="0.25">
      <c r="A833">
        <v>2256</v>
      </c>
      <c r="B833" t="s">
        <v>1130</v>
      </c>
      <c r="C833" s="33">
        <v>42630</v>
      </c>
      <c r="D833" s="33">
        <v>42635</v>
      </c>
      <c r="E833" t="s">
        <v>5035</v>
      </c>
      <c r="F833" t="s">
        <v>5194</v>
      </c>
      <c r="G833" t="s">
        <v>5987</v>
      </c>
      <c r="H833" t="s">
        <v>6625</v>
      </c>
      <c r="I833" t="s">
        <v>6627</v>
      </c>
      <c r="J833" t="s">
        <v>6921</v>
      </c>
      <c r="K833" t="s">
        <v>7201</v>
      </c>
      <c r="L833">
        <v>4401</v>
      </c>
      <c r="M833" t="s">
        <v>7210</v>
      </c>
      <c r="N833" t="s">
        <v>8496</v>
      </c>
      <c r="O833" t="s">
        <v>9075</v>
      </c>
      <c r="P833" t="s">
        <v>9083</v>
      </c>
      <c r="Q833" t="s">
        <v>10364</v>
      </c>
      <c r="R833">
        <v>437.85</v>
      </c>
      <c r="S833">
        <v>3</v>
      </c>
      <c r="T833">
        <v>0</v>
      </c>
      <c r="U833">
        <v>0</v>
      </c>
      <c r="V833">
        <v>131.35499999999999</v>
      </c>
      <c r="W833">
        <v>-306.495</v>
      </c>
      <c r="X833">
        <v>5</v>
      </c>
      <c r="Y833">
        <v>2016</v>
      </c>
      <c r="Z833">
        <v>0</v>
      </c>
      <c r="AA833">
        <v>0.29999999999999993</v>
      </c>
      <c r="AB833" t="s">
        <v>10986</v>
      </c>
      <c r="AC833" t="s">
        <v>1130</v>
      </c>
      <c r="AD833">
        <v>273.66500000000002</v>
      </c>
    </row>
    <row r="834" spans="1:30" x14ac:dyDescent="0.25">
      <c r="A834">
        <v>2258</v>
      </c>
      <c r="B834" t="s">
        <v>1131</v>
      </c>
      <c r="C834" s="33">
        <v>42902</v>
      </c>
      <c r="D834" s="33">
        <v>42905</v>
      </c>
      <c r="E834" t="s">
        <v>5036</v>
      </c>
      <c r="F834" t="s">
        <v>5097</v>
      </c>
      <c r="G834" t="s">
        <v>5890</v>
      </c>
      <c r="H834" t="s">
        <v>6624</v>
      </c>
      <c r="I834" t="s">
        <v>6627</v>
      </c>
      <c r="J834" t="s">
        <v>6635</v>
      </c>
      <c r="K834" t="s">
        <v>7160</v>
      </c>
      <c r="L834">
        <v>94122</v>
      </c>
      <c r="M834" t="s">
        <v>7208</v>
      </c>
      <c r="N834" t="s">
        <v>7588</v>
      </c>
      <c r="O834" t="s">
        <v>9073</v>
      </c>
      <c r="P834" t="s">
        <v>9077</v>
      </c>
      <c r="Q834" t="s">
        <v>9471</v>
      </c>
      <c r="R834">
        <v>1212.96</v>
      </c>
      <c r="S834">
        <v>7</v>
      </c>
      <c r="T834">
        <v>0.2</v>
      </c>
      <c r="U834">
        <v>-242.59200000000001</v>
      </c>
      <c r="V834">
        <v>90.971999999999994</v>
      </c>
      <c r="W834">
        <v>-879.39599999999996</v>
      </c>
      <c r="X834">
        <v>3</v>
      </c>
      <c r="Y834">
        <v>2017</v>
      </c>
      <c r="Z834">
        <v>242.59200000000001</v>
      </c>
      <c r="AA834">
        <v>7.4999999999999997E-2</v>
      </c>
      <c r="AB834" t="s">
        <v>10987</v>
      </c>
      <c r="AC834" t="s">
        <v>1131</v>
      </c>
      <c r="AD834">
        <v>615.75</v>
      </c>
    </row>
    <row r="835" spans="1:30" x14ac:dyDescent="0.25">
      <c r="A835">
        <v>2260</v>
      </c>
      <c r="B835" t="s">
        <v>1132</v>
      </c>
      <c r="C835" s="33">
        <v>42316</v>
      </c>
      <c r="D835" s="33">
        <v>42318</v>
      </c>
      <c r="E835" t="s">
        <v>5034</v>
      </c>
      <c r="F835" t="s">
        <v>5633</v>
      </c>
      <c r="G835" t="s">
        <v>6426</v>
      </c>
      <c r="H835" t="s">
        <v>6626</v>
      </c>
      <c r="I835" t="s">
        <v>6627</v>
      </c>
      <c r="J835" t="s">
        <v>6697</v>
      </c>
      <c r="K835" t="s">
        <v>7160</v>
      </c>
      <c r="L835">
        <v>92024</v>
      </c>
      <c r="M835" t="s">
        <v>7208</v>
      </c>
      <c r="N835" t="s">
        <v>7870</v>
      </c>
      <c r="O835" t="s">
        <v>9074</v>
      </c>
      <c r="P835" t="s">
        <v>9089</v>
      </c>
      <c r="Q835" t="s">
        <v>9752</v>
      </c>
      <c r="R835">
        <v>5</v>
      </c>
      <c r="S835">
        <v>1</v>
      </c>
      <c r="T835">
        <v>0</v>
      </c>
      <c r="U835">
        <v>0</v>
      </c>
      <c r="V835">
        <v>2.4</v>
      </c>
      <c r="W835">
        <v>-2.6</v>
      </c>
      <c r="X835">
        <v>2</v>
      </c>
      <c r="Y835">
        <v>2015</v>
      </c>
      <c r="Z835">
        <v>0</v>
      </c>
      <c r="AA835">
        <v>0.48</v>
      </c>
      <c r="AB835" t="s">
        <v>10985</v>
      </c>
      <c r="AC835" t="s">
        <v>1132</v>
      </c>
      <c r="AD835">
        <v>188.48500000000001</v>
      </c>
    </row>
    <row r="836" spans="1:30" x14ac:dyDescent="0.25">
      <c r="A836">
        <v>2264</v>
      </c>
      <c r="B836" t="s">
        <v>1135</v>
      </c>
      <c r="C836" s="33">
        <v>42688</v>
      </c>
      <c r="D836" s="33">
        <v>42690</v>
      </c>
      <c r="E836" t="s">
        <v>5034</v>
      </c>
      <c r="F836" t="s">
        <v>5249</v>
      </c>
      <c r="G836" t="s">
        <v>6042</v>
      </c>
      <c r="H836" t="s">
        <v>6624</v>
      </c>
      <c r="I836" t="s">
        <v>6627</v>
      </c>
      <c r="J836" t="s">
        <v>6745</v>
      </c>
      <c r="K836" t="s">
        <v>7190</v>
      </c>
      <c r="L836">
        <v>30318</v>
      </c>
      <c r="M836" t="s">
        <v>7207</v>
      </c>
      <c r="N836" t="s">
        <v>8498</v>
      </c>
      <c r="O836" t="s">
        <v>9075</v>
      </c>
      <c r="P836" t="s">
        <v>9087</v>
      </c>
      <c r="Q836" t="s">
        <v>10366</v>
      </c>
      <c r="R836">
        <v>499.98</v>
      </c>
      <c r="S836">
        <v>2</v>
      </c>
      <c r="T836">
        <v>0</v>
      </c>
      <c r="U836">
        <v>0</v>
      </c>
      <c r="V836">
        <v>114.9954</v>
      </c>
      <c r="W836">
        <v>-384.9846</v>
      </c>
      <c r="X836">
        <v>2</v>
      </c>
      <c r="Y836">
        <v>2016</v>
      </c>
      <c r="Z836">
        <v>0</v>
      </c>
      <c r="AA836">
        <v>0.23</v>
      </c>
      <c r="AB836" t="s">
        <v>10985</v>
      </c>
      <c r="AC836" t="s">
        <v>1135</v>
      </c>
      <c r="AD836">
        <v>171.17333333333335</v>
      </c>
    </row>
    <row r="837" spans="1:30" x14ac:dyDescent="0.25">
      <c r="A837">
        <v>2269</v>
      </c>
      <c r="B837" t="s">
        <v>1138</v>
      </c>
      <c r="C837" s="33">
        <v>43089</v>
      </c>
      <c r="D837" s="33">
        <v>43095</v>
      </c>
      <c r="E837" t="s">
        <v>5035</v>
      </c>
      <c r="F837" t="s">
        <v>5196</v>
      </c>
      <c r="G837" t="s">
        <v>5989</v>
      </c>
      <c r="H837" t="s">
        <v>6625</v>
      </c>
      <c r="I837" t="s">
        <v>6627</v>
      </c>
      <c r="J837" t="s">
        <v>6657</v>
      </c>
      <c r="K837" t="s">
        <v>7173</v>
      </c>
      <c r="L837">
        <v>14609</v>
      </c>
      <c r="M837" t="s">
        <v>7210</v>
      </c>
      <c r="N837" t="s">
        <v>8501</v>
      </c>
      <c r="O837" t="s">
        <v>9074</v>
      </c>
      <c r="P837" t="s">
        <v>9086</v>
      </c>
      <c r="Q837" t="s">
        <v>10369</v>
      </c>
      <c r="R837">
        <v>6.48</v>
      </c>
      <c r="S837">
        <v>1</v>
      </c>
      <c r="T837">
        <v>0</v>
      </c>
      <c r="U837">
        <v>0</v>
      </c>
      <c r="V837">
        <v>3.1103999999999998</v>
      </c>
      <c r="W837">
        <v>-3.3696000000000002</v>
      </c>
      <c r="X837">
        <v>6</v>
      </c>
      <c r="Y837">
        <v>2017</v>
      </c>
      <c r="Z837">
        <v>0</v>
      </c>
      <c r="AA837">
        <v>0.47999999999999993</v>
      </c>
      <c r="AB837" t="s">
        <v>10985</v>
      </c>
      <c r="AC837" t="s">
        <v>1138</v>
      </c>
      <c r="AD837">
        <v>6.7320000000000002</v>
      </c>
    </row>
    <row r="838" spans="1:30" x14ac:dyDescent="0.25">
      <c r="A838">
        <v>2273</v>
      </c>
      <c r="B838" t="s">
        <v>1141</v>
      </c>
      <c r="C838" s="33">
        <v>42069</v>
      </c>
      <c r="D838" s="33">
        <v>42074</v>
      </c>
      <c r="E838" t="s">
        <v>5035</v>
      </c>
      <c r="F838" t="s">
        <v>5177</v>
      </c>
      <c r="G838" t="s">
        <v>5970</v>
      </c>
      <c r="H838" t="s">
        <v>6624</v>
      </c>
      <c r="I838" t="s">
        <v>6627</v>
      </c>
      <c r="J838" t="s">
        <v>6635</v>
      </c>
      <c r="K838" t="s">
        <v>7160</v>
      </c>
      <c r="L838">
        <v>94122</v>
      </c>
      <c r="M838" t="s">
        <v>7208</v>
      </c>
      <c r="N838" t="s">
        <v>8503</v>
      </c>
      <c r="O838" t="s">
        <v>9073</v>
      </c>
      <c r="P838" t="s">
        <v>9081</v>
      </c>
      <c r="Q838" t="s">
        <v>10371</v>
      </c>
      <c r="R838">
        <v>435.26</v>
      </c>
      <c r="S838">
        <v>7</v>
      </c>
      <c r="T838">
        <v>0</v>
      </c>
      <c r="U838">
        <v>0</v>
      </c>
      <c r="V838">
        <v>95.757199999999997</v>
      </c>
      <c r="W838">
        <v>-339.50279999999998</v>
      </c>
      <c r="X838">
        <v>5</v>
      </c>
      <c r="Y838">
        <v>2015</v>
      </c>
      <c r="Z838">
        <v>0</v>
      </c>
      <c r="AA838">
        <v>0.22</v>
      </c>
      <c r="AB838" t="s">
        <v>10987</v>
      </c>
      <c r="AC838" t="s">
        <v>1141</v>
      </c>
      <c r="AD838">
        <v>777.62199999999996</v>
      </c>
    </row>
    <row r="839" spans="1:30" x14ac:dyDescent="0.25">
      <c r="A839">
        <v>1206</v>
      </c>
      <c r="B839" t="s">
        <v>596</v>
      </c>
      <c r="C839" s="33">
        <v>42948</v>
      </c>
      <c r="D839" s="33">
        <v>42951</v>
      </c>
      <c r="E839" t="s">
        <v>5036</v>
      </c>
      <c r="F839" t="s">
        <v>5443</v>
      </c>
      <c r="G839" t="s">
        <v>6236</v>
      </c>
      <c r="H839" t="s">
        <v>6624</v>
      </c>
      <c r="I839" t="s">
        <v>6627</v>
      </c>
      <c r="J839" t="s">
        <v>6662</v>
      </c>
      <c r="K839" t="s">
        <v>7162</v>
      </c>
      <c r="L839">
        <v>28205</v>
      </c>
      <c r="M839" t="s">
        <v>7207</v>
      </c>
      <c r="N839" t="s">
        <v>7915</v>
      </c>
      <c r="O839" t="s">
        <v>9075</v>
      </c>
      <c r="P839" t="s">
        <v>9083</v>
      </c>
      <c r="Q839" t="s">
        <v>9797</v>
      </c>
      <c r="R839">
        <v>271.95999999999998</v>
      </c>
      <c r="S839">
        <v>5</v>
      </c>
      <c r="T839">
        <v>0.2</v>
      </c>
      <c r="U839">
        <v>-54.392000000000003</v>
      </c>
      <c r="V839">
        <v>16.997499999999999</v>
      </c>
      <c r="W839">
        <v>-200.57050000000001</v>
      </c>
      <c r="X839">
        <v>3</v>
      </c>
      <c r="Y839">
        <v>2017</v>
      </c>
      <c r="Z839">
        <v>54.392000000000003</v>
      </c>
      <c r="AA839">
        <v>6.25E-2</v>
      </c>
      <c r="AB839" t="s">
        <v>10986</v>
      </c>
    </row>
    <row r="840" spans="1:30" x14ac:dyDescent="0.25">
      <c r="A840">
        <v>2275</v>
      </c>
      <c r="B840" t="s">
        <v>1142</v>
      </c>
      <c r="C840" s="33">
        <v>41915</v>
      </c>
      <c r="D840" s="33">
        <v>41920</v>
      </c>
      <c r="E840" t="s">
        <v>5034</v>
      </c>
      <c r="F840" t="s">
        <v>5191</v>
      </c>
      <c r="G840" t="s">
        <v>5984</v>
      </c>
      <c r="H840" t="s">
        <v>6625</v>
      </c>
      <c r="I840" t="s">
        <v>6627</v>
      </c>
      <c r="J840" t="s">
        <v>6629</v>
      </c>
      <c r="K840" t="s">
        <v>7160</v>
      </c>
      <c r="L840">
        <v>90036</v>
      </c>
      <c r="M840" t="s">
        <v>7208</v>
      </c>
      <c r="N840" t="s">
        <v>8505</v>
      </c>
      <c r="O840" t="s">
        <v>9073</v>
      </c>
      <c r="P840" t="s">
        <v>9079</v>
      </c>
      <c r="Q840" t="s">
        <v>10373</v>
      </c>
      <c r="R840">
        <v>143.43199999999999</v>
      </c>
      <c r="S840">
        <v>1</v>
      </c>
      <c r="T840">
        <v>0.2</v>
      </c>
      <c r="U840">
        <v>-28.686399999999999</v>
      </c>
      <c r="V840">
        <v>3.5857999999999999</v>
      </c>
      <c r="W840">
        <v>-111.1598</v>
      </c>
      <c r="X840">
        <v>5</v>
      </c>
      <c r="Y840">
        <v>2014</v>
      </c>
      <c r="Z840">
        <v>28.686399999999999</v>
      </c>
      <c r="AA840">
        <v>2.5000000000000001E-2</v>
      </c>
      <c r="AB840" t="s">
        <v>10985</v>
      </c>
      <c r="AC840" t="s">
        <v>1142</v>
      </c>
      <c r="AD840">
        <v>132.892</v>
      </c>
    </row>
    <row r="841" spans="1:30" x14ac:dyDescent="0.25">
      <c r="A841">
        <v>2277</v>
      </c>
      <c r="B841" t="s">
        <v>1143</v>
      </c>
      <c r="C841" s="33">
        <v>41817</v>
      </c>
      <c r="D841" s="33">
        <v>41821</v>
      </c>
      <c r="E841" t="s">
        <v>5035</v>
      </c>
      <c r="F841" t="s">
        <v>5253</v>
      </c>
      <c r="G841" t="s">
        <v>6046</v>
      </c>
      <c r="H841" t="s">
        <v>6624</v>
      </c>
      <c r="I841" t="s">
        <v>6627</v>
      </c>
      <c r="J841" t="s">
        <v>6922</v>
      </c>
      <c r="K841" t="s">
        <v>7193</v>
      </c>
      <c r="L841">
        <v>38671</v>
      </c>
      <c r="M841" t="s">
        <v>7207</v>
      </c>
      <c r="N841" t="s">
        <v>8065</v>
      </c>
      <c r="O841" t="s">
        <v>9074</v>
      </c>
      <c r="P841" t="s">
        <v>9080</v>
      </c>
      <c r="Q841" t="s">
        <v>9940</v>
      </c>
      <c r="R841">
        <v>306.2</v>
      </c>
      <c r="S841">
        <v>5</v>
      </c>
      <c r="T841">
        <v>0</v>
      </c>
      <c r="U841">
        <v>0</v>
      </c>
      <c r="V841">
        <v>0</v>
      </c>
      <c r="W841">
        <v>-306.2</v>
      </c>
      <c r="X841">
        <v>4</v>
      </c>
      <c r="Y841">
        <v>2014</v>
      </c>
      <c r="Z841">
        <v>0</v>
      </c>
      <c r="AA841">
        <v>0</v>
      </c>
      <c r="AB841" t="s">
        <v>10986</v>
      </c>
      <c r="AC841" t="s">
        <v>1143</v>
      </c>
      <c r="AD841">
        <v>205.38</v>
      </c>
    </row>
    <row r="842" spans="1:30" x14ac:dyDescent="0.25">
      <c r="A842">
        <v>2280</v>
      </c>
      <c r="B842" t="s">
        <v>1144</v>
      </c>
      <c r="C842" s="33">
        <v>43038</v>
      </c>
      <c r="D842" s="33">
        <v>43041</v>
      </c>
      <c r="E842" t="s">
        <v>5036</v>
      </c>
      <c r="F842" t="s">
        <v>5638</v>
      </c>
      <c r="G842" t="s">
        <v>6431</v>
      </c>
      <c r="H842" t="s">
        <v>6624</v>
      </c>
      <c r="I842" t="s">
        <v>6627</v>
      </c>
      <c r="J842" t="s">
        <v>6631</v>
      </c>
      <c r="K842" t="s">
        <v>6803</v>
      </c>
      <c r="L842">
        <v>98115</v>
      </c>
      <c r="M842" t="s">
        <v>7208</v>
      </c>
      <c r="N842" t="s">
        <v>8436</v>
      </c>
      <c r="O842" t="s">
        <v>9073</v>
      </c>
      <c r="P842" t="s">
        <v>9077</v>
      </c>
      <c r="Q842" t="s">
        <v>10302</v>
      </c>
      <c r="R842">
        <v>97.567999999999998</v>
      </c>
      <c r="S842">
        <v>2</v>
      </c>
      <c r="T842">
        <v>0.2</v>
      </c>
      <c r="U842">
        <v>-19.5136</v>
      </c>
      <c r="V842">
        <v>-6.0979999999999999</v>
      </c>
      <c r="W842">
        <v>-84.1524</v>
      </c>
      <c r="X842">
        <v>3</v>
      </c>
      <c r="Y842">
        <v>2017</v>
      </c>
      <c r="Z842">
        <v>19.5136</v>
      </c>
      <c r="AA842">
        <v>-6.25E-2</v>
      </c>
      <c r="AB842" t="s">
        <v>10985</v>
      </c>
      <c r="AC842" t="s">
        <v>1144</v>
      </c>
      <c r="AD842">
        <v>303.94000000000005</v>
      </c>
    </row>
    <row r="843" spans="1:30" x14ac:dyDescent="0.25">
      <c r="A843">
        <v>2284</v>
      </c>
      <c r="B843" t="s">
        <v>1146</v>
      </c>
      <c r="C843" s="33">
        <v>42068</v>
      </c>
      <c r="D843" s="33">
        <v>42072</v>
      </c>
      <c r="E843" t="s">
        <v>5035</v>
      </c>
      <c r="F843" t="s">
        <v>5265</v>
      </c>
      <c r="G843" t="s">
        <v>6058</v>
      </c>
      <c r="H843" t="s">
        <v>6624</v>
      </c>
      <c r="I843" t="s">
        <v>6627</v>
      </c>
      <c r="J843" t="s">
        <v>6923</v>
      </c>
      <c r="K843" t="s">
        <v>7172</v>
      </c>
      <c r="L843">
        <v>47362</v>
      </c>
      <c r="M843" t="s">
        <v>7209</v>
      </c>
      <c r="N843" t="s">
        <v>7390</v>
      </c>
      <c r="O843" t="s">
        <v>9075</v>
      </c>
      <c r="P843" t="s">
        <v>9083</v>
      </c>
      <c r="Q843" t="s">
        <v>9273</v>
      </c>
      <c r="R843">
        <v>23.92</v>
      </c>
      <c r="S843">
        <v>2</v>
      </c>
      <c r="T843">
        <v>0</v>
      </c>
      <c r="U843">
        <v>0</v>
      </c>
      <c r="V843">
        <v>6.6976000000000004</v>
      </c>
      <c r="W843">
        <v>-17.2224</v>
      </c>
      <c r="X843">
        <v>4</v>
      </c>
      <c r="Y843">
        <v>2015</v>
      </c>
      <c r="Z843">
        <v>0</v>
      </c>
      <c r="AA843">
        <v>0.27999999999999997</v>
      </c>
      <c r="AB843" t="s">
        <v>10985</v>
      </c>
      <c r="AC843" t="s">
        <v>1146</v>
      </c>
      <c r="AD843">
        <v>42.305</v>
      </c>
    </row>
    <row r="844" spans="1:30" x14ac:dyDescent="0.25">
      <c r="A844">
        <v>2291</v>
      </c>
      <c r="B844" t="s">
        <v>1152</v>
      </c>
      <c r="C844" s="33">
        <v>42114</v>
      </c>
      <c r="D844" s="33">
        <v>42119</v>
      </c>
      <c r="E844" t="s">
        <v>5035</v>
      </c>
      <c r="F844" t="s">
        <v>5416</v>
      </c>
      <c r="G844" t="s">
        <v>6209</v>
      </c>
      <c r="H844" t="s">
        <v>6625</v>
      </c>
      <c r="I844" t="s">
        <v>6627</v>
      </c>
      <c r="J844" t="s">
        <v>6665</v>
      </c>
      <c r="K844" t="s">
        <v>7190</v>
      </c>
      <c r="L844">
        <v>31907</v>
      </c>
      <c r="M844" t="s">
        <v>7207</v>
      </c>
      <c r="N844" t="s">
        <v>7875</v>
      </c>
      <c r="O844" t="s">
        <v>9075</v>
      </c>
      <c r="P844" t="s">
        <v>9083</v>
      </c>
      <c r="Q844" t="s">
        <v>9757</v>
      </c>
      <c r="R844">
        <v>287.97000000000003</v>
      </c>
      <c r="S844">
        <v>3</v>
      </c>
      <c r="T844">
        <v>0</v>
      </c>
      <c r="U844">
        <v>0</v>
      </c>
      <c r="V844">
        <v>77.751900000000006</v>
      </c>
      <c r="W844">
        <v>-210.21809999999999</v>
      </c>
      <c r="X844">
        <v>5</v>
      </c>
      <c r="Y844">
        <v>2015</v>
      </c>
      <c r="Z844">
        <v>0</v>
      </c>
      <c r="AA844">
        <v>0.27</v>
      </c>
      <c r="AB844" t="s">
        <v>10986</v>
      </c>
      <c r="AC844" t="s">
        <v>1152</v>
      </c>
      <c r="AD844">
        <v>298.77</v>
      </c>
    </row>
    <row r="845" spans="1:30" x14ac:dyDescent="0.25">
      <c r="A845">
        <v>2296</v>
      </c>
      <c r="B845" t="s">
        <v>1155</v>
      </c>
      <c r="C845" s="33">
        <v>42309</v>
      </c>
      <c r="D845" s="33">
        <v>42313</v>
      </c>
      <c r="E845" t="s">
        <v>5035</v>
      </c>
      <c r="F845" t="s">
        <v>5142</v>
      </c>
      <c r="G845" t="s">
        <v>5935</v>
      </c>
      <c r="H845" t="s">
        <v>6624</v>
      </c>
      <c r="I845" t="s">
        <v>6627</v>
      </c>
      <c r="J845" t="s">
        <v>6647</v>
      </c>
      <c r="K845" t="s">
        <v>7173</v>
      </c>
      <c r="L845">
        <v>10011</v>
      </c>
      <c r="M845" t="s">
        <v>7210</v>
      </c>
      <c r="N845" t="s">
        <v>8149</v>
      </c>
      <c r="O845" t="s">
        <v>9074</v>
      </c>
      <c r="P845" t="s">
        <v>9086</v>
      </c>
      <c r="Q845" t="s">
        <v>10024</v>
      </c>
      <c r="R845">
        <v>13.52</v>
      </c>
      <c r="S845">
        <v>4</v>
      </c>
      <c r="T845">
        <v>0</v>
      </c>
      <c r="U845">
        <v>0</v>
      </c>
      <c r="V845">
        <v>6.2191999999999998</v>
      </c>
      <c r="W845">
        <v>-7.3007999999999997</v>
      </c>
      <c r="X845">
        <v>4</v>
      </c>
      <c r="Y845">
        <v>2015</v>
      </c>
      <c r="Z845">
        <v>0</v>
      </c>
      <c r="AA845">
        <v>0.46</v>
      </c>
      <c r="AB845" t="s">
        <v>10986</v>
      </c>
      <c r="AC845" t="s">
        <v>1155</v>
      </c>
      <c r="AD845">
        <v>444.012</v>
      </c>
    </row>
    <row r="846" spans="1:30" x14ac:dyDescent="0.25">
      <c r="A846">
        <v>2301</v>
      </c>
      <c r="B846" t="s">
        <v>1156</v>
      </c>
      <c r="C846" s="33">
        <v>41957</v>
      </c>
      <c r="D846" s="33">
        <v>41961</v>
      </c>
      <c r="E846" t="s">
        <v>5035</v>
      </c>
      <c r="F846" t="s">
        <v>5183</v>
      </c>
      <c r="G846" t="s">
        <v>5976</v>
      </c>
      <c r="H846" t="s">
        <v>6624</v>
      </c>
      <c r="I846" t="s">
        <v>6627</v>
      </c>
      <c r="J846" t="s">
        <v>6924</v>
      </c>
      <c r="K846" t="s">
        <v>7170</v>
      </c>
      <c r="L846">
        <v>48640</v>
      </c>
      <c r="M846" t="s">
        <v>7209</v>
      </c>
      <c r="N846" t="s">
        <v>7226</v>
      </c>
      <c r="O846" t="s">
        <v>9074</v>
      </c>
      <c r="P846" t="s">
        <v>9084</v>
      </c>
      <c r="Q846" t="s">
        <v>9108</v>
      </c>
      <c r="R846">
        <v>12.72</v>
      </c>
      <c r="S846">
        <v>3</v>
      </c>
      <c r="T846">
        <v>0</v>
      </c>
      <c r="U846">
        <v>0</v>
      </c>
      <c r="V846">
        <v>6.36</v>
      </c>
      <c r="W846">
        <v>-6.36</v>
      </c>
      <c r="X846">
        <v>4</v>
      </c>
      <c r="Y846">
        <v>2014</v>
      </c>
      <c r="Z846">
        <v>0</v>
      </c>
      <c r="AA846">
        <v>0.5</v>
      </c>
      <c r="AB846" t="s">
        <v>10986</v>
      </c>
      <c r="AC846" t="s">
        <v>1156</v>
      </c>
      <c r="AD846">
        <v>12.120000000000001</v>
      </c>
    </row>
    <row r="847" spans="1:30" x14ac:dyDescent="0.25">
      <c r="A847">
        <v>1234</v>
      </c>
      <c r="B847" t="s">
        <v>603</v>
      </c>
      <c r="C847" s="33">
        <v>42520</v>
      </c>
      <c r="D847" s="33">
        <v>42522</v>
      </c>
      <c r="E847" t="s">
        <v>5036</v>
      </c>
      <c r="F847" t="s">
        <v>5448</v>
      </c>
      <c r="G847" t="s">
        <v>6241</v>
      </c>
      <c r="H847" t="s">
        <v>6625</v>
      </c>
      <c r="I847" t="s">
        <v>6627</v>
      </c>
      <c r="J847" t="s">
        <v>6701</v>
      </c>
      <c r="K847" t="s">
        <v>7182</v>
      </c>
      <c r="L847">
        <v>45231</v>
      </c>
      <c r="M847" t="s">
        <v>7210</v>
      </c>
      <c r="N847" t="s">
        <v>8101</v>
      </c>
      <c r="O847" t="s">
        <v>9075</v>
      </c>
      <c r="P847" t="s">
        <v>9092</v>
      </c>
      <c r="Q847" t="s">
        <v>9976</v>
      </c>
      <c r="R847">
        <v>839.98800000000006</v>
      </c>
      <c r="S847">
        <v>2</v>
      </c>
      <c r="T847">
        <v>0.4</v>
      </c>
      <c r="U847">
        <v>-335.99520000000001</v>
      </c>
      <c r="V847">
        <v>69.998999999999995</v>
      </c>
      <c r="W847">
        <v>-433.99380000000002</v>
      </c>
      <c r="X847">
        <v>2</v>
      </c>
      <c r="Y847">
        <v>2016</v>
      </c>
      <c r="Z847">
        <v>335.99520000000001</v>
      </c>
      <c r="AA847">
        <v>8.3333333333333329E-2</v>
      </c>
      <c r="AB847" t="s">
        <v>10985</v>
      </c>
    </row>
    <row r="848" spans="1:30" x14ac:dyDescent="0.25">
      <c r="A848">
        <v>2304</v>
      </c>
      <c r="B848" t="s">
        <v>1158</v>
      </c>
      <c r="C848" s="33">
        <v>42995</v>
      </c>
      <c r="D848" s="33">
        <v>43000</v>
      </c>
      <c r="E848" t="s">
        <v>5034</v>
      </c>
      <c r="F848" t="s">
        <v>5284</v>
      </c>
      <c r="G848" t="s">
        <v>6077</v>
      </c>
      <c r="H848" t="s">
        <v>6626</v>
      </c>
      <c r="I848" t="s">
        <v>6627</v>
      </c>
      <c r="J848" t="s">
        <v>6812</v>
      </c>
      <c r="K848" t="s">
        <v>7190</v>
      </c>
      <c r="L848">
        <v>30076</v>
      </c>
      <c r="M848" t="s">
        <v>7207</v>
      </c>
      <c r="N848" t="s">
        <v>7534</v>
      </c>
      <c r="O848" t="s">
        <v>9073</v>
      </c>
      <c r="P848" t="s">
        <v>9077</v>
      </c>
      <c r="Q848" t="s">
        <v>9416</v>
      </c>
      <c r="R848">
        <v>723.92</v>
      </c>
      <c r="S848">
        <v>4</v>
      </c>
      <c r="T848">
        <v>0</v>
      </c>
      <c r="U848">
        <v>0</v>
      </c>
      <c r="V848">
        <v>188.2192</v>
      </c>
      <c r="W848">
        <v>-535.70079999999996</v>
      </c>
      <c r="X848">
        <v>5</v>
      </c>
      <c r="Y848">
        <v>2017</v>
      </c>
      <c r="Z848">
        <v>0</v>
      </c>
      <c r="AA848">
        <v>0.26</v>
      </c>
      <c r="AB848" t="s">
        <v>10986</v>
      </c>
      <c r="AC848" t="s">
        <v>1158</v>
      </c>
      <c r="AD848">
        <v>415.12</v>
      </c>
    </row>
    <row r="849" spans="1:30" x14ac:dyDescent="0.25">
      <c r="A849">
        <v>2309</v>
      </c>
      <c r="B849" t="s">
        <v>1162</v>
      </c>
      <c r="C849" s="33">
        <v>42897</v>
      </c>
      <c r="D849" s="33">
        <v>42898</v>
      </c>
      <c r="E849" t="s">
        <v>5036</v>
      </c>
      <c r="F849" t="s">
        <v>5642</v>
      </c>
      <c r="G849" t="s">
        <v>6435</v>
      </c>
      <c r="H849" t="s">
        <v>6626</v>
      </c>
      <c r="I849" t="s">
        <v>6627</v>
      </c>
      <c r="J849" t="s">
        <v>6724</v>
      </c>
      <c r="K849" t="s">
        <v>7174</v>
      </c>
      <c r="L849">
        <v>85345</v>
      </c>
      <c r="M849" t="s">
        <v>7208</v>
      </c>
      <c r="N849" t="s">
        <v>7865</v>
      </c>
      <c r="O849" t="s">
        <v>9073</v>
      </c>
      <c r="P849" t="s">
        <v>9077</v>
      </c>
      <c r="Q849" t="s">
        <v>9747</v>
      </c>
      <c r="R849">
        <v>280.79199999999997</v>
      </c>
      <c r="S849">
        <v>1</v>
      </c>
      <c r="T849">
        <v>0.2</v>
      </c>
      <c r="U849">
        <v>-56.1584</v>
      </c>
      <c r="V849">
        <v>35.098999999999997</v>
      </c>
      <c r="W849">
        <v>-189.53460000000001</v>
      </c>
      <c r="X849">
        <v>1</v>
      </c>
      <c r="Y849">
        <v>2017</v>
      </c>
      <c r="Z849">
        <v>56.1584</v>
      </c>
      <c r="AA849">
        <v>0.125</v>
      </c>
      <c r="AB849" t="s">
        <v>10985</v>
      </c>
      <c r="AC849" t="s">
        <v>1162</v>
      </c>
      <c r="AD849">
        <v>133.74880000000002</v>
      </c>
    </row>
    <row r="850" spans="1:30" x14ac:dyDescent="0.25">
      <c r="A850">
        <v>2314</v>
      </c>
      <c r="B850" t="s">
        <v>1163</v>
      </c>
      <c r="C850" s="33">
        <v>42936</v>
      </c>
      <c r="D850" s="33">
        <v>42941</v>
      </c>
      <c r="E850" t="s">
        <v>5035</v>
      </c>
      <c r="F850" t="s">
        <v>5643</v>
      </c>
      <c r="G850" t="s">
        <v>6436</v>
      </c>
      <c r="H850" t="s">
        <v>6625</v>
      </c>
      <c r="I850" t="s">
        <v>6627</v>
      </c>
      <c r="J850" t="s">
        <v>6925</v>
      </c>
      <c r="K850" t="s">
        <v>7202</v>
      </c>
      <c r="L850">
        <v>57103</v>
      </c>
      <c r="M850" t="s">
        <v>7209</v>
      </c>
      <c r="N850" t="s">
        <v>7887</v>
      </c>
      <c r="O850" t="s">
        <v>9074</v>
      </c>
      <c r="P850" t="s">
        <v>9078</v>
      </c>
      <c r="Q850" t="s">
        <v>9769</v>
      </c>
      <c r="R850">
        <v>14.62</v>
      </c>
      <c r="S850">
        <v>2</v>
      </c>
      <c r="T850">
        <v>0</v>
      </c>
      <c r="U850">
        <v>0</v>
      </c>
      <c r="V850">
        <v>6.8714000000000004</v>
      </c>
      <c r="W850">
        <v>-7.7485999999999997</v>
      </c>
      <c r="X850">
        <v>5</v>
      </c>
      <c r="Y850">
        <v>2017</v>
      </c>
      <c r="Z850">
        <v>0</v>
      </c>
      <c r="AA850">
        <v>0.47000000000000003</v>
      </c>
      <c r="AB850" t="s">
        <v>10985</v>
      </c>
      <c r="AC850" t="s">
        <v>1163</v>
      </c>
      <c r="AD850">
        <v>184.61333333333334</v>
      </c>
    </row>
    <row r="851" spans="1:30" x14ac:dyDescent="0.25">
      <c r="A851">
        <v>1242</v>
      </c>
      <c r="B851" t="s">
        <v>606</v>
      </c>
      <c r="C851" s="33">
        <v>42611</v>
      </c>
      <c r="D851" s="33">
        <v>42617</v>
      </c>
      <c r="E851" t="s">
        <v>5035</v>
      </c>
      <c r="F851" t="s">
        <v>5284</v>
      </c>
      <c r="G851" t="s">
        <v>6077</v>
      </c>
      <c r="H851" t="s">
        <v>6626</v>
      </c>
      <c r="I851" t="s">
        <v>6627</v>
      </c>
      <c r="J851" t="s">
        <v>6647</v>
      </c>
      <c r="K851" t="s">
        <v>7173</v>
      </c>
      <c r="L851">
        <v>10024</v>
      </c>
      <c r="M851" t="s">
        <v>7210</v>
      </c>
      <c r="N851" t="s">
        <v>8106</v>
      </c>
      <c r="O851" t="s">
        <v>9075</v>
      </c>
      <c r="P851" t="s">
        <v>9083</v>
      </c>
      <c r="Q851" t="s">
        <v>9981</v>
      </c>
      <c r="R851">
        <v>22</v>
      </c>
      <c r="S851">
        <v>4</v>
      </c>
      <c r="T851">
        <v>0</v>
      </c>
      <c r="U851">
        <v>0</v>
      </c>
      <c r="V851">
        <v>5.5</v>
      </c>
      <c r="W851">
        <v>-16.5</v>
      </c>
      <c r="X851">
        <v>6</v>
      </c>
      <c r="Y851">
        <v>2016</v>
      </c>
      <c r="Z851">
        <v>0</v>
      </c>
      <c r="AA851">
        <v>0.25</v>
      </c>
      <c r="AB851" t="s">
        <v>10986</v>
      </c>
    </row>
    <row r="852" spans="1:30" x14ac:dyDescent="0.25">
      <c r="A852">
        <v>2322</v>
      </c>
      <c r="B852" t="s">
        <v>1166</v>
      </c>
      <c r="C852" s="33">
        <v>42369</v>
      </c>
      <c r="D852" s="33">
        <v>42372</v>
      </c>
      <c r="E852" t="s">
        <v>5034</v>
      </c>
      <c r="F852" t="s">
        <v>5384</v>
      </c>
      <c r="G852" t="s">
        <v>6177</v>
      </c>
      <c r="H852" t="s">
        <v>6625</v>
      </c>
      <c r="I852" t="s">
        <v>6627</v>
      </c>
      <c r="J852" t="s">
        <v>6628</v>
      </c>
      <c r="K852" t="s">
        <v>7159</v>
      </c>
      <c r="L852">
        <v>42420</v>
      </c>
      <c r="M852" t="s">
        <v>7207</v>
      </c>
      <c r="N852" t="s">
        <v>7562</v>
      </c>
      <c r="O852" t="s">
        <v>9074</v>
      </c>
      <c r="P852" t="s">
        <v>9084</v>
      </c>
      <c r="Q852" t="s">
        <v>9444</v>
      </c>
      <c r="R852">
        <v>94.74</v>
      </c>
      <c r="S852">
        <v>3</v>
      </c>
      <c r="T852">
        <v>0</v>
      </c>
      <c r="U852">
        <v>0</v>
      </c>
      <c r="V852">
        <v>44.527799999999999</v>
      </c>
      <c r="W852">
        <v>-50.212200000000003</v>
      </c>
      <c r="X852">
        <v>3</v>
      </c>
      <c r="Y852">
        <v>2015</v>
      </c>
      <c r="Z852">
        <v>0</v>
      </c>
      <c r="AA852">
        <v>0.47000000000000003</v>
      </c>
      <c r="AB852" t="s">
        <v>10986</v>
      </c>
      <c r="AC852" t="s">
        <v>1166</v>
      </c>
      <c r="AD852">
        <v>149.12</v>
      </c>
    </row>
    <row r="853" spans="1:30" x14ac:dyDescent="0.25">
      <c r="A853">
        <v>2326</v>
      </c>
      <c r="B853" t="s">
        <v>1167</v>
      </c>
      <c r="C853" s="33">
        <v>42262</v>
      </c>
      <c r="D853" s="33">
        <v>42266</v>
      </c>
      <c r="E853" t="s">
        <v>5034</v>
      </c>
      <c r="F853" t="s">
        <v>5644</v>
      </c>
      <c r="G853" t="s">
        <v>6437</v>
      </c>
      <c r="H853" t="s">
        <v>6625</v>
      </c>
      <c r="I853" t="s">
        <v>6627</v>
      </c>
      <c r="J853" t="s">
        <v>6647</v>
      </c>
      <c r="K853" t="s">
        <v>7173</v>
      </c>
      <c r="L853">
        <v>10035</v>
      </c>
      <c r="M853" t="s">
        <v>7210</v>
      </c>
      <c r="N853" t="s">
        <v>8408</v>
      </c>
      <c r="O853" t="s">
        <v>9074</v>
      </c>
      <c r="P853" t="s">
        <v>9084</v>
      </c>
      <c r="Q853" t="s">
        <v>10275</v>
      </c>
      <c r="R853">
        <v>79.872</v>
      </c>
      <c r="S853">
        <v>3</v>
      </c>
      <c r="T853">
        <v>0.2</v>
      </c>
      <c r="U853">
        <v>-15.974399999999999</v>
      </c>
      <c r="V853">
        <v>29.952000000000002</v>
      </c>
      <c r="W853">
        <v>-33.945599999999999</v>
      </c>
      <c r="X853">
        <v>4</v>
      </c>
      <c r="Y853">
        <v>2015</v>
      </c>
      <c r="Z853">
        <v>15.974399999999999</v>
      </c>
      <c r="AA853">
        <v>0.375</v>
      </c>
      <c r="AB853" t="s">
        <v>10986</v>
      </c>
      <c r="AC853" t="s">
        <v>1167</v>
      </c>
      <c r="AD853">
        <v>46.405333333333331</v>
      </c>
    </row>
    <row r="854" spans="1:30" x14ac:dyDescent="0.25">
      <c r="A854">
        <v>1245</v>
      </c>
      <c r="B854" t="s">
        <v>608</v>
      </c>
      <c r="C854" s="33">
        <v>42869</v>
      </c>
      <c r="D854" s="33">
        <v>42876</v>
      </c>
      <c r="E854" t="s">
        <v>5035</v>
      </c>
      <c r="F854" t="s">
        <v>5450</v>
      </c>
      <c r="G854" t="s">
        <v>6243</v>
      </c>
      <c r="H854" t="s">
        <v>6624</v>
      </c>
      <c r="I854" t="s">
        <v>6627</v>
      </c>
      <c r="J854" t="s">
        <v>6827</v>
      </c>
      <c r="K854" t="s">
        <v>7193</v>
      </c>
      <c r="L854">
        <v>39503</v>
      </c>
      <c r="M854" t="s">
        <v>7207</v>
      </c>
      <c r="N854" t="s">
        <v>8108</v>
      </c>
      <c r="O854" t="s">
        <v>9074</v>
      </c>
      <c r="P854" t="s">
        <v>9088</v>
      </c>
      <c r="Q854" t="s">
        <v>9983</v>
      </c>
      <c r="R854">
        <v>48.69</v>
      </c>
      <c r="S854">
        <v>9</v>
      </c>
      <c r="T854">
        <v>0</v>
      </c>
      <c r="U854">
        <v>0</v>
      </c>
      <c r="V854">
        <v>23.8581</v>
      </c>
      <c r="W854">
        <v>-24.831900000000001</v>
      </c>
      <c r="X854">
        <v>7</v>
      </c>
      <c r="Y854">
        <v>2017</v>
      </c>
      <c r="Z854">
        <v>0</v>
      </c>
      <c r="AA854">
        <v>0.49000000000000005</v>
      </c>
      <c r="AB854" t="s">
        <v>10987</v>
      </c>
    </row>
    <row r="855" spans="1:30" x14ac:dyDescent="0.25">
      <c r="A855">
        <v>2331</v>
      </c>
      <c r="B855" t="s">
        <v>1170</v>
      </c>
      <c r="C855" s="33">
        <v>42637</v>
      </c>
      <c r="D855" s="33">
        <v>42639</v>
      </c>
      <c r="E855" t="s">
        <v>5034</v>
      </c>
      <c r="F855" t="s">
        <v>5194</v>
      </c>
      <c r="G855" t="s">
        <v>5987</v>
      </c>
      <c r="H855" t="s">
        <v>6625</v>
      </c>
      <c r="I855" t="s">
        <v>6627</v>
      </c>
      <c r="J855" t="s">
        <v>6629</v>
      </c>
      <c r="K855" t="s">
        <v>7160</v>
      </c>
      <c r="L855">
        <v>90004</v>
      </c>
      <c r="M855" t="s">
        <v>7208</v>
      </c>
      <c r="N855" t="s">
        <v>7404</v>
      </c>
      <c r="O855" t="s">
        <v>9074</v>
      </c>
      <c r="P855" t="s">
        <v>9080</v>
      </c>
      <c r="Q855" t="s">
        <v>9287</v>
      </c>
      <c r="R855">
        <v>41.96</v>
      </c>
      <c r="S855">
        <v>2</v>
      </c>
      <c r="T855">
        <v>0</v>
      </c>
      <c r="U855">
        <v>0</v>
      </c>
      <c r="V855">
        <v>2.9371999999999998</v>
      </c>
      <c r="W855">
        <v>-39.022799999999997</v>
      </c>
      <c r="X855">
        <v>2</v>
      </c>
      <c r="Y855">
        <v>2016</v>
      </c>
      <c r="Z855">
        <v>0</v>
      </c>
      <c r="AA855">
        <v>6.9999999999999993E-2</v>
      </c>
      <c r="AB855" t="s">
        <v>10985</v>
      </c>
      <c r="AC855" t="s">
        <v>1170</v>
      </c>
      <c r="AD855">
        <v>41.83</v>
      </c>
    </row>
    <row r="856" spans="1:30" x14ac:dyDescent="0.25">
      <c r="A856">
        <v>2333</v>
      </c>
      <c r="B856" t="s">
        <v>1171</v>
      </c>
      <c r="C856" s="33">
        <v>42815</v>
      </c>
      <c r="D856" s="33">
        <v>42819</v>
      </c>
      <c r="E856" t="s">
        <v>5035</v>
      </c>
      <c r="F856" t="s">
        <v>5393</v>
      </c>
      <c r="G856" t="s">
        <v>6186</v>
      </c>
      <c r="H856" t="s">
        <v>6624</v>
      </c>
      <c r="I856" t="s">
        <v>6627</v>
      </c>
      <c r="J856" t="s">
        <v>6867</v>
      </c>
      <c r="K856" t="s">
        <v>7172</v>
      </c>
      <c r="L856">
        <v>47905</v>
      </c>
      <c r="M856" t="s">
        <v>7209</v>
      </c>
      <c r="N856" t="s">
        <v>7628</v>
      </c>
      <c r="O856" t="s">
        <v>9074</v>
      </c>
      <c r="P856" t="s">
        <v>9086</v>
      </c>
      <c r="Q856" t="s">
        <v>9510</v>
      </c>
      <c r="R856">
        <v>277.39999999999998</v>
      </c>
      <c r="S856">
        <v>5</v>
      </c>
      <c r="T856">
        <v>0</v>
      </c>
      <c r="U856">
        <v>0</v>
      </c>
      <c r="V856">
        <v>133.15199999999999</v>
      </c>
      <c r="W856">
        <v>-144.24799999999999</v>
      </c>
      <c r="X856">
        <v>4</v>
      </c>
      <c r="Y856">
        <v>2017</v>
      </c>
      <c r="Z856">
        <v>0</v>
      </c>
      <c r="AA856">
        <v>0.48</v>
      </c>
      <c r="AB856" t="s">
        <v>10986</v>
      </c>
      <c r="AC856" t="s">
        <v>1171</v>
      </c>
      <c r="AD856">
        <v>141.58999999999997</v>
      </c>
    </row>
    <row r="857" spans="1:30" x14ac:dyDescent="0.25">
      <c r="A857">
        <v>2336</v>
      </c>
      <c r="B857" t="s">
        <v>1173</v>
      </c>
      <c r="C857" s="33">
        <v>43079</v>
      </c>
      <c r="D857" s="33">
        <v>43079</v>
      </c>
      <c r="E857" t="s">
        <v>5037</v>
      </c>
      <c r="F857" t="s">
        <v>5455</v>
      </c>
      <c r="G857" t="s">
        <v>6248</v>
      </c>
      <c r="H857" t="s">
        <v>6624</v>
      </c>
      <c r="I857" t="s">
        <v>6627</v>
      </c>
      <c r="J857" t="s">
        <v>6681</v>
      </c>
      <c r="K857" t="s">
        <v>7187</v>
      </c>
      <c r="L857">
        <v>6824</v>
      </c>
      <c r="M857" t="s">
        <v>7210</v>
      </c>
      <c r="N857" t="s">
        <v>7346</v>
      </c>
      <c r="O857" t="s">
        <v>9074</v>
      </c>
      <c r="P857" t="s">
        <v>9088</v>
      </c>
      <c r="Q857" t="s">
        <v>9229</v>
      </c>
      <c r="R857">
        <v>10.86</v>
      </c>
      <c r="S857">
        <v>3</v>
      </c>
      <c r="T857">
        <v>0</v>
      </c>
      <c r="U857">
        <v>0</v>
      </c>
      <c r="V857">
        <v>5.1041999999999996</v>
      </c>
      <c r="W857">
        <v>-5.7557999999999998</v>
      </c>
      <c r="X857">
        <v>0</v>
      </c>
      <c r="Y857">
        <v>2017</v>
      </c>
      <c r="Z857">
        <v>0</v>
      </c>
      <c r="AA857">
        <v>0.47</v>
      </c>
      <c r="AB857" t="s">
        <v>10986</v>
      </c>
      <c r="AC857" t="s">
        <v>1173</v>
      </c>
      <c r="AD857">
        <v>218.82499999999999</v>
      </c>
    </row>
    <row r="858" spans="1:30" x14ac:dyDescent="0.25">
      <c r="A858">
        <v>1253</v>
      </c>
      <c r="B858" t="s">
        <v>611</v>
      </c>
      <c r="C858" s="33">
        <v>42189</v>
      </c>
      <c r="D858" s="33">
        <v>42194</v>
      </c>
      <c r="E858" t="s">
        <v>5035</v>
      </c>
      <c r="F858" t="s">
        <v>5043</v>
      </c>
      <c r="G858" t="s">
        <v>5836</v>
      </c>
      <c r="H858" t="s">
        <v>6624</v>
      </c>
      <c r="I858" t="s">
        <v>6627</v>
      </c>
      <c r="J858" t="s">
        <v>6785</v>
      </c>
      <c r="K858" t="s">
        <v>7164</v>
      </c>
      <c r="L858">
        <v>53209</v>
      </c>
      <c r="M858" t="s">
        <v>7209</v>
      </c>
      <c r="N858" t="s">
        <v>8114</v>
      </c>
      <c r="O858" t="s">
        <v>9075</v>
      </c>
      <c r="P858" t="s">
        <v>9083</v>
      </c>
      <c r="Q858" t="s">
        <v>9988</v>
      </c>
      <c r="R858">
        <v>1099.96</v>
      </c>
      <c r="S858">
        <v>4</v>
      </c>
      <c r="T858">
        <v>0</v>
      </c>
      <c r="U858">
        <v>0</v>
      </c>
      <c r="V858">
        <v>285.9896</v>
      </c>
      <c r="W858">
        <v>-813.97040000000004</v>
      </c>
      <c r="X858">
        <v>5</v>
      </c>
      <c r="Y858">
        <v>2015</v>
      </c>
      <c r="Z858">
        <v>0</v>
      </c>
      <c r="AA858">
        <v>0.26</v>
      </c>
      <c r="AB858" t="s">
        <v>10986</v>
      </c>
    </row>
    <row r="859" spans="1:30" x14ac:dyDescent="0.25">
      <c r="A859">
        <v>2338</v>
      </c>
      <c r="B859" t="s">
        <v>1174</v>
      </c>
      <c r="C859" s="33">
        <v>41874</v>
      </c>
      <c r="D859" s="33">
        <v>41874</v>
      </c>
      <c r="E859" t="s">
        <v>5037</v>
      </c>
      <c r="F859" t="s">
        <v>5340</v>
      </c>
      <c r="G859" t="s">
        <v>6133</v>
      </c>
      <c r="H859" t="s">
        <v>6624</v>
      </c>
      <c r="I859" t="s">
        <v>6627</v>
      </c>
      <c r="J859" t="s">
        <v>6647</v>
      </c>
      <c r="K859" t="s">
        <v>7173</v>
      </c>
      <c r="L859">
        <v>10009</v>
      </c>
      <c r="M859" t="s">
        <v>7210</v>
      </c>
      <c r="N859" t="s">
        <v>8518</v>
      </c>
      <c r="O859" t="s">
        <v>9074</v>
      </c>
      <c r="P859" t="s">
        <v>9086</v>
      </c>
      <c r="Q859" t="s">
        <v>10385</v>
      </c>
      <c r="R859">
        <v>25.92</v>
      </c>
      <c r="S859">
        <v>4</v>
      </c>
      <c r="T859">
        <v>0</v>
      </c>
      <c r="U859">
        <v>0</v>
      </c>
      <c r="V859">
        <v>12.441599999999999</v>
      </c>
      <c r="W859">
        <v>-13.478400000000001</v>
      </c>
      <c r="X859">
        <v>0</v>
      </c>
      <c r="Y859">
        <v>2014</v>
      </c>
      <c r="Z859">
        <v>0</v>
      </c>
      <c r="AA859">
        <v>0.47999999999999993</v>
      </c>
      <c r="AB859" t="s">
        <v>10986</v>
      </c>
      <c r="AC859" t="s">
        <v>1174</v>
      </c>
      <c r="AD859">
        <v>35.92</v>
      </c>
    </row>
    <row r="860" spans="1:30" x14ac:dyDescent="0.25">
      <c r="A860">
        <v>2342</v>
      </c>
      <c r="B860" t="s">
        <v>1177</v>
      </c>
      <c r="C860" s="33">
        <v>42004</v>
      </c>
      <c r="D860" s="33">
        <v>42007</v>
      </c>
      <c r="E860" t="s">
        <v>5036</v>
      </c>
      <c r="F860" t="s">
        <v>5077</v>
      </c>
      <c r="G860" t="s">
        <v>5870</v>
      </c>
      <c r="H860" t="s">
        <v>6626</v>
      </c>
      <c r="I860" t="s">
        <v>6627</v>
      </c>
      <c r="J860" t="s">
        <v>6674</v>
      </c>
      <c r="K860" t="s">
        <v>7189</v>
      </c>
      <c r="L860">
        <v>2038</v>
      </c>
      <c r="M860" t="s">
        <v>7210</v>
      </c>
      <c r="N860" t="s">
        <v>8519</v>
      </c>
      <c r="O860" t="s">
        <v>9073</v>
      </c>
      <c r="P860" t="s">
        <v>9081</v>
      </c>
      <c r="Q860" t="s">
        <v>10386</v>
      </c>
      <c r="R860">
        <v>63.2</v>
      </c>
      <c r="S860">
        <v>5</v>
      </c>
      <c r="T860">
        <v>0</v>
      </c>
      <c r="U860">
        <v>0</v>
      </c>
      <c r="V860">
        <v>23.384</v>
      </c>
      <c r="W860">
        <v>-39.816000000000003</v>
      </c>
      <c r="X860">
        <v>3</v>
      </c>
      <c r="Y860">
        <v>2014</v>
      </c>
      <c r="Z860">
        <v>0</v>
      </c>
      <c r="AA860">
        <v>0.37</v>
      </c>
      <c r="AB860" t="s">
        <v>10986</v>
      </c>
      <c r="AC860" t="s">
        <v>1177</v>
      </c>
      <c r="AD860">
        <v>88.585000000000008</v>
      </c>
    </row>
    <row r="861" spans="1:30" x14ac:dyDescent="0.25">
      <c r="A861">
        <v>2346</v>
      </c>
      <c r="B861" t="s">
        <v>1180</v>
      </c>
      <c r="C861" s="33">
        <v>42442</v>
      </c>
      <c r="D861" s="33">
        <v>42447</v>
      </c>
      <c r="E861" t="s">
        <v>5035</v>
      </c>
      <c r="F861" t="s">
        <v>5337</v>
      </c>
      <c r="G861" t="s">
        <v>6130</v>
      </c>
      <c r="H861" t="s">
        <v>6624</v>
      </c>
      <c r="I861" t="s">
        <v>6627</v>
      </c>
      <c r="J861" t="s">
        <v>6679</v>
      </c>
      <c r="K861" t="s">
        <v>7163</v>
      </c>
      <c r="L861">
        <v>78207</v>
      </c>
      <c r="M861" t="s">
        <v>7209</v>
      </c>
      <c r="N861" t="s">
        <v>7372</v>
      </c>
      <c r="O861" t="s">
        <v>9074</v>
      </c>
      <c r="P861" t="s">
        <v>9086</v>
      </c>
      <c r="Q861" t="s">
        <v>10388</v>
      </c>
      <c r="R861">
        <v>70.08</v>
      </c>
      <c r="S861">
        <v>5</v>
      </c>
      <c r="T861">
        <v>0.2</v>
      </c>
      <c r="U861">
        <v>-14.016</v>
      </c>
      <c r="V861">
        <v>24.527999999999999</v>
      </c>
      <c r="W861">
        <v>-31.536000000000001</v>
      </c>
      <c r="X861">
        <v>5</v>
      </c>
      <c r="Y861">
        <v>2016</v>
      </c>
      <c r="Z861">
        <v>14.016</v>
      </c>
      <c r="AA861">
        <v>0.35</v>
      </c>
      <c r="AB861" t="s">
        <v>10986</v>
      </c>
      <c r="AC861" t="s">
        <v>1180</v>
      </c>
      <c r="AD861">
        <v>209.64566666666667</v>
      </c>
    </row>
    <row r="862" spans="1:30" x14ac:dyDescent="0.25">
      <c r="A862">
        <v>1261</v>
      </c>
      <c r="B862" t="s">
        <v>614</v>
      </c>
      <c r="C862" s="33">
        <v>43031</v>
      </c>
      <c r="D862" s="33">
        <v>43035</v>
      </c>
      <c r="E862" t="s">
        <v>5035</v>
      </c>
      <c r="F862" t="s">
        <v>5453</v>
      </c>
      <c r="G862" t="s">
        <v>6246</v>
      </c>
      <c r="H862" t="s">
        <v>6624</v>
      </c>
      <c r="I862" t="s">
        <v>6627</v>
      </c>
      <c r="J862" t="s">
        <v>6735</v>
      </c>
      <c r="K862" t="s">
        <v>7161</v>
      </c>
      <c r="L862">
        <v>32216</v>
      </c>
      <c r="M862" t="s">
        <v>7207</v>
      </c>
      <c r="N862" t="s">
        <v>8118</v>
      </c>
      <c r="O862" t="s">
        <v>9075</v>
      </c>
      <c r="P862" t="s">
        <v>9083</v>
      </c>
      <c r="Q862" t="s">
        <v>9992</v>
      </c>
      <c r="R862">
        <v>863.88</v>
      </c>
      <c r="S862">
        <v>3</v>
      </c>
      <c r="T862">
        <v>0.2</v>
      </c>
      <c r="U862">
        <v>-172.77600000000001</v>
      </c>
      <c r="V862">
        <v>107.985</v>
      </c>
      <c r="W862">
        <v>-583.11900000000003</v>
      </c>
      <c r="X862">
        <v>4</v>
      </c>
      <c r="Y862">
        <v>2017</v>
      </c>
      <c r="Z862">
        <v>172.77600000000001</v>
      </c>
      <c r="AA862">
        <v>0.125</v>
      </c>
      <c r="AB862" t="s">
        <v>10986</v>
      </c>
    </row>
    <row r="863" spans="1:30" x14ac:dyDescent="0.25">
      <c r="A863">
        <v>2349</v>
      </c>
      <c r="B863" t="s">
        <v>1181</v>
      </c>
      <c r="C863" s="33">
        <v>43071</v>
      </c>
      <c r="D863" s="33">
        <v>43072</v>
      </c>
      <c r="E863" t="s">
        <v>5037</v>
      </c>
      <c r="F863" t="s">
        <v>5125</v>
      </c>
      <c r="G863" t="s">
        <v>5918</v>
      </c>
      <c r="H863" t="s">
        <v>6625</v>
      </c>
      <c r="I863" t="s">
        <v>6627</v>
      </c>
      <c r="J863" t="s">
        <v>6629</v>
      </c>
      <c r="K863" t="s">
        <v>7160</v>
      </c>
      <c r="L863">
        <v>90032</v>
      </c>
      <c r="M863" t="s">
        <v>7208</v>
      </c>
      <c r="N863" t="s">
        <v>7831</v>
      </c>
      <c r="O863" t="s">
        <v>9074</v>
      </c>
      <c r="P863" t="s">
        <v>9084</v>
      </c>
      <c r="Q863" t="s">
        <v>9713</v>
      </c>
      <c r="R863">
        <v>9.0239999999999991</v>
      </c>
      <c r="S863">
        <v>6</v>
      </c>
      <c r="T863">
        <v>0.2</v>
      </c>
      <c r="U863">
        <v>-1.8048</v>
      </c>
      <c r="V863">
        <v>3.1583999999999999</v>
      </c>
      <c r="W863">
        <v>-4.0608000000000004</v>
      </c>
      <c r="X863">
        <v>1</v>
      </c>
      <c r="Y863">
        <v>2017</v>
      </c>
      <c r="Z863">
        <v>1.8048</v>
      </c>
      <c r="AA863">
        <v>0.35000000000000003</v>
      </c>
      <c r="AB863" t="s">
        <v>10987</v>
      </c>
      <c r="AC863" t="s">
        <v>1181</v>
      </c>
      <c r="AD863">
        <v>35.777999999999999</v>
      </c>
    </row>
    <row r="864" spans="1:30" x14ac:dyDescent="0.25">
      <c r="A864">
        <v>1262</v>
      </c>
      <c r="B864" t="s">
        <v>615</v>
      </c>
      <c r="C864" s="33">
        <v>42671</v>
      </c>
      <c r="D864" s="33">
        <v>42678</v>
      </c>
      <c r="E864" t="s">
        <v>5035</v>
      </c>
      <c r="F864" t="s">
        <v>5454</v>
      </c>
      <c r="G864" t="s">
        <v>6247</v>
      </c>
      <c r="H864" t="s">
        <v>6625</v>
      </c>
      <c r="I864" t="s">
        <v>6627</v>
      </c>
      <c r="J864" t="s">
        <v>6829</v>
      </c>
      <c r="K864" t="s">
        <v>7162</v>
      </c>
      <c r="L864">
        <v>27834</v>
      </c>
      <c r="M864" t="s">
        <v>7207</v>
      </c>
      <c r="N864" t="s">
        <v>8119</v>
      </c>
      <c r="O864" t="s">
        <v>9074</v>
      </c>
      <c r="P864" t="s">
        <v>9084</v>
      </c>
      <c r="Q864" t="s">
        <v>9993</v>
      </c>
      <c r="R864">
        <v>17.616</v>
      </c>
      <c r="S864">
        <v>4</v>
      </c>
      <c r="T864">
        <v>0.7</v>
      </c>
      <c r="U864">
        <v>-12.331200000000001</v>
      </c>
      <c r="V864">
        <v>-14.0928</v>
      </c>
      <c r="W864">
        <v>-19.377600000000001</v>
      </c>
      <c r="X864">
        <v>7</v>
      </c>
      <c r="Y864">
        <v>2016</v>
      </c>
      <c r="Z864">
        <v>12.331200000000001</v>
      </c>
      <c r="AA864">
        <v>-0.8</v>
      </c>
      <c r="AB864" t="s">
        <v>10986</v>
      </c>
    </row>
    <row r="865" spans="1:30" x14ac:dyDescent="0.25">
      <c r="A865">
        <v>2354</v>
      </c>
      <c r="B865" t="s">
        <v>1182</v>
      </c>
      <c r="C865" s="33">
        <v>42247</v>
      </c>
      <c r="D865" s="33">
        <v>42249</v>
      </c>
      <c r="E865" t="s">
        <v>5036</v>
      </c>
      <c r="F865" t="s">
        <v>5647</v>
      </c>
      <c r="G865" t="s">
        <v>6440</v>
      </c>
      <c r="H865" t="s">
        <v>6625</v>
      </c>
      <c r="I865" t="s">
        <v>6627</v>
      </c>
      <c r="J865" t="s">
        <v>6635</v>
      </c>
      <c r="K865" t="s">
        <v>7160</v>
      </c>
      <c r="L865">
        <v>94122</v>
      </c>
      <c r="M865" t="s">
        <v>7208</v>
      </c>
      <c r="N865" t="s">
        <v>7248</v>
      </c>
      <c r="O865" t="s">
        <v>9073</v>
      </c>
      <c r="P865" t="s">
        <v>9076</v>
      </c>
      <c r="Q865" t="s">
        <v>9130</v>
      </c>
      <c r="R865">
        <v>1552.8309999999999</v>
      </c>
      <c r="S865">
        <v>7</v>
      </c>
      <c r="T865">
        <v>0.15</v>
      </c>
      <c r="U865">
        <v>-232.9247</v>
      </c>
      <c r="V865">
        <v>200.9546</v>
      </c>
      <c r="W865">
        <v>-1118.9517000000001</v>
      </c>
      <c r="X865">
        <v>2</v>
      </c>
      <c r="Y865">
        <v>2015</v>
      </c>
      <c r="Z865">
        <v>232.9246</v>
      </c>
      <c r="AA865">
        <v>0.12941176470588237</v>
      </c>
      <c r="AB865" t="s">
        <v>10987</v>
      </c>
      <c r="AC865" t="s">
        <v>1182</v>
      </c>
      <c r="AD865">
        <v>491.63924999999995</v>
      </c>
    </row>
    <row r="866" spans="1:30" x14ac:dyDescent="0.25">
      <c r="A866">
        <v>1263</v>
      </c>
      <c r="B866" t="s">
        <v>616</v>
      </c>
      <c r="C866" s="33">
        <v>42923</v>
      </c>
      <c r="D866" s="33">
        <v>42925</v>
      </c>
      <c r="E866" t="s">
        <v>5034</v>
      </c>
      <c r="F866" t="s">
        <v>5432</v>
      </c>
      <c r="G866" t="s">
        <v>6225</v>
      </c>
      <c r="H866" t="s">
        <v>6624</v>
      </c>
      <c r="I866" t="s">
        <v>6627</v>
      </c>
      <c r="J866" t="s">
        <v>6712</v>
      </c>
      <c r="K866" t="s">
        <v>7173</v>
      </c>
      <c r="L866">
        <v>11561</v>
      </c>
      <c r="M866" t="s">
        <v>7210</v>
      </c>
      <c r="N866" t="s">
        <v>7235</v>
      </c>
      <c r="O866" t="s">
        <v>9074</v>
      </c>
      <c r="P866" t="s">
        <v>9084</v>
      </c>
      <c r="Q866" t="s">
        <v>9117</v>
      </c>
      <c r="R866">
        <v>17.472000000000001</v>
      </c>
      <c r="S866">
        <v>3</v>
      </c>
      <c r="T866">
        <v>0.2</v>
      </c>
      <c r="U866">
        <v>-3.4944000000000002</v>
      </c>
      <c r="V866">
        <v>6.3335999999999997</v>
      </c>
      <c r="W866">
        <v>-7.6440000000000001</v>
      </c>
      <c r="X866">
        <v>2</v>
      </c>
      <c r="Y866">
        <v>2017</v>
      </c>
      <c r="Z866">
        <v>3.4944000000000002</v>
      </c>
      <c r="AA866">
        <v>0.36249999999999993</v>
      </c>
      <c r="AB866" t="s">
        <v>10986</v>
      </c>
    </row>
    <row r="867" spans="1:30" x14ac:dyDescent="0.25">
      <c r="A867">
        <v>2358</v>
      </c>
      <c r="B867" t="s">
        <v>1183</v>
      </c>
      <c r="C867" s="33">
        <v>41715</v>
      </c>
      <c r="D867" s="33">
        <v>41719</v>
      </c>
      <c r="E867" t="s">
        <v>5035</v>
      </c>
      <c r="F867" t="s">
        <v>5329</v>
      </c>
      <c r="G867" t="s">
        <v>6122</v>
      </c>
      <c r="H867" t="s">
        <v>6625</v>
      </c>
      <c r="I867" t="s">
        <v>6627</v>
      </c>
      <c r="J867" t="s">
        <v>6647</v>
      </c>
      <c r="K867" t="s">
        <v>7173</v>
      </c>
      <c r="L867">
        <v>10024</v>
      </c>
      <c r="M867" t="s">
        <v>7210</v>
      </c>
      <c r="N867" t="s">
        <v>7426</v>
      </c>
      <c r="O867" t="s">
        <v>9073</v>
      </c>
      <c r="P867" t="s">
        <v>9079</v>
      </c>
      <c r="Q867" t="s">
        <v>9309</v>
      </c>
      <c r="R867">
        <v>1579.7460000000001</v>
      </c>
      <c r="S867">
        <v>7</v>
      </c>
      <c r="T867">
        <v>0.4</v>
      </c>
      <c r="U867">
        <v>-631.89840000000004</v>
      </c>
      <c r="V867">
        <v>-447.59469999999999</v>
      </c>
      <c r="W867">
        <v>-1395.4422999999999</v>
      </c>
      <c r="X867">
        <v>4</v>
      </c>
      <c r="Y867">
        <v>2014</v>
      </c>
      <c r="Z867">
        <v>631.89840000000004</v>
      </c>
      <c r="AA867">
        <v>-0.28333333333333333</v>
      </c>
      <c r="AB867" t="s">
        <v>10987</v>
      </c>
      <c r="AC867" t="s">
        <v>1183</v>
      </c>
      <c r="AD867">
        <v>691.02600000000007</v>
      </c>
    </row>
    <row r="868" spans="1:30" x14ac:dyDescent="0.25">
      <c r="A868">
        <v>2364</v>
      </c>
      <c r="B868" t="s">
        <v>1185</v>
      </c>
      <c r="C868" s="33">
        <v>42442</v>
      </c>
      <c r="D868" s="33">
        <v>42447</v>
      </c>
      <c r="E868" t="s">
        <v>5035</v>
      </c>
      <c r="F868" t="s">
        <v>5182</v>
      </c>
      <c r="G868" t="s">
        <v>5975</v>
      </c>
      <c r="H868" t="s">
        <v>6626</v>
      </c>
      <c r="I868" t="s">
        <v>6627</v>
      </c>
      <c r="J868" t="s">
        <v>6768</v>
      </c>
      <c r="K868" t="s">
        <v>7175</v>
      </c>
      <c r="L868">
        <v>22980</v>
      </c>
      <c r="M868" t="s">
        <v>7207</v>
      </c>
      <c r="N868" t="s">
        <v>7652</v>
      </c>
      <c r="O868" t="s">
        <v>9073</v>
      </c>
      <c r="P868" t="s">
        <v>9081</v>
      </c>
      <c r="Q868" t="s">
        <v>9534</v>
      </c>
      <c r="R868">
        <v>127.88</v>
      </c>
      <c r="S868">
        <v>2</v>
      </c>
      <c r="T868">
        <v>0</v>
      </c>
      <c r="U868">
        <v>0</v>
      </c>
      <c r="V868">
        <v>40.921599999999998</v>
      </c>
      <c r="W868">
        <v>-86.958399999999997</v>
      </c>
      <c r="X868">
        <v>5</v>
      </c>
      <c r="Y868">
        <v>2016</v>
      </c>
      <c r="Z868">
        <v>0</v>
      </c>
      <c r="AA868">
        <v>0.32</v>
      </c>
      <c r="AB868" t="s">
        <v>10985</v>
      </c>
      <c r="AC868" t="s">
        <v>1185</v>
      </c>
      <c r="AD868">
        <v>111.39999999999999</v>
      </c>
    </row>
    <row r="869" spans="1:30" x14ac:dyDescent="0.25">
      <c r="A869">
        <v>1266</v>
      </c>
      <c r="B869" t="s">
        <v>618</v>
      </c>
      <c r="C869" s="33">
        <v>42980</v>
      </c>
      <c r="D869" s="33">
        <v>42985</v>
      </c>
      <c r="E869" t="s">
        <v>5035</v>
      </c>
      <c r="F869" t="s">
        <v>5456</v>
      </c>
      <c r="G869" t="s">
        <v>6249</v>
      </c>
      <c r="H869" t="s">
        <v>6624</v>
      </c>
      <c r="I869" t="s">
        <v>6627</v>
      </c>
      <c r="J869" t="s">
        <v>6635</v>
      </c>
      <c r="K869" t="s">
        <v>7160</v>
      </c>
      <c r="L869">
        <v>94122</v>
      </c>
      <c r="M869" t="s">
        <v>7208</v>
      </c>
      <c r="N869" t="s">
        <v>8120</v>
      </c>
      <c r="O869" t="s">
        <v>9074</v>
      </c>
      <c r="P869" t="s">
        <v>9082</v>
      </c>
      <c r="Q869" t="s">
        <v>9994</v>
      </c>
      <c r="R869">
        <v>6.57</v>
      </c>
      <c r="S869">
        <v>3</v>
      </c>
      <c r="T869">
        <v>0</v>
      </c>
      <c r="U869">
        <v>0</v>
      </c>
      <c r="V869">
        <v>1.7739</v>
      </c>
      <c r="W869">
        <v>-4.7961</v>
      </c>
      <c r="X869">
        <v>5</v>
      </c>
      <c r="Y869">
        <v>2017</v>
      </c>
      <c r="Z869">
        <v>0</v>
      </c>
      <c r="AA869">
        <v>0.27</v>
      </c>
      <c r="AB869" t="s">
        <v>10986</v>
      </c>
    </row>
    <row r="870" spans="1:30" x14ac:dyDescent="0.25">
      <c r="A870">
        <v>2369</v>
      </c>
      <c r="B870" t="s">
        <v>1188</v>
      </c>
      <c r="C870" s="33">
        <v>42636</v>
      </c>
      <c r="D870" s="33">
        <v>42640</v>
      </c>
      <c r="E870" t="s">
        <v>5035</v>
      </c>
      <c r="F870" t="s">
        <v>5164</v>
      </c>
      <c r="G870" t="s">
        <v>5957</v>
      </c>
      <c r="H870" t="s">
        <v>6625</v>
      </c>
      <c r="I870" t="s">
        <v>6627</v>
      </c>
      <c r="J870" t="s">
        <v>6681</v>
      </c>
      <c r="K870" t="s">
        <v>7182</v>
      </c>
      <c r="L870">
        <v>45014</v>
      </c>
      <c r="M870" t="s">
        <v>7210</v>
      </c>
      <c r="N870" t="s">
        <v>8530</v>
      </c>
      <c r="O870" t="s">
        <v>9073</v>
      </c>
      <c r="P870" t="s">
        <v>9081</v>
      </c>
      <c r="Q870" t="s">
        <v>10398</v>
      </c>
      <c r="R870">
        <v>532.70399999999995</v>
      </c>
      <c r="S870">
        <v>6</v>
      </c>
      <c r="T870">
        <v>0.2</v>
      </c>
      <c r="U870">
        <v>-106.5408</v>
      </c>
      <c r="V870">
        <v>-26.635200000000001</v>
      </c>
      <c r="W870">
        <v>-452.79840000000002</v>
      </c>
      <c r="X870">
        <v>4</v>
      </c>
      <c r="Y870">
        <v>2016</v>
      </c>
      <c r="Z870">
        <v>106.5408</v>
      </c>
      <c r="AA870">
        <v>-5.000000000000001E-2</v>
      </c>
      <c r="AB870" t="s">
        <v>10987</v>
      </c>
      <c r="AC870" t="s">
        <v>1188</v>
      </c>
      <c r="AD870">
        <v>268.80799999999999</v>
      </c>
    </row>
    <row r="871" spans="1:30" x14ac:dyDescent="0.25">
      <c r="A871">
        <v>2372</v>
      </c>
      <c r="B871" t="s">
        <v>1190</v>
      </c>
      <c r="C871" s="33">
        <v>42558</v>
      </c>
      <c r="D871" s="33">
        <v>42562</v>
      </c>
      <c r="E871" t="s">
        <v>5034</v>
      </c>
      <c r="F871" t="s">
        <v>5330</v>
      </c>
      <c r="G871" t="s">
        <v>6123</v>
      </c>
      <c r="H871" t="s">
        <v>6625</v>
      </c>
      <c r="I871" t="s">
        <v>6627</v>
      </c>
      <c r="J871" t="s">
        <v>6661</v>
      </c>
      <c r="K871" t="s">
        <v>7168</v>
      </c>
      <c r="L871">
        <v>60505</v>
      </c>
      <c r="M871" t="s">
        <v>7209</v>
      </c>
      <c r="N871" t="s">
        <v>8366</v>
      </c>
      <c r="O871" t="s">
        <v>9073</v>
      </c>
      <c r="P871" t="s">
        <v>9081</v>
      </c>
      <c r="Q871" t="s">
        <v>10236</v>
      </c>
      <c r="R871">
        <v>60.287999999999997</v>
      </c>
      <c r="S871">
        <v>8</v>
      </c>
      <c r="T871">
        <v>0.6</v>
      </c>
      <c r="U871">
        <v>-36.172800000000002</v>
      </c>
      <c r="V871">
        <v>-27.1296</v>
      </c>
      <c r="W871">
        <v>-51.244799999999998</v>
      </c>
      <c r="X871">
        <v>4</v>
      </c>
      <c r="Y871">
        <v>2016</v>
      </c>
      <c r="Z871">
        <v>36.172800000000002</v>
      </c>
      <c r="AA871">
        <v>-0.45</v>
      </c>
      <c r="AB871" t="s">
        <v>10987</v>
      </c>
      <c r="AC871" t="s">
        <v>1190</v>
      </c>
      <c r="AD871">
        <v>84.995000000000005</v>
      </c>
    </row>
    <row r="872" spans="1:30" x14ac:dyDescent="0.25">
      <c r="A872">
        <v>1269</v>
      </c>
      <c r="B872" t="s">
        <v>620</v>
      </c>
      <c r="C872" s="33">
        <v>43001</v>
      </c>
      <c r="D872" s="33">
        <v>43005</v>
      </c>
      <c r="E872" t="s">
        <v>5035</v>
      </c>
      <c r="F872" t="s">
        <v>5448</v>
      </c>
      <c r="G872" t="s">
        <v>6241</v>
      </c>
      <c r="H872" t="s">
        <v>6625</v>
      </c>
      <c r="I872" t="s">
        <v>6627</v>
      </c>
      <c r="J872" t="s">
        <v>6730</v>
      </c>
      <c r="K872" t="s">
        <v>7180</v>
      </c>
      <c r="L872">
        <v>80027</v>
      </c>
      <c r="M872" t="s">
        <v>7208</v>
      </c>
      <c r="N872" t="s">
        <v>7601</v>
      </c>
      <c r="O872" t="s">
        <v>9073</v>
      </c>
      <c r="P872" t="s">
        <v>9081</v>
      </c>
      <c r="Q872" t="s">
        <v>9484</v>
      </c>
      <c r="R872">
        <v>29.327999999999999</v>
      </c>
      <c r="S872">
        <v>3</v>
      </c>
      <c r="T872">
        <v>0.2</v>
      </c>
      <c r="U872">
        <v>-5.8655999999999997</v>
      </c>
      <c r="V872">
        <v>3.6659999999999999</v>
      </c>
      <c r="W872">
        <v>-19.796399999999998</v>
      </c>
      <c r="X872">
        <v>4</v>
      </c>
      <c r="Y872">
        <v>2017</v>
      </c>
      <c r="Z872">
        <v>5.8655999999999997</v>
      </c>
      <c r="AA872">
        <v>0.125</v>
      </c>
      <c r="AB872" t="s">
        <v>10986</v>
      </c>
    </row>
    <row r="873" spans="1:30" x14ac:dyDescent="0.25">
      <c r="A873">
        <v>2377</v>
      </c>
      <c r="B873" t="s">
        <v>1192</v>
      </c>
      <c r="C873" s="33">
        <v>41870</v>
      </c>
      <c r="D873" s="33">
        <v>41872</v>
      </c>
      <c r="E873" t="s">
        <v>5034</v>
      </c>
      <c r="F873" t="s">
        <v>5512</v>
      </c>
      <c r="G873" t="s">
        <v>6305</v>
      </c>
      <c r="H873" t="s">
        <v>6624</v>
      </c>
      <c r="I873" t="s">
        <v>6627</v>
      </c>
      <c r="J873" t="s">
        <v>6665</v>
      </c>
      <c r="K873" t="s">
        <v>7182</v>
      </c>
      <c r="L873">
        <v>43229</v>
      </c>
      <c r="M873" t="s">
        <v>7210</v>
      </c>
      <c r="N873" t="s">
        <v>8453</v>
      </c>
      <c r="O873" t="s">
        <v>9074</v>
      </c>
      <c r="P873" t="s">
        <v>9084</v>
      </c>
      <c r="Q873" t="s">
        <v>10318</v>
      </c>
      <c r="R873">
        <v>76.775999999999996</v>
      </c>
      <c r="S873">
        <v>4</v>
      </c>
      <c r="T873">
        <v>0.7</v>
      </c>
      <c r="U873">
        <v>-53.743200000000002</v>
      </c>
      <c r="V873">
        <v>-58.861600000000003</v>
      </c>
      <c r="W873">
        <v>-81.894400000000005</v>
      </c>
      <c r="X873">
        <v>2</v>
      </c>
      <c r="Y873">
        <v>2014</v>
      </c>
      <c r="Z873">
        <v>53.743200000000002</v>
      </c>
      <c r="AA873">
        <v>-0.76666666666666672</v>
      </c>
      <c r="AB873" t="s">
        <v>10986</v>
      </c>
      <c r="AC873" t="s">
        <v>1192</v>
      </c>
      <c r="AD873">
        <v>42.98</v>
      </c>
    </row>
    <row r="874" spans="1:30" x14ac:dyDescent="0.25">
      <c r="A874">
        <v>1270</v>
      </c>
      <c r="B874" t="s">
        <v>621</v>
      </c>
      <c r="C874" s="33">
        <v>42890</v>
      </c>
      <c r="D874" s="33">
        <v>42894</v>
      </c>
      <c r="E874" t="s">
        <v>5035</v>
      </c>
      <c r="F874" t="s">
        <v>5457</v>
      </c>
      <c r="G874" t="s">
        <v>6250</v>
      </c>
      <c r="H874" t="s">
        <v>6624</v>
      </c>
      <c r="I874" t="s">
        <v>6627</v>
      </c>
      <c r="J874" t="s">
        <v>6786</v>
      </c>
      <c r="K874" t="s">
        <v>7177</v>
      </c>
      <c r="L874">
        <v>35630</v>
      </c>
      <c r="M874" t="s">
        <v>7207</v>
      </c>
      <c r="N874" t="s">
        <v>8121</v>
      </c>
      <c r="O874" t="s">
        <v>9074</v>
      </c>
      <c r="P874" t="s">
        <v>9086</v>
      </c>
      <c r="Q874" t="s">
        <v>9995</v>
      </c>
      <c r="R874">
        <v>12.48</v>
      </c>
      <c r="S874">
        <v>2</v>
      </c>
      <c r="T874">
        <v>0</v>
      </c>
      <c r="U874">
        <v>0</v>
      </c>
      <c r="V874">
        <v>5.6159999999999997</v>
      </c>
      <c r="W874">
        <v>-6.8639999999999999</v>
      </c>
      <c r="X874">
        <v>4</v>
      </c>
      <c r="Y874">
        <v>2017</v>
      </c>
      <c r="Z874">
        <v>0</v>
      </c>
      <c r="AA874">
        <v>0.44999999999999996</v>
      </c>
      <c r="AB874" t="s">
        <v>10985</v>
      </c>
    </row>
    <row r="875" spans="1:30" x14ac:dyDescent="0.25">
      <c r="A875">
        <v>2380</v>
      </c>
      <c r="B875" t="s">
        <v>1194</v>
      </c>
      <c r="C875" s="33">
        <v>42496</v>
      </c>
      <c r="D875" s="33">
        <v>42500</v>
      </c>
      <c r="E875" t="s">
        <v>5035</v>
      </c>
      <c r="F875" t="s">
        <v>5572</v>
      </c>
      <c r="G875" t="s">
        <v>6365</v>
      </c>
      <c r="H875" t="s">
        <v>6626</v>
      </c>
      <c r="I875" t="s">
        <v>6627</v>
      </c>
      <c r="J875" t="s">
        <v>6787</v>
      </c>
      <c r="K875" t="s">
        <v>7182</v>
      </c>
      <c r="L875">
        <v>44052</v>
      </c>
      <c r="M875" t="s">
        <v>7210</v>
      </c>
      <c r="N875" t="s">
        <v>7696</v>
      </c>
      <c r="O875" t="s">
        <v>9074</v>
      </c>
      <c r="P875" t="s">
        <v>9089</v>
      </c>
      <c r="Q875" t="s">
        <v>9578</v>
      </c>
      <c r="R875">
        <v>7.2160000000000002</v>
      </c>
      <c r="S875">
        <v>2</v>
      </c>
      <c r="T875">
        <v>0.2</v>
      </c>
      <c r="U875">
        <v>-1.4432</v>
      </c>
      <c r="V875">
        <v>1.7138</v>
      </c>
      <c r="W875">
        <v>-4.0590000000000002</v>
      </c>
      <c r="X875">
        <v>4</v>
      </c>
      <c r="Y875">
        <v>2016</v>
      </c>
      <c r="Z875">
        <v>1.4432</v>
      </c>
      <c r="AA875">
        <v>0.23749999999999999</v>
      </c>
      <c r="AB875" t="s">
        <v>10985</v>
      </c>
      <c r="AC875" t="s">
        <v>1194</v>
      </c>
      <c r="AD875">
        <v>37.165333333333329</v>
      </c>
    </row>
    <row r="876" spans="1:30" x14ac:dyDescent="0.25">
      <c r="A876">
        <v>2383</v>
      </c>
      <c r="B876" t="s">
        <v>1195</v>
      </c>
      <c r="C876" s="33">
        <v>42819</v>
      </c>
      <c r="D876" s="33">
        <v>42820</v>
      </c>
      <c r="E876" t="s">
        <v>5036</v>
      </c>
      <c r="F876" t="s">
        <v>5648</v>
      </c>
      <c r="G876" t="s">
        <v>6441</v>
      </c>
      <c r="H876" t="s">
        <v>6624</v>
      </c>
      <c r="I876" t="s">
        <v>6627</v>
      </c>
      <c r="J876" t="s">
        <v>6828</v>
      </c>
      <c r="K876" t="s">
        <v>7160</v>
      </c>
      <c r="L876">
        <v>93727</v>
      </c>
      <c r="M876" t="s">
        <v>7208</v>
      </c>
      <c r="N876" t="s">
        <v>8535</v>
      </c>
      <c r="O876" t="s">
        <v>9074</v>
      </c>
      <c r="P876" t="s">
        <v>9085</v>
      </c>
      <c r="Q876" t="s">
        <v>10404</v>
      </c>
      <c r="R876">
        <v>176.04</v>
      </c>
      <c r="S876">
        <v>4</v>
      </c>
      <c r="T876">
        <v>0</v>
      </c>
      <c r="U876">
        <v>0</v>
      </c>
      <c r="V876">
        <v>45.770400000000002</v>
      </c>
      <c r="W876">
        <v>-130.2696</v>
      </c>
      <c r="X876">
        <v>1</v>
      </c>
      <c r="Y876">
        <v>2017</v>
      </c>
      <c r="Z876">
        <v>0</v>
      </c>
      <c r="AA876">
        <v>0.26</v>
      </c>
      <c r="AB876" t="s">
        <v>10986</v>
      </c>
      <c r="AC876" t="s">
        <v>1195</v>
      </c>
      <c r="AD876">
        <v>213.82639999999998</v>
      </c>
    </row>
    <row r="877" spans="1:30" x14ac:dyDescent="0.25">
      <c r="A877">
        <v>2388</v>
      </c>
      <c r="B877" t="s">
        <v>1196</v>
      </c>
      <c r="C877" s="33">
        <v>42350</v>
      </c>
      <c r="D877" s="33">
        <v>42353</v>
      </c>
      <c r="E877" t="s">
        <v>5036</v>
      </c>
      <c r="F877" t="s">
        <v>5627</v>
      </c>
      <c r="G877" t="s">
        <v>6420</v>
      </c>
      <c r="H877" t="s">
        <v>6624</v>
      </c>
      <c r="I877" t="s">
        <v>6627</v>
      </c>
      <c r="J877" t="s">
        <v>6697</v>
      </c>
      <c r="K877" t="s">
        <v>7160</v>
      </c>
      <c r="L877">
        <v>92105</v>
      </c>
      <c r="M877" t="s">
        <v>7208</v>
      </c>
      <c r="N877" t="s">
        <v>8539</v>
      </c>
      <c r="O877" t="s">
        <v>9074</v>
      </c>
      <c r="P877" t="s">
        <v>9089</v>
      </c>
      <c r="Q877" t="s">
        <v>9221</v>
      </c>
      <c r="R877">
        <v>7.86</v>
      </c>
      <c r="S877">
        <v>2</v>
      </c>
      <c r="T877">
        <v>0</v>
      </c>
      <c r="U877">
        <v>0</v>
      </c>
      <c r="V877">
        <v>3.6156000000000001</v>
      </c>
      <c r="W877">
        <v>-4.2443999999999997</v>
      </c>
      <c r="X877">
        <v>3</v>
      </c>
      <c r="Y877">
        <v>2015</v>
      </c>
      <c r="Z877">
        <v>0</v>
      </c>
      <c r="AA877">
        <v>0.46</v>
      </c>
      <c r="AB877" t="s">
        <v>10985</v>
      </c>
      <c r="AC877" t="s">
        <v>1196</v>
      </c>
      <c r="AD877">
        <v>16.154</v>
      </c>
    </row>
    <row r="878" spans="1:30" x14ac:dyDescent="0.25">
      <c r="A878">
        <v>1278</v>
      </c>
      <c r="B878" t="s">
        <v>624</v>
      </c>
      <c r="C878" s="33">
        <v>42492</v>
      </c>
      <c r="D878" s="33">
        <v>42497</v>
      </c>
      <c r="E878" t="s">
        <v>5035</v>
      </c>
      <c r="F878" t="s">
        <v>5458</v>
      </c>
      <c r="G878" t="s">
        <v>6251</v>
      </c>
      <c r="H878" t="s">
        <v>6624</v>
      </c>
      <c r="I878" t="s">
        <v>6627</v>
      </c>
      <c r="J878" t="s">
        <v>6639</v>
      </c>
      <c r="K878" t="s">
        <v>7163</v>
      </c>
      <c r="L878">
        <v>77070</v>
      </c>
      <c r="M878" t="s">
        <v>7209</v>
      </c>
      <c r="N878" t="s">
        <v>8126</v>
      </c>
      <c r="O878" t="s">
        <v>9074</v>
      </c>
      <c r="P878" t="s">
        <v>9082</v>
      </c>
      <c r="Q878" t="s">
        <v>10000</v>
      </c>
      <c r="R878">
        <v>86.352000000000004</v>
      </c>
      <c r="S878">
        <v>3</v>
      </c>
      <c r="T878">
        <v>0.2</v>
      </c>
      <c r="U878">
        <v>-17.270399999999999</v>
      </c>
      <c r="V878">
        <v>5.3970000000000002</v>
      </c>
      <c r="W878">
        <v>-63.684600000000003</v>
      </c>
      <c r="X878">
        <v>5</v>
      </c>
      <c r="Y878">
        <v>2016</v>
      </c>
      <c r="Z878">
        <v>17.270399999999999</v>
      </c>
      <c r="AA878">
        <v>6.25E-2</v>
      </c>
      <c r="AB878" t="s">
        <v>10986</v>
      </c>
    </row>
    <row r="879" spans="1:30" x14ac:dyDescent="0.25">
      <c r="A879">
        <v>2390</v>
      </c>
      <c r="B879" t="s">
        <v>1197</v>
      </c>
      <c r="C879" s="33">
        <v>42344</v>
      </c>
      <c r="D879" s="33">
        <v>42348</v>
      </c>
      <c r="E879" t="s">
        <v>5035</v>
      </c>
      <c r="F879" t="s">
        <v>5649</v>
      </c>
      <c r="G879" t="s">
        <v>6442</v>
      </c>
      <c r="H879" t="s">
        <v>6624</v>
      </c>
      <c r="I879" t="s">
        <v>6627</v>
      </c>
      <c r="J879" t="s">
        <v>6647</v>
      </c>
      <c r="K879" t="s">
        <v>7173</v>
      </c>
      <c r="L879">
        <v>10009</v>
      </c>
      <c r="M879" t="s">
        <v>7210</v>
      </c>
      <c r="N879" t="s">
        <v>8541</v>
      </c>
      <c r="O879" t="s">
        <v>9074</v>
      </c>
      <c r="P879" t="s">
        <v>9086</v>
      </c>
      <c r="Q879" t="s">
        <v>10408</v>
      </c>
      <c r="R879">
        <v>6.48</v>
      </c>
      <c r="S879">
        <v>1</v>
      </c>
      <c r="T879">
        <v>0</v>
      </c>
      <c r="U879">
        <v>0</v>
      </c>
      <c r="V879">
        <v>3.1103999999999998</v>
      </c>
      <c r="W879">
        <v>-3.3696000000000002</v>
      </c>
      <c r="X879">
        <v>4</v>
      </c>
      <c r="Y879">
        <v>2015</v>
      </c>
      <c r="Z879">
        <v>0</v>
      </c>
      <c r="AA879">
        <v>0.47999999999999993</v>
      </c>
      <c r="AB879" t="s">
        <v>10985</v>
      </c>
      <c r="AC879" t="s">
        <v>1197</v>
      </c>
      <c r="AD879">
        <v>445.54250000000002</v>
      </c>
    </row>
    <row r="880" spans="1:30" x14ac:dyDescent="0.25">
      <c r="A880">
        <v>2395</v>
      </c>
      <c r="B880" t="s">
        <v>1199</v>
      </c>
      <c r="C880" s="33">
        <v>42322</v>
      </c>
      <c r="D880" s="33">
        <v>42327</v>
      </c>
      <c r="E880" t="s">
        <v>5035</v>
      </c>
      <c r="F880" t="s">
        <v>5639</v>
      </c>
      <c r="G880" t="s">
        <v>6432</v>
      </c>
      <c r="H880" t="s">
        <v>6625</v>
      </c>
      <c r="I880" t="s">
        <v>6627</v>
      </c>
      <c r="J880" t="s">
        <v>6647</v>
      </c>
      <c r="K880" t="s">
        <v>7173</v>
      </c>
      <c r="L880">
        <v>10035</v>
      </c>
      <c r="M880" t="s">
        <v>7210</v>
      </c>
      <c r="N880" t="s">
        <v>8413</v>
      </c>
      <c r="O880" t="s">
        <v>9075</v>
      </c>
      <c r="P880" t="s">
        <v>9087</v>
      </c>
      <c r="Q880" t="s">
        <v>10280</v>
      </c>
      <c r="R880">
        <v>37.6</v>
      </c>
      <c r="S880">
        <v>2</v>
      </c>
      <c r="T880">
        <v>0</v>
      </c>
      <c r="U880">
        <v>0</v>
      </c>
      <c r="V880">
        <v>2.2559999999999998</v>
      </c>
      <c r="W880">
        <v>-35.344000000000001</v>
      </c>
      <c r="X880">
        <v>5</v>
      </c>
      <c r="Y880">
        <v>2015</v>
      </c>
      <c r="Z880">
        <v>0</v>
      </c>
      <c r="AA880">
        <v>5.9999999999999991E-2</v>
      </c>
      <c r="AB880" t="s">
        <v>10985</v>
      </c>
      <c r="AC880" t="s">
        <v>1199</v>
      </c>
      <c r="AD880">
        <v>44.833333333333336</v>
      </c>
    </row>
    <row r="881" spans="1:30" x14ac:dyDescent="0.25">
      <c r="A881">
        <v>1281</v>
      </c>
      <c r="B881" t="s">
        <v>626</v>
      </c>
      <c r="C881" s="33">
        <v>42618</v>
      </c>
      <c r="D881" s="33">
        <v>42619</v>
      </c>
      <c r="E881" t="s">
        <v>5036</v>
      </c>
      <c r="F881" t="s">
        <v>5347</v>
      </c>
      <c r="G881" t="s">
        <v>6140</v>
      </c>
      <c r="H881" t="s">
        <v>6624</v>
      </c>
      <c r="I881" t="s">
        <v>6627</v>
      </c>
      <c r="J881" t="s">
        <v>6831</v>
      </c>
      <c r="K881" t="s">
        <v>7181</v>
      </c>
      <c r="L881">
        <v>52402</v>
      </c>
      <c r="M881" t="s">
        <v>7209</v>
      </c>
      <c r="N881" t="s">
        <v>8129</v>
      </c>
      <c r="O881" t="s">
        <v>9075</v>
      </c>
      <c r="P881" t="s">
        <v>9083</v>
      </c>
      <c r="Q881" t="s">
        <v>10003</v>
      </c>
      <c r="R881">
        <v>278.39999999999998</v>
      </c>
      <c r="S881">
        <v>3</v>
      </c>
      <c r="T881">
        <v>0</v>
      </c>
      <c r="U881">
        <v>0</v>
      </c>
      <c r="V881">
        <v>80.736000000000004</v>
      </c>
      <c r="W881">
        <v>-197.66399999999999</v>
      </c>
      <c r="X881">
        <v>1</v>
      </c>
      <c r="Y881">
        <v>2016</v>
      </c>
      <c r="Z881">
        <v>0</v>
      </c>
      <c r="AA881">
        <v>0.29000000000000004</v>
      </c>
      <c r="AB881" t="s">
        <v>10986</v>
      </c>
    </row>
    <row r="882" spans="1:30" x14ac:dyDescent="0.25">
      <c r="A882">
        <v>2398</v>
      </c>
      <c r="B882" t="s">
        <v>1200</v>
      </c>
      <c r="C882" s="33">
        <v>42961</v>
      </c>
      <c r="D882" s="33">
        <v>42963</v>
      </c>
      <c r="E882" t="s">
        <v>5034</v>
      </c>
      <c r="F882" t="s">
        <v>5451</v>
      </c>
      <c r="G882" t="s">
        <v>6244</v>
      </c>
      <c r="H882" t="s">
        <v>6624</v>
      </c>
      <c r="I882" t="s">
        <v>6627</v>
      </c>
      <c r="J882" t="s">
        <v>6635</v>
      </c>
      <c r="K882" t="s">
        <v>7160</v>
      </c>
      <c r="L882">
        <v>94109</v>
      </c>
      <c r="M882" t="s">
        <v>7208</v>
      </c>
      <c r="N882" t="s">
        <v>7956</v>
      </c>
      <c r="O882" t="s">
        <v>9074</v>
      </c>
      <c r="P882" t="s">
        <v>9078</v>
      </c>
      <c r="Q882" t="s">
        <v>9836</v>
      </c>
      <c r="R882">
        <v>5.76</v>
      </c>
      <c r="S882">
        <v>2</v>
      </c>
      <c r="T882">
        <v>0</v>
      </c>
      <c r="U882">
        <v>0</v>
      </c>
      <c r="V882">
        <v>2.8224</v>
      </c>
      <c r="W882">
        <v>-2.9376000000000002</v>
      </c>
      <c r="X882">
        <v>2</v>
      </c>
      <c r="Y882">
        <v>2017</v>
      </c>
      <c r="Z882">
        <v>0</v>
      </c>
      <c r="AA882">
        <v>0.49000000000000005</v>
      </c>
      <c r="AB882" t="s">
        <v>10985</v>
      </c>
      <c r="AC882" t="s">
        <v>1200</v>
      </c>
      <c r="AD882">
        <v>11.219999999999999</v>
      </c>
    </row>
    <row r="883" spans="1:30" x14ac:dyDescent="0.25">
      <c r="A883">
        <v>2400</v>
      </c>
      <c r="B883" t="s">
        <v>1201</v>
      </c>
      <c r="C883" s="33">
        <v>42987</v>
      </c>
      <c r="D883" s="33">
        <v>42993</v>
      </c>
      <c r="E883" t="s">
        <v>5035</v>
      </c>
      <c r="F883" t="s">
        <v>5153</v>
      </c>
      <c r="G883" t="s">
        <v>5946</v>
      </c>
      <c r="H883" t="s">
        <v>6625</v>
      </c>
      <c r="I883" t="s">
        <v>6627</v>
      </c>
      <c r="J883" t="s">
        <v>6786</v>
      </c>
      <c r="K883" t="s">
        <v>7178</v>
      </c>
      <c r="L883">
        <v>29501</v>
      </c>
      <c r="M883" t="s">
        <v>7207</v>
      </c>
      <c r="N883" t="s">
        <v>7646</v>
      </c>
      <c r="O883" t="s">
        <v>9074</v>
      </c>
      <c r="P883" t="s">
        <v>9080</v>
      </c>
      <c r="Q883" t="s">
        <v>9528</v>
      </c>
      <c r="R883">
        <v>628.80999999999995</v>
      </c>
      <c r="S883">
        <v>7</v>
      </c>
      <c r="T883">
        <v>0</v>
      </c>
      <c r="U883">
        <v>0</v>
      </c>
      <c r="V883">
        <v>12.5762</v>
      </c>
      <c r="W883">
        <v>-616.23379999999997</v>
      </c>
      <c r="X883">
        <v>6</v>
      </c>
      <c r="Y883">
        <v>2017</v>
      </c>
      <c r="Z883">
        <v>0</v>
      </c>
      <c r="AA883">
        <v>0.02</v>
      </c>
      <c r="AB883" t="s">
        <v>10987</v>
      </c>
      <c r="AC883" t="s">
        <v>1201</v>
      </c>
      <c r="AD883">
        <v>342.63</v>
      </c>
    </row>
    <row r="884" spans="1:30" x14ac:dyDescent="0.25">
      <c r="A884">
        <v>1285</v>
      </c>
      <c r="B884" t="s">
        <v>628</v>
      </c>
      <c r="C884" s="33">
        <v>42344</v>
      </c>
      <c r="D884" s="33">
        <v>42350</v>
      </c>
      <c r="E884" t="s">
        <v>5035</v>
      </c>
      <c r="F884" t="s">
        <v>5185</v>
      </c>
      <c r="G884" t="s">
        <v>5978</v>
      </c>
      <c r="H884" t="s">
        <v>6624</v>
      </c>
      <c r="I884" t="s">
        <v>6627</v>
      </c>
      <c r="J884" t="s">
        <v>6716</v>
      </c>
      <c r="K884" t="s">
        <v>7163</v>
      </c>
      <c r="L884">
        <v>78745</v>
      </c>
      <c r="M884" t="s">
        <v>7209</v>
      </c>
      <c r="N884" t="s">
        <v>8133</v>
      </c>
      <c r="O884" t="s">
        <v>9074</v>
      </c>
      <c r="P884" t="s">
        <v>9084</v>
      </c>
      <c r="Q884" t="s">
        <v>10007</v>
      </c>
      <c r="R884">
        <v>2.7719999999999998</v>
      </c>
      <c r="S884">
        <v>7</v>
      </c>
      <c r="T884">
        <v>0.8</v>
      </c>
      <c r="U884">
        <v>-2.2176</v>
      </c>
      <c r="V884">
        <v>-4.851</v>
      </c>
      <c r="W884">
        <v>-5.4054000000000002</v>
      </c>
      <c r="X884">
        <v>6</v>
      </c>
      <c r="Y884">
        <v>2015</v>
      </c>
      <c r="Z884">
        <v>2.2176</v>
      </c>
      <c r="AA884">
        <v>-1.7500000000000002</v>
      </c>
      <c r="AB884" t="s">
        <v>10987</v>
      </c>
    </row>
    <row r="885" spans="1:30" x14ac:dyDescent="0.25">
      <c r="A885">
        <v>2402</v>
      </c>
      <c r="B885" t="s">
        <v>1202</v>
      </c>
      <c r="C885" s="33">
        <v>42826</v>
      </c>
      <c r="D885" s="33">
        <v>42829</v>
      </c>
      <c r="E885" t="s">
        <v>5034</v>
      </c>
      <c r="F885" t="s">
        <v>5586</v>
      </c>
      <c r="G885" t="s">
        <v>6379</v>
      </c>
      <c r="H885" t="s">
        <v>6624</v>
      </c>
      <c r="I885" t="s">
        <v>6627</v>
      </c>
      <c r="J885" t="s">
        <v>6651</v>
      </c>
      <c r="K885" t="s">
        <v>7183</v>
      </c>
      <c r="L885">
        <v>65807</v>
      </c>
      <c r="M885" t="s">
        <v>7209</v>
      </c>
      <c r="N885" t="s">
        <v>8164</v>
      </c>
      <c r="O885" t="s">
        <v>9074</v>
      </c>
      <c r="P885" t="s">
        <v>9080</v>
      </c>
      <c r="Q885" t="s">
        <v>10039</v>
      </c>
      <c r="R885">
        <v>94.2</v>
      </c>
      <c r="S885">
        <v>6</v>
      </c>
      <c r="T885">
        <v>0</v>
      </c>
      <c r="U885">
        <v>0</v>
      </c>
      <c r="V885">
        <v>23.55</v>
      </c>
      <c r="W885">
        <v>-70.650000000000006</v>
      </c>
      <c r="X885">
        <v>3</v>
      </c>
      <c r="Y885">
        <v>2017</v>
      </c>
      <c r="Z885">
        <v>0</v>
      </c>
      <c r="AA885">
        <v>0.25</v>
      </c>
      <c r="AB885" t="s">
        <v>10987</v>
      </c>
      <c r="AC885" t="s">
        <v>1202</v>
      </c>
      <c r="AD885">
        <v>61.3</v>
      </c>
    </row>
    <row r="886" spans="1:30" x14ac:dyDescent="0.25">
      <c r="A886">
        <v>1286</v>
      </c>
      <c r="B886" t="s">
        <v>629</v>
      </c>
      <c r="C886" s="33">
        <v>42547</v>
      </c>
      <c r="D886" s="33">
        <v>42554</v>
      </c>
      <c r="E886" t="s">
        <v>5035</v>
      </c>
      <c r="F886" t="s">
        <v>5459</v>
      </c>
      <c r="G886" t="s">
        <v>6252</v>
      </c>
      <c r="H886" t="s">
        <v>6624</v>
      </c>
      <c r="I886" t="s">
        <v>6627</v>
      </c>
      <c r="J886" t="s">
        <v>6832</v>
      </c>
      <c r="K886" t="s">
        <v>7192</v>
      </c>
      <c r="L886">
        <v>2908</v>
      </c>
      <c r="M886" t="s">
        <v>7210</v>
      </c>
      <c r="N886" t="s">
        <v>7594</v>
      </c>
      <c r="O886" t="s">
        <v>9074</v>
      </c>
      <c r="P886" t="s">
        <v>9080</v>
      </c>
      <c r="Q886" t="s">
        <v>9477</v>
      </c>
      <c r="R886">
        <v>14.9</v>
      </c>
      <c r="S886">
        <v>5</v>
      </c>
      <c r="T886">
        <v>0</v>
      </c>
      <c r="U886">
        <v>0</v>
      </c>
      <c r="V886">
        <v>1.0429999999999999</v>
      </c>
      <c r="W886">
        <v>-13.856999999999999</v>
      </c>
      <c r="X886">
        <v>7</v>
      </c>
      <c r="Y886">
        <v>2016</v>
      </c>
      <c r="Z886">
        <v>0</v>
      </c>
      <c r="AA886">
        <v>6.9999999999999993E-2</v>
      </c>
      <c r="AB886" t="s">
        <v>10986</v>
      </c>
    </row>
    <row r="887" spans="1:30" x14ac:dyDescent="0.25">
      <c r="A887">
        <v>2405</v>
      </c>
      <c r="B887" t="s">
        <v>1204</v>
      </c>
      <c r="C887" s="33">
        <v>43015</v>
      </c>
      <c r="D887" s="33">
        <v>43019</v>
      </c>
      <c r="E887" t="s">
        <v>5035</v>
      </c>
      <c r="F887" t="s">
        <v>5245</v>
      </c>
      <c r="G887" t="s">
        <v>6038</v>
      </c>
      <c r="H887" t="s">
        <v>6624</v>
      </c>
      <c r="I887" t="s">
        <v>6627</v>
      </c>
      <c r="J887" t="s">
        <v>6629</v>
      </c>
      <c r="K887" t="s">
        <v>7160</v>
      </c>
      <c r="L887">
        <v>90045</v>
      </c>
      <c r="M887" t="s">
        <v>7208</v>
      </c>
      <c r="N887" t="s">
        <v>7906</v>
      </c>
      <c r="O887" t="s">
        <v>9075</v>
      </c>
      <c r="P887" t="s">
        <v>9087</v>
      </c>
      <c r="Q887" t="s">
        <v>9788</v>
      </c>
      <c r="R887">
        <v>1115.9100000000001</v>
      </c>
      <c r="S887">
        <v>9</v>
      </c>
      <c r="T887">
        <v>0</v>
      </c>
      <c r="U887">
        <v>0</v>
      </c>
      <c r="V887">
        <v>200.8638</v>
      </c>
      <c r="W887">
        <v>-915.0462</v>
      </c>
      <c r="X887">
        <v>4</v>
      </c>
      <c r="Y887">
        <v>2017</v>
      </c>
      <c r="Z887">
        <v>0</v>
      </c>
      <c r="AA887">
        <v>0.18</v>
      </c>
      <c r="AB887" t="s">
        <v>10987</v>
      </c>
      <c r="AC887" t="s">
        <v>1204</v>
      </c>
      <c r="AD887">
        <v>441.5246666666668</v>
      </c>
    </row>
    <row r="888" spans="1:30" x14ac:dyDescent="0.25">
      <c r="A888">
        <v>1287</v>
      </c>
      <c r="B888" t="s">
        <v>630</v>
      </c>
      <c r="C888" s="33">
        <v>42189</v>
      </c>
      <c r="D888" s="33">
        <v>42193</v>
      </c>
      <c r="E888" t="s">
        <v>5035</v>
      </c>
      <c r="F888" t="s">
        <v>5095</v>
      </c>
      <c r="G888" t="s">
        <v>5888</v>
      </c>
      <c r="H888" t="s">
        <v>6626</v>
      </c>
      <c r="I888" t="s">
        <v>6627</v>
      </c>
      <c r="J888" t="s">
        <v>6647</v>
      </c>
      <c r="K888" t="s">
        <v>7173</v>
      </c>
      <c r="L888">
        <v>10035</v>
      </c>
      <c r="M888" t="s">
        <v>7210</v>
      </c>
      <c r="N888" t="s">
        <v>8134</v>
      </c>
      <c r="O888" t="s">
        <v>9074</v>
      </c>
      <c r="P888" t="s">
        <v>9082</v>
      </c>
      <c r="Q888" t="s">
        <v>10008</v>
      </c>
      <c r="R888">
        <v>15.48</v>
      </c>
      <c r="S888">
        <v>3</v>
      </c>
      <c r="T888">
        <v>0</v>
      </c>
      <c r="U888">
        <v>0</v>
      </c>
      <c r="V888">
        <v>4.4892000000000003</v>
      </c>
      <c r="W888">
        <v>-10.9908</v>
      </c>
      <c r="X888">
        <v>4</v>
      </c>
      <c r="Y888">
        <v>2015</v>
      </c>
      <c r="Z888">
        <v>0</v>
      </c>
      <c r="AA888">
        <v>0.29000000000000004</v>
      </c>
      <c r="AB888" t="s">
        <v>10986</v>
      </c>
    </row>
    <row r="889" spans="1:30" x14ac:dyDescent="0.25">
      <c r="A889">
        <v>2408</v>
      </c>
      <c r="B889" t="s">
        <v>1205</v>
      </c>
      <c r="C889" s="33">
        <v>42755</v>
      </c>
      <c r="D889" s="33">
        <v>42760</v>
      </c>
      <c r="E889" t="s">
        <v>5035</v>
      </c>
      <c r="F889" t="s">
        <v>5650</v>
      </c>
      <c r="G889" t="s">
        <v>6443</v>
      </c>
      <c r="H889" t="s">
        <v>6624</v>
      </c>
      <c r="I889" t="s">
        <v>6627</v>
      </c>
      <c r="J889" t="s">
        <v>6635</v>
      </c>
      <c r="K889" t="s">
        <v>7160</v>
      </c>
      <c r="L889">
        <v>94122</v>
      </c>
      <c r="M889" t="s">
        <v>7208</v>
      </c>
      <c r="N889" t="s">
        <v>8370</v>
      </c>
      <c r="O889" t="s">
        <v>9074</v>
      </c>
      <c r="P889" t="s">
        <v>9082</v>
      </c>
      <c r="Q889" t="s">
        <v>9865</v>
      </c>
      <c r="R889">
        <v>24.2</v>
      </c>
      <c r="S889">
        <v>5</v>
      </c>
      <c r="T889">
        <v>0</v>
      </c>
      <c r="U889">
        <v>0</v>
      </c>
      <c r="V889">
        <v>7.9859999999999998</v>
      </c>
      <c r="W889">
        <v>-16.213999999999999</v>
      </c>
      <c r="X889">
        <v>5</v>
      </c>
      <c r="Y889">
        <v>2017</v>
      </c>
      <c r="Z889">
        <v>0</v>
      </c>
      <c r="AA889">
        <v>0.33</v>
      </c>
      <c r="AB889" t="s">
        <v>10986</v>
      </c>
      <c r="AC889" t="s">
        <v>1205</v>
      </c>
      <c r="AD889">
        <v>192.08799999999999</v>
      </c>
    </row>
    <row r="890" spans="1:30" x14ac:dyDescent="0.25">
      <c r="A890">
        <v>2413</v>
      </c>
      <c r="B890" t="s">
        <v>1209</v>
      </c>
      <c r="C890" s="33">
        <v>41955</v>
      </c>
      <c r="D890" s="33">
        <v>41959</v>
      </c>
      <c r="E890" t="s">
        <v>5035</v>
      </c>
      <c r="F890" t="s">
        <v>5388</v>
      </c>
      <c r="G890" t="s">
        <v>6181</v>
      </c>
      <c r="H890" t="s">
        <v>6624</v>
      </c>
      <c r="I890" t="s">
        <v>6627</v>
      </c>
      <c r="J890" t="s">
        <v>6629</v>
      </c>
      <c r="K890" t="s">
        <v>7160</v>
      </c>
      <c r="L890">
        <v>90045</v>
      </c>
      <c r="M890" t="s">
        <v>7208</v>
      </c>
      <c r="N890" t="s">
        <v>7569</v>
      </c>
      <c r="O890" t="s">
        <v>9074</v>
      </c>
      <c r="P890" t="s">
        <v>9086</v>
      </c>
      <c r="Q890" t="s">
        <v>9451</v>
      </c>
      <c r="R890">
        <v>11.96</v>
      </c>
      <c r="S890">
        <v>2</v>
      </c>
      <c r="T890">
        <v>0</v>
      </c>
      <c r="U890">
        <v>0</v>
      </c>
      <c r="V890">
        <v>5.8604000000000003</v>
      </c>
      <c r="W890">
        <v>-6.0995999999999997</v>
      </c>
      <c r="X890">
        <v>4</v>
      </c>
      <c r="Y890">
        <v>2014</v>
      </c>
      <c r="Z890">
        <v>0</v>
      </c>
      <c r="AA890">
        <v>0.49</v>
      </c>
      <c r="AB890" t="s">
        <v>10985</v>
      </c>
      <c r="AC890" t="s">
        <v>1209</v>
      </c>
      <c r="AD890">
        <v>320.51199999999994</v>
      </c>
    </row>
    <row r="891" spans="1:30" x14ac:dyDescent="0.25">
      <c r="A891">
        <v>2417</v>
      </c>
      <c r="B891" t="s">
        <v>1212</v>
      </c>
      <c r="C891" s="33">
        <v>43020</v>
      </c>
      <c r="D891" s="33">
        <v>43026</v>
      </c>
      <c r="E891" t="s">
        <v>5035</v>
      </c>
      <c r="F891" t="s">
        <v>5652</v>
      </c>
      <c r="G891" t="s">
        <v>6445</v>
      </c>
      <c r="H891" t="s">
        <v>6625</v>
      </c>
      <c r="I891" t="s">
        <v>6627</v>
      </c>
      <c r="J891" t="s">
        <v>6932</v>
      </c>
      <c r="K891" t="s">
        <v>7185</v>
      </c>
      <c r="L891">
        <v>87105</v>
      </c>
      <c r="M891" t="s">
        <v>7208</v>
      </c>
      <c r="N891" t="s">
        <v>8411</v>
      </c>
      <c r="O891" t="s">
        <v>9075</v>
      </c>
      <c r="P891" t="s">
        <v>9087</v>
      </c>
      <c r="Q891" t="s">
        <v>10278</v>
      </c>
      <c r="R891">
        <v>595</v>
      </c>
      <c r="S891">
        <v>5</v>
      </c>
      <c r="T891">
        <v>0</v>
      </c>
      <c r="U891">
        <v>0</v>
      </c>
      <c r="V891">
        <v>95.2</v>
      </c>
      <c r="W891">
        <v>-499.8</v>
      </c>
      <c r="X891">
        <v>6</v>
      </c>
      <c r="Y891">
        <v>2017</v>
      </c>
      <c r="Z891">
        <v>0</v>
      </c>
      <c r="AA891">
        <v>0.16</v>
      </c>
      <c r="AB891" t="s">
        <v>10986</v>
      </c>
      <c r="AC891" t="s">
        <v>1212</v>
      </c>
      <c r="AD891">
        <v>337.43599999999998</v>
      </c>
    </row>
    <row r="892" spans="1:30" x14ac:dyDescent="0.25">
      <c r="A892">
        <v>2420</v>
      </c>
      <c r="B892" t="s">
        <v>1214</v>
      </c>
      <c r="C892" s="33">
        <v>43048</v>
      </c>
      <c r="D892" s="33">
        <v>43053</v>
      </c>
      <c r="E892" t="s">
        <v>5035</v>
      </c>
      <c r="F892" t="s">
        <v>5603</v>
      </c>
      <c r="G892" t="s">
        <v>6396</v>
      </c>
      <c r="H892" t="s">
        <v>6625</v>
      </c>
      <c r="I892" t="s">
        <v>6627</v>
      </c>
      <c r="J892" t="s">
        <v>6934</v>
      </c>
      <c r="K892" t="s">
        <v>7160</v>
      </c>
      <c r="L892">
        <v>92236</v>
      </c>
      <c r="M892" t="s">
        <v>7208</v>
      </c>
      <c r="N892" t="s">
        <v>8178</v>
      </c>
      <c r="O892" t="s">
        <v>9074</v>
      </c>
      <c r="P892" t="s">
        <v>9080</v>
      </c>
      <c r="Q892" t="s">
        <v>10053</v>
      </c>
      <c r="R892">
        <v>63.56</v>
      </c>
      <c r="S892">
        <v>2</v>
      </c>
      <c r="T892">
        <v>0</v>
      </c>
      <c r="U892">
        <v>0</v>
      </c>
      <c r="V892">
        <v>3.1779999999999999</v>
      </c>
      <c r="W892">
        <v>-60.381999999999998</v>
      </c>
      <c r="X892">
        <v>5</v>
      </c>
      <c r="Y892">
        <v>2017</v>
      </c>
      <c r="Z892">
        <v>0</v>
      </c>
      <c r="AA892">
        <v>4.9999999999999996E-2</v>
      </c>
      <c r="AB892" t="s">
        <v>10985</v>
      </c>
      <c r="AC892" t="s">
        <v>1214</v>
      </c>
      <c r="AD892">
        <v>81.775000000000006</v>
      </c>
    </row>
    <row r="893" spans="1:30" x14ac:dyDescent="0.25">
      <c r="A893">
        <v>1296</v>
      </c>
      <c r="B893" t="s">
        <v>634</v>
      </c>
      <c r="C893" s="33">
        <v>42149</v>
      </c>
      <c r="D893" s="33">
        <v>42153</v>
      </c>
      <c r="E893" t="s">
        <v>5035</v>
      </c>
      <c r="F893" t="s">
        <v>5461</v>
      </c>
      <c r="G893" t="s">
        <v>6254</v>
      </c>
      <c r="H893" t="s">
        <v>6624</v>
      </c>
      <c r="I893" t="s">
        <v>6627</v>
      </c>
      <c r="J893" t="s">
        <v>6833</v>
      </c>
      <c r="K893" t="s">
        <v>7180</v>
      </c>
      <c r="L893">
        <v>81001</v>
      </c>
      <c r="M893" t="s">
        <v>7208</v>
      </c>
      <c r="N893" t="s">
        <v>7934</v>
      </c>
      <c r="O893" t="s">
        <v>9074</v>
      </c>
      <c r="P893" t="s">
        <v>9085</v>
      </c>
      <c r="Q893" t="s">
        <v>9815</v>
      </c>
      <c r="R893">
        <v>845.72799999999995</v>
      </c>
      <c r="S893">
        <v>13</v>
      </c>
      <c r="T893">
        <v>0.2</v>
      </c>
      <c r="U893">
        <v>-169.1456</v>
      </c>
      <c r="V893">
        <v>84.572800000000001</v>
      </c>
      <c r="W893">
        <v>-592.00959999999998</v>
      </c>
      <c r="X893">
        <v>4</v>
      </c>
      <c r="Y893">
        <v>2015</v>
      </c>
      <c r="Z893">
        <v>169.1456</v>
      </c>
      <c r="AA893">
        <v>0.1</v>
      </c>
      <c r="AB893" t="s">
        <v>10987</v>
      </c>
    </row>
    <row r="894" spans="1:30" x14ac:dyDescent="0.25">
      <c r="A894">
        <v>2422</v>
      </c>
      <c r="B894" t="s">
        <v>1215</v>
      </c>
      <c r="C894" s="33">
        <v>42478</v>
      </c>
      <c r="D894" s="33">
        <v>42483</v>
      </c>
      <c r="E894" t="s">
        <v>5035</v>
      </c>
      <c r="F894" t="s">
        <v>5653</v>
      </c>
      <c r="G894" t="s">
        <v>6446</v>
      </c>
      <c r="H894" t="s">
        <v>6626</v>
      </c>
      <c r="I894" t="s">
        <v>6627</v>
      </c>
      <c r="J894" t="s">
        <v>6935</v>
      </c>
      <c r="K894" t="s">
        <v>7168</v>
      </c>
      <c r="L894">
        <v>60126</v>
      </c>
      <c r="M894" t="s">
        <v>7209</v>
      </c>
      <c r="N894" t="s">
        <v>7293</v>
      </c>
      <c r="O894" t="s">
        <v>9074</v>
      </c>
      <c r="P894" t="s">
        <v>9080</v>
      </c>
      <c r="Q894" t="s">
        <v>9175</v>
      </c>
      <c r="R894">
        <v>230.376</v>
      </c>
      <c r="S894">
        <v>3</v>
      </c>
      <c r="T894">
        <v>0.2</v>
      </c>
      <c r="U894">
        <v>-46.075200000000002</v>
      </c>
      <c r="V894">
        <v>-48.954900000000002</v>
      </c>
      <c r="W894">
        <v>-233.25569999999999</v>
      </c>
      <c r="X894">
        <v>5</v>
      </c>
      <c r="Y894">
        <v>2016</v>
      </c>
      <c r="Z894">
        <v>46.075200000000002</v>
      </c>
      <c r="AA894">
        <v>-0.21249999999999999</v>
      </c>
      <c r="AB894" t="s">
        <v>10986</v>
      </c>
      <c r="AC894" t="s">
        <v>1215</v>
      </c>
      <c r="AD894">
        <v>120.02</v>
      </c>
    </row>
    <row r="895" spans="1:30" x14ac:dyDescent="0.25">
      <c r="A895">
        <v>2424</v>
      </c>
      <c r="B895" t="s">
        <v>1216</v>
      </c>
      <c r="C895" s="33">
        <v>43094</v>
      </c>
      <c r="D895" s="33">
        <v>43099</v>
      </c>
      <c r="E895" t="s">
        <v>5035</v>
      </c>
      <c r="F895" t="s">
        <v>5641</v>
      </c>
      <c r="G895" t="s">
        <v>6434</v>
      </c>
      <c r="H895" t="s">
        <v>6624</v>
      </c>
      <c r="I895" t="s">
        <v>6627</v>
      </c>
      <c r="J895" t="s">
        <v>6681</v>
      </c>
      <c r="K895" t="s">
        <v>7182</v>
      </c>
      <c r="L895">
        <v>45014</v>
      </c>
      <c r="M895" t="s">
        <v>7210</v>
      </c>
      <c r="N895" t="s">
        <v>7932</v>
      </c>
      <c r="O895" t="s">
        <v>9075</v>
      </c>
      <c r="P895" t="s">
        <v>9087</v>
      </c>
      <c r="Q895" t="s">
        <v>9813</v>
      </c>
      <c r="R895">
        <v>158.928</v>
      </c>
      <c r="S895">
        <v>7</v>
      </c>
      <c r="T895">
        <v>0.2</v>
      </c>
      <c r="U895">
        <v>-31.785599999999999</v>
      </c>
      <c r="V895">
        <v>41.718600000000002</v>
      </c>
      <c r="W895">
        <v>-85.4238</v>
      </c>
      <c r="X895">
        <v>5</v>
      </c>
      <c r="Y895">
        <v>2017</v>
      </c>
      <c r="Z895">
        <v>31.785599999999999</v>
      </c>
      <c r="AA895">
        <v>0.26250000000000001</v>
      </c>
      <c r="AB895" t="s">
        <v>10987</v>
      </c>
      <c r="AC895" t="s">
        <v>1216</v>
      </c>
      <c r="AD895">
        <v>121.08074999999999</v>
      </c>
    </row>
    <row r="896" spans="1:30" x14ac:dyDescent="0.25">
      <c r="A896">
        <v>1299</v>
      </c>
      <c r="B896" t="s">
        <v>636</v>
      </c>
      <c r="C896" s="33">
        <v>42712</v>
      </c>
      <c r="D896" s="33">
        <v>42716</v>
      </c>
      <c r="E896" t="s">
        <v>5034</v>
      </c>
      <c r="F896" t="s">
        <v>5463</v>
      </c>
      <c r="G896" t="s">
        <v>6256</v>
      </c>
      <c r="H896" t="s">
        <v>6625</v>
      </c>
      <c r="I896" t="s">
        <v>6627</v>
      </c>
      <c r="J896" t="s">
        <v>6660</v>
      </c>
      <c r="K896" t="s">
        <v>7169</v>
      </c>
      <c r="L896">
        <v>55106</v>
      </c>
      <c r="M896" t="s">
        <v>7209</v>
      </c>
      <c r="N896" t="s">
        <v>7672</v>
      </c>
      <c r="O896" t="s">
        <v>9075</v>
      </c>
      <c r="P896" t="s">
        <v>9083</v>
      </c>
      <c r="Q896" t="s">
        <v>9555</v>
      </c>
      <c r="R896">
        <v>114.95</v>
      </c>
      <c r="S896">
        <v>5</v>
      </c>
      <c r="T896">
        <v>0</v>
      </c>
      <c r="U896">
        <v>0</v>
      </c>
      <c r="V896">
        <v>2.2989999999999999</v>
      </c>
      <c r="W896">
        <v>-112.651</v>
      </c>
      <c r="X896">
        <v>4</v>
      </c>
      <c r="Y896">
        <v>2016</v>
      </c>
      <c r="Z896">
        <v>0</v>
      </c>
      <c r="AA896">
        <v>0.02</v>
      </c>
      <c r="AB896" t="s">
        <v>10986</v>
      </c>
    </row>
    <row r="897" spans="1:30" x14ac:dyDescent="0.25">
      <c r="A897">
        <v>2428</v>
      </c>
      <c r="B897" t="s">
        <v>1217</v>
      </c>
      <c r="C897" s="33">
        <v>42532</v>
      </c>
      <c r="D897" s="33">
        <v>42538</v>
      </c>
      <c r="E897" t="s">
        <v>5035</v>
      </c>
      <c r="F897" t="s">
        <v>5127</v>
      </c>
      <c r="G897" t="s">
        <v>5920</v>
      </c>
      <c r="H897" t="s">
        <v>6625</v>
      </c>
      <c r="I897" t="s">
        <v>6627</v>
      </c>
      <c r="J897" t="s">
        <v>6708</v>
      </c>
      <c r="K897" t="s">
        <v>7163</v>
      </c>
      <c r="L897">
        <v>76017</v>
      </c>
      <c r="M897" t="s">
        <v>7209</v>
      </c>
      <c r="N897" t="s">
        <v>8549</v>
      </c>
      <c r="O897" t="s">
        <v>9074</v>
      </c>
      <c r="P897" t="s">
        <v>9084</v>
      </c>
      <c r="Q897" t="s">
        <v>10416</v>
      </c>
      <c r="R897">
        <v>1.3440000000000001</v>
      </c>
      <c r="S897">
        <v>4</v>
      </c>
      <c r="T897">
        <v>0.8</v>
      </c>
      <c r="U897">
        <v>-1.0751999999999999</v>
      </c>
      <c r="V897">
        <v>-2.1503999999999999</v>
      </c>
      <c r="W897">
        <v>-2.4192</v>
      </c>
      <c r="X897">
        <v>6</v>
      </c>
      <c r="Y897">
        <v>2016</v>
      </c>
      <c r="Z897">
        <v>1.0751999999999999</v>
      </c>
      <c r="AA897">
        <v>-1.5999999999999999</v>
      </c>
      <c r="AB897" t="s">
        <v>10986</v>
      </c>
      <c r="AC897" t="s">
        <v>1217</v>
      </c>
      <c r="AD897">
        <v>7.3866666666666667</v>
      </c>
    </row>
    <row r="898" spans="1:30" x14ac:dyDescent="0.25">
      <c r="A898">
        <v>1300</v>
      </c>
      <c r="B898" t="s">
        <v>637</v>
      </c>
      <c r="C898" s="33">
        <v>42281</v>
      </c>
      <c r="D898" s="33">
        <v>42284</v>
      </c>
      <c r="E898" t="s">
        <v>5036</v>
      </c>
      <c r="F898" t="s">
        <v>5435</v>
      </c>
      <c r="G898" t="s">
        <v>6228</v>
      </c>
      <c r="H898" t="s">
        <v>6624</v>
      </c>
      <c r="I898" t="s">
        <v>6627</v>
      </c>
      <c r="J898" t="s">
        <v>6635</v>
      </c>
      <c r="K898" t="s">
        <v>7160</v>
      </c>
      <c r="L898">
        <v>94109</v>
      </c>
      <c r="M898" t="s">
        <v>7208</v>
      </c>
      <c r="N898" t="s">
        <v>7357</v>
      </c>
      <c r="O898" t="s">
        <v>9074</v>
      </c>
      <c r="P898" t="s">
        <v>9080</v>
      </c>
      <c r="Q898" t="s">
        <v>9240</v>
      </c>
      <c r="R898">
        <v>26.96</v>
      </c>
      <c r="S898">
        <v>2</v>
      </c>
      <c r="T898">
        <v>0</v>
      </c>
      <c r="U898">
        <v>0</v>
      </c>
      <c r="V898">
        <v>7.0095999999999998</v>
      </c>
      <c r="W898">
        <v>-19.950399999999998</v>
      </c>
      <c r="X898">
        <v>3</v>
      </c>
      <c r="Y898">
        <v>2015</v>
      </c>
      <c r="Z898">
        <v>0</v>
      </c>
      <c r="AA898">
        <v>0.26</v>
      </c>
      <c r="AB898" t="s">
        <v>10985</v>
      </c>
    </row>
    <row r="899" spans="1:30" x14ac:dyDescent="0.25">
      <c r="A899">
        <v>2435</v>
      </c>
      <c r="B899" t="s">
        <v>1222</v>
      </c>
      <c r="C899" s="33">
        <v>42322</v>
      </c>
      <c r="D899" s="33">
        <v>42325</v>
      </c>
      <c r="E899" t="s">
        <v>5036</v>
      </c>
      <c r="F899" t="s">
        <v>5639</v>
      </c>
      <c r="G899" t="s">
        <v>6432</v>
      </c>
      <c r="H899" t="s">
        <v>6625</v>
      </c>
      <c r="I899" t="s">
        <v>6627</v>
      </c>
      <c r="J899" t="s">
        <v>6651</v>
      </c>
      <c r="K899" t="s">
        <v>7175</v>
      </c>
      <c r="L899">
        <v>22153</v>
      </c>
      <c r="M899" t="s">
        <v>7207</v>
      </c>
      <c r="N899" t="s">
        <v>7829</v>
      </c>
      <c r="O899" t="s">
        <v>9074</v>
      </c>
      <c r="P899" t="s">
        <v>9088</v>
      </c>
      <c r="Q899" t="s">
        <v>9711</v>
      </c>
      <c r="R899">
        <v>33.96</v>
      </c>
      <c r="S899">
        <v>2</v>
      </c>
      <c r="T899">
        <v>0</v>
      </c>
      <c r="U899">
        <v>0</v>
      </c>
      <c r="V899">
        <v>16.98</v>
      </c>
      <c r="W899">
        <v>-16.98</v>
      </c>
      <c r="X899">
        <v>3</v>
      </c>
      <c r="Y899">
        <v>2015</v>
      </c>
      <c r="Z899">
        <v>0</v>
      </c>
      <c r="AA899">
        <v>0.5</v>
      </c>
      <c r="AB899" t="s">
        <v>10985</v>
      </c>
      <c r="AC899" t="s">
        <v>1222</v>
      </c>
      <c r="AD899">
        <v>430.03499999999997</v>
      </c>
    </row>
    <row r="900" spans="1:30" x14ac:dyDescent="0.25">
      <c r="A900">
        <v>2438</v>
      </c>
      <c r="B900" t="s">
        <v>1224</v>
      </c>
      <c r="C900" s="33">
        <v>41961</v>
      </c>
      <c r="D900" s="33">
        <v>41963</v>
      </c>
      <c r="E900" t="s">
        <v>5034</v>
      </c>
      <c r="F900" t="s">
        <v>5655</v>
      </c>
      <c r="G900" t="s">
        <v>6448</v>
      </c>
      <c r="H900" t="s">
        <v>6624</v>
      </c>
      <c r="I900" t="s">
        <v>6627</v>
      </c>
      <c r="J900" t="s">
        <v>6730</v>
      </c>
      <c r="K900" t="s">
        <v>7180</v>
      </c>
      <c r="L900">
        <v>80027</v>
      </c>
      <c r="M900" t="s">
        <v>7208</v>
      </c>
      <c r="N900" t="s">
        <v>8553</v>
      </c>
      <c r="O900" t="s">
        <v>9073</v>
      </c>
      <c r="P900" t="s">
        <v>9079</v>
      </c>
      <c r="Q900" t="s">
        <v>10420</v>
      </c>
      <c r="R900">
        <v>145.97999999999999</v>
      </c>
      <c r="S900">
        <v>2</v>
      </c>
      <c r="T900">
        <v>0.5</v>
      </c>
      <c r="U900">
        <v>-72.989999999999995</v>
      </c>
      <c r="V900">
        <v>-99.266400000000004</v>
      </c>
      <c r="W900">
        <v>-172.25640000000001</v>
      </c>
      <c r="X900">
        <v>2</v>
      </c>
      <c r="Y900">
        <v>2014</v>
      </c>
      <c r="Z900">
        <v>72.989999999999995</v>
      </c>
      <c r="AA900">
        <v>-0.68</v>
      </c>
      <c r="AB900" t="s">
        <v>10985</v>
      </c>
      <c r="AC900" t="s">
        <v>1224</v>
      </c>
      <c r="AD900">
        <v>90.893999999999991</v>
      </c>
    </row>
    <row r="901" spans="1:30" x14ac:dyDescent="0.25">
      <c r="A901">
        <v>1303</v>
      </c>
      <c r="B901" t="s">
        <v>639</v>
      </c>
      <c r="C901" s="33">
        <v>42266</v>
      </c>
      <c r="D901" s="33">
        <v>42271</v>
      </c>
      <c r="E901" t="s">
        <v>5034</v>
      </c>
      <c r="F901" t="s">
        <v>5464</v>
      </c>
      <c r="G901" t="s">
        <v>6257</v>
      </c>
      <c r="H901" t="s">
        <v>6626</v>
      </c>
      <c r="I901" t="s">
        <v>6627</v>
      </c>
      <c r="J901" t="s">
        <v>6708</v>
      </c>
      <c r="K901" t="s">
        <v>7175</v>
      </c>
      <c r="L901">
        <v>22204</v>
      </c>
      <c r="M901" t="s">
        <v>7207</v>
      </c>
      <c r="N901" t="s">
        <v>8138</v>
      </c>
      <c r="O901" t="s">
        <v>9073</v>
      </c>
      <c r="P901" t="s">
        <v>9076</v>
      </c>
      <c r="Q901" t="s">
        <v>10013</v>
      </c>
      <c r="R901">
        <v>61.96</v>
      </c>
      <c r="S901">
        <v>2</v>
      </c>
      <c r="T901">
        <v>0</v>
      </c>
      <c r="U901">
        <v>0</v>
      </c>
      <c r="V901">
        <v>4.3372000000000002</v>
      </c>
      <c r="W901">
        <v>-57.622799999999998</v>
      </c>
      <c r="X901">
        <v>5</v>
      </c>
      <c r="Y901">
        <v>2015</v>
      </c>
      <c r="Z901">
        <v>0</v>
      </c>
      <c r="AA901">
        <v>7.0000000000000007E-2</v>
      </c>
      <c r="AB901" t="s">
        <v>10985</v>
      </c>
    </row>
    <row r="902" spans="1:30" x14ac:dyDescent="0.25">
      <c r="A902">
        <v>2441</v>
      </c>
      <c r="B902" t="s">
        <v>1226</v>
      </c>
      <c r="C902" s="33">
        <v>42512</v>
      </c>
      <c r="D902" s="33">
        <v>42517</v>
      </c>
      <c r="E902" t="s">
        <v>5035</v>
      </c>
      <c r="F902" t="s">
        <v>5616</v>
      </c>
      <c r="G902" t="s">
        <v>6409</v>
      </c>
      <c r="H902" t="s">
        <v>6624</v>
      </c>
      <c r="I902" t="s">
        <v>6627</v>
      </c>
      <c r="J902" t="s">
        <v>6936</v>
      </c>
      <c r="K902" t="s">
        <v>7188</v>
      </c>
      <c r="L902">
        <v>7055</v>
      </c>
      <c r="M902" t="s">
        <v>7210</v>
      </c>
      <c r="N902" t="s">
        <v>7513</v>
      </c>
      <c r="O902" t="s">
        <v>9075</v>
      </c>
      <c r="P902" t="s">
        <v>9083</v>
      </c>
      <c r="Q902" t="s">
        <v>9395</v>
      </c>
      <c r="R902">
        <v>345</v>
      </c>
      <c r="S902">
        <v>5</v>
      </c>
      <c r="T902">
        <v>0</v>
      </c>
      <c r="U902">
        <v>0</v>
      </c>
      <c r="V902">
        <v>86.25</v>
      </c>
      <c r="W902">
        <v>-258.75</v>
      </c>
      <c r="X902">
        <v>5</v>
      </c>
      <c r="Y902">
        <v>2016</v>
      </c>
      <c r="Z902">
        <v>0</v>
      </c>
      <c r="AA902">
        <v>0.25</v>
      </c>
      <c r="AB902" t="s">
        <v>10986</v>
      </c>
      <c r="AC902" t="s">
        <v>1226</v>
      </c>
      <c r="AD902">
        <v>260.34766666666667</v>
      </c>
    </row>
    <row r="903" spans="1:30" x14ac:dyDescent="0.25">
      <c r="A903">
        <v>2451</v>
      </c>
      <c r="B903" t="s">
        <v>1231</v>
      </c>
      <c r="C903" s="33">
        <v>42811</v>
      </c>
      <c r="D903" s="33">
        <v>42816</v>
      </c>
      <c r="E903" t="s">
        <v>5034</v>
      </c>
      <c r="F903" t="s">
        <v>5629</v>
      </c>
      <c r="G903" t="s">
        <v>6422</v>
      </c>
      <c r="H903" t="s">
        <v>6624</v>
      </c>
      <c r="I903" t="s">
        <v>6627</v>
      </c>
      <c r="J903" t="s">
        <v>6647</v>
      </c>
      <c r="K903" t="s">
        <v>7173</v>
      </c>
      <c r="L903">
        <v>10011</v>
      </c>
      <c r="M903" t="s">
        <v>7210</v>
      </c>
      <c r="N903" t="s">
        <v>8556</v>
      </c>
      <c r="O903" t="s">
        <v>9074</v>
      </c>
      <c r="P903" t="s">
        <v>9078</v>
      </c>
      <c r="Q903" t="s">
        <v>10423</v>
      </c>
      <c r="R903">
        <v>18.75</v>
      </c>
      <c r="S903">
        <v>5</v>
      </c>
      <c r="T903">
        <v>0</v>
      </c>
      <c r="U903">
        <v>0</v>
      </c>
      <c r="V903">
        <v>9</v>
      </c>
      <c r="W903">
        <v>-9.75</v>
      </c>
      <c r="X903">
        <v>5</v>
      </c>
      <c r="Y903">
        <v>2017</v>
      </c>
      <c r="Z903">
        <v>0</v>
      </c>
      <c r="AA903">
        <v>0.48</v>
      </c>
      <c r="AB903" t="s">
        <v>10986</v>
      </c>
      <c r="AC903" t="s">
        <v>1231</v>
      </c>
      <c r="AD903">
        <v>55.181555555555555</v>
      </c>
    </row>
    <row r="904" spans="1:30" x14ac:dyDescent="0.25">
      <c r="A904">
        <v>1306</v>
      </c>
      <c r="B904" t="s">
        <v>641</v>
      </c>
      <c r="C904" s="33">
        <v>42565</v>
      </c>
      <c r="D904" s="33">
        <v>42567</v>
      </c>
      <c r="E904" t="s">
        <v>5034</v>
      </c>
      <c r="F904" t="s">
        <v>5336</v>
      </c>
      <c r="G904" t="s">
        <v>6129</v>
      </c>
      <c r="H904" t="s">
        <v>6624</v>
      </c>
      <c r="I904" t="s">
        <v>6627</v>
      </c>
      <c r="J904" t="s">
        <v>6639</v>
      </c>
      <c r="K904" t="s">
        <v>7163</v>
      </c>
      <c r="L904">
        <v>77036</v>
      </c>
      <c r="M904" t="s">
        <v>7209</v>
      </c>
      <c r="N904" t="s">
        <v>8140</v>
      </c>
      <c r="O904" t="s">
        <v>9075</v>
      </c>
      <c r="P904" t="s">
        <v>9083</v>
      </c>
      <c r="Q904" t="s">
        <v>10015</v>
      </c>
      <c r="R904">
        <v>419.94400000000002</v>
      </c>
      <c r="S904">
        <v>7</v>
      </c>
      <c r="T904">
        <v>0.2</v>
      </c>
      <c r="U904">
        <v>-83.988799999999998</v>
      </c>
      <c r="V904">
        <v>52.493000000000002</v>
      </c>
      <c r="W904">
        <v>-283.4622</v>
      </c>
      <c r="X904">
        <v>2</v>
      </c>
      <c r="Y904">
        <v>2016</v>
      </c>
      <c r="Z904">
        <v>83.988799999999998</v>
      </c>
      <c r="AA904">
        <v>0.125</v>
      </c>
      <c r="AB904" t="s">
        <v>10987</v>
      </c>
    </row>
    <row r="905" spans="1:30" x14ac:dyDescent="0.25">
      <c r="A905">
        <v>2461</v>
      </c>
      <c r="B905" t="s">
        <v>1233</v>
      </c>
      <c r="C905" s="33">
        <v>42196</v>
      </c>
      <c r="D905" s="33">
        <v>42198</v>
      </c>
      <c r="E905" t="s">
        <v>5034</v>
      </c>
      <c r="F905" t="s">
        <v>5656</v>
      </c>
      <c r="G905" t="s">
        <v>6449</v>
      </c>
      <c r="H905" t="s">
        <v>6624</v>
      </c>
      <c r="I905" t="s">
        <v>6627</v>
      </c>
      <c r="J905" t="s">
        <v>6631</v>
      </c>
      <c r="K905" t="s">
        <v>6803</v>
      </c>
      <c r="L905">
        <v>98115</v>
      </c>
      <c r="M905" t="s">
        <v>7208</v>
      </c>
      <c r="N905" t="s">
        <v>8054</v>
      </c>
      <c r="O905" t="s">
        <v>9074</v>
      </c>
      <c r="P905" t="s">
        <v>9086</v>
      </c>
      <c r="Q905" t="s">
        <v>9930</v>
      </c>
      <c r="R905">
        <v>29.97</v>
      </c>
      <c r="S905">
        <v>3</v>
      </c>
      <c r="T905">
        <v>0</v>
      </c>
      <c r="U905">
        <v>0</v>
      </c>
      <c r="V905">
        <v>13.486499999999999</v>
      </c>
      <c r="W905">
        <v>-16.483499999999999</v>
      </c>
      <c r="X905">
        <v>2</v>
      </c>
      <c r="Y905">
        <v>2015</v>
      </c>
      <c r="Z905">
        <v>0</v>
      </c>
      <c r="AA905">
        <v>0.45</v>
      </c>
      <c r="AB905" t="s">
        <v>10986</v>
      </c>
      <c r="AC905" t="s">
        <v>1233</v>
      </c>
      <c r="AD905">
        <v>64.161000000000001</v>
      </c>
    </row>
    <row r="906" spans="1:30" x14ac:dyDescent="0.25">
      <c r="A906">
        <v>2463</v>
      </c>
      <c r="B906" t="s">
        <v>1234</v>
      </c>
      <c r="C906" s="33">
        <v>43072</v>
      </c>
      <c r="D906" s="33">
        <v>43078</v>
      </c>
      <c r="E906" t="s">
        <v>5035</v>
      </c>
      <c r="F906" t="s">
        <v>5465</v>
      </c>
      <c r="G906" t="s">
        <v>6258</v>
      </c>
      <c r="H906" t="s">
        <v>6624</v>
      </c>
      <c r="I906" t="s">
        <v>6627</v>
      </c>
      <c r="J906" t="s">
        <v>6647</v>
      </c>
      <c r="K906" t="s">
        <v>7173</v>
      </c>
      <c r="L906">
        <v>10009</v>
      </c>
      <c r="M906" t="s">
        <v>7210</v>
      </c>
      <c r="N906" t="s">
        <v>7512</v>
      </c>
      <c r="O906" t="s">
        <v>9074</v>
      </c>
      <c r="P906" t="s">
        <v>9084</v>
      </c>
      <c r="Q906" t="s">
        <v>9394</v>
      </c>
      <c r="R906">
        <v>83.92</v>
      </c>
      <c r="S906">
        <v>5</v>
      </c>
      <c r="T906">
        <v>0.2</v>
      </c>
      <c r="U906">
        <v>-16.783999999999999</v>
      </c>
      <c r="V906">
        <v>29.372</v>
      </c>
      <c r="W906">
        <v>-37.764000000000003</v>
      </c>
      <c r="X906">
        <v>6</v>
      </c>
      <c r="Y906">
        <v>2017</v>
      </c>
      <c r="Z906">
        <v>16.783999999999999</v>
      </c>
      <c r="AA906">
        <v>0.35</v>
      </c>
      <c r="AB906" t="s">
        <v>10986</v>
      </c>
      <c r="AC906" t="s">
        <v>1234</v>
      </c>
      <c r="AD906">
        <v>59.671000000000006</v>
      </c>
    </row>
    <row r="907" spans="1:30" x14ac:dyDescent="0.25">
      <c r="A907">
        <v>2467</v>
      </c>
      <c r="B907" t="s">
        <v>1235</v>
      </c>
      <c r="C907" s="33">
        <v>42859</v>
      </c>
      <c r="D907" s="33">
        <v>42863</v>
      </c>
      <c r="E907" t="s">
        <v>5035</v>
      </c>
      <c r="F907" t="s">
        <v>5215</v>
      </c>
      <c r="G907" t="s">
        <v>6008</v>
      </c>
      <c r="H907" t="s">
        <v>6624</v>
      </c>
      <c r="I907" t="s">
        <v>6627</v>
      </c>
      <c r="J907" t="s">
        <v>6938</v>
      </c>
      <c r="K907" t="s">
        <v>7175</v>
      </c>
      <c r="L907">
        <v>23602</v>
      </c>
      <c r="M907" t="s">
        <v>7207</v>
      </c>
      <c r="N907" t="s">
        <v>8557</v>
      </c>
      <c r="O907" t="s">
        <v>9074</v>
      </c>
      <c r="P907" t="s">
        <v>9086</v>
      </c>
      <c r="Q907" t="s">
        <v>10424</v>
      </c>
      <c r="R907">
        <v>9.11</v>
      </c>
      <c r="S907">
        <v>1</v>
      </c>
      <c r="T907">
        <v>0</v>
      </c>
      <c r="U907">
        <v>0</v>
      </c>
      <c r="V907">
        <v>4.0994999999999999</v>
      </c>
      <c r="W907">
        <v>-5.0105000000000004</v>
      </c>
      <c r="X907">
        <v>4</v>
      </c>
      <c r="Y907">
        <v>2017</v>
      </c>
      <c r="Z907">
        <v>0</v>
      </c>
      <c r="AA907">
        <v>0.45</v>
      </c>
      <c r="AB907" t="s">
        <v>10985</v>
      </c>
      <c r="AC907" t="s">
        <v>1235</v>
      </c>
      <c r="AD907">
        <v>157.46499999999997</v>
      </c>
    </row>
    <row r="908" spans="1:30" x14ac:dyDescent="0.25">
      <c r="A908">
        <v>1314</v>
      </c>
      <c r="B908" t="s">
        <v>644</v>
      </c>
      <c r="C908" s="33">
        <v>42637</v>
      </c>
      <c r="D908" s="33">
        <v>42644</v>
      </c>
      <c r="E908" t="s">
        <v>5035</v>
      </c>
      <c r="F908" t="s">
        <v>5045</v>
      </c>
      <c r="G908" t="s">
        <v>5838</v>
      </c>
      <c r="H908" t="s">
        <v>6624</v>
      </c>
      <c r="I908" t="s">
        <v>6627</v>
      </c>
      <c r="J908" t="s">
        <v>6665</v>
      </c>
      <c r="K908" t="s">
        <v>7182</v>
      </c>
      <c r="L908">
        <v>43229</v>
      </c>
      <c r="M908" t="s">
        <v>7210</v>
      </c>
      <c r="N908" t="s">
        <v>7848</v>
      </c>
      <c r="O908" t="s">
        <v>9073</v>
      </c>
      <c r="P908" t="s">
        <v>9077</v>
      </c>
      <c r="Q908" t="s">
        <v>9730</v>
      </c>
      <c r="R908">
        <v>155.37200000000001</v>
      </c>
      <c r="S908">
        <v>2</v>
      </c>
      <c r="T908">
        <v>0.3</v>
      </c>
      <c r="U908">
        <v>-46.611600000000003</v>
      </c>
      <c r="V908">
        <v>-13.317600000000001</v>
      </c>
      <c r="W908">
        <v>-122.078</v>
      </c>
      <c r="X908">
        <v>7</v>
      </c>
      <c r="Y908">
        <v>2016</v>
      </c>
      <c r="Z908">
        <v>46.611600000000003</v>
      </c>
      <c r="AA908">
        <v>-8.5714285714285715E-2</v>
      </c>
      <c r="AB908" t="s">
        <v>10985</v>
      </c>
    </row>
    <row r="909" spans="1:30" x14ac:dyDescent="0.25">
      <c r="A909">
        <v>2471</v>
      </c>
      <c r="B909" t="s">
        <v>1236</v>
      </c>
      <c r="C909" s="33">
        <v>42391</v>
      </c>
      <c r="D909" s="33">
        <v>42397</v>
      </c>
      <c r="E909" t="s">
        <v>5035</v>
      </c>
      <c r="F909" t="s">
        <v>5657</v>
      </c>
      <c r="G909" t="s">
        <v>6450</v>
      </c>
      <c r="H909" t="s">
        <v>6624</v>
      </c>
      <c r="I909" t="s">
        <v>6627</v>
      </c>
      <c r="J909" t="s">
        <v>6742</v>
      </c>
      <c r="K909" t="s">
        <v>7162</v>
      </c>
      <c r="L909">
        <v>28314</v>
      </c>
      <c r="M909" t="s">
        <v>7207</v>
      </c>
      <c r="N909" t="s">
        <v>8559</v>
      </c>
      <c r="O909" t="s">
        <v>9073</v>
      </c>
      <c r="P909" t="s">
        <v>9081</v>
      </c>
      <c r="Q909" t="s">
        <v>10426</v>
      </c>
      <c r="R909">
        <v>14.272</v>
      </c>
      <c r="S909">
        <v>8</v>
      </c>
      <c r="T909">
        <v>0.2</v>
      </c>
      <c r="U909">
        <v>-2.8544</v>
      </c>
      <c r="V909">
        <v>4.2816000000000001</v>
      </c>
      <c r="W909">
        <v>-7.1360000000000001</v>
      </c>
      <c r="X909">
        <v>6</v>
      </c>
      <c r="Y909">
        <v>2016</v>
      </c>
      <c r="Z909">
        <v>2.8544</v>
      </c>
      <c r="AA909">
        <v>0.3</v>
      </c>
      <c r="AB909" t="s">
        <v>10987</v>
      </c>
      <c r="AC909" t="s">
        <v>1236</v>
      </c>
      <c r="AD909">
        <v>176.75733333333332</v>
      </c>
    </row>
    <row r="910" spans="1:30" x14ac:dyDescent="0.25">
      <c r="A910">
        <v>2474</v>
      </c>
      <c r="B910" t="s">
        <v>1237</v>
      </c>
      <c r="C910" s="33">
        <v>42677</v>
      </c>
      <c r="D910" s="33">
        <v>42680</v>
      </c>
      <c r="E910" t="s">
        <v>5036</v>
      </c>
      <c r="F910" t="s">
        <v>5456</v>
      </c>
      <c r="G910" t="s">
        <v>6249</v>
      </c>
      <c r="H910" t="s">
        <v>6624</v>
      </c>
      <c r="I910" t="s">
        <v>6627</v>
      </c>
      <c r="J910" t="s">
        <v>6629</v>
      </c>
      <c r="K910" t="s">
        <v>7160</v>
      </c>
      <c r="L910">
        <v>90032</v>
      </c>
      <c r="M910" t="s">
        <v>7208</v>
      </c>
      <c r="N910" t="s">
        <v>8560</v>
      </c>
      <c r="O910" t="s">
        <v>9073</v>
      </c>
      <c r="P910" t="s">
        <v>9077</v>
      </c>
      <c r="Q910" t="s">
        <v>10428</v>
      </c>
      <c r="R910">
        <v>217.584</v>
      </c>
      <c r="S910">
        <v>2</v>
      </c>
      <c r="T910">
        <v>0.2</v>
      </c>
      <c r="U910">
        <v>-43.516800000000003</v>
      </c>
      <c r="V910">
        <v>-29.9178</v>
      </c>
      <c r="W910">
        <v>-203.98500000000001</v>
      </c>
      <c r="X910">
        <v>3</v>
      </c>
      <c r="Y910">
        <v>2016</v>
      </c>
      <c r="Z910">
        <v>43.516800000000003</v>
      </c>
      <c r="AA910">
        <v>-0.13749999999999998</v>
      </c>
      <c r="AB910" t="s">
        <v>10985</v>
      </c>
      <c r="AC910" t="s">
        <v>1237</v>
      </c>
      <c r="AD910">
        <v>372.43099999999998</v>
      </c>
    </row>
    <row r="911" spans="1:30" x14ac:dyDescent="0.25">
      <c r="A911">
        <v>1318</v>
      </c>
      <c r="B911" t="s">
        <v>646</v>
      </c>
      <c r="C911" s="33">
        <v>43079</v>
      </c>
      <c r="D911" s="33">
        <v>43083</v>
      </c>
      <c r="E911" t="s">
        <v>5035</v>
      </c>
      <c r="F911" t="s">
        <v>5104</v>
      </c>
      <c r="G911" t="s">
        <v>5897</v>
      </c>
      <c r="H911" t="s">
        <v>6624</v>
      </c>
      <c r="I911" t="s">
        <v>6627</v>
      </c>
      <c r="J911" t="s">
        <v>6637</v>
      </c>
      <c r="K911" t="s">
        <v>7167</v>
      </c>
      <c r="L911">
        <v>19120</v>
      </c>
      <c r="M911" t="s">
        <v>7210</v>
      </c>
      <c r="N911" t="s">
        <v>8147</v>
      </c>
      <c r="O911" t="s">
        <v>9075</v>
      </c>
      <c r="P911" t="s">
        <v>9087</v>
      </c>
      <c r="Q911" t="s">
        <v>10022</v>
      </c>
      <c r="R911">
        <v>14.2</v>
      </c>
      <c r="S911">
        <v>1</v>
      </c>
      <c r="T911">
        <v>0.2</v>
      </c>
      <c r="U911">
        <v>-2.84</v>
      </c>
      <c r="V911">
        <v>3.3725000000000001</v>
      </c>
      <c r="W911">
        <v>-7.9874999999999998</v>
      </c>
      <c r="X911">
        <v>4</v>
      </c>
      <c r="Y911">
        <v>2017</v>
      </c>
      <c r="Z911">
        <v>2.84</v>
      </c>
      <c r="AA911">
        <v>0.23750000000000002</v>
      </c>
      <c r="AB911" t="s">
        <v>10985</v>
      </c>
    </row>
    <row r="912" spans="1:30" x14ac:dyDescent="0.25">
      <c r="A912">
        <v>2480</v>
      </c>
      <c r="B912" t="s">
        <v>1240</v>
      </c>
      <c r="C912" s="33">
        <v>42905</v>
      </c>
      <c r="D912" s="33">
        <v>42911</v>
      </c>
      <c r="E912" t="s">
        <v>5035</v>
      </c>
      <c r="F912" t="s">
        <v>5421</v>
      </c>
      <c r="G912" t="s">
        <v>6214</v>
      </c>
      <c r="H912" t="s">
        <v>6624</v>
      </c>
      <c r="I912" t="s">
        <v>6627</v>
      </c>
      <c r="J912" t="s">
        <v>6688</v>
      </c>
      <c r="K912" t="s">
        <v>7163</v>
      </c>
      <c r="L912">
        <v>75220</v>
      </c>
      <c r="M912" t="s">
        <v>7209</v>
      </c>
      <c r="N912" t="s">
        <v>8563</v>
      </c>
      <c r="O912" t="s">
        <v>9074</v>
      </c>
      <c r="P912" t="s">
        <v>9090</v>
      </c>
      <c r="Q912" t="s">
        <v>10431</v>
      </c>
      <c r="R912">
        <v>11.183999999999999</v>
      </c>
      <c r="S912">
        <v>1</v>
      </c>
      <c r="T912">
        <v>0.2</v>
      </c>
      <c r="U912">
        <v>-2.2368000000000001</v>
      </c>
      <c r="V912">
        <v>0.83879999999999999</v>
      </c>
      <c r="W912">
        <v>-8.1083999999999996</v>
      </c>
      <c r="X912">
        <v>6</v>
      </c>
      <c r="Y912">
        <v>2017</v>
      </c>
      <c r="Z912">
        <v>2.2368000000000001</v>
      </c>
      <c r="AA912">
        <v>7.4999999999999997E-2</v>
      </c>
      <c r="AB912" t="s">
        <v>10985</v>
      </c>
      <c r="AC912" t="s">
        <v>1240</v>
      </c>
      <c r="AD912">
        <v>82.384</v>
      </c>
    </row>
    <row r="913" spans="1:30" x14ac:dyDescent="0.25">
      <c r="A913">
        <v>2483</v>
      </c>
      <c r="B913" t="s">
        <v>1242</v>
      </c>
      <c r="C913" s="33">
        <v>42975</v>
      </c>
      <c r="D913" s="33">
        <v>42981</v>
      </c>
      <c r="E913" t="s">
        <v>5035</v>
      </c>
      <c r="F913" t="s">
        <v>5645</v>
      </c>
      <c r="G913" t="s">
        <v>6438</v>
      </c>
      <c r="H913" t="s">
        <v>6626</v>
      </c>
      <c r="I913" t="s">
        <v>6627</v>
      </c>
      <c r="J913" t="s">
        <v>6631</v>
      </c>
      <c r="K913" t="s">
        <v>6803</v>
      </c>
      <c r="L913">
        <v>98105</v>
      </c>
      <c r="M913" t="s">
        <v>7208</v>
      </c>
      <c r="N913" t="s">
        <v>8564</v>
      </c>
      <c r="O913" t="s">
        <v>9075</v>
      </c>
      <c r="P913" t="s">
        <v>9083</v>
      </c>
      <c r="Q913" t="s">
        <v>10432</v>
      </c>
      <c r="R913">
        <v>35.167999999999999</v>
      </c>
      <c r="S913">
        <v>4</v>
      </c>
      <c r="T913">
        <v>0.2</v>
      </c>
      <c r="U913">
        <v>-7.0335999999999999</v>
      </c>
      <c r="V913">
        <v>11.429600000000001</v>
      </c>
      <c r="W913">
        <v>-16.704799999999999</v>
      </c>
      <c r="X913">
        <v>6</v>
      </c>
      <c r="Y913">
        <v>2017</v>
      </c>
      <c r="Z913">
        <v>7.0335999999999999</v>
      </c>
      <c r="AA913">
        <v>0.32500000000000001</v>
      </c>
      <c r="AB913" t="s">
        <v>10986</v>
      </c>
      <c r="AC913" t="s">
        <v>1242</v>
      </c>
      <c r="AD913">
        <v>319.53950000000003</v>
      </c>
    </row>
    <row r="914" spans="1:30" x14ac:dyDescent="0.25">
      <c r="A914">
        <v>2487</v>
      </c>
      <c r="B914" t="s">
        <v>1243</v>
      </c>
      <c r="C914" s="33">
        <v>42006</v>
      </c>
      <c r="D914" s="33">
        <v>42008</v>
      </c>
      <c r="E914" t="s">
        <v>5034</v>
      </c>
      <c r="F914" t="s">
        <v>5156</v>
      </c>
      <c r="G914" t="s">
        <v>5949</v>
      </c>
      <c r="H914" t="s">
        <v>6625</v>
      </c>
      <c r="I914" t="s">
        <v>6627</v>
      </c>
      <c r="J914" t="s">
        <v>6673</v>
      </c>
      <c r="K914" t="s">
        <v>7171</v>
      </c>
      <c r="L914">
        <v>19711</v>
      </c>
      <c r="M914" t="s">
        <v>7210</v>
      </c>
      <c r="N914" t="s">
        <v>8565</v>
      </c>
      <c r="O914" t="s">
        <v>9074</v>
      </c>
      <c r="P914" t="s">
        <v>9080</v>
      </c>
      <c r="Q914" t="s">
        <v>10433</v>
      </c>
      <c r="R914">
        <v>85.52</v>
      </c>
      <c r="S914">
        <v>2</v>
      </c>
      <c r="T914">
        <v>0</v>
      </c>
      <c r="U914">
        <v>0</v>
      </c>
      <c r="V914">
        <v>22.235199999999999</v>
      </c>
      <c r="W914">
        <v>-63.284799999999997</v>
      </c>
      <c r="X914">
        <v>2</v>
      </c>
      <c r="Y914">
        <v>2015</v>
      </c>
      <c r="Z914">
        <v>0</v>
      </c>
      <c r="AA914">
        <v>0.26</v>
      </c>
      <c r="AB914" t="s">
        <v>10985</v>
      </c>
      <c r="AC914" t="s">
        <v>1243</v>
      </c>
      <c r="AD914">
        <v>38.466666666666676</v>
      </c>
    </row>
    <row r="915" spans="1:30" x14ac:dyDescent="0.25">
      <c r="A915">
        <v>1323</v>
      </c>
      <c r="B915" t="s">
        <v>649</v>
      </c>
      <c r="C915" s="33">
        <v>42797</v>
      </c>
      <c r="D915" s="33">
        <v>42802</v>
      </c>
      <c r="E915" t="s">
        <v>5035</v>
      </c>
      <c r="F915" t="s">
        <v>5469</v>
      </c>
      <c r="G915" t="s">
        <v>6262</v>
      </c>
      <c r="H915" t="s">
        <v>6624</v>
      </c>
      <c r="I915" t="s">
        <v>6627</v>
      </c>
      <c r="J915" t="s">
        <v>6835</v>
      </c>
      <c r="K915" t="s">
        <v>7159</v>
      </c>
      <c r="L915">
        <v>42071</v>
      </c>
      <c r="M915" t="s">
        <v>7207</v>
      </c>
      <c r="N915" t="s">
        <v>8148</v>
      </c>
      <c r="O915" t="s">
        <v>9074</v>
      </c>
      <c r="P915" t="s">
        <v>9085</v>
      </c>
      <c r="Q915" t="s">
        <v>10023</v>
      </c>
      <c r="R915">
        <v>72.8</v>
      </c>
      <c r="S915">
        <v>5</v>
      </c>
      <c r="T915">
        <v>0</v>
      </c>
      <c r="U915">
        <v>0</v>
      </c>
      <c r="V915">
        <v>19.655999999999999</v>
      </c>
      <c r="W915">
        <v>-53.143999999999998</v>
      </c>
      <c r="X915">
        <v>5</v>
      </c>
      <c r="Y915">
        <v>2017</v>
      </c>
      <c r="Z915">
        <v>0</v>
      </c>
      <c r="AA915">
        <v>0.27</v>
      </c>
      <c r="AB915" t="s">
        <v>10986</v>
      </c>
    </row>
    <row r="916" spans="1:30" x14ac:dyDescent="0.25">
      <c r="A916">
        <v>2490</v>
      </c>
      <c r="B916" t="s">
        <v>1244</v>
      </c>
      <c r="C916" s="33">
        <v>42286</v>
      </c>
      <c r="D916" s="33">
        <v>42290</v>
      </c>
      <c r="E916" t="s">
        <v>5034</v>
      </c>
      <c r="F916" t="s">
        <v>5659</v>
      </c>
      <c r="G916" t="s">
        <v>6452</v>
      </c>
      <c r="H916" t="s">
        <v>6624</v>
      </c>
      <c r="I916" t="s">
        <v>6627</v>
      </c>
      <c r="J916" t="s">
        <v>6647</v>
      </c>
      <c r="K916" t="s">
        <v>7173</v>
      </c>
      <c r="L916">
        <v>10024</v>
      </c>
      <c r="M916" t="s">
        <v>7210</v>
      </c>
      <c r="N916" t="s">
        <v>8567</v>
      </c>
      <c r="O916" t="s">
        <v>9075</v>
      </c>
      <c r="P916" t="s">
        <v>9083</v>
      </c>
      <c r="Q916" t="s">
        <v>10435</v>
      </c>
      <c r="R916">
        <v>631.96</v>
      </c>
      <c r="S916">
        <v>4</v>
      </c>
      <c r="T916">
        <v>0</v>
      </c>
      <c r="U916">
        <v>0</v>
      </c>
      <c r="V916">
        <v>303.3408</v>
      </c>
      <c r="W916">
        <v>-328.61919999999998</v>
      </c>
      <c r="X916">
        <v>4</v>
      </c>
      <c r="Y916">
        <v>2015</v>
      </c>
      <c r="Z916">
        <v>0</v>
      </c>
      <c r="AA916">
        <v>0.48</v>
      </c>
      <c r="AB916" t="s">
        <v>10986</v>
      </c>
      <c r="AC916" t="s">
        <v>1244</v>
      </c>
      <c r="AD916">
        <v>327.94</v>
      </c>
    </row>
    <row r="917" spans="1:30" x14ac:dyDescent="0.25">
      <c r="A917">
        <v>1324</v>
      </c>
      <c r="B917" t="s">
        <v>650</v>
      </c>
      <c r="C917" s="33">
        <v>43017</v>
      </c>
      <c r="D917" s="33">
        <v>43018</v>
      </c>
      <c r="E917" t="s">
        <v>5036</v>
      </c>
      <c r="F917" t="s">
        <v>5470</v>
      </c>
      <c r="G917" t="s">
        <v>6263</v>
      </c>
      <c r="H917" t="s">
        <v>6624</v>
      </c>
      <c r="I917" t="s">
        <v>6627</v>
      </c>
      <c r="J917" t="s">
        <v>6667</v>
      </c>
      <c r="K917" t="s">
        <v>7162</v>
      </c>
      <c r="L917">
        <v>28403</v>
      </c>
      <c r="M917" t="s">
        <v>7207</v>
      </c>
      <c r="N917" t="s">
        <v>8149</v>
      </c>
      <c r="O917" t="s">
        <v>9074</v>
      </c>
      <c r="P917" t="s">
        <v>9086</v>
      </c>
      <c r="Q917" t="s">
        <v>10024</v>
      </c>
      <c r="R917">
        <v>10.816000000000001</v>
      </c>
      <c r="S917">
        <v>4</v>
      </c>
      <c r="T917">
        <v>0.2</v>
      </c>
      <c r="U917">
        <v>-2.1631999999999998</v>
      </c>
      <c r="V917">
        <v>3.5152000000000001</v>
      </c>
      <c r="W917">
        <v>-5.1375999999999999</v>
      </c>
      <c r="X917">
        <v>1</v>
      </c>
      <c r="Y917">
        <v>2017</v>
      </c>
      <c r="Z917">
        <v>2.1631999999999998</v>
      </c>
      <c r="AA917">
        <v>0.32500000000000001</v>
      </c>
      <c r="AB917" t="s">
        <v>10986</v>
      </c>
    </row>
    <row r="918" spans="1:30" x14ac:dyDescent="0.25">
      <c r="A918">
        <v>2494</v>
      </c>
      <c r="B918" t="s">
        <v>1247</v>
      </c>
      <c r="C918" s="33">
        <v>42623</v>
      </c>
      <c r="D918" s="33">
        <v>42627</v>
      </c>
      <c r="E918" t="s">
        <v>5034</v>
      </c>
      <c r="F918" t="s">
        <v>5447</v>
      </c>
      <c r="G918" t="s">
        <v>6240</v>
      </c>
      <c r="H918" t="s">
        <v>6624</v>
      </c>
      <c r="I918" t="s">
        <v>6627</v>
      </c>
      <c r="J918" t="s">
        <v>6639</v>
      </c>
      <c r="K918" t="s">
        <v>7163</v>
      </c>
      <c r="L918">
        <v>77095</v>
      </c>
      <c r="M918" t="s">
        <v>7209</v>
      </c>
      <c r="N918" t="s">
        <v>8049</v>
      </c>
      <c r="O918" t="s">
        <v>9073</v>
      </c>
      <c r="P918" t="s">
        <v>9079</v>
      </c>
      <c r="Q918" t="s">
        <v>9925</v>
      </c>
      <c r="R918">
        <v>300.93</v>
      </c>
      <c r="S918">
        <v>5</v>
      </c>
      <c r="T918">
        <v>0.3</v>
      </c>
      <c r="U918">
        <v>-90.278999999999996</v>
      </c>
      <c r="V918">
        <v>-34.392000000000003</v>
      </c>
      <c r="W918">
        <v>-245.04300000000001</v>
      </c>
      <c r="X918">
        <v>4</v>
      </c>
      <c r="Y918">
        <v>2016</v>
      </c>
      <c r="Z918">
        <v>90.278999999999996</v>
      </c>
      <c r="AA918">
        <v>-0.1142857142857143</v>
      </c>
      <c r="AB918" t="s">
        <v>10986</v>
      </c>
      <c r="AC918" t="s">
        <v>1247</v>
      </c>
      <c r="AD918">
        <v>510.44500000000005</v>
      </c>
    </row>
    <row r="919" spans="1:30" x14ac:dyDescent="0.25">
      <c r="A919">
        <v>1325</v>
      </c>
      <c r="B919" t="s">
        <v>651</v>
      </c>
      <c r="C919" s="33">
        <v>41910</v>
      </c>
      <c r="D919" s="33">
        <v>41915</v>
      </c>
      <c r="E919" t="s">
        <v>5035</v>
      </c>
      <c r="F919" t="s">
        <v>5471</v>
      </c>
      <c r="G919" t="s">
        <v>6264</v>
      </c>
      <c r="H919" t="s">
        <v>6625</v>
      </c>
      <c r="I919" t="s">
        <v>6627</v>
      </c>
      <c r="J919" t="s">
        <v>6731</v>
      </c>
      <c r="K919" t="s">
        <v>7189</v>
      </c>
      <c r="L919">
        <v>1841</v>
      </c>
      <c r="M919" t="s">
        <v>7210</v>
      </c>
      <c r="N919" t="s">
        <v>7632</v>
      </c>
      <c r="O919" t="s">
        <v>9074</v>
      </c>
      <c r="P919" t="s">
        <v>9080</v>
      </c>
      <c r="Q919" t="s">
        <v>9514</v>
      </c>
      <c r="R919">
        <v>46.26</v>
      </c>
      <c r="S919">
        <v>3</v>
      </c>
      <c r="T919">
        <v>0</v>
      </c>
      <c r="U919">
        <v>0</v>
      </c>
      <c r="V919">
        <v>12.4902</v>
      </c>
      <c r="W919">
        <v>-33.769799999999996</v>
      </c>
      <c r="X919">
        <v>5</v>
      </c>
      <c r="Y919">
        <v>2014</v>
      </c>
      <c r="Z919">
        <v>0</v>
      </c>
      <c r="AA919">
        <v>0.27</v>
      </c>
      <c r="AB919" t="s">
        <v>10986</v>
      </c>
    </row>
    <row r="920" spans="1:30" x14ac:dyDescent="0.25">
      <c r="A920">
        <v>2497</v>
      </c>
      <c r="B920" t="s">
        <v>1249</v>
      </c>
      <c r="C920" s="33">
        <v>42273</v>
      </c>
      <c r="D920" s="33">
        <v>42278</v>
      </c>
      <c r="E920" t="s">
        <v>5035</v>
      </c>
      <c r="F920" t="s">
        <v>5392</v>
      </c>
      <c r="G920" t="s">
        <v>6185</v>
      </c>
      <c r="H920" t="s">
        <v>6626</v>
      </c>
      <c r="I920" t="s">
        <v>6627</v>
      </c>
      <c r="J920" t="s">
        <v>6697</v>
      </c>
      <c r="K920" t="s">
        <v>7160</v>
      </c>
      <c r="L920">
        <v>92037</v>
      </c>
      <c r="M920" t="s">
        <v>7208</v>
      </c>
      <c r="N920" t="s">
        <v>7291</v>
      </c>
      <c r="O920" t="s">
        <v>9074</v>
      </c>
      <c r="P920" t="s">
        <v>9080</v>
      </c>
      <c r="Q920" t="s">
        <v>9173</v>
      </c>
      <c r="R920">
        <v>64.17</v>
      </c>
      <c r="S920">
        <v>3</v>
      </c>
      <c r="T920">
        <v>0</v>
      </c>
      <c r="U920">
        <v>0</v>
      </c>
      <c r="V920">
        <v>18.609300000000001</v>
      </c>
      <c r="W920">
        <v>-45.560699999999997</v>
      </c>
      <c r="X920">
        <v>5</v>
      </c>
      <c r="Y920">
        <v>2015</v>
      </c>
      <c r="Z920">
        <v>0</v>
      </c>
      <c r="AA920">
        <v>0.29000000000000004</v>
      </c>
      <c r="AB920" t="s">
        <v>10986</v>
      </c>
      <c r="AC920" t="s">
        <v>1249</v>
      </c>
      <c r="AD920">
        <v>94.314999999999998</v>
      </c>
    </row>
    <row r="921" spans="1:30" x14ac:dyDescent="0.25">
      <c r="A921">
        <v>1326</v>
      </c>
      <c r="B921" t="s">
        <v>652</v>
      </c>
      <c r="C921" s="33">
        <v>41786</v>
      </c>
      <c r="D921" s="33">
        <v>41789</v>
      </c>
      <c r="E921" t="s">
        <v>5036</v>
      </c>
      <c r="F921" t="s">
        <v>5135</v>
      </c>
      <c r="G921" t="s">
        <v>5928</v>
      </c>
      <c r="H921" t="s">
        <v>6624</v>
      </c>
      <c r="I921" t="s">
        <v>6627</v>
      </c>
      <c r="J921" t="s">
        <v>6649</v>
      </c>
      <c r="K921" t="s">
        <v>7168</v>
      </c>
      <c r="L921">
        <v>60653</v>
      </c>
      <c r="M921" t="s">
        <v>7209</v>
      </c>
      <c r="N921" t="s">
        <v>8150</v>
      </c>
      <c r="O921" t="s">
        <v>9074</v>
      </c>
      <c r="P921" t="s">
        <v>9084</v>
      </c>
      <c r="Q921" t="s">
        <v>10025</v>
      </c>
      <c r="R921">
        <v>17.46</v>
      </c>
      <c r="S921">
        <v>6</v>
      </c>
      <c r="T921">
        <v>0.8</v>
      </c>
      <c r="U921">
        <v>-13.968</v>
      </c>
      <c r="V921">
        <v>-30.555</v>
      </c>
      <c r="W921">
        <v>-34.046999999999997</v>
      </c>
      <c r="X921">
        <v>3</v>
      </c>
      <c r="Y921">
        <v>2014</v>
      </c>
      <c r="Z921">
        <v>13.968</v>
      </c>
      <c r="AA921">
        <v>-1.75</v>
      </c>
      <c r="AB921" t="s">
        <v>10987</v>
      </c>
    </row>
    <row r="922" spans="1:30" x14ac:dyDescent="0.25">
      <c r="A922">
        <v>2501</v>
      </c>
      <c r="B922" t="s">
        <v>1252</v>
      </c>
      <c r="C922" s="33">
        <v>42903</v>
      </c>
      <c r="D922" s="33">
        <v>42906</v>
      </c>
      <c r="E922" t="s">
        <v>5036</v>
      </c>
      <c r="F922" t="s">
        <v>5662</v>
      </c>
      <c r="G922" t="s">
        <v>6455</v>
      </c>
      <c r="H922" t="s">
        <v>6625</v>
      </c>
      <c r="I922" t="s">
        <v>6627</v>
      </c>
      <c r="J922" t="s">
        <v>6869</v>
      </c>
      <c r="K922" t="s">
        <v>7168</v>
      </c>
      <c r="L922">
        <v>60076</v>
      </c>
      <c r="M922" t="s">
        <v>7209</v>
      </c>
      <c r="N922" t="s">
        <v>8038</v>
      </c>
      <c r="O922" t="s">
        <v>9074</v>
      </c>
      <c r="P922" t="s">
        <v>9086</v>
      </c>
      <c r="Q922" t="s">
        <v>9916</v>
      </c>
      <c r="R922">
        <v>12.224</v>
      </c>
      <c r="S922">
        <v>2</v>
      </c>
      <c r="T922">
        <v>0.2</v>
      </c>
      <c r="U922">
        <v>-2.4447999999999999</v>
      </c>
      <c r="V922">
        <v>4.4311999999999996</v>
      </c>
      <c r="W922">
        <v>-5.3479999999999999</v>
      </c>
      <c r="X922">
        <v>3</v>
      </c>
      <c r="Y922">
        <v>2017</v>
      </c>
      <c r="Z922">
        <v>2.4447999999999999</v>
      </c>
      <c r="AA922">
        <v>0.36249999999999993</v>
      </c>
      <c r="AB922" t="s">
        <v>10985</v>
      </c>
      <c r="AC922" t="s">
        <v>1252</v>
      </c>
      <c r="AD922">
        <v>7.9626666666666663</v>
      </c>
    </row>
    <row r="923" spans="1:30" x14ac:dyDescent="0.25">
      <c r="A923">
        <v>1327</v>
      </c>
      <c r="B923" t="s">
        <v>653</v>
      </c>
      <c r="C923" s="33">
        <v>42169</v>
      </c>
      <c r="D923" s="33">
        <v>42173</v>
      </c>
      <c r="E923" t="s">
        <v>5035</v>
      </c>
      <c r="F923" t="s">
        <v>5095</v>
      </c>
      <c r="G923" t="s">
        <v>5888</v>
      </c>
      <c r="H923" t="s">
        <v>6626</v>
      </c>
      <c r="I923" t="s">
        <v>6627</v>
      </c>
      <c r="J923" t="s">
        <v>6637</v>
      </c>
      <c r="K923" t="s">
        <v>7167</v>
      </c>
      <c r="L923">
        <v>19120</v>
      </c>
      <c r="M923" t="s">
        <v>7210</v>
      </c>
      <c r="N923" t="s">
        <v>8093</v>
      </c>
      <c r="O923" t="s">
        <v>9073</v>
      </c>
      <c r="P923" t="s">
        <v>9081</v>
      </c>
      <c r="Q923" t="s">
        <v>9969</v>
      </c>
      <c r="R923">
        <v>51.072000000000003</v>
      </c>
      <c r="S923">
        <v>6</v>
      </c>
      <c r="T923">
        <v>0.2</v>
      </c>
      <c r="U923">
        <v>-10.214399999999999</v>
      </c>
      <c r="V923">
        <v>5.1071999999999997</v>
      </c>
      <c r="W923">
        <v>-35.750399999999999</v>
      </c>
      <c r="X923">
        <v>4</v>
      </c>
      <c r="Y923">
        <v>2015</v>
      </c>
      <c r="Z923">
        <v>10.214399999999999</v>
      </c>
      <c r="AA923">
        <v>9.9999999999999992E-2</v>
      </c>
      <c r="AB923" t="s">
        <v>10987</v>
      </c>
    </row>
    <row r="924" spans="1:30" x14ac:dyDescent="0.25">
      <c r="A924">
        <v>2505</v>
      </c>
      <c r="B924" t="s">
        <v>1254</v>
      </c>
      <c r="C924" s="33">
        <v>41845</v>
      </c>
      <c r="D924" s="33">
        <v>41847</v>
      </c>
      <c r="E924" t="s">
        <v>5034</v>
      </c>
      <c r="F924" t="s">
        <v>5145</v>
      </c>
      <c r="G924" t="s">
        <v>5938</v>
      </c>
      <c r="H924" t="s">
        <v>6624</v>
      </c>
      <c r="I924" t="s">
        <v>6627</v>
      </c>
      <c r="J924" t="s">
        <v>6635</v>
      </c>
      <c r="K924" t="s">
        <v>7160</v>
      </c>
      <c r="L924">
        <v>94122</v>
      </c>
      <c r="M924" t="s">
        <v>7208</v>
      </c>
      <c r="N924" t="s">
        <v>7441</v>
      </c>
      <c r="O924" t="s">
        <v>9074</v>
      </c>
      <c r="P924" t="s">
        <v>9080</v>
      </c>
      <c r="Q924" t="s">
        <v>9324</v>
      </c>
      <c r="R924">
        <v>53.72</v>
      </c>
      <c r="S924">
        <v>4</v>
      </c>
      <c r="T924">
        <v>0</v>
      </c>
      <c r="U924">
        <v>0</v>
      </c>
      <c r="V924">
        <v>15.041600000000001</v>
      </c>
      <c r="W924">
        <v>-38.678400000000003</v>
      </c>
      <c r="X924">
        <v>2</v>
      </c>
      <c r="Y924">
        <v>2014</v>
      </c>
      <c r="Z924">
        <v>0</v>
      </c>
      <c r="AA924">
        <v>0.28000000000000003</v>
      </c>
      <c r="AB924" t="s">
        <v>10986</v>
      </c>
      <c r="AC924" t="s">
        <v>1254</v>
      </c>
      <c r="AD924">
        <v>2773.0966666666664</v>
      </c>
    </row>
    <row r="925" spans="1:30" x14ac:dyDescent="0.25">
      <c r="A925">
        <v>1328</v>
      </c>
      <c r="B925" t="s">
        <v>654</v>
      </c>
      <c r="C925" s="33">
        <v>42459</v>
      </c>
      <c r="D925" s="33">
        <v>42461</v>
      </c>
      <c r="E925" t="s">
        <v>5036</v>
      </c>
      <c r="F925" t="s">
        <v>5472</v>
      </c>
      <c r="G925" t="s">
        <v>6265</v>
      </c>
      <c r="H925" t="s">
        <v>6625</v>
      </c>
      <c r="I925" t="s">
        <v>6627</v>
      </c>
      <c r="J925" t="s">
        <v>6792</v>
      </c>
      <c r="K925" t="s">
        <v>7187</v>
      </c>
      <c r="L925">
        <v>6360</v>
      </c>
      <c r="M925" t="s">
        <v>7210</v>
      </c>
      <c r="N925" t="s">
        <v>7963</v>
      </c>
      <c r="O925" t="s">
        <v>9074</v>
      </c>
      <c r="P925" t="s">
        <v>9086</v>
      </c>
      <c r="Q925" t="s">
        <v>9843</v>
      </c>
      <c r="R925">
        <v>11.34</v>
      </c>
      <c r="S925">
        <v>1</v>
      </c>
      <c r="T925">
        <v>0</v>
      </c>
      <c r="U925">
        <v>0</v>
      </c>
      <c r="V925">
        <v>5.5566000000000004</v>
      </c>
      <c r="W925">
        <v>-5.7834000000000003</v>
      </c>
      <c r="X925">
        <v>2</v>
      </c>
      <c r="Y925">
        <v>2016</v>
      </c>
      <c r="Z925">
        <v>0</v>
      </c>
      <c r="AA925">
        <v>0.49000000000000005</v>
      </c>
      <c r="AB925" t="s">
        <v>10985</v>
      </c>
    </row>
    <row r="926" spans="1:30" x14ac:dyDescent="0.25">
      <c r="A926">
        <v>2509</v>
      </c>
      <c r="B926" t="s">
        <v>1256</v>
      </c>
      <c r="C926" s="33">
        <v>42796</v>
      </c>
      <c r="D926" s="33">
        <v>42802</v>
      </c>
      <c r="E926" t="s">
        <v>5035</v>
      </c>
      <c r="F926" t="s">
        <v>5237</v>
      </c>
      <c r="G926" t="s">
        <v>6030</v>
      </c>
      <c r="H926" t="s">
        <v>6625</v>
      </c>
      <c r="I926" t="s">
        <v>6627</v>
      </c>
      <c r="J926" t="s">
        <v>6629</v>
      </c>
      <c r="K926" t="s">
        <v>7160</v>
      </c>
      <c r="L926">
        <v>90045</v>
      </c>
      <c r="M926" t="s">
        <v>7208</v>
      </c>
      <c r="N926" t="s">
        <v>8572</v>
      </c>
      <c r="O926" t="s">
        <v>9075</v>
      </c>
      <c r="P926" t="s">
        <v>9083</v>
      </c>
      <c r="Q926" t="s">
        <v>10440</v>
      </c>
      <c r="R926">
        <v>196.77600000000001</v>
      </c>
      <c r="S926">
        <v>3</v>
      </c>
      <c r="T926">
        <v>0.2</v>
      </c>
      <c r="U926">
        <v>-39.355200000000004</v>
      </c>
      <c r="V926">
        <v>14.7582</v>
      </c>
      <c r="W926">
        <v>-142.6626</v>
      </c>
      <c r="X926">
        <v>6</v>
      </c>
      <c r="Y926">
        <v>2017</v>
      </c>
      <c r="Z926">
        <v>39.355200000000004</v>
      </c>
      <c r="AA926">
        <v>7.4999999999999997E-2</v>
      </c>
      <c r="AB926" t="s">
        <v>10986</v>
      </c>
      <c r="AC926" t="s">
        <v>1256</v>
      </c>
      <c r="AD926">
        <v>338.358</v>
      </c>
    </row>
    <row r="927" spans="1:30" x14ac:dyDescent="0.25">
      <c r="A927">
        <v>1329</v>
      </c>
      <c r="B927" t="s">
        <v>655</v>
      </c>
      <c r="C927" s="33">
        <v>43023</v>
      </c>
      <c r="D927" s="33">
        <v>43026</v>
      </c>
      <c r="E927" t="s">
        <v>5034</v>
      </c>
      <c r="F927" t="s">
        <v>5473</v>
      </c>
      <c r="G927" t="s">
        <v>6266</v>
      </c>
      <c r="H927" t="s">
        <v>6626</v>
      </c>
      <c r="I927" t="s">
        <v>6627</v>
      </c>
      <c r="J927" t="s">
        <v>6635</v>
      </c>
      <c r="K927" t="s">
        <v>7160</v>
      </c>
      <c r="L927">
        <v>94110</v>
      </c>
      <c r="M927" t="s">
        <v>7208</v>
      </c>
      <c r="N927" t="s">
        <v>8151</v>
      </c>
      <c r="O927" t="s">
        <v>9074</v>
      </c>
      <c r="P927" t="s">
        <v>9082</v>
      </c>
      <c r="Q927" t="s">
        <v>10026</v>
      </c>
      <c r="R927">
        <v>87.92</v>
      </c>
      <c r="S927">
        <v>4</v>
      </c>
      <c r="T927">
        <v>0</v>
      </c>
      <c r="U927">
        <v>0</v>
      </c>
      <c r="V927">
        <v>26.376000000000001</v>
      </c>
      <c r="W927">
        <v>-61.543999999999997</v>
      </c>
      <c r="X927">
        <v>3</v>
      </c>
      <c r="Y927">
        <v>2017</v>
      </c>
      <c r="Z927">
        <v>0</v>
      </c>
      <c r="AA927">
        <v>0.3</v>
      </c>
      <c r="AB927" t="s">
        <v>10986</v>
      </c>
    </row>
    <row r="928" spans="1:30" x14ac:dyDescent="0.25">
      <c r="A928">
        <v>2514</v>
      </c>
      <c r="B928" t="s">
        <v>1260</v>
      </c>
      <c r="C928" s="33">
        <v>42685</v>
      </c>
      <c r="D928" s="33">
        <v>42691</v>
      </c>
      <c r="E928" t="s">
        <v>5035</v>
      </c>
      <c r="F928" t="s">
        <v>5217</v>
      </c>
      <c r="G928" t="s">
        <v>6010</v>
      </c>
      <c r="H928" t="s">
        <v>6625</v>
      </c>
      <c r="I928" t="s">
        <v>6627</v>
      </c>
      <c r="J928" t="s">
        <v>6649</v>
      </c>
      <c r="K928" t="s">
        <v>7168</v>
      </c>
      <c r="L928">
        <v>60623</v>
      </c>
      <c r="M928" t="s">
        <v>7209</v>
      </c>
      <c r="N928" t="s">
        <v>8259</v>
      </c>
      <c r="O928" t="s">
        <v>9075</v>
      </c>
      <c r="P928" t="s">
        <v>9087</v>
      </c>
      <c r="Q928" t="s">
        <v>10130</v>
      </c>
      <c r="R928">
        <v>95.968000000000004</v>
      </c>
      <c r="S928">
        <v>4</v>
      </c>
      <c r="T928">
        <v>0.2</v>
      </c>
      <c r="U928">
        <v>-19.1936</v>
      </c>
      <c r="V928">
        <v>1.1996</v>
      </c>
      <c r="W928">
        <v>-75.574799999999996</v>
      </c>
      <c r="X928">
        <v>6</v>
      </c>
      <c r="Y928">
        <v>2016</v>
      </c>
      <c r="Z928">
        <v>19.1936</v>
      </c>
      <c r="AA928">
        <v>1.2499999999999999E-2</v>
      </c>
      <c r="AB928" t="s">
        <v>10986</v>
      </c>
      <c r="AC928" t="s">
        <v>1260</v>
      </c>
      <c r="AD928">
        <v>71.98</v>
      </c>
    </row>
    <row r="929" spans="1:30" x14ac:dyDescent="0.25">
      <c r="A929">
        <v>1330</v>
      </c>
      <c r="B929" t="s">
        <v>656</v>
      </c>
      <c r="C929" s="33">
        <v>42513</v>
      </c>
      <c r="D929" s="33">
        <v>42517</v>
      </c>
      <c r="E929" t="s">
        <v>5035</v>
      </c>
      <c r="F929" t="s">
        <v>5474</v>
      </c>
      <c r="G929" t="s">
        <v>6267</v>
      </c>
      <c r="H929" t="s">
        <v>6624</v>
      </c>
      <c r="I929" t="s">
        <v>6627</v>
      </c>
      <c r="J929" t="s">
        <v>6635</v>
      </c>
      <c r="K929" t="s">
        <v>7160</v>
      </c>
      <c r="L929">
        <v>94109</v>
      </c>
      <c r="M929" t="s">
        <v>7208</v>
      </c>
      <c r="N929" t="s">
        <v>8104</v>
      </c>
      <c r="O929" t="s">
        <v>9073</v>
      </c>
      <c r="P929" t="s">
        <v>9081</v>
      </c>
      <c r="Q929" t="s">
        <v>9979</v>
      </c>
      <c r="R929">
        <v>37.049999999999997</v>
      </c>
      <c r="S929">
        <v>3</v>
      </c>
      <c r="T929">
        <v>0</v>
      </c>
      <c r="U929">
        <v>0</v>
      </c>
      <c r="V929">
        <v>16.302</v>
      </c>
      <c r="W929">
        <v>-20.748000000000001</v>
      </c>
      <c r="X929">
        <v>4</v>
      </c>
      <c r="Y929">
        <v>2016</v>
      </c>
      <c r="Z929">
        <v>0</v>
      </c>
      <c r="AA929">
        <v>0.44</v>
      </c>
      <c r="AB929" t="s">
        <v>10986</v>
      </c>
    </row>
    <row r="930" spans="1:30" x14ac:dyDescent="0.25">
      <c r="A930">
        <v>2519</v>
      </c>
      <c r="B930" t="s">
        <v>1264</v>
      </c>
      <c r="C930" s="33">
        <v>42658</v>
      </c>
      <c r="D930" s="33">
        <v>42664</v>
      </c>
      <c r="E930" t="s">
        <v>5035</v>
      </c>
      <c r="F930" t="s">
        <v>5560</v>
      </c>
      <c r="G930" t="s">
        <v>6353</v>
      </c>
      <c r="H930" t="s">
        <v>6626</v>
      </c>
      <c r="I930" t="s">
        <v>6627</v>
      </c>
      <c r="J930" t="s">
        <v>6895</v>
      </c>
      <c r="K930" t="s">
        <v>7184</v>
      </c>
      <c r="L930">
        <v>73120</v>
      </c>
      <c r="M930" t="s">
        <v>7209</v>
      </c>
      <c r="N930" t="s">
        <v>8574</v>
      </c>
      <c r="O930" t="s">
        <v>9074</v>
      </c>
      <c r="P930" t="s">
        <v>9078</v>
      </c>
      <c r="Q930" t="s">
        <v>10442</v>
      </c>
      <c r="R930">
        <v>20.16</v>
      </c>
      <c r="S930">
        <v>7</v>
      </c>
      <c r="T930">
        <v>0</v>
      </c>
      <c r="U930">
        <v>0</v>
      </c>
      <c r="V930">
        <v>9.8783999999999992</v>
      </c>
      <c r="W930">
        <v>-10.281599999999999</v>
      </c>
      <c r="X930">
        <v>6</v>
      </c>
      <c r="Y930">
        <v>2016</v>
      </c>
      <c r="Z930">
        <v>0</v>
      </c>
      <c r="AA930">
        <v>0.48999999999999994</v>
      </c>
      <c r="AB930" t="s">
        <v>10987</v>
      </c>
      <c r="AC930" t="s">
        <v>1264</v>
      </c>
      <c r="AD930">
        <v>176.37833333333333</v>
      </c>
    </row>
    <row r="931" spans="1:30" x14ac:dyDescent="0.25">
      <c r="A931">
        <v>2525</v>
      </c>
      <c r="B931" t="s">
        <v>1265</v>
      </c>
      <c r="C931" s="33">
        <v>42100</v>
      </c>
      <c r="D931" s="33">
        <v>42104</v>
      </c>
      <c r="E931" t="s">
        <v>5035</v>
      </c>
      <c r="F931" t="s">
        <v>5665</v>
      </c>
      <c r="G931" t="s">
        <v>6458</v>
      </c>
      <c r="H931" t="s">
        <v>6624</v>
      </c>
      <c r="I931" t="s">
        <v>6627</v>
      </c>
      <c r="J931" t="s">
        <v>6639</v>
      </c>
      <c r="K931" t="s">
        <v>7163</v>
      </c>
      <c r="L931">
        <v>77041</v>
      </c>
      <c r="M931" t="s">
        <v>7209</v>
      </c>
      <c r="N931" t="s">
        <v>7723</v>
      </c>
      <c r="O931" t="s">
        <v>9074</v>
      </c>
      <c r="P931" t="s">
        <v>9082</v>
      </c>
      <c r="Q931" t="s">
        <v>9605</v>
      </c>
      <c r="R931">
        <v>42.048000000000002</v>
      </c>
      <c r="S931">
        <v>9</v>
      </c>
      <c r="T931">
        <v>0.2</v>
      </c>
      <c r="U931">
        <v>-8.4095999999999993</v>
      </c>
      <c r="V931">
        <v>5.2560000000000002</v>
      </c>
      <c r="W931">
        <v>-28.382400000000001</v>
      </c>
      <c r="X931">
        <v>4</v>
      </c>
      <c r="Y931">
        <v>2015</v>
      </c>
      <c r="Z931">
        <v>8.4095999999999993</v>
      </c>
      <c r="AA931">
        <v>0.125</v>
      </c>
      <c r="AB931" t="s">
        <v>10987</v>
      </c>
      <c r="AC931" t="s">
        <v>1265</v>
      </c>
      <c r="AD931">
        <v>18.410400000000003</v>
      </c>
    </row>
    <row r="932" spans="1:30" x14ac:dyDescent="0.25">
      <c r="A932">
        <v>2531</v>
      </c>
      <c r="B932" t="s">
        <v>1267</v>
      </c>
      <c r="C932" s="33">
        <v>41868</v>
      </c>
      <c r="D932" s="33">
        <v>41872</v>
      </c>
      <c r="E932" t="s">
        <v>5035</v>
      </c>
      <c r="F932" t="s">
        <v>5175</v>
      </c>
      <c r="G932" t="s">
        <v>5968</v>
      </c>
      <c r="H932" t="s">
        <v>6625</v>
      </c>
      <c r="I932" t="s">
        <v>6627</v>
      </c>
      <c r="J932" t="s">
        <v>6917</v>
      </c>
      <c r="K932" t="s">
        <v>7194</v>
      </c>
      <c r="L932">
        <v>72209</v>
      </c>
      <c r="M932" t="s">
        <v>7207</v>
      </c>
      <c r="N932" t="s">
        <v>8349</v>
      </c>
      <c r="O932" t="s">
        <v>9074</v>
      </c>
      <c r="P932" t="s">
        <v>9086</v>
      </c>
      <c r="Q932" t="s">
        <v>10219</v>
      </c>
      <c r="R932">
        <v>114.2</v>
      </c>
      <c r="S932">
        <v>5</v>
      </c>
      <c r="T932">
        <v>0</v>
      </c>
      <c r="U932">
        <v>0</v>
      </c>
      <c r="V932">
        <v>52.531999999999996</v>
      </c>
      <c r="W932">
        <v>-61.667999999999999</v>
      </c>
      <c r="X932">
        <v>4</v>
      </c>
      <c r="Y932">
        <v>2014</v>
      </c>
      <c r="Z932">
        <v>0</v>
      </c>
      <c r="AA932">
        <v>0.45999999999999996</v>
      </c>
      <c r="AB932" t="s">
        <v>10986</v>
      </c>
      <c r="AC932" t="s">
        <v>1267</v>
      </c>
      <c r="AD932">
        <v>121.19749999999999</v>
      </c>
    </row>
    <row r="933" spans="1:30" x14ac:dyDescent="0.25">
      <c r="A933">
        <v>1335</v>
      </c>
      <c r="B933" t="s">
        <v>659</v>
      </c>
      <c r="C933" s="33">
        <v>41765</v>
      </c>
      <c r="D933" s="33">
        <v>41769</v>
      </c>
      <c r="E933" t="s">
        <v>5035</v>
      </c>
      <c r="F933" t="s">
        <v>5044</v>
      </c>
      <c r="G933" t="s">
        <v>5837</v>
      </c>
      <c r="H933" t="s">
        <v>6626</v>
      </c>
      <c r="I933" t="s">
        <v>6627</v>
      </c>
      <c r="J933" t="s">
        <v>6629</v>
      </c>
      <c r="K933" t="s">
        <v>7160</v>
      </c>
      <c r="L933">
        <v>90049</v>
      </c>
      <c r="M933" t="s">
        <v>7208</v>
      </c>
      <c r="N933" t="s">
        <v>7926</v>
      </c>
      <c r="O933" t="s">
        <v>9074</v>
      </c>
      <c r="P933" t="s">
        <v>9084</v>
      </c>
      <c r="Q933" t="s">
        <v>9807</v>
      </c>
      <c r="R933">
        <v>140.73599999999999</v>
      </c>
      <c r="S933">
        <v>8</v>
      </c>
      <c r="T933">
        <v>0.2</v>
      </c>
      <c r="U933">
        <v>-28.147200000000002</v>
      </c>
      <c r="V933">
        <v>52.776000000000003</v>
      </c>
      <c r="W933">
        <v>-59.812800000000003</v>
      </c>
      <c r="X933">
        <v>4</v>
      </c>
      <c r="Y933">
        <v>2014</v>
      </c>
      <c r="Z933">
        <v>28.147200000000002</v>
      </c>
      <c r="AA933">
        <v>0.37500000000000006</v>
      </c>
      <c r="AB933" t="s">
        <v>10987</v>
      </c>
    </row>
    <row r="934" spans="1:30" x14ac:dyDescent="0.25">
      <c r="A934">
        <v>2537</v>
      </c>
      <c r="B934" t="s">
        <v>1270</v>
      </c>
      <c r="C934" s="33">
        <v>42031</v>
      </c>
      <c r="D934" s="33">
        <v>42033</v>
      </c>
      <c r="E934" t="s">
        <v>5034</v>
      </c>
      <c r="F934" t="s">
        <v>5315</v>
      </c>
      <c r="G934" t="s">
        <v>6108</v>
      </c>
      <c r="H934" t="s">
        <v>6624</v>
      </c>
      <c r="I934" t="s">
        <v>6627</v>
      </c>
      <c r="J934" t="s">
        <v>6765</v>
      </c>
      <c r="K934" t="s">
        <v>7182</v>
      </c>
      <c r="L934">
        <v>44105</v>
      </c>
      <c r="M934" t="s">
        <v>7210</v>
      </c>
      <c r="N934" t="s">
        <v>7281</v>
      </c>
      <c r="O934" t="s">
        <v>9073</v>
      </c>
      <c r="P934" t="s">
        <v>9077</v>
      </c>
      <c r="Q934" t="s">
        <v>9163</v>
      </c>
      <c r="R934">
        <v>181.98599999999999</v>
      </c>
      <c r="S934">
        <v>2</v>
      </c>
      <c r="T934">
        <v>0.3</v>
      </c>
      <c r="U934">
        <v>-54.595799999999997</v>
      </c>
      <c r="V934">
        <v>-54.595799999999997</v>
      </c>
      <c r="W934">
        <v>-181.98599999999999</v>
      </c>
      <c r="X934">
        <v>2</v>
      </c>
      <c r="Y934">
        <v>2015</v>
      </c>
      <c r="Z934">
        <v>54.595799999999997</v>
      </c>
      <c r="AA934">
        <v>-0.3</v>
      </c>
      <c r="AB934" t="s">
        <v>10985</v>
      </c>
      <c r="AC934" t="s">
        <v>1270</v>
      </c>
      <c r="AD934">
        <v>256.44400000000002</v>
      </c>
    </row>
    <row r="935" spans="1:30" x14ac:dyDescent="0.25">
      <c r="A935">
        <v>1336</v>
      </c>
      <c r="B935" t="s">
        <v>660</v>
      </c>
      <c r="C935" s="33">
        <v>42506</v>
      </c>
      <c r="D935" s="33">
        <v>42513</v>
      </c>
      <c r="E935" t="s">
        <v>5035</v>
      </c>
      <c r="F935" t="s">
        <v>5477</v>
      </c>
      <c r="G935" t="s">
        <v>6270</v>
      </c>
      <c r="H935" t="s">
        <v>6624</v>
      </c>
      <c r="I935" t="s">
        <v>6627</v>
      </c>
      <c r="J935" t="s">
        <v>6836</v>
      </c>
      <c r="K935" t="s">
        <v>7187</v>
      </c>
      <c r="L935">
        <v>6457</v>
      </c>
      <c r="M935" t="s">
        <v>7210</v>
      </c>
      <c r="N935" t="s">
        <v>8153</v>
      </c>
      <c r="O935" t="s">
        <v>9074</v>
      </c>
      <c r="P935" t="s">
        <v>9080</v>
      </c>
      <c r="Q935" t="s">
        <v>10028</v>
      </c>
      <c r="R935">
        <v>552.55999999999995</v>
      </c>
      <c r="S935">
        <v>4</v>
      </c>
      <c r="T935">
        <v>0</v>
      </c>
      <c r="U935">
        <v>0</v>
      </c>
      <c r="V935">
        <v>0</v>
      </c>
      <c r="W935">
        <v>-552.55999999999995</v>
      </c>
      <c r="X935">
        <v>7</v>
      </c>
      <c r="Y935">
        <v>2016</v>
      </c>
      <c r="Z935">
        <v>0</v>
      </c>
      <c r="AA935">
        <v>0</v>
      </c>
      <c r="AB935" t="s">
        <v>10986</v>
      </c>
    </row>
    <row r="936" spans="1:30" x14ac:dyDescent="0.25">
      <c r="A936">
        <v>2540</v>
      </c>
      <c r="B936" t="s">
        <v>1271</v>
      </c>
      <c r="C936" s="33">
        <v>42201</v>
      </c>
      <c r="D936" s="33">
        <v>42201</v>
      </c>
      <c r="E936" t="s">
        <v>5037</v>
      </c>
      <c r="F936" t="s">
        <v>5651</v>
      </c>
      <c r="G936" t="s">
        <v>6444</v>
      </c>
      <c r="H936" t="s">
        <v>6625</v>
      </c>
      <c r="I936" t="s">
        <v>6627</v>
      </c>
      <c r="J936" t="s">
        <v>6635</v>
      </c>
      <c r="K936" t="s">
        <v>7160</v>
      </c>
      <c r="L936">
        <v>94122</v>
      </c>
      <c r="M936" t="s">
        <v>7208</v>
      </c>
      <c r="N936" t="s">
        <v>7510</v>
      </c>
      <c r="O936" t="s">
        <v>9073</v>
      </c>
      <c r="P936" t="s">
        <v>9077</v>
      </c>
      <c r="Q936" t="s">
        <v>9392</v>
      </c>
      <c r="R936">
        <v>1348.704</v>
      </c>
      <c r="S936">
        <v>6</v>
      </c>
      <c r="T936">
        <v>0.2</v>
      </c>
      <c r="U936">
        <v>-269.74079999999998</v>
      </c>
      <c r="V936">
        <v>-219.1644</v>
      </c>
      <c r="W936">
        <v>-1298.1276</v>
      </c>
      <c r="X936">
        <v>0</v>
      </c>
      <c r="Y936">
        <v>2015</v>
      </c>
      <c r="Z936">
        <v>269.74079999999998</v>
      </c>
      <c r="AA936">
        <v>-0.16250000000000001</v>
      </c>
      <c r="AB936" t="s">
        <v>10987</v>
      </c>
      <c r="AC936" t="s">
        <v>1271</v>
      </c>
      <c r="AD936">
        <v>1024.4279999999999</v>
      </c>
    </row>
    <row r="937" spans="1:30" x14ac:dyDescent="0.25">
      <c r="A937">
        <v>1337</v>
      </c>
      <c r="B937" t="s">
        <v>661</v>
      </c>
      <c r="C937" s="33">
        <v>42827</v>
      </c>
      <c r="D937" s="33">
        <v>42832</v>
      </c>
      <c r="E937" t="s">
        <v>5035</v>
      </c>
      <c r="F937" t="s">
        <v>5478</v>
      </c>
      <c r="G937" t="s">
        <v>6271</v>
      </c>
      <c r="H937" t="s">
        <v>6624</v>
      </c>
      <c r="I937" t="s">
        <v>6627</v>
      </c>
      <c r="J937" t="s">
        <v>6629</v>
      </c>
      <c r="K937" t="s">
        <v>7160</v>
      </c>
      <c r="L937">
        <v>90008</v>
      </c>
      <c r="M937" t="s">
        <v>7208</v>
      </c>
      <c r="N937" t="s">
        <v>8115</v>
      </c>
      <c r="O937" t="s">
        <v>9073</v>
      </c>
      <c r="P937" t="s">
        <v>9081</v>
      </c>
      <c r="Q937" t="s">
        <v>9989</v>
      </c>
      <c r="R937">
        <v>25.11</v>
      </c>
      <c r="S937">
        <v>3</v>
      </c>
      <c r="T937">
        <v>0</v>
      </c>
      <c r="U937">
        <v>0</v>
      </c>
      <c r="V937">
        <v>6.5286</v>
      </c>
      <c r="W937">
        <v>-18.581399999999999</v>
      </c>
      <c r="X937">
        <v>5</v>
      </c>
      <c r="Y937">
        <v>2017</v>
      </c>
      <c r="Z937">
        <v>0</v>
      </c>
      <c r="AA937">
        <v>0.26</v>
      </c>
      <c r="AB937" t="s">
        <v>10986</v>
      </c>
    </row>
    <row r="938" spans="1:30" x14ac:dyDescent="0.25">
      <c r="A938">
        <v>2544</v>
      </c>
      <c r="B938" t="s">
        <v>1274</v>
      </c>
      <c r="C938" s="33">
        <v>42621</v>
      </c>
      <c r="D938" s="33">
        <v>42627</v>
      </c>
      <c r="E938" t="s">
        <v>5035</v>
      </c>
      <c r="F938" t="s">
        <v>5437</v>
      </c>
      <c r="G938" t="s">
        <v>6230</v>
      </c>
      <c r="H938" t="s">
        <v>6626</v>
      </c>
      <c r="I938" t="s">
        <v>6627</v>
      </c>
      <c r="J938" t="s">
        <v>6930</v>
      </c>
      <c r="K938" t="s">
        <v>7189</v>
      </c>
      <c r="L938">
        <v>2148</v>
      </c>
      <c r="M938" t="s">
        <v>7210</v>
      </c>
      <c r="N938" t="s">
        <v>8579</v>
      </c>
      <c r="O938" t="s">
        <v>9073</v>
      </c>
      <c r="P938" t="s">
        <v>9076</v>
      </c>
      <c r="Q938" t="s">
        <v>10446</v>
      </c>
      <c r="R938">
        <v>173.94</v>
      </c>
      <c r="S938">
        <v>3</v>
      </c>
      <c r="T938">
        <v>0</v>
      </c>
      <c r="U938">
        <v>0</v>
      </c>
      <c r="V938">
        <v>13.9152</v>
      </c>
      <c r="W938">
        <v>-160.0248</v>
      </c>
      <c r="X938">
        <v>6</v>
      </c>
      <c r="Y938">
        <v>2016</v>
      </c>
      <c r="Z938">
        <v>0</v>
      </c>
      <c r="AA938">
        <v>0.08</v>
      </c>
      <c r="AB938" t="s">
        <v>10986</v>
      </c>
      <c r="AC938" t="s">
        <v>1274</v>
      </c>
      <c r="AD938">
        <v>94.35</v>
      </c>
    </row>
    <row r="939" spans="1:30" x14ac:dyDescent="0.25">
      <c r="A939">
        <v>2546</v>
      </c>
      <c r="B939" t="s">
        <v>1275</v>
      </c>
      <c r="C939" s="33">
        <v>42841</v>
      </c>
      <c r="D939" s="33">
        <v>42845</v>
      </c>
      <c r="E939" t="s">
        <v>5035</v>
      </c>
      <c r="F939" t="s">
        <v>5070</v>
      </c>
      <c r="G939" t="s">
        <v>5863</v>
      </c>
      <c r="H939" t="s">
        <v>6624</v>
      </c>
      <c r="I939" t="s">
        <v>6627</v>
      </c>
      <c r="J939" t="s">
        <v>6676</v>
      </c>
      <c r="K939" t="s">
        <v>7160</v>
      </c>
      <c r="L939">
        <v>95123</v>
      </c>
      <c r="M939" t="s">
        <v>7208</v>
      </c>
      <c r="N939" t="s">
        <v>7443</v>
      </c>
      <c r="O939" t="s">
        <v>9074</v>
      </c>
      <c r="P939" t="s">
        <v>9080</v>
      </c>
      <c r="Q939" t="s">
        <v>9326</v>
      </c>
      <c r="R939">
        <v>205.92</v>
      </c>
      <c r="S939">
        <v>4</v>
      </c>
      <c r="T939">
        <v>0</v>
      </c>
      <c r="U939">
        <v>0</v>
      </c>
      <c r="V939">
        <v>2.0592000000000001</v>
      </c>
      <c r="W939">
        <v>-203.86080000000001</v>
      </c>
      <c r="X939">
        <v>4</v>
      </c>
      <c r="Y939">
        <v>2017</v>
      </c>
      <c r="Z939">
        <v>0</v>
      </c>
      <c r="AA939">
        <v>1.0000000000000002E-2</v>
      </c>
      <c r="AB939" t="s">
        <v>10986</v>
      </c>
      <c r="AC939" t="s">
        <v>1275</v>
      </c>
      <c r="AD939">
        <v>154.37649999999999</v>
      </c>
    </row>
    <row r="940" spans="1:30" x14ac:dyDescent="0.25">
      <c r="A940">
        <v>2548</v>
      </c>
      <c r="B940" t="s">
        <v>1276</v>
      </c>
      <c r="C940" s="33">
        <v>42232</v>
      </c>
      <c r="D940" s="33">
        <v>42238</v>
      </c>
      <c r="E940" t="s">
        <v>5035</v>
      </c>
      <c r="F940" t="s">
        <v>5660</v>
      </c>
      <c r="G940" t="s">
        <v>6453</v>
      </c>
      <c r="H940" t="s">
        <v>6624</v>
      </c>
      <c r="I940" t="s">
        <v>6627</v>
      </c>
      <c r="J940" t="s">
        <v>6669</v>
      </c>
      <c r="K940" t="s">
        <v>7174</v>
      </c>
      <c r="L940">
        <v>85023</v>
      </c>
      <c r="M940" t="s">
        <v>7208</v>
      </c>
      <c r="N940" t="s">
        <v>8037</v>
      </c>
      <c r="O940" t="s">
        <v>9074</v>
      </c>
      <c r="P940" t="s">
        <v>9082</v>
      </c>
      <c r="Q940" t="s">
        <v>9915</v>
      </c>
      <c r="R940">
        <v>2.3039999999999998</v>
      </c>
      <c r="S940">
        <v>1</v>
      </c>
      <c r="T940">
        <v>0.2</v>
      </c>
      <c r="U940">
        <v>-0.46079999999999999</v>
      </c>
      <c r="V940">
        <v>0.25919999999999999</v>
      </c>
      <c r="W940">
        <v>-1.5840000000000001</v>
      </c>
      <c r="X940">
        <v>6</v>
      </c>
      <c r="Y940">
        <v>2015</v>
      </c>
      <c r="Z940">
        <v>0.46079999999999999</v>
      </c>
      <c r="AA940">
        <v>0.1125</v>
      </c>
      <c r="AB940" t="s">
        <v>10985</v>
      </c>
      <c r="AC940" t="s">
        <v>1276</v>
      </c>
      <c r="AD940">
        <v>550.08199999999999</v>
      </c>
    </row>
    <row r="941" spans="1:30" x14ac:dyDescent="0.25">
      <c r="A941">
        <v>2552</v>
      </c>
      <c r="B941" t="s">
        <v>1277</v>
      </c>
      <c r="C941" s="33">
        <v>43058</v>
      </c>
      <c r="D941" s="33">
        <v>43062</v>
      </c>
      <c r="E941" t="s">
        <v>5035</v>
      </c>
      <c r="F941" t="s">
        <v>5493</v>
      </c>
      <c r="G941" t="s">
        <v>6286</v>
      </c>
      <c r="H941" t="s">
        <v>6624</v>
      </c>
      <c r="I941" t="s">
        <v>6627</v>
      </c>
      <c r="J941" t="s">
        <v>6628</v>
      </c>
      <c r="K941" t="s">
        <v>7159</v>
      </c>
      <c r="L941">
        <v>42420</v>
      </c>
      <c r="M941" t="s">
        <v>7207</v>
      </c>
      <c r="N941" t="s">
        <v>8580</v>
      </c>
      <c r="O941" t="s">
        <v>9073</v>
      </c>
      <c r="P941" t="s">
        <v>9081</v>
      </c>
      <c r="Q941" t="s">
        <v>10447</v>
      </c>
      <c r="R941">
        <v>821.88</v>
      </c>
      <c r="S941">
        <v>6</v>
      </c>
      <c r="T941">
        <v>0</v>
      </c>
      <c r="U941">
        <v>0</v>
      </c>
      <c r="V941">
        <v>213.68879999999999</v>
      </c>
      <c r="W941">
        <v>-608.19119999999998</v>
      </c>
      <c r="X941">
        <v>4</v>
      </c>
      <c r="Y941">
        <v>2017</v>
      </c>
      <c r="Z941">
        <v>0</v>
      </c>
      <c r="AA941">
        <v>0.26</v>
      </c>
      <c r="AB941" t="s">
        <v>10987</v>
      </c>
      <c r="AC941" t="s">
        <v>1277</v>
      </c>
      <c r="AD941">
        <v>421.92</v>
      </c>
    </row>
    <row r="942" spans="1:30" x14ac:dyDescent="0.25">
      <c r="A942">
        <v>2559</v>
      </c>
      <c r="B942" t="s">
        <v>1283</v>
      </c>
      <c r="C942" s="33">
        <v>42155</v>
      </c>
      <c r="D942" s="33">
        <v>42159</v>
      </c>
      <c r="E942" t="s">
        <v>5035</v>
      </c>
      <c r="F942" t="s">
        <v>5650</v>
      </c>
      <c r="G942" t="s">
        <v>6443</v>
      </c>
      <c r="H942" t="s">
        <v>6624</v>
      </c>
      <c r="I942" t="s">
        <v>6627</v>
      </c>
      <c r="J942" t="s">
        <v>6638</v>
      </c>
      <c r="K942" t="s">
        <v>7165</v>
      </c>
      <c r="L942">
        <v>84057</v>
      </c>
      <c r="M942" t="s">
        <v>7208</v>
      </c>
      <c r="N942" t="s">
        <v>8584</v>
      </c>
      <c r="O942" t="s">
        <v>9073</v>
      </c>
      <c r="P942" t="s">
        <v>9076</v>
      </c>
      <c r="Q942" t="s">
        <v>10451</v>
      </c>
      <c r="R942">
        <v>1406.86</v>
      </c>
      <c r="S942">
        <v>7</v>
      </c>
      <c r="T942">
        <v>0</v>
      </c>
      <c r="U942">
        <v>0</v>
      </c>
      <c r="V942">
        <v>140.68600000000001</v>
      </c>
      <c r="W942">
        <v>-1266.174</v>
      </c>
      <c r="X942">
        <v>4</v>
      </c>
      <c r="Y942">
        <v>2015</v>
      </c>
      <c r="Z942">
        <v>0</v>
      </c>
      <c r="AA942">
        <v>0.1</v>
      </c>
      <c r="AB942" t="s">
        <v>10987</v>
      </c>
      <c r="AC942" t="s">
        <v>1283</v>
      </c>
      <c r="AD942">
        <v>581.90333333333331</v>
      </c>
    </row>
    <row r="943" spans="1:30" x14ac:dyDescent="0.25">
      <c r="A943">
        <v>1351</v>
      </c>
      <c r="B943" t="s">
        <v>666</v>
      </c>
      <c r="C943" s="33">
        <v>41915</v>
      </c>
      <c r="D943" s="33">
        <v>41920</v>
      </c>
      <c r="E943" t="s">
        <v>5034</v>
      </c>
      <c r="F943" t="s">
        <v>5481</v>
      </c>
      <c r="G943" t="s">
        <v>6274</v>
      </c>
      <c r="H943" t="s">
        <v>6624</v>
      </c>
      <c r="I943" t="s">
        <v>6627</v>
      </c>
      <c r="J943" t="s">
        <v>6775</v>
      </c>
      <c r="K943" t="s">
        <v>7168</v>
      </c>
      <c r="L943">
        <v>60201</v>
      </c>
      <c r="M943" t="s">
        <v>7209</v>
      </c>
      <c r="N943" t="s">
        <v>8023</v>
      </c>
      <c r="O943" t="s">
        <v>9073</v>
      </c>
      <c r="P943" t="s">
        <v>9077</v>
      </c>
      <c r="Q943" t="s">
        <v>9902</v>
      </c>
      <c r="R943">
        <v>258.279</v>
      </c>
      <c r="S943">
        <v>3</v>
      </c>
      <c r="T943">
        <v>0.3</v>
      </c>
      <c r="U943">
        <v>-77.483699999999999</v>
      </c>
      <c r="V943">
        <v>-70.104299999999995</v>
      </c>
      <c r="W943">
        <v>-250.89959999999999</v>
      </c>
      <c r="X943">
        <v>5</v>
      </c>
      <c r="Y943">
        <v>2014</v>
      </c>
      <c r="Z943">
        <v>77.483699999999999</v>
      </c>
      <c r="AA943">
        <v>-0.27142857142857141</v>
      </c>
      <c r="AB943" t="s">
        <v>10986</v>
      </c>
    </row>
    <row r="944" spans="1:30" x14ac:dyDescent="0.25">
      <c r="A944">
        <v>2562</v>
      </c>
      <c r="B944" t="s">
        <v>1284</v>
      </c>
      <c r="C944" s="33">
        <v>42363</v>
      </c>
      <c r="D944" s="33">
        <v>42369</v>
      </c>
      <c r="E944" t="s">
        <v>5035</v>
      </c>
      <c r="F944" t="s">
        <v>5131</v>
      </c>
      <c r="G944" t="s">
        <v>5924</v>
      </c>
      <c r="H944" t="s">
        <v>6624</v>
      </c>
      <c r="I944" t="s">
        <v>6627</v>
      </c>
      <c r="J944" t="s">
        <v>6944</v>
      </c>
      <c r="K944" t="s">
        <v>7176</v>
      </c>
      <c r="L944">
        <v>37211</v>
      </c>
      <c r="M944" t="s">
        <v>7207</v>
      </c>
      <c r="N944" t="s">
        <v>8397</v>
      </c>
      <c r="O944" t="s">
        <v>9074</v>
      </c>
      <c r="P944" t="s">
        <v>9078</v>
      </c>
      <c r="Q944" t="s">
        <v>10265</v>
      </c>
      <c r="R944">
        <v>9.2159999999999993</v>
      </c>
      <c r="S944">
        <v>4</v>
      </c>
      <c r="T944">
        <v>0.2</v>
      </c>
      <c r="U944">
        <v>-1.8431999999999999</v>
      </c>
      <c r="V944">
        <v>3.3408000000000002</v>
      </c>
      <c r="W944">
        <v>-4.032</v>
      </c>
      <c r="X944">
        <v>6</v>
      </c>
      <c r="Y944">
        <v>2015</v>
      </c>
      <c r="Z944">
        <v>1.8431999999999999</v>
      </c>
      <c r="AA944">
        <v>0.36250000000000004</v>
      </c>
      <c r="AB944" t="s">
        <v>10986</v>
      </c>
      <c r="AC944" t="s">
        <v>1284</v>
      </c>
      <c r="AD944">
        <v>9.7919999999999998</v>
      </c>
    </row>
    <row r="945" spans="1:30" x14ac:dyDescent="0.25">
      <c r="A945">
        <v>1352</v>
      </c>
      <c r="B945" t="s">
        <v>667</v>
      </c>
      <c r="C945" s="33">
        <v>42457</v>
      </c>
      <c r="D945" s="33">
        <v>42460</v>
      </c>
      <c r="E945" t="s">
        <v>5036</v>
      </c>
      <c r="F945" t="s">
        <v>5480</v>
      </c>
      <c r="G945" t="s">
        <v>6273</v>
      </c>
      <c r="H945" t="s">
        <v>6625</v>
      </c>
      <c r="I945" t="s">
        <v>6627</v>
      </c>
      <c r="J945" t="s">
        <v>6708</v>
      </c>
      <c r="K945" t="s">
        <v>7175</v>
      </c>
      <c r="L945">
        <v>22204</v>
      </c>
      <c r="M945" t="s">
        <v>7207</v>
      </c>
      <c r="N945" t="s">
        <v>8164</v>
      </c>
      <c r="O945" t="s">
        <v>9074</v>
      </c>
      <c r="P945" t="s">
        <v>9080</v>
      </c>
      <c r="Q945" t="s">
        <v>10039</v>
      </c>
      <c r="R945">
        <v>31.4</v>
      </c>
      <c r="S945">
        <v>2</v>
      </c>
      <c r="T945">
        <v>0</v>
      </c>
      <c r="U945">
        <v>0</v>
      </c>
      <c r="V945">
        <v>7.85</v>
      </c>
      <c r="W945">
        <v>-23.55</v>
      </c>
      <c r="X945">
        <v>3</v>
      </c>
      <c r="Y945">
        <v>2016</v>
      </c>
      <c r="Z945">
        <v>0</v>
      </c>
      <c r="AA945">
        <v>0.25</v>
      </c>
      <c r="AB945" t="s">
        <v>10985</v>
      </c>
    </row>
    <row r="946" spans="1:30" x14ac:dyDescent="0.25">
      <c r="A946">
        <v>2564</v>
      </c>
      <c r="B946" t="s">
        <v>1285</v>
      </c>
      <c r="C946" s="33">
        <v>42080</v>
      </c>
      <c r="D946" s="33">
        <v>42085</v>
      </c>
      <c r="E946" t="s">
        <v>5034</v>
      </c>
      <c r="F946" t="s">
        <v>5441</v>
      </c>
      <c r="G946" t="s">
        <v>6234</v>
      </c>
      <c r="H946" t="s">
        <v>6625</v>
      </c>
      <c r="I946" t="s">
        <v>6627</v>
      </c>
      <c r="J946" t="s">
        <v>6647</v>
      </c>
      <c r="K946" t="s">
        <v>7173</v>
      </c>
      <c r="L946">
        <v>10009</v>
      </c>
      <c r="M946" t="s">
        <v>7210</v>
      </c>
      <c r="N946" t="s">
        <v>8585</v>
      </c>
      <c r="O946" t="s">
        <v>9075</v>
      </c>
      <c r="P946" t="s">
        <v>9087</v>
      </c>
      <c r="Q946" t="s">
        <v>10452</v>
      </c>
      <c r="R946">
        <v>15.02</v>
      </c>
      <c r="S946">
        <v>1</v>
      </c>
      <c r="T946">
        <v>0</v>
      </c>
      <c r="U946">
        <v>0</v>
      </c>
      <c r="V946">
        <v>2.7035999999999998</v>
      </c>
      <c r="W946">
        <v>-12.3164</v>
      </c>
      <c r="X946">
        <v>5</v>
      </c>
      <c r="Y946">
        <v>2015</v>
      </c>
      <c r="Z946">
        <v>0</v>
      </c>
      <c r="AA946">
        <v>0.18</v>
      </c>
      <c r="AB946" t="s">
        <v>10985</v>
      </c>
      <c r="AC946" t="s">
        <v>1285</v>
      </c>
      <c r="AD946">
        <v>24.42</v>
      </c>
    </row>
    <row r="947" spans="1:30" x14ac:dyDescent="0.25">
      <c r="A947">
        <v>2567</v>
      </c>
      <c r="B947" t="s">
        <v>1287</v>
      </c>
      <c r="C947" s="33">
        <v>43040</v>
      </c>
      <c r="D947" s="33">
        <v>43042</v>
      </c>
      <c r="E947" t="s">
        <v>5034</v>
      </c>
      <c r="F947" t="s">
        <v>5265</v>
      </c>
      <c r="G947" t="s">
        <v>6058</v>
      </c>
      <c r="H947" t="s">
        <v>6624</v>
      </c>
      <c r="I947" t="s">
        <v>6627</v>
      </c>
      <c r="J947" t="s">
        <v>6945</v>
      </c>
      <c r="K947" t="s">
        <v>6803</v>
      </c>
      <c r="L947">
        <v>98226</v>
      </c>
      <c r="M947" t="s">
        <v>7208</v>
      </c>
      <c r="N947" t="s">
        <v>8586</v>
      </c>
      <c r="O947" t="s">
        <v>9074</v>
      </c>
      <c r="P947" t="s">
        <v>9084</v>
      </c>
      <c r="Q947" t="s">
        <v>10453</v>
      </c>
      <c r="R947">
        <v>25.12</v>
      </c>
      <c r="S947">
        <v>5</v>
      </c>
      <c r="T947">
        <v>0.2</v>
      </c>
      <c r="U947">
        <v>-5.024</v>
      </c>
      <c r="V947">
        <v>7.85</v>
      </c>
      <c r="W947">
        <v>-12.246</v>
      </c>
      <c r="X947">
        <v>2</v>
      </c>
      <c r="Y947">
        <v>2017</v>
      </c>
      <c r="Z947">
        <v>5.024</v>
      </c>
      <c r="AA947">
        <v>0.3125</v>
      </c>
      <c r="AB947" t="s">
        <v>10986</v>
      </c>
      <c r="AC947" t="s">
        <v>1287</v>
      </c>
      <c r="AD947">
        <v>1345.37</v>
      </c>
    </row>
    <row r="948" spans="1:30" x14ac:dyDescent="0.25">
      <c r="A948">
        <v>2570</v>
      </c>
      <c r="B948" t="s">
        <v>1289</v>
      </c>
      <c r="C948" s="33">
        <v>43096</v>
      </c>
      <c r="D948" s="33">
        <v>43096</v>
      </c>
      <c r="E948" t="s">
        <v>5037</v>
      </c>
      <c r="F948" t="s">
        <v>5150</v>
      </c>
      <c r="G948" t="s">
        <v>5943</v>
      </c>
      <c r="H948" t="s">
        <v>6625</v>
      </c>
      <c r="I948" t="s">
        <v>6627</v>
      </c>
      <c r="J948" t="s">
        <v>6673</v>
      </c>
      <c r="K948" t="s">
        <v>7182</v>
      </c>
      <c r="L948">
        <v>43055</v>
      </c>
      <c r="M948" t="s">
        <v>7210</v>
      </c>
      <c r="N948" t="s">
        <v>8030</v>
      </c>
      <c r="O948" t="s">
        <v>9075</v>
      </c>
      <c r="P948" t="s">
        <v>9083</v>
      </c>
      <c r="Q948" t="s">
        <v>9908</v>
      </c>
      <c r="R948">
        <v>164.38800000000001</v>
      </c>
      <c r="S948">
        <v>2</v>
      </c>
      <c r="T948">
        <v>0.4</v>
      </c>
      <c r="U948">
        <v>-65.755200000000002</v>
      </c>
      <c r="V948">
        <v>-35.617400000000004</v>
      </c>
      <c r="W948">
        <v>-134.25020000000001</v>
      </c>
      <c r="X948">
        <v>0</v>
      </c>
      <c r="Y948">
        <v>2017</v>
      </c>
      <c r="Z948">
        <v>65.755200000000002</v>
      </c>
      <c r="AA948">
        <v>-0.21666666666666667</v>
      </c>
      <c r="AB948" t="s">
        <v>10985</v>
      </c>
      <c r="AC948" t="s">
        <v>1289</v>
      </c>
      <c r="AD948">
        <v>88.817999999999998</v>
      </c>
    </row>
    <row r="949" spans="1:30" x14ac:dyDescent="0.25">
      <c r="A949">
        <v>1358</v>
      </c>
      <c r="B949" t="s">
        <v>670</v>
      </c>
      <c r="C949" s="33">
        <v>42495</v>
      </c>
      <c r="D949" s="33">
        <v>42497</v>
      </c>
      <c r="E949" t="s">
        <v>5036</v>
      </c>
      <c r="F949" t="s">
        <v>5482</v>
      </c>
      <c r="G949" t="s">
        <v>6275</v>
      </c>
      <c r="H949" t="s">
        <v>6624</v>
      </c>
      <c r="I949" t="s">
        <v>6627</v>
      </c>
      <c r="J949" t="s">
        <v>6730</v>
      </c>
      <c r="K949" t="s">
        <v>7159</v>
      </c>
      <c r="L949">
        <v>40214</v>
      </c>
      <c r="M949" t="s">
        <v>7207</v>
      </c>
      <c r="N949" t="s">
        <v>8165</v>
      </c>
      <c r="O949" t="s">
        <v>9074</v>
      </c>
      <c r="P949" t="s">
        <v>9086</v>
      </c>
      <c r="Q949" t="s">
        <v>10040</v>
      </c>
      <c r="R949">
        <v>79.14</v>
      </c>
      <c r="S949">
        <v>3</v>
      </c>
      <c r="T949">
        <v>0</v>
      </c>
      <c r="U949">
        <v>0</v>
      </c>
      <c r="V949">
        <v>36.404400000000003</v>
      </c>
      <c r="W949">
        <v>-42.735599999999998</v>
      </c>
      <c r="X949">
        <v>2</v>
      </c>
      <c r="Y949">
        <v>2016</v>
      </c>
      <c r="Z949">
        <v>0</v>
      </c>
      <c r="AA949">
        <v>0.46</v>
      </c>
      <c r="AB949" t="s">
        <v>10986</v>
      </c>
    </row>
    <row r="950" spans="1:30" x14ac:dyDescent="0.25">
      <c r="A950">
        <v>2575</v>
      </c>
      <c r="B950" t="s">
        <v>1293</v>
      </c>
      <c r="C950" s="33">
        <v>41965</v>
      </c>
      <c r="D950" s="33">
        <v>41970</v>
      </c>
      <c r="E950" t="s">
        <v>5035</v>
      </c>
      <c r="F950" t="s">
        <v>5057</v>
      </c>
      <c r="G950" t="s">
        <v>5850</v>
      </c>
      <c r="H950" t="s">
        <v>6625</v>
      </c>
      <c r="I950" t="s">
        <v>6627</v>
      </c>
      <c r="J950" t="s">
        <v>6665</v>
      </c>
      <c r="K950" t="s">
        <v>7190</v>
      </c>
      <c r="L950">
        <v>31907</v>
      </c>
      <c r="M950" t="s">
        <v>7207</v>
      </c>
      <c r="N950" t="s">
        <v>8108</v>
      </c>
      <c r="O950" t="s">
        <v>9074</v>
      </c>
      <c r="P950" t="s">
        <v>9088</v>
      </c>
      <c r="Q950" t="s">
        <v>9983</v>
      </c>
      <c r="R950">
        <v>16.23</v>
      </c>
      <c r="S950">
        <v>3</v>
      </c>
      <c r="T950">
        <v>0</v>
      </c>
      <c r="U950">
        <v>0</v>
      </c>
      <c r="V950">
        <v>7.9527000000000001</v>
      </c>
      <c r="W950">
        <v>-8.2773000000000003</v>
      </c>
      <c r="X950">
        <v>5</v>
      </c>
      <c r="Y950">
        <v>2014</v>
      </c>
      <c r="Z950">
        <v>0</v>
      </c>
      <c r="AA950">
        <v>0.49</v>
      </c>
      <c r="AB950" t="s">
        <v>10986</v>
      </c>
      <c r="AC950" t="s">
        <v>1293</v>
      </c>
      <c r="AD950">
        <v>255.65249999999997</v>
      </c>
    </row>
    <row r="951" spans="1:30" x14ac:dyDescent="0.25">
      <c r="A951">
        <v>1359</v>
      </c>
      <c r="B951" t="s">
        <v>671</v>
      </c>
      <c r="C951" s="33">
        <v>42851</v>
      </c>
      <c r="D951" s="33">
        <v>42852</v>
      </c>
      <c r="E951" t="s">
        <v>5036</v>
      </c>
      <c r="F951" t="s">
        <v>5483</v>
      </c>
      <c r="G951" t="s">
        <v>6276</v>
      </c>
      <c r="H951" t="s">
        <v>6624</v>
      </c>
      <c r="I951" t="s">
        <v>6627</v>
      </c>
      <c r="J951" t="s">
        <v>6632</v>
      </c>
      <c r="K951" t="s">
        <v>7163</v>
      </c>
      <c r="L951">
        <v>76106</v>
      </c>
      <c r="M951" t="s">
        <v>7209</v>
      </c>
      <c r="N951" t="s">
        <v>7738</v>
      </c>
      <c r="O951" t="s">
        <v>9073</v>
      </c>
      <c r="P951" t="s">
        <v>9081</v>
      </c>
      <c r="Q951" t="s">
        <v>9620</v>
      </c>
      <c r="R951">
        <v>1.988</v>
      </c>
      <c r="S951">
        <v>1</v>
      </c>
      <c r="T951">
        <v>0.6</v>
      </c>
      <c r="U951">
        <v>-1.1928000000000001</v>
      </c>
      <c r="V951">
        <v>-1.4413</v>
      </c>
      <c r="W951">
        <v>-2.2364999999999999</v>
      </c>
      <c r="X951">
        <v>1</v>
      </c>
      <c r="Y951">
        <v>2017</v>
      </c>
      <c r="Z951">
        <v>1.1928000000000001</v>
      </c>
      <c r="AA951">
        <v>-0.72499999999999998</v>
      </c>
      <c r="AB951" t="s">
        <v>10985</v>
      </c>
    </row>
    <row r="952" spans="1:30" x14ac:dyDescent="0.25">
      <c r="A952">
        <v>2579</v>
      </c>
      <c r="B952" t="s">
        <v>1294</v>
      </c>
      <c r="C952" s="33">
        <v>41665</v>
      </c>
      <c r="D952" s="33">
        <v>41670</v>
      </c>
      <c r="E952" t="s">
        <v>5035</v>
      </c>
      <c r="F952" t="s">
        <v>5212</v>
      </c>
      <c r="G952" t="s">
        <v>6005</v>
      </c>
      <c r="H952" t="s">
        <v>6626</v>
      </c>
      <c r="I952" t="s">
        <v>6627</v>
      </c>
      <c r="J952" t="s">
        <v>6793</v>
      </c>
      <c r="K952" t="s">
        <v>7175</v>
      </c>
      <c r="L952">
        <v>22304</v>
      </c>
      <c r="M952" t="s">
        <v>7207</v>
      </c>
      <c r="N952" t="s">
        <v>8588</v>
      </c>
      <c r="O952" t="s">
        <v>9073</v>
      </c>
      <c r="P952" t="s">
        <v>9081</v>
      </c>
      <c r="Q952" t="s">
        <v>10455</v>
      </c>
      <c r="R952">
        <v>62.82</v>
      </c>
      <c r="S952">
        <v>3</v>
      </c>
      <c r="T952">
        <v>0</v>
      </c>
      <c r="U952">
        <v>0</v>
      </c>
      <c r="V952">
        <v>30.7818</v>
      </c>
      <c r="W952">
        <v>-32.038200000000003</v>
      </c>
      <c r="X952">
        <v>5</v>
      </c>
      <c r="Y952">
        <v>2014</v>
      </c>
      <c r="Z952">
        <v>0</v>
      </c>
      <c r="AA952">
        <v>0.49</v>
      </c>
      <c r="AB952" t="s">
        <v>10986</v>
      </c>
      <c r="AC952" t="s">
        <v>1294</v>
      </c>
      <c r="AD952">
        <v>134.94428571428571</v>
      </c>
    </row>
    <row r="953" spans="1:30" x14ac:dyDescent="0.25">
      <c r="A953">
        <v>1360</v>
      </c>
      <c r="B953" t="s">
        <v>672</v>
      </c>
      <c r="C953" s="33">
        <v>41908</v>
      </c>
      <c r="D953" s="33">
        <v>41913</v>
      </c>
      <c r="E953" t="s">
        <v>5034</v>
      </c>
      <c r="F953" t="s">
        <v>5484</v>
      </c>
      <c r="G953" t="s">
        <v>6277</v>
      </c>
      <c r="H953" t="s">
        <v>6624</v>
      </c>
      <c r="I953" t="s">
        <v>6627</v>
      </c>
      <c r="J953" t="s">
        <v>6629</v>
      </c>
      <c r="K953" t="s">
        <v>7160</v>
      </c>
      <c r="L953">
        <v>90049</v>
      </c>
      <c r="M953" t="s">
        <v>7208</v>
      </c>
      <c r="N953" t="s">
        <v>8166</v>
      </c>
      <c r="O953" t="s">
        <v>9073</v>
      </c>
      <c r="P953" t="s">
        <v>9077</v>
      </c>
      <c r="Q953" t="s">
        <v>10041</v>
      </c>
      <c r="R953">
        <v>145.56800000000001</v>
      </c>
      <c r="S953">
        <v>2</v>
      </c>
      <c r="T953">
        <v>0.2</v>
      </c>
      <c r="U953">
        <v>-29.113600000000002</v>
      </c>
      <c r="V953">
        <v>0</v>
      </c>
      <c r="W953">
        <v>-116.45440000000001</v>
      </c>
      <c r="X953">
        <v>5</v>
      </c>
      <c r="Y953">
        <v>2014</v>
      </c>
      <c r="Z953">
        <v>29.113600000000002</v>
      </c>
      <c r="AA953">
        <v>0</v>
      </c>
      <c r="AB953" t="s">
        <v>10985</v>
      </c>
    </row>
    <row r="954" spans="1:30" x14ac:dyDescent="0.25">
      <c r="A954">
        <v>2587</v>
      </c>
      <c r="B954" t="s">
        <v>1296</v>
      </c>
      <c r="C954" s="33">
        <v>42916</v>
      </c>
      <c r="D954" s="33">
        <v>42922</v>
      </c>
      <c r="E954" t="s">
        <v>5035</v>
      </c>
      <c r="F954" t="s">
        <v>5305</v>
      </c>
      <c r="G954" t="s">
        <v>6098</v>
      </c>
      <c r="H954" t="s">
        <v>6624</v>
      </c>
      <c r="I954" t="s">
        <v>6627</v>
      </c>
      <c r="J954" t="s">
        <v>6647</v>
      </c>
      <c r="K954" t="s">
        <v>7173</v>
      </c>
      <c r="L954">
        <v>10024</v>
      </c>
      <c r="M954" t="s">
        <v>7210</v>
      </c>
      <c r="N954" t="s">
        <v>8052</v>
      </c>
      <c r="O954" t="s">
        <v>9074</v>
      </c>
      <c r="P954" t="s">
        <v>9080</v>
      </c>
      <c r="Q954" t="s">
        <v>9928</v>
      </c>
      <c r="R954">
        <v>248.57</v>
      </c>
      <c r="S954">
        <v>7</v>
      </c>
      <c r="T954">
        <v>0</v>
      </c>
      <c r="U954">
        <v>0</v>
      </c>
      <c r="V954">
        <v>67.113900000000001</v>
      </c>
      <c r="W954">
        <v>-181.45609999999999</v>
      </c>
      <c r="X954">
        <v>6</v>
      </c>
      <c r="Y954">
        <v>2017</v>
      </c>
      <c r="Z954">
        <v>0</v>
      </c>
      <c r="AA954">
        <v>0.27</v>
      </c>
      <c r="AB954" t="s">
        <v>10987</v>
      </c>
      <c r="AC954" t="s">
        <v>1296</v>
      </c>
      <c r="AD954">
        <v>135.39999999999998</v>
      </c>
    </row>
    <row r="955" spans="1:30" x14ac:dyDescent="0.25">
      <c r="A955">
        <v>2589</v>
      </c>
      <c r="B955" t="s">
        <v>1297</v>
      </c>
      <c r="C955" s="33">
        <v>42495</v>
      </c>
      <c r="D955" s="33">
        <v>42499</v>
      </c>
      <c r="E955" t="s">
        <v>5035</v>
      </c>
      <c r="F955" t="s">
        <v>5631</v>
      </c>
      <c r="G955" t="s">
        <v>6424</v>
      </c>
      <c r="H955" t="s">
        <v>6626</v>
      </c>
      <c r="I955" t="s">
        <v>6627</v>
      </c>
      <c r="J955" t="s">
        <v>6629</v>
      </c>
      <c r="K955" t="s">
        <v>7160</v>
      </c>
      <c r="L955">
        <v>90004</v>
      </c>
      <c r="M955" t="s">
        <v>7208</v>
      </c>
      <c r="N955" t="s">
        <v>8409</v>
      </c>
      <c r="O955" t="s">
        <v>9074</v>
      </c>
      <c r="P955" t="s">
        <v>9080</v>
      </c>
      <c r="Q955" t="s">
        <v>10276</v>
      </c>
      <c r="R955">
        <v>5.98</v>
      </c>
      <c r="S955">
        <v>1</v>
      </c>
      <c r="T955">
        <v>0</v>
      </c>
      <c r="U955">
        <v>0</v>
      </c>
      <c r="V955">
        <v>1.0165999999999999</v>
      </c>
      <c r="W955">
        <v>-4.9634</v>
      </c>
      <c r="X955">
        <v>4</v>
      </c>
      <c r="Y955">
        <v>2016</v>
      </c>
      <c r="Z955">
        <v>0</v>
      </c>
      <c r="AA955">
        <v>0.16999999999999998</v>
      </c>
      <c r="AB955" t="s">
        <v>10985</v>
      </c>
      <c r="AC955" t="s">
        <v>1297</v>
      </c>
      <c r="AD955">
        <v>126.07400000000001</v>
      </c>
    </row>
    <row r="956" spans="1:30" x14ac:dyDescent="0.25">
      <c r="A956">
        <v>2591</v>
      </c>
      <c r="B956" t="s">
        <v>1298</v>
      </c>
      <c r="C956" s="33">
        <v>42621</v>
      </c>
      <c r="D956" s="33">
        <v>42627</v>
      </c>
      <c r="E956" t="s">
        <v>5035</v>
      </c>
      <c r="F956" t="s">
        <v>5377</v>
      </c>
      <c r="G956" t="s">
        <v>6170</v>
      </c>
      <c r="H956" t="s">
        <v>6624</v>
      </c>
      <c r="I956" t="s">
        <v>6627</v>
      </c>
      <c r="J956" t="s">
        <v>6948</v>
      </c>
      <c r="K956" t="s">
        <v>7168</v>
      </c>
      <c r="L956">
        <v>60090</v>
      </c>
      <c r="M956" t="s">
        <v>7209</v>
      </c>
      <c r="N956" t="s">
        <v>8592</v>
      </c>
      <c r="O956" t="s">
        <v>9073</v>
      </c>
      <c r="P956" t="s">
        <v>9081</v>
      </c>
      <c r="Q956" t="s">
        <v>10459</v>
      </c>
      <c r="R956">
        <v>14.135999999999999</v>
      </c>
      <c r="S956">
        <v>2</v>
      </c>
      <c r="T956">
        <v>0.6</v>
      </c>
      <c r="U956">
        <v>-8.4816000000000003</v>
      </c>
      <c r="V956">
        <v>-7.7747999999999999</v>
      </c>
      <c r="W956">
        <v>-13.4292</v>
      </c>
      <c r="X956">
        <v>6</v>
      </c>
      <c r="Y956">
        <v>2016</v>
      </c>
      <c r="Z956">
        <v>8.4816000000000003</v>
      </c>
      <c r="AA956">
        <v>-0.55000000000000004</v>
      </c>
      <c r="AB956" t="s">
        <v>10985</v>
      </c>
      <c r="AC956" t="s">
        <v>1298</v>
      </c>
      <c r="AD956">
        <v>307.80300000000005</v>
      </c>
    </row>
    <row r="957" spans="1:30" x14ac:dyDescent="0.25">
      <c r="A957">
        <v>1369</v>
      </c>
      <c r="B957" t="s">
        <v>675</v>
      </c>
      <c r="C957" s="33">
        <v>42924</v>
      </c>
      <c r="D957" s="33">
        <v>42927</v>
      </c>
      <c r="E957" t="s">
        <v>5036</v>
      </c>
      <c r="F957" t="s">
        <v>5487</v>
      </c>
      <c r="G957" t="s">
        <v>6280</v>
      </c>
      <c r="H957" t="s">
        <v>6626</v>
      </c>
      <c r="I957" t="s">
        <v>6627</v>
      </c>
      <c r="J957" t="s">
        <v>6838</v>
      </c>
      <c r="K957" t="s">
        <v>7160</v>
      </c>
      <c r="L957">
        <v>90660</v>
      </c>
      <c r="M957" t="s">
        <v>7208</v>
      </c>
      <c r="N957" t="s">
        <v>7498</v>
      </c>
      <c r="O957" t="s">
        <v>9073</v>
      </c>
      <c r="P957" t="s">
        <v>9081</v>
      </c>
      <c r="Q957" t="s">
        <v>9380</v>
      </c>
      <c r="R957">
        <v>145.9</v>
      </c>
      <c r="S957">
        <v>5</v>
      </c>
      <c r="T957">
        <v>0</v>
      </c>
      <c r="U957">
        <v>0</v>
      </c>
      <c r="V957">
        <v>62.737000000000002</v>
      </c>
      <c r="W957">
        <v>-83.162999999999997</v>
      </c>
      <c r="X957">
        <v>3</v>
      </c>
      <c r="Y957">
        <v>2017</v>
      </c>
      <c r="Z957">
        <v>0</v>
      </c>
      <c r="AA957">
        <v>0.43</v>
      </c>
      <c r="AB957" t="s">
        <v>10986</v>
      </c>
    </row>
    <row r="958" spans="1:30" x14ac:dyDescent="0.25">
      <c r="A958">
        <v>2593</v>
      </c>
      <c r="B958" t="s">
        <v>1299</v>
      </c>
      <c r="C958" s="33">
        <v>43063</v>
      </c>
      <c r="D958" s="33">
        <v>43065</v>
      </c>
      <c r="E958" t="s">
        <v>5034</v>
      </c>
      <c r="F958" t="s">
        <v>5314</v>
      </c>
      <c r="G958" t="s">
        <v>6107</v>
      </c>
      <c r="H958" t="s">
        <v>6625</v>
      </c>
      <c r="I958" t="s">
        <v>6627</v>
      </c>
      <c r="J958" t="s">
        <v>6949</v>
      </c>
      <c r="K958" t="s">
        <v>7178</v>
      </c>
      <c r="L958">
        <v>29483</v>
      </c>
      <c r="M958" t="s">
        <v>7207</v>
      </c>
      <c r="N958" t="s">
        <v>8466</v>
      </c>
      <c r="O958" t="s">
        <v>9075</v>
      </c>
      <c r="P958" t="s">
        <v>9083</v>
      </c>
      <c r="Q958" t="s">
        <v>10332</v>
      </c>
      <c r="R958">
        <v>79.099999999999994</v>
      </c>
      <c r="S958">
        <v>2</v>
      </c>
      <c r="T958">
        <v>0</v>
      </c>
      <c r="U958">
        <v>0</v>
      </c>
      <c r="V958">
        <v>39.549999999999997</v>
      </c>
      <c r="W958">
        <v>-39.549999999999997</v>
      </c>
      <c r="X958">
        <v>2</v>
      </c>
      <c r="Y958">
        <v>2017</v>
      </c>
      <c r="Z958">
        <v>0</v>
      </c>
      <c r="AA958">
        <v>0.5</v>
      </c>
      <c r="AB958" t="s">
        <v>10985</v>
      </c>
      <c r="AC958" t="s">
        <v>1299</v>
      </c>
      <c r="AD958">
        <v>203.46999999999997</v>
      </c>
    </row>
    <row r="959" spans="1:30" x14ac:dyDescent="0.25">
      <c r="A959">
        <v>2595</v>
      </c>
      <c r="B959" t="s">
        <v>1300</v>
      </c>
      <c r="C959" s="33">
        <v>42868</v>
      </c>
      <c r="D959" s="33">
        <v>42872</v>
      </c>
      <c r="E959" t="s">
        <v>5035</v>
      </c>
      <c r="F959" t="s">
        <v>5350</v>
      </c>
      <c r="G959" t="s">
        <v>6143</v>
      </c>
      <c r="H959" t="s">
        <v>6625</v>
      </c>
      <c r="I959" t="s">
        <v>6627</v>
      </c>
      <c r="J959" t="s">
        <v>6665</v>
      </c>
      <c r="K959" t="s">
        <v>7172</v>
      </c>
      <c r="L959">
        <v>47201</v>
      </c>
      <c r="M959" t="s">
        <v>7209</v>
      </c>
      <c r="N959" t="s">
        <v>7442</v>
      </c>
      <c r="O959" t="s">
        <v>9074</v>
      </c>
      <c r="P959" t="s">
        <v>9088</v>
      </c>
      <c r="Q959" t="s">
        <v>9325</v>
      </c>
      <c r="R959">
        <v>180.96</v>
      </c>
      <c r="S959">
        <v>2</v>
      </c>
      <c r="T959">
        <v>0</v>
      </c>
      <c r="U959">
        <v>0</v>
      </c>
      <c r="V959">
        <v>81.432000000000002</v>
      </c>
      <c r="W959">
        <v>-99.528000000000006</v>
      </c>
      <c r="X959">
        <v>4</v>
      </c>
      <c r="Y959">
        <v>2017</v>
      </c>
      <c r="Z959">
        <v>0</v>
      </c>
      <c r="AA959">
        <v>0.45</v>
      </c>
      <c r="AB959" t="s">
        <v>10985</v>
      </c>
      <c r="AC959" t="s">
        <v>1300</v>
      </c>
      <c r="AD959">
        <v>445.83600000000001</v>
      </c>
    </row>
    <row r="960" spans="1:30" x14ac:dyDescent="0.25">
      <c r="A960">
        <v>1372</v>
      </c>
      <c r="B960" t="s">
        <v>677</v>
      </c>
      <c r="C960" s="33">
        <v>42801</v>
      </c>
      <c r="D960" s="33">
        <v>42806</v>
      </c>
      <c r="E960" t="s">
        <v>5035</v>
      </c>
      <c r="F960" t="s">
        <v>5488</v>
      </c>
      <c r="G960" t="s">
        <v>6281</v>
      </c>
      <c r="H960" t="s">
        <v>6626</v>
      </c>
      <c r="I960" t="s">
        <v>6627</v>
      </c>
      <c r="J960" t="s">
        <v>6810</v>
      </c>
      <c r="K960" t="s">
        <v>7197</v>
      </c>
      <c r="L960">
        <v>20735</v>
      </c>
      <c r="M960" t="s">
        <v>7210</v>
      </c>
      <c r="N960" t="s">
        <v>8171</v>
      </c>
      <c r="O960" t="s">
        <v>9075</v>
      </c>
      <c r="P960" t="s">
        <v>9087</v>
      </c>
      <c r="Q960" t="s">
        <v>10046</v>
      </c>
      <c r="R960">
        <v>49.08</v>
      </c>
      <c r="S960">
        <v>3</v>
      </c>
      <c r="T960">
        <v>0</v>
      </c>
      <c r="U960">
        <v>0</v>
      </c>
      <c r="V960">
        <v>4.9080000000000004</v>
      </c>
      <c r="W960">
        <v>-44.171999999999997</v>
      </c>
      <c r="X960">
        <v>5</v>
      </c>
      <c r="Y960">
        <v>2017</v>
      </c>
      <c r="Z960">
        <v>0</v>
      </c>
      <c r="AA960">
        <v>0.1</v>
      </c>
      <c r="AB960" t="s">
        <v>10986</v>
      </c>
    </row>
    <row r="961" spans="1:30" x14ac:dyDescent="0.25">
      <c r="A961">
        <v>2600</v>
      </c>
      <c r="B961" t="s">
        <v>1301</v>
      </c>
      <c r="C961" s="33">
        <v>42848</v>
      </c>
      <c r="D961" s="33">
        <v>42854</v>
      </c>
      <c r="E961" t="s">
        <v>5035</v>
      </c>
      <c r="F961" t="s">
        <v>5123</v>
      </c>
      <c r="G961" t="s">
        <v>5916</v>
      </c>
      <c r="H961" t="s">
        <v>6624</v>
      </c>
      <c r="I961" t="s">
        <v>6627</v>
      </c>
      <c r="J961" t="s">
        <v>6647</v>
      </c>
      <c r="K961" t="s">
        <v>7173</v>
      </c>
      <c r="L961">
        <v>10024</v>
      </c>
      <c r="M961" t="s">
        <v>7210</v>
      </c>
      <c r="N961" t="s">
        <v>8517</v>
      </c>
      <c r="O961" t="s">
        <v>9074</v>
      </c>
      <c r="P961" t="s">
        <v>9085</v>
      </c>
      <c r="Q961" t="s">
        <v>10384</v>
      </c>
      <c r="R961">
        <v>121.94</v>
      </c>
      <c r="S961">
        <v>2</v>
      </c>
      <c r="T961">
        <v>0</v>
      </c>
      <c r="U961">
        <v>0</v>
      </c>
      <c r="V961">
        <v>35.3626</v>
      </c>
      <c r="W961">
        <v>-86.577399999999997</v>
      </c>
      <c r="X961">
        <v>6</v>
      </c>
      <c r="Y961">
        <v>2017</v>
      </c>
      <c r="Z961">
        <v>0</v>
      </c>
      <c r="AA961">
        <v>0.29000000000000004</v>
      </c>
      <c r="AB961" t="s">
        <v>10985</v>
      </c>
      <c r="AC961" t="s">
        <v>1301</v>
      </c>
      <c r="AD961">
        <v>122.32499999999999</v>
      </c>
    </row>
    <row r="962" spans="1:30" x14ac:dyDescent="0.25">
      <c r="A962">
        <v>2602</v>
      </c>
      <c r="B962" t="s">
        <v>1302</v>
      </c>
      <c r="C962" s="33">
        <v>42525</v>
      </c>
      <c r="D962" s="33">
        <v>42525</v>
      </c>
      <c r="E962" t="s">
        <v>5037</v>
      </c>
      <c r="F962" t="s">
        <v>5671</v>
      </c>
      <c r="G962" t="s">
        <v>6464</v>
      </c>
      <c r="H962" t="s">
        <v>6624</v>
      </c>
      <c r="I962" t="s">
        <v>6627</v>
      </c>
      <c r="J962" t="s">
        <v>6647</v>
      </c>
      <c r="K962" t="s">
        <v>7173</v>
      </c>
      <c r="L962">
        <v>10035</v>
      </c>
      <c r="M962" t="s">
        <v>7210</v>
      </c>
      <c r="N962" t="s">
        <v>8022</v>
      </c>
      <c r="O962" t="s">
        <v>9074</v>
      </c>
      <c r="P962" t="s">
        <v>9086</v>
      </c>
      <c r="Q962" t="s">
        <v>9126</v>
      </c>
      <c r="R962">
        <v>14.94</v>
      </c>
      <c r="S962">
        <v>3</v>
      </c>
      <c r="T962">
        <v>0</v>
      </c>
      <c r="U962">
        <v>0</v>
      </c>
      <c r="V962">
        <v>7.0217999999999998</v>
      </c>
      <c r="W962">
        <v>-7.9181999999999997</v>
      </c>
      <c r="X962">
        <v>0</v>
      </c>
      <c r="Y962">
        <v>2016</v>
      </c>
      <c r="Z962">
        <v>0</v>
      </c>
      <c r="AA962">
        <v>0.47000000000000003</v>
      </c>
      <c r="AB962" t="s">
        <v>10986</v>
      </c>
      <c r="AC962" t="s">
        <v>1302</v>
      </c>
      <c r="AD962">
        <v>390.67349999999999</v>
      </c>
    </row>
    <row r="963" spans="1:30" x14ac:dyDescent="0.25">
      <c r="A963">
        <v>1375</v>
      </c>
      <c r="B963" t="s">
        <v>679</v>
      </c>
      <c r="C963" s="33">
        <v>42261</v>
      </c>
      <c r="D963" s="33">
        <v>42266</v>
      </c>
      <c r="E963" t="s">
        <v>5035</v>
      </c>
      <c r="F963" t="s">
        <v>5282</v>
      </c>
      <c r="G963" t="s">
        <v>6075</v>
      </c>
      <c r="H963" t="s">
        <v>6624</v>
      </c>
      <c r="I963" t="s">
        <v>6627</v>
      </c>
      <c r="J963" t="s">
        <v>6839</v>
      </c>
      <c r="K963" t="s">
        <v>7165</v>
      </c>
      <c r="L963">
        <v>84604</v>
      </c>
      <c r="M963" t="s">
        <v>7208</v>
      </c>
      <c r="N963" t="s">
        <v>8173</v>
      </c>
      <c r="O963" t="s">
        <v>9073</v>
      </c>
      <c r="P963" t="s">
        <v>9079</v>
      </c>
      <c r="Q963" t="s">
        <v>10048</v>
      </c>
      <c r="R963">
        <v>912.75</v>
      </c>
      <c r="S963">
        <v>5</v>
      </c>
      <c r="T963">
        <v>0</v>
      </c>
      <c r="U963">
        <v>0</v>
      </c>
      <c r="V963">
        <v>118.6575</v>
      </c>
      <c r="W963">
        <v>-794.09249999999997</v>
      </c>
      <c r="X963">
        <v>5</v>
      </c>
      <c r="Y963">
        <v>2015</v>
      </c>
      <c r="Z963">
        <v>0</v>
      </c>
      <c r="AA963">
        <v>0.13</v>
      </c>
      <c r="AB963" t="s">
        <v>10986</v>
      </c>
    </row>
    <row r="964" spans="1:30" x14ac:dyDescent="0.25">
      <c r="A964">
        <v>2608</v>
      </c>
      <c r="B964" t="s">
        <v>1305</v>
      </c>
      <c r="C964" s="33">
        <v>41968</v>
      </c>
      <c r="D964" s="33">
        <v>41973</v>
      </c>
      <c r="E964" t="s">
        <v>5035</v>
      </c>
      <c r="F964" t="s">
        <v>5603</v>
      </c>
      <c r="G964" t="s">
        <v>6396</v>
      </c>
      <c r="H964" t="s">
        <v>6625</v>
      </c>
      <c r="I964" t="s">
        <v>6627</v>
      </c>
      <c r="J964" t="s">
        <v>6708</v>
      </c>
      <c r="K964" t="s">
        <v>7163</v>
      </c>
      <c r="L964">
        <v>76017</v>
      </c>
      <c r="M964" t="s">
        <v>7209</v>
      </c>
      <c r="N964" t="s">
        <v>8597</v>
      </c>
      <c r="O964" t="s">
        <v>9075</v>
      </c>
      <c r="P964" t="s">
        <v>9087</v>
      </c>
      <c r="Q964" t="s">
        <v>10465</v>
      </c>
      <c r="R964">
        <v>24.672000000000001</v>
      </c>
      <c r="S964">
        <v>3</v>
      </c>
      <c r="T964">
        <v>0.2</v>
      </c>
      <c r="U964">
        <v>-4.9344000000000001</v>
      </c>
      <c r="V964">
        <v>0</v>
      </c>
      <c r="W964">
        <v>-19.7376</v>
      </c>
      <c r="X964">
        <v>5</v>
      </c>
      <c r="Y964">
        <v>2014</v>
      </c>
      <c r="Z964">
        <v>4.9344000000000001</v>
      </c>
      <c r="AA964">
        <v>0</v>
      </c>
      <c r="AB964" t="s">
        <v>10986</v>
      </c>
      <c r="AC964" t="s">
        <v>1305</v>
      </c>
      <c r="AD964">
        <v>212.27049999999994</v>
      </c>
    </row>
    <row r="965" spans="1:30" x14ac:dyDescent="0.25">
      <c r="A965">
        <v>2615</v>
      </c>
      <c r="B965" t="s">
        <v>1307</v>
      </c>
      <c r="C965" s="33">
        <v>41755</v>
      </c>
      <c r="D965" s="33">
        <v>41762</v>
      </c>
      <c r="E965" t="s">
        <v>5035</v>
      </c>
      <c r="F965" t="s">
        <v>5674</v>
      </c>
      <c r="G965" t="s">
        <v>6467</v>
      </c>
      <c r="H965" t="s">
        <v>6625</v>
      </c>
      <c r="I965" t="s">
        <v>6627</v>
      </c>
      <c r="J965" t="s">
        <v>6629</v>
      </c>
      <c r="K965" t="s">
        <v>7160</v>
      </c>
      <c r="L965">
        <v>90049</v>
      </c>
      <c r="M965" t="s">
        <v>7208</v>
      </c>
      <c r="N965" t="s">
        <v>7581</v>
      </c>
      <c r="O965" t="s">
        <v>9073</v>
      </c>
      <c r="P965" t="s">
        <v>9077</v>
      </c>
      <c r="Q965" t="s">
        <v>9464</v>
      </c>
      <c r="R965">
        <v>230.28</v>
      </c>
      <c r="S965">
        <v>3</v>
      </c>
      <c r="T965">
        <v>0.2</v>
      </c>
      <c r="U965">
        <v>-46.055999999999997</v>
      </c>
      <c r="V965">
        <v>23.027999999999999</v>
      </c>
      <c r="W965">
        <v>-161.196</v>
      </c>
      <c r="X965">
        <v>7</v>
      </c>
      <c r="Y965">
        <v>2014</v>
      </c>
      <c r="Z965">
        <v>46.055999999999997</v>
      </c>
      <c r="AA965">
        <v>9.9999999999999992E-2</v>
      </c>
      <c r="AB965" t="s">
        <v>10986</v>
      </c>
      <c r="AC965" t="s">
        <v>1307</v>
      </c>
      <c r="AD965">
        <v>124.28400000000001</v>
      </c>
    </row>
    <row r="966" spans="1:30" x14ac:dyDescent="0.25">
      <c r="A966">
        <v>1382</v>
      </c>
      <c r="B966" t="s">
        <v>681</v>
      </c>
      <c r="C966" s="33">
        <v>42616</v>
      </c>
      <c r="D966" s="33">
        <v>42622</v>
      </c>
      <c r="E966" t="s">
        <v>5035</v>
      </c>
      <c r="F966" t="s">
        <v>5489</v>
      </c>
      <c r="G966" t="s">
        <v>6282</v>
      </c>
      <c r="H966" t="s">
        <v>6626</v>
      </c>
      <c r="I966" t="s">
        <v>6627</v>
      </c>
      <c r="J966" t="s">
        <v>6661</v>
      </c>
      <c r="K966" t="s">
        <v>7168</v>
      </c>
      <c r="L966">
        <v>60505</v>
      </c>
      <c r="M966" t="s">
        <v>7209</v>
      </c>
      <c r="N966" t="s">
        <v>7794</v>
      </c>
      <c r="O966" t="s">
        <v>9073</v>
      </c>
      <c r="P966" t="s">
        <v>9081</v>
      </c>
      <c r="Q966" t="s">
        <v>9676</v>
      </c>
      <c r="R966">
        <v>83.951999999999998</v>
      </c>
      <c r="S966">
        <v>3</v>
      </c>
      <c r="T966">
        <v>0.6</v>
      </c>
      <c r="U966">
        <v>-50.371200000000002</v>
      </c>
      <c r="V966">
        <v>-90.248400000000004</v>
      </c>
      <c r="W966">
        <v>-123.8292</v>
      </c>
      <c r="X966">
        <v>6</v>
      </c>
      <c r="Y966">
        <v>2016</v>
      </c>
      <c r="Z966">
        <v>50.371200000000002</v>
      </c>
      <c r="AA966">
        <v>-1.0750000000000002</v>
      </c>
      <c r="AB966" t="s">
        <v>10986</v>
      </c>
    </row>
    <row r="967" spans="1:30" x14ac:dyDescent="0.25">
      <c r="A967">
        <v>2617</v>
      </c>
      <c r="B967" t="s">
        <v>1308</v>
      </c>
      <c r="C967" s="33">
        <v>42826</v>
      </c>
      <c r="D967" s="33">
        <v>42830</v>
      </c>
      <c r="E967" t="s">
        <v>5035</v>
      </c>
      <c r="F967" t="s">
        <v>5371</v>
      </c>
      <c r="G967" t="s">
        <v>6164</v>
      </c>
      <c r="H967" t="s">
        <v>6624</v>
      </c>
      <c r="I967" t="s">
        <v>6627</v>
      </c>
      <c r="J967" t="s">
        <v>6635</v>
      </c>
      <c r="K967" t="s">
        <v>7160</v>
      </c>
      <c r="L967">
        <v>94110</v>
      </c>
      <c r="M967" t="s">
        <v>7208</v>
      </c>
      <c r="N967" t="s">
        <v>8598</v>
      </c>
      <c r="O967" t="s">
        <v>9074</v>
      </c>
      <c r="P967" t="s">
        <v>9078</v>
      </c>
      <c r="Q967" t="s">
        <v>10466</v>
      </c>
      <c r="R967">
        <v>5.78</v>
      </c>
      <c r="S967">
        <v>2</v>
      </c>
      <c r="T967">
        <v>0</v>
      </c>
      <c r="U967">
        <v>0</v>
      </c>
      <c r="V967">
        <v>2.7166000000000001</v>
      </c>
      <c r="W967">
        <v>-3.0634000000000001</v>
      </c>
      <c r="X967">
        <v>4</v>
      </c>
      <c r="Y967">
        <v>2017</v>
      </c>
      <c r="Z967">
        <v>0</v>
      </c>
      <c r="AA967">
        <v>0.47000000000000003</v>
      </c>
      <c r="AB967" t="s">
        <v>10985</v>
      </c>
      <c r="AC967" t="s">
        <v>1308</v>
      </c>
      <c r="AD967">
        <v>63.730000000000004</v>
      </c>
    </row>
    <row r="968" spans="1:30" x14ac:dyDescent="0.25">
      <c r="A968">
        <v>2619</v>
      </c>
      <c r="B968" t="s">
        <v>1309</v>
      </c>
      <c r="C968" s="33">
        <v>43091</v>
      </c>
      <c r="D968" s="33">
        <v>43095</v>
      </c>
      <c r="E968" t="s">
        <v>5035</v>
      </c>
      <c r="F968" t="s">
        <v>5525</v>
      </c>
      <c r="G968" t="s">
        <v>6318</v>
      </c>
      <c r="H968" t="s">
        <v>6625</v>
      </c>
      <c r="I968" t="s">
        <v>6627</v>
      </c>
      <c r="J968" t="s">
        <v>6678</v>
      </c>
      <c r="K968" t="s">
        <v>7185</v>
      </c>
      <c r="L968">
        <v>88220</v>
      </c>
      <c r="M968" t="s">
        <v>7208</v>
      </c>
      <c r="N968" t="s">
        <v>7592</v>
      </c>
      <c r="O968" t="s">
        <v>9074</v>
      </c>
      <c r="P968" t="s">
        <v>9082</v>
      </c>
      <c r="Q968" t="s">
        <v>9475</v>
      </c>
      <c r="R968">
        <v>4.17</v>
      </c>
      <c r="S968">
        <v>3</v>
      </c>
      <c r="T968">
        <v>0</v>
      </c>
      <c r="U968">
        <v>0</v>
      </c>
      <c r="V968">
        <v>1.0842000000000001</v>
      </c>
      <c r="W968">
        <v>-3.0857999999999999</v>
      </c>
      <c r="X968">
        <v>4</v>
      </c>
      <c r="Y968">
        <v>2017</v>
      </c>
      <c r="Z968">
        <v>0</v>
      </c>
      <c r="AA968">
        <v>0.26</v>
      </c>
      <c r="AB968" t="s">
        <v>10986</v>
      </c>
      <c r="AC968" t="s">
        <v>1309</v>
      </c>
      <c r="AD968">
        <v>31.745000000000005</v>
      </c>
    </row>
    <row r="969" spans="1:30" x14ac:dyDescent="0.25">
      <c r="A969">
        <v>1394</v>
      </c>
      <c r="B969" t="s">
        <v>683</v>
      </c>
      <c r="C969" s="33">
        <v>42919</v>
      </c>
      <c r="D969" s="33">
        <v>42920</v>
      </c>
      <c r="E969" t="s">
        <v>5036</v>
      </c>
      <c r="F969" t="s">
        <v>5491</v>
      </c>
      <c r="G969" t="s">
        <v>6284</v>
      </c>
      <c r="H969" t="s">
        <v>6625</v>
      </c>
      <c r="I969" t="s">
        <v>6627</v>
      </c>
      <c r="J969" t="s">
        <v>6767</v>
      </c>
      <c r="K969" t="s">
        <v>7162</v>
      </c>
      <c r="L969">
        <v>27217</v>
      </c>
      <c r="M969" t="s">
        <v>7207</v>
      </c>
      <c r="N969" t="s">
        <v>7392</v>
      </c>
      <c r="O969" t="s">
        <v>9074</v>
      </c>
      <c r="P969" t="s">
        <v>9082</v>
      </c>
      <c r="Q969" t="s">
        <v>9275</v>
      </c>
      <c r="R969">
        <v>9.5519999999999996</v>
      </c>
      <c r="S969">
        <v>3</v>
      </c>
      <c r="T969">
        <v>0.2</v>
      </c>
      <c r="U969">
        <v>-1.9104000000000001</v>
      </c>
      <c r="V969">
        <v>1.5522</v>
      </c>
      <c r="W969">
        <v>-6.0894000000000004</v>
      </c>
      <c r="X969">
        <v>1</v>
      </c>
      <c r="Y969">
        <v>2017</v>
      </c>
      <c r="Z969">
        <v>1.9104000000000001</v>
      </c>
      <c r="AA969">
        <v>0.16250000000000001</v>
      </c>
      <c r="AB969" t="s">
        <v>10986</v>
      </c>
    </row>
    <row r="970" spans="1:30" x14ac:dyDescent="0.25">
      <c r="A970">
        <v>2624</v>
      </c>
      <c r="B970" t="s">
        <v>1311</v>
      </c>
      <c r="C970" s="33">
        <v>43030</v>
      </c>
      <c r="D970" s="33">
        <v>43032</v>
      </c>
      <c r="E970" t="s">
        <v>5036</v>
      </c>
      <c r="F970" t="s">
        <v>5676</v>
      </c>
      <c r="G970" t="s">
        <v>6469</v>
      </c>
      <c r="H970" t="s">
        <v>6626</v>
      </c>
      <c r="I970" t="s">
        <v>6627</v>
      </c>
      <c r="J970" t="s">
        <v>6647</v>
      </c>
      <c r="K970" t="s">
        <v>7173</v>
      </c>
      <c r="L970">
        <v>10024</v>
      </c>
      <c r="M970" t="s">
        <v>7210</v>
      </c>
      <c r="N970" t="s">
        <v>8599</v>
      </c>
      <c r="O970" t="s">
        <v>9075</v>
      </c>
      <c r="P970" t="s">
        <v>9092</v>
      </c>
      <c r="Q970" t="s">
        <v>10467</v>
      </c>
      <c r="R970">
        <v>11199.968000000001</v>
      </c>
      <c r="S970">
        <v>4</v>
      </c>
      <c r="T970">
        <v>0.2</v>
      </c>
      <c r="U970">
        <v>-2239.9935999999998</v>
      </c>
      <c r="V970">
        <v>3919.9888000000001</v>
      </c>
      <c r="W970">
        <v>-5039.9856</v>
      </c>
      <c r="X970">
        <v>2</v>
      </c>
      <c r="Y970">
        <v>2017</v>
      </c>
      <c r="Z970">
        <v>2239.9935999999998</v>
      </c>
      <c r="AA970">
        <v>0.35</v>
      </c>
      <c r="AB970" t="s">
        <v>10986</v>
      </c>
      <c r="AC970" t="s">
        <v>1311</v>
      </c>
      <c r="AD970">
        <v>3429.1144999999997</v>
      </c>
    </row>
    <row r="971" spans="1:30" x14ac:dyDescent="0.25">
      <c r="A971">
        <v>2628</v>
      </c>
      <c r="B971" t="s">
        <v>1312</v>
      </c>
      <c r="C971" s="33">
        <v>43052</v>
      </c>
      <c r="D971" s="33">
        <v>43054</v>
      </c>
      <c r="E971" t="s">
        <v>5036</v>
      </c>
      <c r="F971" t="s">
        <v>5153</v>
      </c>
      <c r="G971" t="s">
        <v>5946</v>
      </c>
      <c r="H971" t="s">
        <v>6625</v>
      </c>
      <c r="I971" t="s">
        <v>6627</v>
      </c>
      <c r="J971" t="s">
        <v>6651</v>
      </c>
      <c r="K971" t="s">
        <v>7182</v>
      </c>
      <c r="L971">
        <v>45503</v>
      </c>
      <c r="M971" t="s">
        <v>7210</v>
      </c>
      <c r="N971" t="s">
        <v>7663</v>
      </c>
      <c r="O971" t="s">
        <v>9075</v>
      </c>
      <c r="P971" t="s">
        <v>9087</v>
      </c>
      <c r="Q971" t="s">
        <v>9546</v>
      </c>
      <c r="R971">
        <v>60.863999999999997</v>
      </c>
      <c r="S971">
        <v>4</v>
      </c>
      <c r="T971">
        <v>0.2</v>
      </c>
      <c r="U971">
        <v>-12.172800000000001</v>
      </c>
      <c r="V971">
        <v>9.1295999999999999</v>
      </c>
      <c r="W971">
        <v>-39.561599999999999</v>
      </c>
      <c r="X971">
        <v>2</v>
      </c>
      <c r="Y971">
        <v>2017</v>
      </c>
      <c r="Z971">
        <v>12.172800000000001</v>
      </c>
      <c r="AA971">
        <v>0.15</v>
      </c>
      <c r="AB971" t="s">
        <v>10986</v>
      </c>
      <c r="AC971" t="s">
        <v>1312</v>
      </c>
      <c r="AD971">
        <v>241.69299999999998</v>
      </c>
    </row>
    <row r="972" spans="1:30" x14ac:dyDescent="0.25">
      <c r="A972">
        <v>2632</v>
      </c>
      <c r="B972" t="s">
        <v>1314</v>
      </c>
      <c r="C972" s="33">
        <v>42870</v>
      </c>
      <c r="D972" s="33">
        <v>42875</v>
      </c>
      <c r="E972" t="s">
        <v>5035</v>
      </c>
      <c r="F972" t="s">
        <v>5677</v>
      </c>
      <c r="G972" t="s">
        <v>6470</v>
      </c>
      <c r="H972" t="s">
        <v>6624</v>
      </c>
      <c r="I972" t="s">
        <v>6627</v>
      </c>
      <c r="J972" t="s">
        <v>6631</v>
      </c>
      <c r="K972" t="s">
        <v>6803</v>
      </c>
      <c r="L972">
        <v>98103</v>
      </c>
      <c r="M972" t="s">
        <v>7208</v>
      </c>
      <c r="N972" t="s">
        <v>8102</v>
      </c>
      <c r="O972" t="s">
        <v>9073</v>
      </c>
      <c r="P972" t="s">
        <v>9081</v>
      </c>
      <c r="Q972" t="s">
        <v>9977</v>
      </c>
      <c r="R972">
        <v>39.96</v>
      </c>
      <c r="S972">
        <v>2</v>
      </c>
      <c r="T972">
        <v>0</v>
      </c>
      <c r="U972">
        <v>0</v>
      </c>
      <c r="V972">
        <v>17.1828</v>
      </c>
      <c r="W972">
        <v>-22.777200000000001</v>
      </c>
      <c r="X972">
        <v>5</v>
      </c>
      <c r="Y972">
        <v>2017</v>
      </c>
      <c r="Z972">
        <v>0</v>
      </c>
      <c r="AA972">
        <v>0.43</v>
      </c>
      <c r="AB972" t="s">
        <v>10985</v>
      </c>
      <c r="AC972" t="s">
        <v>1314</v>
      </c>
      <c r="AD972">
        <v>101.18133333333333</v>
      </c>
    </row>
    <row r="973" spans="1:30" x14ac:dyDescent="0.25">
      <c r="A973">
        <v>2635</v>
      </c>
      <c r="B973" t="s">
        <v>1315</v>
      </c>
      <c r="C973" s="33">
        <v>42190</v>
      </c>
      <c r="D973" s="33">
        <v>42195</v>
      </c>
      <c r="E973" t="s">
        <v>5034</v>
      </c>
      <c r="F973" t="s">
        <v>5579</v>
      </c>
      <c r="G973" t="s">
        <v>6372</v>
      </c>
      <c r="H973" t="s">
        <v>6625</v>
      </c>
      <c r="I973" t="s">
        <v>6627</v>
      </c>
      <c r="J973" t="s">
        <v>6742</v>
      </c>
      <c r="K973" t="s">
        <v>7162</v>
      </c>
      <c r="L973">
        <v>28314</v>
      </c>
      <c r="M973" t="s">
        <v>7207</v>
      </c>
      <c r="N973" t="s">
        <v>8603</v>
      </c>
      <c r="O973" t="s">
        <v>9073</v>
      </c>
      <c r="P973" t="s">
        <v>9081</v>
      </c>
      <c r="Q973" t="s">
        <v>10471</v>
      </c>
      <c r="R973">
        <v>4.9279999999999999</v>
      </c>
      <c r="S973">
        <v>2</v>
      </c>
      <c r="T973">
        <v>0.2</v>
      </c>
      <c r="U973">
        <v>-0.98560000000000003</v>
      </c>
      <c r="V973">
        <v>0.73919999999999997</v>
      </c>
      <c r="W973">
        <v>-3.2031999999999998</v>
      </c>
      <c r="X973">
        <v>5</v>
      </c>
      <c r="Y973">
        <v>2015</v>
      </c>
      <c r="Z973">
        <v>0.98560000000000003</v>
      </c>
      <c r="AA973">
        <v>0.15</v>
      </c>
      <c r="AB973" t="s">
        <v>10985</v>
      </c>
      <c r="AC973" t="s">
        <v>1315</v>
      </c>
      <c r="AD973">
        <v>6.0790000000000006</v>
      </c>
    </row>
    <row r="974" spans="1:30" x14ac:dyDescent="0.25">
      <c r="A974">
        <v>2638</v>
      </c>
      <c r="B974" t="s">
        <v>1317</v>
      </c>
      <c r="C974" s="33">
        <v>42898</v>
      </c>
      <c r="D974" s="33">
        <v>42904</v>
      </c>
      <c r="E974" t="s">
        <v>5035</v>
      </c>
      <c r="F974" t="s">
        <v>5679</v>
      </c>
      <c r="G974" t="s">
        <v>6472</v>
      </c>
      <c r="H974" t="s">
        <v>6624</v>
      </c>
      <c r="I974" t="s">
        <v>6627</v>
      </c>
      <c r="J974" t="s">
        <v>6647</v>
      </c>
      <c r="K974" t="s">
        <v>7173</v>
      </c>
      <c r="L974">
        <v>10035</v>
      </c>
      <c r="M974" t="s">
        <v>7210</v>
      </c>
      <c r="N974" t="s">
        <v>8604</v>
      </c>
      <c r="O974" t="s">
        <v>9074</v>
      </c>
      <c r="P974" t="s">
        <v>9086</v>
      </c>
      <c r="Q974" t="s">
        <v>10472</v>
      </c>
      <c r="R974">
        <v>19.04</v>
      </c>
      <c r="S974">
        <v>4</v>
      </c>
      <c r="T974">
        <v>0</v>
      </c>
      <c r="U974">
        <v>0</v>
      </c>
      <c r="V974">
        <v>9.3295999999999992</v>
      </c>
      <c r="W974">
        <v>-9.7103999999999999</v>
      </c>
      <c r="X974">
        <v>6</v>
      </c>
      <c r="Y974">
        <v>2017</v>
      </c>
      <c r="Z974">
        <v>0</v>
      </c>
      <c r="AA974">
        <v>0.49</v>
      </c>
      <c r="AB974" t="s">
        <v>10986</v>
      </c>
      <c r="AC974" t="s">
        <v>1317</v>
      </c>
      <c r="AD974">
        <v>238.637</v>
      </c>
    </row>
    <row r="975" spans="1:30" x14ac:dyDescent="0.25">
      <c r="A975">
        <v>2644</v>
      </c>
      <c r="B975" t="s">
        <v>1320</v>
      </c>
      <c r="C975" s="33">
        <v>42477</v>
      </c>
      <c r="D975" s="33">
        <v>42481</v>
      </c>
      <c r="E975" t="s">
        <v>5034</v>
      </c>
      <c r="F975" t="s">
        <v>5446</v>
      </c>
      <c r="G975" t="s">
        <v>6239</v>
      </c>
      <c r="H975" t="s">
        <v>6626</v>
      </c>
      <c r="I975" t="s">
        <v>6627</v>
      </c>
      <c r="J975" t="s">
        <v>6880</v>
      </c>
      <c r="K975" t="s">
        <v>7162</v>
      </c>
      <c r="L975">
        <v>27604</v>
      </c>
      <c r="M975" t="s">
        <v>7207</v>
      </c>
      <c r="N975" t="s">
        <v>7732</v>
      </c>
      <c r="O975" t="s">
        <v>9075</v>
      </c>
      <c r="P975" t="s">
        <v>9083</v>
      </c>
      <c r="Q975" t="s">
        <v>9614</v>
      </c>
      <c r="R975">
        <v>36.792000000000002</v>
      </c>
      <c r="S975">
        <v>1</v>
      </c>
      <c r="T975">
        <v>0.2</v>
      </c>
      <c r="U975">
        <v>-7.3583999999999996</v>
      </c>
      <c r="V975">
        <v>4.1391</v>
      </c>
      <c r="W975">
        <v>-25.294499999999999</v>
      </c>
      <c r="X975">
        <v>4</v>
      </c>
      <c r="Y975">
        <v>2016</v>
      </c>
      <c r="Z975">
        <v>7.3583999999999996</v>
      </c>
      <c r="AA975">
        <v>0.11249999999999999</v>
      </c>
      <c r="AB975" t="s">
        <v>10985</v>
      </c>
      <c r="AC975" t="s">
        <v>1320</v>
      </c>
      <c r="AD975">
        <v>27.707999999999998</v>
      </c>
    </row>
    <row r="976" spans="1:30" x14ac:dyDescent="0.25">
      <c r="A976">
        <v>2646</v>
      </c>
      <c r="B976" t="s">
        <v>1321</v>
      </c>
      <c r="C976" s="33">
        <v>41889</v>
      </c>
      <c r="D976" s="33">
        <v>41894</v>
      </c>
      <c r="E976" t="s">
        <v>5034</v>
      </c>
      <c r="F976" t="s">
        <v>5521</v>
      </c>
      <c r="G976" t="s">
        <v>6314</v>
      </c>
      <c r="H976" t="s">
        <v>6624</v>
      </c>
      <c r="I976" t="s">
        <v>6627</v>
      </c>
      <c r="J976" t="s">
        <v>6878</v>
      </c>
      <c r="K976" t="s">
        <v>7184</v>
      </c>
      <c r="L976">
        <v>74133</v>
      </c>
      <c r="M976" t="s">
        <v>7209</v>
      </c>
      <c r="N976" t="s">
        <v>8217</v>
      </c>
      <c r="O976" t="s">
        <v>9073</v>
      </c>
      <c r="P976" t="s">
        <v>9081</v>
      </c>
      <c r="Q976" t="s">
        <v>10474</v>
      </c>
      <c r="R976">
        <v>57.69</v>
      </c>
      <c r="S976">
        <v>3</v>
      </c>
      <c r="T976">
        <v>0</v>
      </c>
      <c r="U976">
        <v>0</v>
      </c>
      <c r="V976">
        <v>23.652899999999999</v>
      </c>
      <c r="W976">
        <v>-34.037100000000002</v>
      </c>
      <c r="X976">
        <v>5</v>
      </c>
      <c r="Y976">
        <v>2014</v>
      </c>
      <c r="Z976">
        <v>0</v>
      </c>
      <c r="AA976">
        <v>0.41</v>
      </c>
      <c r="AB976" t="s">
        <v>10986</v>
      </c>
      <c r="AC976" t="s">
        <v>1321</v>
      </c>
      <c r="AD976">
        <v>208.03800000000001</v>
      </c>
    </row>
    <row r="977" spans="1:30" x14ac:dyDescent="0.25">
      <c r="A977">
        <v>1410</v>
      </c>
      <c r="B977" t="s">
        <v>690</v>
      </c>
      <c r="C977" s="33">
        <v>42638</v>
      </c>
      <c r="D977" s="33">
        <v>42643</v>
      </c>
      <c r="E977" t="s">
        <v>5035</v>
      </c>
      <c r="F977" t="s">
        <v>5493</v>
      </c>
      <c r="G977" t="s">
        <v>6286</v>
      </c>
      <c r="H977" t="s">
        <v>6624</v>
      </c>
      <c r="I977" t="s">
        <v>6627</v>
      </c>
      <c r="J977" t="s">
        <v>6669</v>
      </c>
      <c r="K977" t="s">
        <v>7174</v>
      </c>
      <c r="L977">
        <v>85023</v>
      </c>
      <c r="M977" t="s">
        <v>7208</v>
      </c>
      <c r="N977" t="s">
        <v>7947</v>
      </c>
      <c r="O977" t="s">
        <v>9073</v>
      </c>
      <c r="P977" t="s">
        <v>9079</v>
      </c>
      <c r="Q977" t="s">
        <v>9828</v>
      </c>
      <c r="R977">
        <v>393.16500000000002</v>
      </c>
      <c r="S977">
        <v>3</v>
      </c>
      <c r="T977">
        <v>0.5</v>
      </c>
      <c r="U977">
        <v>-196.58250000000001</v>
      </c>
      <c r="V977">
        <v>-204.44579999999999</v>
      </c>
      <c r="W977">
        <v>-401.0283</v>
      </c>
      <c r="X977">
        <v>5</v>
      </c>
      <c r="Y977">
        <v>2016</v>
      </c>
      <c r="Z977">
        <v>196.58250000000001</v>
      </c>
      <c r="AA977">
        <v>-0.51999999999999991</v>
      </c>
      <c r="AB977" t="s">
        <v>10986</v>
      </c>
    </row>
    <row r="978" spans="1:30" x14ac:dyDescent="0.25">
      <c r="A978">
        <v>2652</v>
      </c>
      <c r="B978" t="s">
        <v>1323</v>
      </c>
      <c r="C978" s="33">
        <v>42995</v>
      </c>
      <c r="D978" s="33">
        <v>42999</v>
      </c>
      <c r="E978" t="s">
        <v>5034</v>
      </c>
      <c r="F978" t="s">
        <v>5165</v>
      </c>
      <c r="G978" t="s">
        <v>5958</v>
      </c>
      <c r="H978" t="s">
        <v>6625</v>
      </c>
      <c r="I978" t="s">
        <v>6627</v>
      </c>
      <c r="J978" t="s">
        <v>6839</v>
      </c>
      <c r="K978" t="s">
        <v>7165</v>
      </c>
      <c r="L978">
        <v>84604</v>
      </c>
      <c r="M978" t="s">
        <v>7208</v>
      </c>
      <c r="N978" t="s">
        <v>8577</v>
      </c>
      <c r="O978" t="s">
        <v>9074</v>
      </c>
      <c r="P978" t="s">
        <v>9084</v>
      </c>
      <c r="Q978" t="s">
        <v>9400</v>
      </c>
      <c r="R978">
        <v>10.776</v>
      </c>
      <c r="S978">
        <v>3</v>
      </c>
      <c r="T978">
        <v>0.2</v>
      </c>
      <c r="U978">
        <v>-2.1551999999999998</v>
      </c>
      <c r="V978">
        <v>3.5022000000000002</v>
      </c>
      <c r="W978">
        <v>-5.1185999999999998</v>
      </c>
      <c r="X978">
        <v>4</v>
      </c>
      <c r="Y978">
        <v>2017</v>
      </c>
      <c r="Z978">
        <v>2.1551999999999998</v>
      </c>
      <c r="AA978">
        <v>0.32500000000000001</v>
      </c>
      <c r="AB978" t="s">
        <v>10986</v>
      </c>
      <c r="AC978" t="s">
        <v>1323</v>
      </c>
      <c r="AD978">
        <v>254.58628571428574</v>
      </c>
    </row>
    <row r="979" spans="1:30" x14ac:dyDescent="0.25">
      <c r="A979">
        <v>1411</v>
      </c>
      <c r="B979" t="s">
        <v>691</v>
      </c>
      <c r="C979" s="33">
        <v>43043</v>
      </c>
      <c r="D979" s="33">
        <v>43050</v>
      </c>
      <c r="E979" t="s">
        <v>5035</v>
      </c>
      <c r="F979" t="s">
        <v>5487</v>
      </c>
      <c r="G979" t="s">
        <v>6280</v>
      </c>
      <c r="H979" t="s">
        <v>6626</v>
      </c>
      <c r="I979" t="s">
        <v>6627</v>
      </c>
      <c r="J979" t="s">
        <v>6682</v>
      </c>
      <c r="K979" t="s">
        <v>7163</v>
      </c>
      <c r="L979">
        <v>75051</v>
      </c>
      <c r="M979" t="s">
        <v>7209</v>
      </c>
      <c r="N979" t="s">
        <v>7640</v>
      </c>
      <c r="O979" t="s">
        <v>9074</v>
      </c>
      <c r="P979" t="s">
        <v>9078</v>
      </c>
      <c r="Q979" t="s">
        <v>9522</v>
      </c>
      <c r="R979">
        <v>23.68</v>
      </c>
      <c r="S979">
        <v>2</v>
      </c>
      <c r="T979">
        <v>0.2</v>
      </c>
      <c r="U979">
        <v>-4.7359999999999998</v>
      </c>
      <c r="V979">
        <v>8.8800000000000008</v>
      </c>
      <c r="W979">
        <v>-10.064</v>
      </c>
      <c r="X979">
        <v>7</v>
      </c>
      <c r="Y979">
        <v>2017</v>
      </c>
      <c r="Z979">
        <v>4.7359999999999998</v>
      </c>
      <c r="AA979">
        <v>0.37500000000000006</v>
      </c>
      <c r="AB979" t="s">
        <v>10985</v>
      </c>
    </row>
    <row r="980" spans="1:30" x14ac:dyDescent="0.25">
      <c r="A980">
        <v>2661</v>
      </c>
      <c r="B980" t="s">
        <v>1326</v>
      </c>
      <c r="C980" s="33">
        <v>43067</v>
      </c>
      <c r="D980" s="33">
        <v>43071</v>
      </c>
      <c r="E980" t="s">
        <v>5035</v>
      </c>
      <c r="F980" t="s">
        <v>5413</v>
      </c>
      <c r="G980" t="s">
        <v>6206</v>
      </c>
      <c r="H980" t="s">
        <v>6625</v>
      </c>
      <c r="I980" t="s">
        <v>6627</v>
      </c>
      <c r="J980" t="s">
        <v>6647</v>
      </c>
      <c r="K980" t="s">
        <v>7173</v>
      </c>
      <c r="L980">
        <v>10035</v>
      </c>
      <c r="M980" t="s">
        <v>7210</v>
      </c>
      <c r="N980" t="s">
        <v>8611</v>
      </c>
      <c r="O980" t="s">
        <v>9075</v>
      </c>
      <c r="P980" t="s">
        <v>9083</v>
      </c>
      <c r="Q980" t="s">
        <v>10480</v>
      </c>
      <c r="R980">
        <v>1979.89</v>
      </c>
      <c r="S980">
        <v>11</v>
      </c>
      <c r="T980">
        <v>0</v>
      </c>
      <c r="U980">
        <v>0</v>
      </c>
      <c r="V980">
        <v>494.97250000000003</v>
      </c>
      <c r="W980">
        <v>-1484.9175</v>
      </c>
      <c r="X980">
        <v>4</v>
      </c>
      <c r="Y980">
        <v>2017</v>
      </c>
      <c r="Z980">
        <v>0</v>
      </c>
      <c r="AA980">
        <v>0.25</v>
      </c>
      <c r="AB980" t="s">
        <v>10987</v>
      </c>
      <c r="AC980" t="s">
        <v>1326</v>
      </c>
      <c r="AD980">
        <v>1029.9250000000002</v>
      </c>
    </row>
    <row r="981" spans="1:30" x14ac:dyDescent="0.25">
      <c r="A981">
        <v>2664</v>
      </c>
      <c r="B981" t="s">
        <v>1328</v>
      </c>
      <c r="C981" s="33">
        <v>42491</v>
      </c>
      <c r="D981" s="33">
        <v>42494</v>
      </c>
      <c r="E981" t="s">
        <v>5036</v>
      </c>
      <c r="F981" t="s">
        <v>5558</v>
      </c>
      <c r="G981" t="s">
        <v>6351</v>
      </c>
      <c r="H981" t="s">
        <v>6624</v>
      </c>
      <c r="I981" t="s">
        <v>6627</v>
      </c>
      <c r="J981" t="s">
        <v>6653</v>
      </c>
      <c r="K981" t="s">
        <v>7176</v>
      </c>
      <c r="L981">
        <v>38109</v>
      </c>
      <c r="M981" t="s">
        <v>7207</v>
      </c>
      <c r="N981" t="s">
        <v>7850</v>
      </c>
      <c r="O981" t="s">
        <v>9074</v>
      </c>
      <c r="P981" t="s">
        <v>9078</v>
      </c>
      <c r="Q981" t="s">
        <v>9732</v>
      </c>
      <c r="R981">
        <v>3.984</v>
      </c>
      <c r="S981">
        <v>1</v>
      </c>
      <c r="T981">
        <v>0.2</v>
      </c>
      <c r="U981">
        <v>-0.79679999999999995</v>
      </c>
      <c r="V981">
        <v>1.2948</v>
      </c>
      <c r="W981">
        <v>-1.8924000000000001</v>
      </c>
      <c r="X981">
        <v>3</v>
      </c>
      <c r="Y981">
        <v>2016</v>
      </c>
      <c r="Z981">
        <v>0.79679999999999995</v>
      </c>
      <c r="AA981">
        <v>0.32500000000000001</v>
      </c>
      <c r="AB981" t="s">
        <v>10985</v>
      </c>
      <c r="AC981" t="s">
        <v>1328</v>
      </c>
      <c r="AD981">
        <v>125.782</v>
      </c>
    </row>
    <row r="982" spans="1:30" x14ac:dyDescent="0.25">
      <c r="A982">
        <v>1414</v>
      </c>
      <c r="B982" t="s">
        <v>693</v>
      </c>
      <c r="C982" s="33">
        <v>41820</v>
      </c>
      <c r="D982" s="33">
        <v>41825</v>
      </c>
      <c r="E982" t="s">
        <v>5035</v>
      </c>
      <c r="F982" t="s">
        <v>5494</v>
      </c>
      <c r="G982" t="s">
        <v>6287</v>
      </c>
      <c r="H982" t="s">
        <v>6624</v>
      </c>
      <c r="I982" t="s">
        <v>6627</v>
      </c>
      <c r="J982" t="s">
        <v>6647</v>
      </c>
      <c r="K982" t="s">
        <v>7173</v>
      </c>
      <c r="L982">
        <v>10024</v>
      </c>
      <c r="M982" t="s">
        <v>7210</v>
      </c>
      <c r="N982" t="s">
        <v>8190</v>
      </c>
      <c r="O982" t="s">
        <v>9074</v>
      </c>
      <c r="P982" t="s">
        <v>9084</v>
      </c>
      <c r="Q982" t="s">
        <v>10065</v>
      </c>
      <c r="R982">
        <v>334.76799999999997</v>
      </c>
      <c r="S982">
        <v>7</v>
      </c>
      <c r="T982">
        <v>0.2</v>
      </c>
      <c r="U982">
        <v>-66.953599999999994</v>
      </c>
      <c r="V982">
        <v>108.7996</v>
      </c>
      <c r="W982">
        <v>-159.01480000000001</v>
      </c>
      <c r="X982">
        <v>5</v>
      </c>
      <c r="Y982">
        <v>2014</v>
      </c>
      <c r="Z982">
        <v>66.953599999999994</v>
      </c>
      <c r="AA982">
        <v>0.32500000000000001</v>
      </c>
      <c r="AB982" t="s">
        <v>10987</v>
      </c>
    </row>
    <row r="983" spans="1:30" x14ac:dyDescent="0.25">
      <c r="A983">
        <v>2667</v>
      </c>
      <c r="B983" t="s">
        <v>1329</v>
      </c>
      <c r="C983" s="33">
        <v>42644</v>
      </c>
      <c r="D983" s="33">
        <v>42644</v>
      </c>
      <c r="E983" t="s">
        <v>5037</v>
      </c>
      <c r="F983" t="s">
        <v>5681</v>
      </c>
      <c r="G983" t="s">
        <v>6474</v>
      </c>
      <c r="H983" t="s">
        <v>6624</v>
      </c>
      <c r="I983" t="s">
        <v>6627</v>
      </c>
      <c r="J983" t="s">
        <v>6739</v>
      </c>
      <c r="K983" t="s">
        <v>7163</v>
      </c>
      <c r="L983">
        <v>79109</v>
      </c>
      <c r="M983" t="s">
        <v>7209</v>
      </c>
      <c r="N983" t="s">
        <v>7428</v>
      </c>
      <c r="O983" t="s">
        <v>9075</v>
      </c>
      <c r="P983" t="s">
        <v>9087</v>
      </c>
      <c r="Q983" t="s">
        <v>9556</v>
      </c>
      <c r="R983">
        <v>79.512</v>
      </c>
      <c r="S983">
        <v>3</v>
      </c>
      <c r="T983">
        <v>0.2</v>
      </c>
      <c r="U983">
        <v>-15.9024</v>
      </c>
      <c r="V983">
        <v>20.8719</v>
      </c>
      <c r="W983">
        <v>-42.737699999999997</v>
      </c>
      <c r="X983">
        <v>0</v>
      </c>
      <c r="Y983">
        <v>2016</v>
      </c>
      <c r="Z983">
        <v>15.9024</v>
      </c>
      <c r="AA983">
        <v>0.26250000000000001</v>
      </c>
      <c r="AB983" t="s">
        <v>10986</v>
      </c>
      <c r="AC983" t="s">
        <v>1329</v>
      </c>
      <c r="AD983">
        <v>53.932000000000002</v>
      </c>
    </row>
    <row r="984" spans="1:30" x14ac:dyDescent="0.25">
      <c r="A984">
        <v>2669</v>
      </c>
      <c r="B984" t="s">
        <v>1330</v>
      </c>
      <c r="C984" s="33">
        <v>42241</v>
      </c>
      <c r="D984" s="33">
        <v>42246</v>
      </c>
      <c r="E984" t="s">
        <v>5035</v>
      </c>
      <c r="F984" t="s">
        <v>5682</v>
      </c>
      <c r="G984" t="s">
        <v>6475</v>
      </c>
      <c r="H984" t="s">
        <v>6626</v>
      </c>
      <c r="I984" t="s">
        <v>6627</v>
      </c>
      <c r="J984" t="s">
        <v>6629</v>
      </c>
      <c r="K984" t="s">
        <v>7160</v>
      </c>
      <c r="L984">
        <v>90045</v>
      </c>
      <c r="M984" t="s">
        <v>7208</v>
      </c>
      <c r="N984" t="s">
        <v>7234</v>
      </c>
      <c r="O984" t="s">
        <v>9073</v>
      </c>
      <c r="P984" t="s">
        <v>9077</v>
      </c>
      <c r="Q984" t="s">
        <v>9116</v>
      </c>
      <c r="R984">
        <v>40.783999999999999</v>
      </c>
      <c r="S984">
        <v>1</v>
      </c>
      <c r="T984">
        <v>0.2</v>
      </c>
      <c r="U984">
        <v>-8.1568000000000005</v>
      </c>
      <c r="V984">
        <v>4.5881999999999996</v>
      </c>
      <c r="W984">
        <v>-28.039000000000001</v>
      </c>
      <c r="X984">
        <v>5</v>
      </c>
      <c r="Y984">
        <v>2015</v>
      </c>
      <c r="Z984">
        <v>8.1568000000000005</v>
      </c>
      <c r="AA984">
        <v>0.11249999999999999</v>
      </c>
      <c r="AB984" t="s">
        <v>10985</v>
      </c>
      <c r="AC984" t="s">
        <v>1330</v>
      </c>
      <c r="AD984">
        <v>73.371999999999986</v>
      </c>
    </row>
    <row r="985" spans="1:30" x14ac:dyDescent="0.25">
      <c r="A985">
        <v>2671</v>
      </c>
      <c r="B985" t="s">
        <v>1331</v>
      </c>
      <c r="C985" s="33">
        <v>41891</v>
      </c>
      <c r="D985" s="33">
        <v>41894</v>
      </c>
      <c r="E985" t="s">
        <v>5034</v>
      </c>
      <c r="F985" t="s">
        <v>5683</v>
      </c>
      <c r="G985" t="s">
        <v>6476</v>
      </c>
      <c r="H985" t="s">
        <v>6625</v>
      </c>
      <c r="I985" t="s">
        <v>6627</v>
      </c>
      <c r="J985" t="s">
        <v>6717</v>
      </c>
      <c r="K985" t="s">
        <v>7189</v>
      </c>
      <c r="L985">
        <v>1852</v>
      </c>
      <c r="M985" t="s">
        <v>7210</v>
      </c>
      <c r="N985" t="s">
        <v>7373</v>
      </c>
      <c r="O985" t="s">
        <v>9074</v>
      </c>
      <c r="P985" t="s">
        <v>9086</v>
      </c>
      <c r="Q985" t="s">
        <v>9256</v>
      </c>
      <c r="R985">
        <v>166.44</v>
      </c>
      <c r="S985">
        <v>3</v>
      </c>
      <c r="T985">
        <v>0</v>
      </c>
      <c r="U985">
        <v>0</v>
      </c>
      <c r="V985">
        <v>79.891199999999998</v>
      </c>
      <c r="W985">
        <v>-86.5488</v>
      </c>
      <c r="X985">
        <v>3</v>
      </c>
      <c r="Y985">
        <v>2014</v>
      </c>
      <c r="Z985">
        <v>0</v>
      </c>
      <c r="AA985">
        <v>0.48</v>
      </c>
      <c r="AB985" t="s">
        <v>10986</v>
      </c>
      <c r="AC985" t="s">
        <v>1331</v>
      </c>
      <c r="AD985">
        <v>576.09249999999997</v>
      </c>
    </row>
    <row r="986" spans="1:30" x14ac:dyDescent="0.25">
      <c r="A986">
        <v>2676</v>
      </c>
      <c r="B986" t="s">
        <v>1333</v>
      </c>
      <c r="C986" s="33">
        <v>43066</v>
      </c>
      <c r="D986" s="33">
        <v>43071</v>
      </c>
      <c r="E986" t="s">
        <v>5035</v>
      </c>
      <c r="F986" t="s">
        <v>5178</v>
      </c>
      <c r="G986" t="s">
        <v>5971</v>
      </c>
      <c r="H986" t="s">
        <v>6624</v>
      </c>
      <c r="I986" t="s">
        <v>6627</v>
      </c>
      <c r="J986" t="s">
        <v>6780</v>
      </c>
      <c r="K986" t="s">
        <v>7162</v>
      </c>
      <c r="L986">
        <v>28806</v>
      </c>
      <c r="M986" t="s">
        <v>7207</v>
      </c>
      <c r="N986" t="s">
        <v>8120</v>
      </c>
      <c r="O986" t="s">
        <v>9074</v>
      </c>
      <c r="P986" t="s">
        <v>9082</v>
      </c>
      <c r="Q986" t="s">
        <v>9994</v>
      </c>
      <c r="R986">
        <v>8.76</v>
      </c>
      <c r="S986">
        <v>5</v>
      </c>
      <c r="T986">
        <v>0.2</v>
      </c>
      <c r="U986">
        <v>-1.752</v>
      </c>
      <c r="V986">
        <v>0.76649999999999996</v>
      </c>
      <c r="W986">
        <v>-6.2415000000000003</v>
      </c>
      <c r="X986">
        <v>5</v>
      </c>
      <c r="Y986">
        <v>2017</v>
      </c>
      <c r="Z986">
        <v>1.752</v>
      </c>
      <c r="AA986">
        <v>8.7499999999999994E-2</v>
      </c>
      <c r="AB986" t="s">
        <v>10986</v>
      </c>
      <c r="AC986" t="s">
        <v>1333</v>
      </c>
      <c r="AD986">
        <v>26.172000000000004</v>
      </c>
    </row>
    <row r="987" spans="1:30" x14ac:dyDescent="0.25">
      <c r="A987">
        <v>2678</v>
      </c>
      <c r="B987" t="s">
        <v>1334</v>
      </c>
      <c r="C987" s="33">
        <v>41811</v>
      </c>
      <c r="D987" s="33">
        <v>41811</v>
      </c>
      <c r="E987" t="s">
        <v>5037</v>
      </c>
      <c r="F987" t="s">
        <v>5685</v>
      </c>
      <c r="G987" t="s">
        <v>6478</v>
      </c>
      <c r="H987" t="s">
        <v>6624</v>
      </c>
      <c r="I987" t="s">
        <v>6627</v>
      </c>
      <c r="J987" t="s">
        <v>6833</v>
      </c>
      <c r="K987" t="s">
        <v>7180</v>
      </c>
      <c r="L987">
        <v>81001</v>
      </c>
      <c r="M987" t="s">
        <v>7208</v>
      </c>
      <c r="N987" t="s">
        <v>8296</v>
      </c>
      <c r="O987" t="s">
        <v>9074</v>
      </c>
      <c r="P987" t="s">
        <v>9084</v>
      </c>
      <c r="Q987" t="s">
        <v>10168</v>
      </c>
      <c r="R987">
        <v>11.087999999999999</v>
      </c>
      <c r="S987">
        <v>7</v>
      </c>
      <c r="T987">
        <v>0.7</v>
      </c>
      <c r="U987">
        <v>-7.7615999999999996</v>
      </c>
      <c r="V987">
        <v>-8.1311999999999998</v>
      </c>
      <c r="W987">
        <v>-11.457599999999999</v>
      </c>
      <c r="X987">
        <v>0</v>
      </c>
      <c r="Y987">
        <v>2014</v>
      </c>
      <c r="Z987">
        <v>7.7615999999999996</v>
      </c>
      <c r="AA987">
        <v>-0.73333333333333339</v>
      </c>
      <c r="AB987" t="s">
        <v>10987</v>
      </c>
      <c r="AC987" t="s">
        <v>1334</v>
      </c>
      <c r="AD987">
        <v>18.126000000000001</v>
      </c>
    </row>
    <row r="988" spans="1:30" x14ac:dyDescent="0.25">
      <c r="A988">
        <v>1431</v>
      </c>
      <c r="B988" t="s">
        <v>698</v>
      </c>
      <c r="C988" s="33">
        <v>43065</v>
      </c>
      <c r="D988" s="33">
        <v>43069</v>
      </c>
      <c r="E988" t="s">
        <v>5035</v>
      </c>
      <c r="F988" t="s">
        <v>5337</v>
      </c>
      <c r="G988" t="s">
        <v>6130</v>
      </c>
      <c r="H988" t="s">
        <v>6624</v>
      </c>
      <c r="I988" t="s">
        <v>6627</v>
      </c>
      <c r="J988" t="s">
        <v>6665</v>
      </c>
      <c r="K988" t="s">
        <v>7182</v>
      </c>
      <c r="L988">
        <v>43229</v>
      </c>
      <c r="M988" t="s">
        <v>7210</v>
      </c>
      <c r="N988" t="s">
        <v>7732</v>
      </c>
      <c r="O988" t="s">
        <v>9075</v>
      </c>
      <c r="P988" t="s">
        <v>9083</v>
      </c>
      <c r="Q988" t="s">
        <v>9614</v>
      </c>
      <c r="R988">
        <v>220.75200000000001</v>
      </c>
      <c r="S988">
        <v>8</v>
      </c>
      <c r="T988">
        <v>0.4</v>
      </c>
      <c r="U988">
        <v>-88.300799999999995</v>
      </c>
      <c r="V988">
        <v>-40.471200000000003</v>
      </c>
      <c r="W988">
        <v>-172.92240000000001</v>
      </c>
      <c r="X988">
        <v>4</v>
      </c>
      <c r="Y988">
        <v>2017</v>
      </c>
      <c r="Z988">
        <v>88.300799999999995</v>
      </c>
      <c r="AA988">
        <v>-0.18333333333333335</v>
      </c>
      <c r="AB988" t="s">
        <v>10987</v>
      </c>
    </row>
    <row r="989" spans="1:30" x14ac:dyDescent="0.25">
      <c r="A989">
        <v>2680</v>
      </c>
      <c r="B989" t="s">
        <v>1335</v>
      </c>
      <c r="C989" s="33">
        <v>42756</v>
      </c>
      <c r="D989" s="33">
        <v>42762</v>
      </c>
      <c r="E989" t="s">
        <v>5035</v>
      </c>
      <c r="F989" t="s">
        <v>5452</v>
      </c>
      <c r="G989" t="s">
        <v>6245</v>
      </c>
      <c r="H989" t="s">
        <v>6626</v>
      </c>
      <c r="I989" t="s">
        <v>6627</v>
      </c>
      <c r="J989" t="s">
        <v>6652</v>
      </c>
      <c r="K989" t="s">
        <v>7170</v>
      </c>
      <c r="L989">
        <v>49201</v>
      </c>
      <c r="M989" t="s">
        <v>7209</v>
      </c>
      <c r="N989" t="s">
        <v>7825</v>
      </c>
      <c r="O989" t="s">
        <v>9074</v>
      </c>
      <c r="P989" t="s">
        <v>9084</v>
      </c>
      <c r="Q989" t="s">
        <v>9707</v>
      </c>
      <c r="R989">
        <v>14.4</v>
      </c>
      <c r="S989">
        <v>5</v>
      </c>
      <c r="T989">
        <v>0</v>
      </c>
      <c r="U989">
        <v>0</v>
      </c>
      <c r="V989">
        <v>7.056</v>
      </c>
      <c r="W989">
        <v>-7.3440000000000003</v>
      </c>
      <c r="X989">
        <v>6</v>
      </c>
      <c r="Y989">
        <v>2017</v>
      </c>
      <c r="Z989">
        <v>0</v>
      </c>
      <c r="AA989">
        <v>0.49</v>
      </c>
      <c r="AB989" t="s">
        <v>10986</v>
      </c>
      <c r="AC989" t="s">
        <v>1335</v>
      </c>
      <c r="AD989">
        <v>247.96660000000003</v>
      </c>
    </row>
    <row r="990" spans="1:30" x14ac:dyDescent="0.25">
      <c r="A990">
        <v>2686</v>
      </c>
      <c r="B990" t="s">
        <v>1337</v>
      </c>
      <c r="C990" s="33">
        <v>42619</v>
      </c>
      <c r="D990" s="33">
        <v>42624</v>
      </c>
      <c r="E990" t="s">
        <v>5035</v>
      </c>
      <c r="F990" t="s">
        <v>5079</v>
      </c>
      <c r="G990" t="s">
        <v>5872</v>
      </c>
      <c r="H990" t="s">
        <v>6624</v>
      </c>
      <c r="I990" t="s">
        <v>6627</v>
      </c>
      <c r="J990" t="s">
        <v>6849</v>
      </c>
      <c r="K990" t="s">
        <v>7162</v>
      </c>
      <c r="L990">
        <v>27360</v>
      </c>
      <c r="M990" t="s">
        <v>7207</v>
      </c>
      <c r="N990" t="s">
        <v>8100</v>
      </c>
      <c r="O990" t="s">
        <v>9074</v>
      </c>
      <c r="P990" t="s">
        <v>9088</v>
      </c>
      <c r="Q990" t="s">
        <v>9975</v>
      </c>
      <c r="R990">
        <v>95.951999999999998</v>
      </c>
      <c r="S990">
        <v>3</v>
      </c>
      <c r="T990">
        <v>0.2</v>
      </c>
      <c r="U990">
        <v>-19.1904</v>
      </c>
      <c r="V990">
        <v>29.984999999999999</v>
      </c>
      <c r="W990">
        <v>-46.776600000000002</v>
      </c>
      <c r="X990">
        <v>5</v>
      </c>
      <c r="Y990">
        <v>2016</v>
      </c>
      <c r="Z990">
        <v>19.1904</v>
      </c>
      <c r="AA990">
        <v>0.3125</v>
      </c>
      <c r="AB990" t="s">
        <v>10986</v>
      </c>
      <c r="AC990" t="s">
        <v>1337</v>
      </c>
      <c r="AD990">
        <v>49.577999999999996</v>
      </c>
    </row>
    <row r="991" spans="1:30" x14ac:dyDescent="0.25">
      <c r="A991">
        <v>1435</v>
      </c>
      <c r="B991" t="s">
        <v>700</v>
      </c>
      <c r="C991" s="33">
        <v>42730</v>
      </c>
      <c r="D991" s="33">
        <v>42734</v>
      </c>
      <c r="E991" t="s">
        <v>5035</v>
      </c>
      <c r="F991" t="s">
        <v>5262</v>
      </c>
      <c r="G991" t="s">
        <v>6055</v>
      </c>
      <c r="H991" t="s">
        <v>6624</v>
      </c>
      <c r="I991" t="s">
        <v>6627</v>
      </c>
      <c r="J991" t="s">
        <v>6631</v>
      </c>
      <c r="K991" t="s">
        <v>6803</v>
      </c>
      <c r="L991">
        <v>98105</v>
      </c>
      <c r="M991" t="s">
        <v>7208</v>
      </c>
      <c r="N991" t="s">
        <v>8198</v>
      </c>
      <c r="O991" t="s">
        <v>9074</v>
      </c>
      <c r="P991" t="s">
        <v>9086</v>
      </c>
      <c r="Q991" t="s">
        <v>10073</v>
      </c>
      <c r="R991">
        <v>33.9</v>
      </c>
      <c r="S991">
        <v>5</v>
      </c>
      <c r="T991">
        <v>0</v>
      </c>
      <c r="U991">
        <v>0</v>
      </c>
      <c r="V991">
        <v>15.593999999999999</v>
      </c>
      <c r="W991">
        <v>-18.306000000000001</v>
      </c>
      <c r="X991">
        <v>4</v>
      </c>
      <c r="Y991">
        <v>2016</v>
      </c>
      <c r="Z991">
        <v>0</v>
      </c>
      <c r="AA991">
        <v>0.46</v>
      </c>
      <c r="AB991" t="s">
        <v>10986</v>
      </c>
    </row>
    <row r="992" spans="1:30" x14ac:dyDescent="0.25">
      <c r="A992">
        <v>2692</v>
      </c>
      <c r="B992" t="s">
        <v>1342</v>
      </c>
      <c r="C992" s="33">
        <v>42610</v>
      </c>
      <c r="D992" s="33">
        <v>42615</v>
      </c>
      <c r="E992" t="s">
        <v>5035</v>
      </c>
      <c r="F992" t="s">
        <v>5117</v>
      </c>
      <c r="G992" t="s">
        <v>5910</v>
      </c>
      <c r="H992" t="s">
        <v>6624</v>
      </c>
      <c r="I992" t="s">
        <v>6627</v>
      </c>
      <c r="J992" t="s">
        <v>6951</v>
      </c>
      <c r="K992" t="s">
        <v>7180</v>
      </c>
      <c r="L992">
        <v>80112</v>
      </c>
      <c r="M992" t="s">
        <v>7208</v>
      </c>
      <c r="N992" t="s">
        <v>8619</v>
      </c>
      <c r="O992" t="s">
        <v>9074</v>
      </c>
      <c r="P992" t="s">
        <v>9086</v>
      </c>
      <c r="Q992" t="s">
        <v>10488</v>
      </c>
      <c r="R992">
        <v>15.48</v>
      </c>
      <c r="S992">
        <v>3</v>
      </c>
      <c r="T992">
        <v>0.2</v>
      </c>
      <c r="U992">
        <v>-3.0960000000000001</v>
      </c>
      <c r="V992">
        <v>5.6115000000000004</v>
      </c>
      <c r="W992">
        <v>-6.7725</v>
      </c>
      <c r="X992">
        <v>5</v>
      </c>
      <c r="Y992">
        <v>2016</v>
      </c>
      <c r="Z992">
        <v>3.0960000000000001</v>
      </c>
      <c r="AA992">
        <v>0.36249999999999999</v>
      </c>
      <c r="AB992" t="s">
        <v>10986</v>
      </c>
      <c r="AC992" t="s">
        <v>1342</v>
      </c>
      <c r="AD992">
        <v>62.027999999999992</v>
      </c>
    </row>
    <row r="993" spans="1:30" x14ac:dyDescent="0.25">
      <c r="A993">
        <v>2697</v>
      </c>
      <c r="B993" t="s">
        <v>1346</v>
      </c>
      <c r="C993" s="33">
        <v>41716</v>
      </c>
      <c r="D993" s="33">
        <v>41721</v>
      </c>
      <c r="E993" t="s">
        <v>5035</v>
      </c>
      <c r="F993" t="s">
        <v>5636</v>
      </c>
      <c r="G993" t="s">
        <v>6429</v>
      </c>
      <c r="H993" t="s">
        <v>6626</v>
      </c>
      <c r="I993" t="s">
        <v>6627</v>
      </c>
      <c r="J993" t="s">
        <v>6735</v>
      </c>
      <c r="K993" t="s">
        <v>7161</v>
      </c>
      <c r="L993">
        <v>32216</v>
      </c>
      <c r="M993" t="s">
        <v>7207</v>
      </c>
      <c r="N993" t="s">
        <v>8621</v>
      </c>
      <c r="O993" t="s">
        <v>9075</v>
      </c>
      <c r="P993" t="s">
        <v>9091</v>
      </c>
      <c r="Q993" t="s">
        <v>10490</v>
      </c>
      <c r="R993">
        <v>821.3</v>
      </c>
      <c r="S993">
        <v>4</v>
      </c>
      <c r="T993">
        <v>0.5</v>
      </c>
      <c r="U993">
        <v>-410.65</v>
      </c>
      <c r="V993">
        <v>-16.425999999999998</v>
      </c>
      <c r="W993">
        <v>-427.07600000000002</v>
      </c>
      <c r="X993">
        <v>5</v>
      </c>
      <c r="Y993">
        <v>2014</v>
      </c>
      <c r="Z993">
        <v>410.65</v>
      </c>
      <c r="AA993">
        <v>-0.02</v>
      </c>
      <c r="AB993" t="s">
        <v>10986</v>
      </c>
      <c r="AC993" t="s">
        <v>1346</v>
      </c>
      <c r="AD993">
        <v>3380.1754285714287</v>
      </c>
    </row>
    <row r="994" spans="1:30" x14ac:dyDescent="0.25">
      <c r="A994">
        <v>2706</v>
      </c>
      <c r="B994" t="s">
        <v>1349</v>
      </c>
      <c r="C994" s="33">
        <v>42902</v>
      </c>
      <c r="D994" s="33">
        <v>42907</v>
      </c>
      <c r="E994" t="s">
        <v>5035</v>
      </c>
      <c r="F994" t="s">
        <v>5475</v>
      </c>
      <c r="G994" t="s">
        <v>6268</v>
      </c>
      <c r="H994" t="s">
        <v>6626</v>
      </c>
      <c r="I994" t="s">
        <v>6627</v>
      </c>
      <c r="J994" t="s">
        <v>6678</v>
      </c>
      <c r="K994" t="s">
        <v>7185</v>
      </c>
      <c r="L994">
        <v>88220</v>
      </c>
      <c r="M994" t="s">
        <v>7208</v>
      </c>
      <c r="N994" t="s">
        <v>8270</v>
      </c>
      <c r="O994" t="s">
        <v>9074</v>
      </c>
      <c r="P994" t="s">
        <v>9090</v>
      </c>
      <c r="Q994" t="s">
        <v>10141</v>
      </c>
      <c r="R994">
        <v>16.68</v>
      </c>
      <c r="S994">
        <v>2</v>
      </c>
      <c r="T994">
        <v>0</v>
      </c>
      <c r="U994">
        <v>0</v>
      </c>
      <c r="V994">
        <v>4.3368000000000002</v>
      </c>
      <c r="W994">
        <v>-12.3432</v>
      </c>
      <c r="X994">
        <v>5</v>
      </c>
      <c r="Y994">
        <v>2017</v>
      </c>
      <c r="Z994">
        <v>0</v>
      </c>
      <c r="AA994">
        <v>0.26</v>
      </c>
      <c r="AB994" t="s">
        <v>10985</v>
      </c>
      <c r="AC994" t="s">
        <v>1349</v>
      </c>
      <c r="AD994">
        <v>76.093333333333334</v>
      </c>
    </row>
    <row r="995" spans="1:30" x14ac:dyDescent="0.25">
      <c r="A995">
        <v>2709</v>
      </c>
      <c r="B995" t="s">
        <v>1350</v>
      </c>
      <c r="C995" s="33">
        <v>42034</v>
      </c>
      <c r="D995" s="33">
        <v>42041</v>
      </c>
      <c r="E995" t="s">
        <v>5035</v>
      </c>
      <c r="F995" t="s">
        <v>5268</v>
      </c>
      <c r="G995" t="s">
        <v>6061</v>
      </c>
      <c r="H995" t="s">
        <v>6624</v>
      </c>
      <c r="I995" t="s">
        <v>6627</v>
      </c>
      <c r="J995" t="s">
        <v>6629</v>
      </c>
      <c r="K995" t="s">
        <v>7160</v>
      </c>
      <c r="L995">
        <v>90049</v>
      </c>
      <c r="M995" t="s">
        <v>7208</v>
      </c>
      <c r="N995" t="s">
        <v>8627</v>
      </c>
      <c r="O995" t="s">
        <v>9073</v>
      </c>
      <c r="P995" t="s">
        <v>9081</v>
      </c>
      <c r="Q995" t="s">
        <v>10496</v>
      </c>
      <c r="R995">
        <v>227.36</v>
      </c>
      <c r="S995">
        <v>7</v>
      </c>
      <c r="T995">
        <v>0</v>
      </c>
      <c r="U995">
        <v>0</v>
      </c>
      <c r="V995">
        <v>81.849599999999995</v>
      </c>
      <c r="W995">
        <v>-145.5104</v>
      </c>
      <c r="X995">
        <v>7</v>
      </c>
      <c r="Y995">
        <v>2015</v>
      </c>
      <c r="Z995">
        <v>0</v>
      </c>
      <c r="AA995">
        <v>0.35999999999999993</v>
      </c>
      <c r="AB995" t="s">
        <v>10987</v>
      </c>
      <c r="AC995" t="s">
        <v>1350</v>
      </c>
      <c r="AD995">
        <v>1073.6680000000001</v>
      </c>
    </row>
    <row r="996" spans="1:30" x14ac:dyDescent="0.25">
      <c r="A996">
        <v>1442</v>
      </c>
      <c r="B996" t="s">
        <v>704</v>
      </c>
      <c r="C996" s="33">
        <v>43088</v>
      </c>
      <c r="D996" s="33">
        <v>43093</v>
      </c>
      <c r="E996" t="s">
        <v>5034</v>
      </c>
      <c r="F996" t="s">
        <v>5500</v>
      </c>
      <c r="G996" t="s">
        <v>6293</v>
      </c>
      <c r="H996" t="s">
        <v>6624</v>
      </c>
      <c r="I996" t="s">
        <v>6627</v>
      </c>
      <c r="J996" t="s">
        <v>6635</v>
      </c>
      <c r="K996" t="s">
        <v>7160</v>
      </c>
      <c r="L996">
        <v>94110</v>
      </c>
      <c r="M996" t="s">
        <v>7208</v>
      </c>
      <c r="N996" t="s">
        <v>7921</v>
      </c>
      <c r="O996" t="s">
        <v>9074</v>
      </c>
      <c r="P996" t="s">
        <v>9084</v>
      </c>
      <c r="Q996" t="s">
        <v>9802</v>
      </c>
      <c r="R996">
        <v>36.671999999999997</v>
      </c>
      <c r="S996">
        <v>2</v>
      </c>
      <c r="T996">
        <v>0.2</v>
      </c>
      <c r="U996">
        <v>-7.3343999999999996</v>
      </c>
      <c r="V996">
        <v>11.46</v>
      </c>
      <c r="W996">
        <v>-17.877600000000001</v>
      </c>
      <c r="X996">
        <v>5</v>
      </c>
      <c r="Y996">
        <v>2017</v>
      </c>
      <c r="Z996">
        <v>7.3343999999999996</v>
      </c>
      <c r="AA996">
        <v>0.31250000000000006</v>
      </c>
      <c r="AB996" t="s">
        <v>10985</v>
      </c>
    </row>
    <row r="997" spans="1:30" x14ac:dyDescent="0.25">
      <c r="A997">
        <v>2721</v>
      </c>
      <c r="B997" t="s">
        <v>1361</v>
      </c>
      <c r="C997" s="33">
        <v>41947</v>
      </c>
      <c r="D997" s="33">
        <v>41951</v>
      </c>
      <c r="E997" t="s">
        <v>5034</v>
      </c>
      <c r="F997" t="s">
        <v>5059</v>
      </c>
      <c r="G997" t="s">
        <v>5852</v>
      </c>
      <c r="H997" t="s">
        <v>6625</v>
      </c>
      <c r="I997" t="s">
        <v>6627</v>
      </c>
      <c r="J997" t="s">
        <v>6770</v>
      </c>
      <c r="K997" t="s">
        <v>7162</v>
      </c>
      <c r="L997">
        <v>27511</v>
      </c>
      <c r="M997" t="s">
        <v>7207</v>
      </c>
      <c r="N997" t="s">
        <v>7414</v>
      </c>
      <c r="O997" t="s">
        <v>9074</v>
      </c>
      <c r="P997" t="s">
        <v>9089</v>
      </c>
      <c r="Q997" t="s">
        <v>9297</v>
      </c>
      <c r="R997">
        <v>8.3759999999999994</v>
      </c>
      <c r="S997">
        <v>3</v>
      </c>
      <c r="T997">
        <v>0.2</v>
      </c>
      <c r="U997">
        <v>-1.6752</v>
      </c>
      <c r="V997">
        <v>2.7222</v>
      </c>
      <c r="W997">
        <v>-3.9786000000000001</v>
      </c>
      <c r="X997">
        <v>4</v>
      </c>
      <c r="Y997">
        <v>2014</v>
      </c>
      <c r="Z997">
        <v>1.6752</v>
      </c>
      <c r="AA997">
        <v>0.32500000000000001</v>
      </c>
      <c r="AB997" t="s">
        <v>10986</v>
      </c>
      <c r="AC997" t="s">
        <v>1361</v>
      </c>
      <c r="AD997">
        <v>33.308</v>
      </c>
    </row>
    <row r="998" spans="1:30" x14ac:dyDescent="0.25">
      <c r="A998">
        <v>1443</v>
      </c>
      <c r="B998" t="s">
        <v>705</v>
      </c>
      <c r="C998" s="33">
        <v>42952</v>
      </c>
      <c r="D998" s="33">
        <v>42955</v>
      </c>
      <c r="E998" t="s">
        <v>5036</v>
      </c>
      <c r="F998" t="s">
        <v>5501</v>
      </c>
      <c r="G998" t="s">
        <v>6294</v>
      </c>
      <c r="H998" t="s">
        <v>6625</v>
      </c>
      <c r="I998" t="s">
        <v>6627</v>
      </c>
      <c r="J998" t="s">
        <v>6729</v>
      </c>
      <c r="K998" t="s">
        <v>7159</v>
      </c>
      <c r="L998">
        <v>40475</v>
      </c>
      <c r="M998" t="s">
        <v>7207</v>
      </c>
      <c r="N998" t="s">
        <v>7531</v>
      </c>
      <c r="O998" t="s">
        <v>9074</v>
      </c>
      <c r="P998" t="s">
        <v>9086</v>
      </c>
      <c r="Q998" t="s">
        <v>9413</v>
      </c>
      <c r="R998">
        <v>13.76</v>
      </c>
      <c r="S998">
        <v>2</v>
      </c>
      <c r="T998">
        <v>0</v>
      </c>
      <c r="U998">
        <v>0</v>
      </c>
      <c r="V998">
        <v>6.3296000000000001</v>
      </c>
      <c r="W998">
        <v>-7.4303999999999997</v>
      </c>
      <c r="X998">
        <v>3</v>
      </c>
      <c r="Y998">
        <v>2017</v>
      </c>
      <c r="Z998">
        <v>0</v>
      </c>
      <c r="AA998">
        <v>0.46</v>
      </c>
      <c r="AB998" t="s">
        <v>10985</v>
      </c>
    </row>
    <row r="999" spans="1:30" x14ac:dyDescent="0.25">
      <c r="A999">
        <v>2724</v>
      </c>
      <c r="B999" t="s">
        <v>1363</v>
      </c>
      <c r="C999" s="33">
        <v>41916</v>
      </c>
      <c r="D999" s="33">
        <v>41920</v>
      </c>
      <c r="E999" t="s">
        <v>5035</v>
      </c>
      <c r="F999" t="s">
        <v>5688</v>
      </c>
      <c r="G999" t="s">
        <v>6481</v>
      </c>
      <c r="H999" t="s">
        <v>6624</v>
      </c>
      <c r="I999" t="s">
        <v>6627</v>
      </c>
      <c r="J999" t="s">
        <v>6759</v>
      </c>
      <c r="K999" t="s">
        <v>7160</v>
      </c>
      <c r="L999">
        <v>94591</v>
      </c>
      <c r="M999" t="s">
        <v>7208</v>
      </c>
      <c r="N999" t="s">
        <v>7475</v>
      </c>
      <c r="O999" t="s">
        <v>9074</v>
      </c>
      <c r="P999" t="s">
        <v>9078</v>
      </c>
      <c r="Q999" t="s">
        <v>9357</v>
      </c>
      <c r="R999">
        <v>14.45</v>
      </c>
      <c r="S999">
        <v>5</v>
      </c>
      <c r="T999">
        <v>0</v>
      </c>
      <c r="U999">
        <v>0</v>
      </c>
      <c r="V999">
        <v>6.7915000000000001</v>
      </c>
      <c r="W999">
        <v>-7.6585000000000001</v>
      </c>
      <c r="X999">
        <v>4</v>
      </c>
      <c r="Y999">
        <v>2014</v>
      </c>
      <c r="Z999">
        <v>0</v>
      </c>
      <c r="AA999">
        <v>0.47000000000000003</v>
      </c>
      <c r="AB999" t="s">
        <v>10986</v>
      </c>
      <c r="AC999" t="s">
        <v>1363</v>
      </c>
      <c r="AD999">
        <v>55.048999999999992</v>
      </c>
    </row>
    <row r="1000" spans="1:30" x14ac:dyDescent="0.25">
      <c r="A1000">
        <v>1444</v>
      </c>
      <c r="B1000" t="s">
        <v>706</v>
      </c>
      <c r="C1000" s="33">
        <v>42278</v>
      </c>
      <c r="D1000" s="33">
        <v>42283</v>
      </c>
      <c r="E1000" t="s">
        <v>5035</v>
      </c>
      <c r="F1000" t="s">
        <v>5502</v>
      </c>
      <c r="G1000" t="s">
        <v>6295</v>
      </c>
      <c r="H1000" t="s">
        <v>6625</v>
      </c>
      <c r="I1000" t="s">
        <v>6627</v>
      </c>
      <c r="J1000" t="s">
        <v>6661</v>
      </c>
      <c r="K1000" t="s">
        <v>7180</v>
      </c>
      <c r="L1000">
        <v>80013</v>
      </c>
      <c r="M1000" t="s">
        <v>7208</v>
      </c>
      <c r="N1000" t="s">
        <v>7334</v>
      </c>
      <c r="O1000" t="s">
        <v>9074</v>
      </c>
      <c r="P1000" t="s">
        <v>9080</v>
      </c>
      <c r="Q1000" t="s">
        <v>9216</v>
      </c>
      <c r="R1000">
        <v>139.42400000000001</v>
      </c>
      <c r="S1000">
        <v>4</v>
      </c>
      <c r="T1000">
        <v>0.2</v>
      </c>
      <c r="U1000">
        <v>-27.884799999999998</v>
      </c>
      <c r="V1000">
        <v>17.428000000000001</v>
      </c>
      <c r="W1000">
        <v>-94.111199999999997</v>
      </c>
      <c r="X1000">
        <v>5</v>
      </c>
      <c r="Y1000">
        <v>2015</v>
      </c>
      <c r="Z1000">
        <v>27.884799999999998</v>
      </c>
      <c r="AA1000">
        <v>0.125</v>
      </c>
      <c r="AB1000" t="s">
        <v>10986</v>
      </c>
    </row>
    <row r="1001" spans="1:30" x14ac:dyDescent="0.25">
      <c r="A1001">
        <v>2726</v>
      </c>
      <c r="B1001" t="s">
        <v>1364</v>
      </c>
      <c r="C1001" s="33">
        <v>43046</v>
      </c>
      <c r="D1001" s="33">
        <v>43052</v>
      </c>
      <c r="E1001" t="s">
        <v>5035</v>
      </c>
      <c r="F1001" t="s">
        <v>5250</v>
      </c>
      <c r="G1001" t="s">
        <v>6043</v>
      </c>
      <c r="H1001" t="s">
        <v>6624</v>
      </c>
      <c r="I1001" t="s">
        <v>6627</v>
      </c>
      <c r="J1001" t="s">
        <v>6637</v>
      </c>
      <c r="K1001" t="s">
        <v>7167</v>
      </c>
      <c r="L1001">
        <v>19120</v>
      </c>
      <c r="M1001" t="s">
        <v>7210</v>
      </c>
      <c r="N1001" t="s">
        <v>8422</v>
      </c>
      <c r="O1001" t="s">
        <v>9075</v>
      </c>
      <c r="P1001" t="s">
        <v>9083</v>
      </c>
      <c r="Q1001" t="s">
        <v>10289</v>
      </c>
      <c r="R1001">
        <v>359.97</v>
      </c>
      <c r="S1001">
        <v>5</v>
      </c>
      <c r="T1001">
        <v>0.4</v>
      </c>
      <c r="U1001">
        <v>-143.988</v>
      </c>
      <c r="V1001">
        <v>-71.994</v>
      </c>
      <c r="W1001">
        <v>-287.976</v>
      </c>
      <c r="X1001">
        <v>6</v>
      </c>
      <c r="Y1001">
        <v>2017</v>
      </c>
      <c r="Z1001">
        <v>143.988</v>
      </c>
      <c r="AA1001">
        <v>-0.19999999999999998</v>
      </c>
      <c r="AB1001" t="s">
        <v>10986</v>
      </c>
      <c r="AC1001" t="s">
        <v>1364</v>
      </c>
      <c r="AD1001">
        <v>355.161</v>
      </c>
    </row>
    <row r="1002" spans="1:30" x14ac:dyDescent="0.25">
      <c r="A1002">
        <v>1445</v>
      </c>
      <c r="B1002" t="s">
        <v>707</v>
      </c>
      <c r="C1002" s="33">
        <v>42513</v>
      </c>
      <c r="D1002" s="33">
        <v>42518</v>
      </c>
      <c r="E1002" t="s">
        <v>5035</v>
      </c>
      <c r="F1002" t="s">
        <v>5145</v>
      </c>
      <c r="G1002" t="s">
        <v>5938</v>
      </c>
      <c r="H1002" t="s">
        <v>6624</v>
      </c>
      <c r="I1002" t="s">
        <v>6627</v>
      </c>
      <c r="J1002" t="s">
        <v>6649</v>
      </c>
      <c r="K1002" t="s">
        <v>7168</v>
      </c>
      <c r="L1002">
        <v>60623</v>
      </c>
      <c r="M1002" t="s">
        <v>7209</v>
      </c>
      <c r="N1002" t="s">
        <v>8114</v>
      </c>
      <c r="O1002" t="s">
        <v>9075</v>
      </c>
      <c r="P1002" t="s">
        <v>9083</v>
      </c>
      <c r="Q1002" t="s">
        <v>9988</v>
      </c>
      <c r="R1002">
        <v>1979.9280000000001</v>
      </c>
      <c r="S1002">
        <v>9</v>
      </c>
      <c r="T1002">
        <v>0.2</v>
      </c>
      <c r="U1002">
        <v>-395.98559999999998</v>
      </c>
      <c r="V1002">
        <v>148.49459999999999</v>
      </c>
      <c r="W1002">
        <v>-1435.4477999999999</v>
      </c>
      <c r="X1002">
        <v>5</v>
      </c>
      <c r="Y1002">
        <v>2016</v>
      </c>
      <c r="Z1002">
        <v>395.98559999999998</v>
      </c>
      <c r="AA1002">
        <v>7.4999999999999997E-2</v>
      </c>
      <c r="AB1002" t="s">
        <v>10987</v>
      </c>
    </row>
    <row r="1003" spans="1:30" x14ac:dyDescent="0.25">
      <c r="A1003">
        <v>2728</v>
      </c>
      <c r="B1003" t="s">
        <v>1365</v>
      </c>
      <c r="C1003" s="33">
        <v>43091</v>
      </c>
      <c r="D1003" s="33">
        <v>43093</v>
      </c>
      <c r="E1003" t="s">
        <v>5036</v>
      </c>
      <c r="F1003" t="s">
        <v>5123</v>
      </c>
      <c r="G1003" t="s">
        <v>5916</v>
      </c>
      <c r="H1003" t="s">
        <v>6624</v>
      </c>
      <c r="I1003" t="s">
        <v>6627</v>
      </c>
      <c r="J1003" t="s">
        <v>6794</v>
      </c>
      <c r="K1003" t="s">
        <v>7182</v>
      </c>
      <c r="L1003">
        <v>43615</v>
      </c>
      <c r="M1003" t="s">
        <v>7210</v>
      </c>
      <c r="N1003" t="s">
        <v>7731</v>
      </c>
      <c r="O1003" t="s">
        <v>9074</v>
      </c>
      <c r="P1003" t="s">
        <v>9084</v>
      </c>
      <c r="Q1003" t="s">
        <v>9613</v>
      </c>
      <c r="R1003">
        <v>1.641</v>
      </c>
      <c r="S1003">
        <v>1</v>
      </c>
      <c r="T1003">
        <v>0.7</v>
      </c>
      <c r="U1003">
        <v>-1.1487000000000001</v>
      </c>
      <c r="V1003">
        <v>-1.3128</v>
      </c>
      <c r="W1003">
        <v>-1.8050999999999999</v>
      </c>
      <c r="X1003">
        <v>2</v>
      </c>
      <c r="Y1003">
        <v>2017</v>
      </c>
      <c r="Z1003">
        <v>1.1487000000000001</v>
      </c>
      <c r="AA1003">
        <v>-0.79999999999999993</v>
      </c>
      <c r="AB1003" t="s">
        <v>10985</v>
      </c>
      <c r="AC1003" t="s">
        <v>1365</v>
      </c>
      <c r="AD1003">
        <v>315.79950000000002</v>
      </c>
    </row>
    <row r="1004" spans="1:30" x14ac:dyDescent="0.25">
      <c r="A1004">
        <v>2730</v>
      </c>
      <c r="B1004" t="s">
        <v>1366</v>
      </c>
      <c r="C1004" s="33">
        <v>42779</v>
      </c>
      <c r="D1004" s="33">
        <v>42785</v>
      </c>
      <c r="E1004" t="s">
        <v>5035</v>
      </c>
      <c r="F1004" t="s">
        <v>5689</v>
      </c>
      <c r="G1004" t="s">
        <v>6482</v>
      </c>
      <c r="H1004" t="s">
        <v>6624</v>
      </c>
      <c r="I1004" t="s">
        <v>6627</v>
      </c>
      <c r="J1004" t="s">
        <v>6631</v>
      </c>
      <c r="K1004" t="s">
        <v>6803</v>
      </c>
      <c r="L1004">
        <v>98105</v>
      </c>
      <c r="M1004" t="s">
        <v>7208</v>
      </c>
      <c r="N1004" t="s">
        <v>7358</v>
      </c>
      <c r="O1004" t="s">
        <v>9074</v>
      </c>
      <c r="P1004" t="s">
        <v>9082</v>
      </c>
      <c r="Q1004" t="s">
        <v>9241</v>
      </c>
      <c r="R1004">
        <v>6.63</v>
      </c>
      <c r="S1004">
        <v>3</v>
      </c>
      <c r="T1004">
        <v>0</v>
      </c>
      <c r="U1004">
        <v>0</v>
      </c>
      <c r="V1004">
        <v>1.7901</v>
      </c>
      <c r="W1004">
        <v>-4.8399000000000001</v>
      </c>
      <c r="X1004">
        <v>6</v>
      </c>
      <c r="Y1004">
        <v>2017</v>
      </c>
      <c r="Z1004">
        <v>0</v>
      </c>
      <c r="AA1004">
        <v>0.27</v>
      </c>
      <c r="AB1004" t="s">
        <v>10986</v>
      </c>
      <c r="AC1004" t="s">
        <v>1366</v>
      </c>
      <c r="AD1004">
        <v>304.70666666666665</v>
      </c>
    </row>
    <row r="1005" spans="1:30" x14ac:dyDescent="0.25">
      <c r="A1005">
        <v>1449</v>
      </c>
      <c r="B1005" t="s">
        <v>709</v>
      </c>
      <c r="C1005" s="33">
        <v>41752</v>
      </c>
      <c r="D1005" s="33">
        <v>41753</v>
      </c>
      <c r="E1005" t="s">
        <v>5036</v>
      </c>
      <c r="F1005" t="s">
        <v>5416</v>
      </c>
      <c r="G1005" t="s">
        <v>6209</v>
      </c>
      <c r="H1005" t="s">
        <v>6625</v>
      </c>
      <c r="I1005" t="s">
        <v>6627</v>
      </c>
      <c r="J1005" t="s">
        <v>6637</v>
      </c>
      <c r="K1005" t="s">
        <v>7167</v>
      </c>
      <c r="L1005">
        <v>19134</v>
      </c>
      <c r="M1005" t="s">
        <v>7210</v>
      </c>
      <c r="N1005" t="s">
        <v>8205</v>
      </c>
      <c r="O1005" t="s">
        <v>9074</v>
      </c>
      <c r="P1005" t="s">
        <v>9084</v>
      </c>
      <c r="Q1005" t="s">
        <v>10079</v>
      </c>
      <c r="R1005">
        <v>2.5019999999999998</v>
      </c>
      <c r="S1005">
        <v>3</v>
      </c>
      <c r="T1005">
        <v>0.7</v>
      </c>
      <c r="U1005">
        <v>-1.7514000000000001</v>
      </c>
      <c r="V1005">
        <v>-1.7514000000000001</v>
      </c>
      <c r="W1005">
        <v>-2.5019999999999998</v>
      </c>
      <c r="X1005">
        <v>1</v>
      </c>
      <c r="Y1005">
        <v>2014</v>
      </c>
      <c r="Z1005">
        <v>1.7514000000000001</v>
      </c>
      <c r="AA1005">
        <v>-0.70000000000000007</v>
      </c>
      <c r="AB1005" t="s">
        <v>10986</v>
      </c>
    </row>
    <row r="1006" spans="1:30" x14ac:dyDescent="0.25">
      <c r="A1006">
        <v>2733</v>
      </c>
      <c r="B1006" t="s">
        <v>1367</v>
      </c>
      <c r="C1006" s="33">
        <v>41822</v>
      </c>
      <c r="D1006" s="33">
        <v>41826</v>
      </c>
      <c r="E1006" t="s">
        <v>5035</v>
      </c>
      <c r="F1006" t="s">
        <v>5051</v>
      </c>
      <c r="G1006" t="s">
        <v>5844</v>
      </c>
      <c r="H1006" t="s">
        <v>6624</v>
      </c>
      <c r="I1006" t="s">
        <v>6627</v>
      </c>
      <c r="J1006" t="s">
        <v>6762</v>
      </c>
      <c r="K1006" t="s">
        <v>7188</v>
      </c>
      <c r="L1006">
        <v>7060</v>
      </c>
      <c r="M1006" t="s">
        <v>7210</v>
      </c>
      <c r="N1006" t="s">
        <v>7898</v>
      </c>
      <c r="O1006" t="s">
        <v>9075</v>
      </c>
      <c r="P1006" t="s">
        <v>9083</v>
      </c>
      <c r="Q1006" t="s">
        <v>9780</v>
      </c>
      <c r="R1006">
        <v>73.98</v>
      </c>
      <c r="S1006">
        <v>2</v>
      </c>
      <c r="T1006">
        <v>0</v>
      </c>
      <c r="U1006">
        <v>0</v>
      </c>
      <c r="V1006">
        <v>19.974599999999999</v>
      </c>
      <c r="W1006">
        <v>-54.005400000000002</v>
      </c>
      <c r="X1006">
        <v>4</v>
      </c>
      <c r="Y1006">
        <v>2014</v>
      </c>
      <c r="Z1006">
        <v>0</v>
      </c>
      <c r="AA1006">
        <v>0.26999999999999996</v>
      </c>
      <c r="AB1006" t="s">
        <v>10985</v>
      </c>
      <c r="AC1006" t="s">
        <v>1367</v>
      </c>
      <c r="AD1006">
        <v>39.78</v>
      </c>
    </row>
    <row r="1007" spans="1:30" x14ac:dyDescent="0.25">
      <c r="A1007">
        <v>1450</v>
      </c>
      <c r="B1007" t="s">
        <v>710</v>
      </c>
      <c r="C1007" s="33">
        <v>42125</v>
      </c>
      <c r="D1007" s="33">
        <v>42131</v>
      </c>
      <c r="E1007" t="s">
        <v>5035</v>
      </c>
      <c r="F1007" t="s">
        <v>5118</v>
      </c>
      <c r="G1007" t="s">
        <v>5911</v>
      </c>
      <c r="H1007" t="s">
        <v>6625</v>
      </c>
      <c r="I1007" t="s">
        <v>6627</v>
      </c>
      <c r="J1007" t="s">
        <v>6629</v>
      </c>
      <c r="K1007" t="s">
        <v>7160</v>
      </c>
      <c r="L1007">
        <v>90008</v>
      </c>
      <c r="M1007" t="s">
        <v>7208</v>
      </c>
      <c r="N1007" t="s">
        <v>8206</v>
      </c>
      <c r="O1007" t="s">
        <v>9075</v>
      </c>
      <c r="P1007" t="s">
        <v>9083</v>
      </c>
      <c r="Q1007" t="s">
        <v>10080</v>
      </c>
      <c r="R1007">
        <v>88.751999999999995</v>
      </c>
      <c r="S1007">
        <v>3</v>
      </c>
      <c r="T1007">
        <v>0.2</v>
      </c>
      <c r="U1007">
        <v>-17.750399999999999</v>
      </c>
      <c r="V1007">
        <v>11.093999999999999</v>
      </c>
      <c r="W1007">
        <v>-59.907600000000002</v>
      </c>
      <c r="X1007">
        <v>6</v>
      </c>
      <c r="Y1007">
        <v>2015</v>
      </c>
      <c r="Z1007">
        <v>17.750399999999999</v>
      </c>
      <c r="AA1007">
        <v>0.125</v>
      </c>
      <c r="AB1007" t="s">
        <v>10986</v>
      </c>
    </row>
    <row r="1008" spans="1:30" x14ac:dyDescent="0.25">
      <c r="A1008">
        <v>2736</v>
      </c>
      <c r="B1008" t="s">
        <v>1369</v>
      </c>
      <c r="C1008" s="33">
        <v>42321</v>
      </c>
      <c r="D1008" s="33">
        <v>42327</v>
      </c>
      <c r="E1008" t="s">
        <v>5035</v>
      </c>
      <c r="F1008" t="s">
        <v>5145</v>
      </c>
      <c r="G1008" t="s">
        <v>5938</v>
      </c>
      <c r="H1008" t="s">
        <v>6624</v>
      </c>
      <c r="I1008" t="s">
        <v>6627</v>
      </c>
      <c r="J1008" t="s">
        <v>6673</v>
      </c>
      <c r="K1008" t="s">
        <v>7171</v>
      </c>
      <c r="L1008">
        <v>19711</v>
      </c>
      <c r="M1008" t="s">
        <v>7210</v>
      </c>
      <c r="N1008" t="s">
        <v>8630</v>
      </c>
      <c r="O1008" t="s">
        <v>9075</v>
      </c>
      <c r="P1008" t="s">
        <v>9083</v>
      </c>
      <c r="Q1008" t="s">
        <v>10500</v>
      </c>
      <c r="R1008">
        <v>377.97</v>
      </c>
      <c r="S1008">
        <v>3</v>
      </c>
      <c r="T1008">
        <v>0</v>
      </c>
      <c r="U1008">
        <v>0</v>
      </c>
      <c r="V1008">
        <v>94.492500000000007</v>
      </c>
      <c r="W1008">
        <v>-283.47750000000002</v>
      </c>
      <c r="X1008">
        <v>6</v>
      </c>
      <c r="Y1008">
        <v>2015</v>
      </c>
      <c r="Z1008">
        <v>0</v>
      </c>
      <c r="AA1008">
        <v>0.25</v>
      </c>
      <c r="AB1008" t="s">
        <v>10986</v>
      </c>
      <c r="AC1008" t="s">
        <v>1369</v>
      </c>
      <c r="AD1008">
        <v>202.55</v>
      </c>
    </row>
    <row r="1009" spans="1:30" x14ac:dyDescent="0.25">
      <c r="A1009">
        <v>1451</v>
      </c>
      <c r="B1009" t="s">
        <v>711</v>
      </c>
      <c r="C1009" s="33">
        <v>42204</v>
      </c>
      <c r="D1009" s="33">
        <v>42205</v>
      </c>
      <c r="E1009" t="s">
        <v>5036</v>
      </c>
      <c r="F1009" t="s">
        <v>5503</v>
      </c>
      <c r="G1009" t="s">
        <v>6296</v>
      </c>
      <c r="H1009" t="s">
        <v>6624</v>
      </c>
      <c r="I1009" t="s">
        <v>6627</v>
      </c>
      <c r="J1009" t="s">
        <v>6669</v>
      </c>
      <c r="K1009" t="s">
        <v>7174</v>
      </c>
      <c r="L1009">
        <v>85023</v>
      </c>
      <c r="M1009" t="s">
        <v>7208</v>
      </c>
      <c r="N1009" t="s">
        <v>8207</v>
      </c>
      <c r="O1009" t="s">
        <v>9074</v>
      </c>
      <c r="P1009" t="s">
        <v>9084</v>
      </c>
      <c r="Q1009" t="s">
        <v>10081</v>
      </c>
      <c r="R1009">
        <v>2.0249999999999999</v>
      </c>
      <c r="S1009">
        <v>1</v>
      </c>
      <c r="T1009">
        <v>0.7</v>
      </c>
      <c r="U1009">
        <v>-1.4175</v>
      </c>
      <c r="V1009">
        <v>-1.35</v>
      </c>
      <c r="W1009">
        <v>-1.9575</v>
      </c>
      <c r="X1009">
        <v>1</v>
      </c>
      <c r="Y1009">
        <v>2015</v>
      </c>
      <c r="Z1009">
        <v>1.4175</v>
      </c>
      <c r="AA1009">
        <v>-0.66666666666666674</v>
      </c>
      <c r="AB1009" t="s">
        <v>10985</v>
      </c>
    </row>
    <row r="1010" spans="1:30" x14ac:dyDescent="0.25">
      <c r="A1010">
        <v>2740</v>
      </c>
      <c r="B1010" t="s">
        <v>1370</v>
      </c>
      <c r="C1010" s="33">
        <v>42841</v>
      </c>
      <c r="D1010" s="33">
        <v>42843</v>
      </c>
      <c r="E1010" t="s">
        <v>5036</v>
      </c>
      <c r="F1010" t="s">
        <v>5532</v>
      </c>
      <c r="G1010" t="s">
        <v>6325</v>
      </c>
      <c r="H1010" t="s">
        <v>6625</v>
      </c>
      <c r="I1010" t="s">
        <v>6627</v>
      </c>
      <c r="J1010" t="s">
        <v>6953</v>
      </c>
      <c r="K1010" t="s">
        <v>7177</v>
      </c>
      <c r="L1010">
        <v>35244</v>
      </c>
      <c r="M1010" t="s">
        <v>7207</v>
      </c>
      <c r="N1010" t="s">
        <v>8631</v>
      </c>
      <c r="O1010" t="s">
        <v>9074</v>
      </c>
      <c r="P1010" t="s">
        <v>9090</v>
      </c>
      <c r="Q1010" t="s">
        <v>10501</v>
      </c>
      <c r="R1010">
        <v>477.24</v>
      </c>
      <c r="S1010">
        <v>4</v>
      </c>
      <c r="T1010">
        <v>0</v>
      </c>
      <c r="U1010">
        <v>0</v>
      </c>
      <c r="V1010">
        <v>9.5448000000000004</v>
      </c>
      <c r="W1010">
        <v>-467.6952</v>
      </c>
      <c r="X1010">
        <v>2</v>
      </c>
      <c r="Y1010">
        <v>2017</v>
      </c>
      <c r="Z1010">
        <v>0</v>
      </c>
      <c r="AA1010">
        <v>0.02</v>
      </c>
      <c r="AB1010" t="s">
        <v>10986</v>
      </c>
      <c r="AC1010" t="s">
        <v>1370</v>
      </c>
      <c r="AD1010">
        <v>251.61</v>
      </c>
    </row>
    <row r="1011" spans="1:30" x14ac:dyDescent="0.25">
      <c r="A1011">
        <v>2744</v>
      </c>
      <c r="B1011" t="s">
        <v>1373</v>
      </c>
      <c r="C1011" s="33">
        <v>42175</v>
      </c>
      <c r="D1011" s="33">
        <v>42180</v>
      </c>
      <c r="E1011" t="s">
        <v>5034</v>
      </c>
      <c r="F1011" t="s">
        <v>5072</v>
      </c>
      <c r="G1011" t="s">
        <v>5865</v>
      </c>
      <c r="H1011" t="s">
        <v>6625</v>
      </c>
      <c r="I1011" t="s">
        <v>6627</v>
      </c>
      <c r="J1011" t="s">
        <v>6635</v>
      </c>
      <c r="K1011" t="s">
        <v>7160</v>
      </c>
      <c r="L1011">
        <v>94122</v>
      </c>
      <c r="M1011" t="s">
        <v>7208</v>
      </c>
      <c r="N1011" t="s">
        <v>7803</v>
      </c>
      <c r="O1011" t="s">
        <v>9073</v>
      </c>
      <c r="P1011" t="s">
        <v>9081</v>
      </c>
      <c r="Q1011" t="s">
        <v>9685</v>
      </c>
      <c r="R1011">
        <v>257.64</v>
      </c>
      <c r="S1011">
        <v>6</v>
      </c>
      <c r="T1011">
        <v>0</v>
      </c>
      <c r="U1011">
        <v>0</v>
      </c>
      <c r="V1011">
        <v>100.4796</v>
      </c>
      <c r="W1011">
        <v>-157.16040000000001</v>
      </c>
      <c r="X1011">
        <v>5</v>
      </c>
      <c r="Y1011">
        <v>2015</v>
      </c>
      <c r="Z1011">
        <v>0</v>
      </c>
      <c r="AA1011">
        <v>0.39</v>
      </c>
      <c r="AB1011" t="s">
        <v>10987</v>
      </c>
      <c r="AC1011" t="s">
        <v>1373</v>
      </c>
      <c r="AD1011">
        <v>191.80799999999999</v>
      </c>
    </row>
    <row r="1012" spans="1:30" x14ac:dyDescent="0.25">
      <c r="A1012">
        <v>2753</v>
      </c>
      <c r="B1012" t="s">
        <v>1381</v>
      </c>
      <c r="C1012" s="33">
        <v>42111</v>
      </c>
      <c r="D1012" s="33">
        <v>42115</v>
      </c>
      <c r="E1012" t="s">
        <v>5035</v>
      </c>
      <c r="F1012" t="s">
        <v>5692</v>
      </c>
      <c r="G1012" t="s">
        <v>6485</v>
      </c>
      <c r="H1012" t="s">
        <v>6624</v>
      </c>
      <c r="I1012" t="s">
        <v>6627</v>
      </c>
      <c r="J1012" t="s">
        <v>6635</v>
      </c>
      <c r="K1012" t="s">
        <v>7160</v>
      </c>
      <c r="L1012">
        <v>94122</v>
      </c>
      <c r="M1012" t="s">
        <v>7208</v>
      </c>
      <c r="N1012" t="s">
        <v>8272</v>
      </c>
      <c r="O1012" t="s">
        <v>9074</v>
      </c>
      <c r="P1012" t="s">
        <v>9082</v>
      </c>
      <c r="Q1012" t="s">
        <v>10143</v>
      </c>
      <c r="R1012">
        <v>5.56</v>
      </c>
      <c r="S1012">
        <v>2</v>
      </c>
      <c r="T1012">
        <v>0</v>
      </c>
      <c r="U1012">
        <v>0</v>
      </c>
      <c r="V1012">
        <v>2.2240000000000002</v>
      </c>
      <c r="W1012">
        <v>-3.3359999999999999</v>
      </c>
      <c r="X1012">
        <v>4</v>
      </c>
      <c r="Y1012">
        <v>2015</v>
      </c>
      <c r="Z1012">
        <v>0</v>
      </c>
      <c r="AA1012">
        <v>0.40000000000000008</v>
      </c>
      <c r="AB1012" t="s">
        <v>10985</v>
      </c>
      <c r="AC1012" t="s">
        <v>1381</v>
      </c>
      <c r="AD1012">
        <v>514.5</v>
      </c>
    </row>
    <row r="1013" spans="1:30" x14ac:dyDescent="0.25">
      <c r="A1013">
        <v>1458</v>
      </c>
      <c r="B1013" t="s">
        <v>714</v>
      </c>
      <c r="C1013" s="33">
        <v>42233</v>
      </c>
      <c r="D1013" s="33">
        <v>42237</v>
      </c>
      <c r="E1013" t="s">
        <v>5035</v>
      </c>
      <c r="F1013" t="s">
        <v>5502</v>
      </c>
      <c r="G1013" t="s">
        <v>6295</v>
      </c>
      <c r="H1013" t="s">
        <v>6625</v>
      </c>
      <c r="I1013" t="s">
        <v>6627</v>
      </c>
      <c r="J1013" t="s">
        <v>6844</v>
      </c>
      <c r="K1013" t="s">
        <v>7189</v>
      </c>
      <c r="L1013">
        <v>2740</v>
      </c>
      <c r="M1013" t="s">
        <v>7210</v>
      </c>
      <c r="N1013" t="s">
        <v>7537</v>
      </c>
      <c r="O1013" t="s">
        <v>9074</v>
      </c>
      <c r="P1013" t="s">
        <v>9084</v>
      </c>
      <c r="Q1013" t="s">
        <v>9419</v>
      </c>
      <c r="R1013">
        <v>52.2</v>
      </c>
      <c r="S1013">
        <v>9</v>
      </c>
      <c r="T1013">
        <v>0</v>
      </c>
      <c r="U1013">
        <v>0</v>
      </c>
      <c r="V1013">
        <v>23.49</v>
      </c>
      <c r="W1013">
        <v>-28.71</v>
      </c>
      <c r="X1013">
        <v>4</v>
      </c>
      <c r="Y1013">
        <v>2015</v>
      </c>
      <c r="Z1013">
        <v>0</v>
      </c>
      <c r="AA1013">
        <v>0.44999999999999996</v>
      </c>
      <c r="AB1013" t="s">
        <v>10987</v>
      </c>
    </row>
    <row r="1014" spans="1:30" x14ac:dyDescent="0.25">
      <c r="A1014">
        <v>2759</v>
      </c>
      <c r="B1014" t="s">
        <v>1383</v>
      </c>
      <c r="C1014" s="33">
        <v>42440</v>
      </c>
      <c r="D1014" s="33">
        <v>42444</v>
      </c>
      <c r="E1014" t="s">
        <v>5035</v>
      </c>
      <c r="F1014" t="s">
        <v>5693</v>
      </c>
      <c r="G1014" t="s">
        <v>6486</v>
      </c>
      <c r="H1014" t="s">
        <v>6626</v>
      </c>
      <c r="I1014" t="s">
        <v>6627</v>
      </c>
      <c r="J1014" t="s">
        <v>6665</v>
      </c>
      <c r="K1014" t="s">
        <v>7190</v>
      </c>
      <c r="L1014">
        <v>31907</v>
      </c>
      <c r="M1014" t="s">
        <v>7207</v>
      </c>
      <c r="N1014" t="s">
        <v>8217</v>
      </c>
      <c r="O1014" t="s">
        <v>9073</v>
      </c>
      <c r="P1014" t="s">
        <v>9081</v>
      </c>
      <c r="Q1014" t="s">
        <v>10474</v>
      </c>
      <c r="R1014">
        <v>76.92</v>
      </c>
      <c r="S1014">
        <v>4</v>
      </c>
      <c r="T1014">
        <v>0</v>
      </c>
      <c r="U1014">
        <v>0</v>
      </c>
      <c r="V1014">
        <v>31.537199999999999</v>
      </c>
      <c r="W1014">
        <v>-45.382800000000003</v>
      </c>
      <c r="X1014">
        <v>4</v>
      </c>
      <c r="Y1014">
        <v>2016</v>
      </c>
      <c r="Z1014">
        <v>0</v>
      </c>
      <c r="AA1014">
        <v>0.41</v>
      </c>
      <c r="AB1014" t="s">
        <v>10986</v>
      </c>
      <c r="AC1014" t="s">
        <v>1383</v>
      </c>
      <c r="AD1014">
        <v>279.12</v>
      </c>
    </row>
    <row r="1015" spans="1:30" x14ac:dyDescent="0.25">
      <c r="A1015">
        <v>1459</v>
      </c>
      <c r="B1015" t="s">
        <v>715</v>
      </c>
      <c r="C1015" s="33">
        <v>42638</v>
      </c>
      <c r="D1015" s="33">
        <v>42644</v>
      </c>
      <c r="E1015" t="s">
        <v>5035</v>
      </c>
      <c r="F1015" t="s">
        <v>5506</v>
      </c>
      <c r="G1015" t="s">
        <v>6299</v>
      </c>
      <c r="H1015" t="s">
        <v>6625</v>
      </c>
      <c r="I1015" t="s">
        <v>6627</v>
      </c>
      <c r="J1015" t="s">
        <v>6845</v>
      </c>
      <c r="K1015" t="s">
        <v>7163</v>
      </c>
      <c r="L1015">
        <v>75061</v>
      </c>
      <c r="M1015" t="s">
        <v>7209</v>
      </c>
      <c r="N1015" t="s">
        <v>7850</v>
      </c>
      <c r="O1015" t="s">
        <v>9074</v>
      </c>
      <c r="P1015" t="s">
        <v>9078</v>
      </c>
      <c r="Q1015" t="s">
        <v>9732</v>
      </c>
      <c r="R1015">
        <v>15.936</v>
      </c>
      <c r="S1015">
        <v>4</v>
      </c>
      <c r="T1015">
        <v>0.2</v>
      </c>
      <c r="U1015">
        <v>-3.1871999999999998</v>
      </c>
      <c r="V1015">
        <v>5.1791999999999998</v>
      </c>
      <c r="W1015">
        <v>-7.5696000000000003</v>
      </c>
      <c r="X1015">
        <v>6</v>
      </c>
      <c r="Y1015">
        <v>2016</v>
      </c>
      <c r="Z1015">
        <v>3.1871999999999998</v>
      </c>
      <c r="AA1015">
        <v>0.32500000000000001</v>
      </c>
      <c r="AB1015" t="s">
        <v>10986</v>
      </c>
    </row>
    <row r="1016" spans="1:30" x14ac:dyDescent="0.25">
      <c r="A1016">
        <v>2762</v>
      </c>
      <c r="B1016" t="s">
        <v>1385</v>
      </c>
      <c r="C1016" s="33">
        <v>43020</v>
      </c>
      <c r="D1016" s="33">
        <v>43022</v>
      </c>
      <c r="E1016" t="s">
        <v>5036</v>
      </c>
      <c r="F1016" t="s">
        <v>5109</v>
      </c>
      <c r="G1016" t="s">
        <v>5902</v>
      </c>
      <c r="H1016" t="s">
        <v>6626</v>
      </c>
      <c r="I1016" t="s">
        <v>6627</v>
      </c>
      <c r="J1016" t="s">
        <v>6635</v>
      </c>
      <c r="K1016" t="s">
        <v>7160</v>
      </c>
      <c r="L1016">
        <v>94110</v>
      </c>
      <c r="M1016" t="s">
        <v>7208</v>
      </c>
      <c r="N1016" t="s">
        <v>8636</v>
      </c>
      <c r="O1016" t="s">
        <v>9075</v>
      </c>
      <c r="P1016" t="s">
        <v>9087</v>
      </c>
      <c r="Q1016" t="s">
        <v>10506</v>
      </c>
      <c r="R1016">
        <v>0.99</v>
      </c>
      <c r="S1016">
        <v>1</v>
      </c>
      <c r="T1016">
        <v>0</v>
      </c>
      <c r="U1016">
        <v>0</v>
      </c>
      <c r="V1016">
        <v>0.43559999999999999</v>
      </c>
      <c r="W1016">
        <v>-0.5544</v>
      </c>
      <c r="X1016">
        <v>2</v>
      </c>
      <c r="Y1016">
        <v>2017</v>
      </c>
      <c r="Z1016">
        <v>0</v>
      </c>
      <c r="AA1016">
        <v>0.44</v>
      </c>
      <c r="AB1016" t="s">
        <v>10985</v>
      </c>
      <c r="AC1016" t="s">
        <v>1385</v>
      </c>
      <c r="AD1016">
        <v>51.415000000000006</v>
      </c>
    </row>
    <row r="1017" spans="1:30" x14ac:dyDescent="0.25">
      <c r="A1017">
        <v>1460</v>
      </c>
      <c r="B1017" t="s">
        <v>716</v>
      </c>
      <c r="C1017" s="33">
        <v>41763</v>
      </c>
      <c r="D1017" s="33">
        <v>41763</v>
      </c>
      <c r="E1017" t="s">
        <v>5037</v>
      </c>
      <c r="F1017" t="s">
        <v>5042</v>
      </c>
      <c r="G1017" t="s">
        <v>5835</v>
      </c>
      <c r="H1017" t="s">
        <v>6624</v>
      </c>
      <c r="I1017" t="s">
        <v>6627</v>
      </c>
      <c r="J1017" t="s">
        <v>6836</v>
      </c>
      <c r="K1017" t="s">
        <v>7187</v>
      </c>
      <c r="L1017">
        <v>6457</v>
      </c>
      <c r="M1017" t="s">
        <v>7210</v>
      </c>
      <c r="N1017" t="s">
        <v>8212</v>
      </c>
      <c r="O1017" t="s">
        <v>9073</v>
      </c>
      <c r="P1017" t="s">
        <v>9081</v>
      </c>
      <c r="Q1017" t="s">
        <v>10086</v>
      </c>
      <c r="R1017">
        <v>27.46</v>
      </c>
      <c r="S1017">
        <v>2</v>
      </c>
      <c r="T1017">
        <v>0</v>
      </c>
      <c r="U1017">
        <v>0</v>
      </c>
      <c r="V1017">
        <v>9.8856000000000002</v>
      </c>
      <c r="W1017">
        <v>-17.574400000000001</v>
      </c>
      <c r="X1017">
        <v>0</v>
      </c>
      <c r="Y1017">
        <v>2014</v>
      </c>
      <c r="Z1017">
        <v>0</v>
      </c>
      <c r="AA1017">
        <v>0.36</v>
      </c>
      <c r="AB1017" t="s">
        <v>10985</v>
      </c>
    </row>
    <row r="1018" spans="1:30" x14ac:dyDescent="0.25">
      <c r="A1018">
        <v>2764</v>
      </c>
      <c r="B1018" t="s">
        <v>1386</v>
      </c>
      <c r="C1018" s="33">
        <v>42908</v>
      </c>
      <c r="D1018" s="33">
        <v>42914</v>
      </c>
      <c r="E1018" t="s">
        <v>5035</v>
      </c>
      <c r="F1018" t="s">
        <v>5522</v>
      </c>
      <c r="G1018" t="s">
        <v>6315</v>
      </c>
      <c r="H1018" t="s">
        <v>6626</v>
      </c>
      <c r="I1018" t="s">
        <v>6627</v>
      </c>
      <c r="J1018" t="s">
        <v>6637</v>
      </c>
      <c r="K1018" t="s">
        <v>7167</v>
      </c>
      <c r="L1018">
        <v>19140</v>
      </c>
      <c r="M1018" t="s">
        <v>7210</v>
      </c>
      <c r="N1018" t="s">
        <v>8637</v>
      </c>
      <c r="O1018" t="s">
        <v>9074</v>
      </c>
      <c r="P1018" t="s">
        <v>9084</v>
      </c>
      <c r="Q1018" t="s">
        <v>10507</v>
      </c>
      <c r="R1018">
        <v>10.332000000000001</v>
      </c>
      <c r="S1018">
        <v>3</v>
      </c>
      <c r="T1018">
        <v>0.7</v>
      </c>
      <c r="U1018">
        <v>-7.2324000000000002</v>
      </c>
      <c r="V1018">
        <v>-7.5768000000000004</v>
      </c>
      <c r="W1018">
        <v>-10.676399999999999</v>
      </c>
      <c r="X1018">
        <v>6</v>
      </c>
      <c r="Y1018">
        <v>2017</v>
      </c>
      <c r="Z1018">
        <v>7.2324000000000002</v>
      </c>
      <c r="AA1018">
        <v>-0.73333333333333328</v>
      </c>
      <c r="AB1018" t="s">
        <v>10986</v>
      </c>
      <c r="AC1018" t="s">
        <v>1386</v>
      </c>
      <c r="AD1018">
        <v>16.805</v>
      </c>
    </row>
    <row r="1019" spans="1:30" x14ac:dyDescent="0.25">
      <c r="A1019">
        <v>1461</v>
      </c>
      <c r="B1019" t="s">
        <v>717</v>
      </c>
      <c r="C1019" s="33">
        <v>42339</v>
      </c>
      <c r="D1019" s="33">
        <v>42346</v>
      </c>
      <c r="E1019" t="s">
        <v>5035</v>
      </c>
      <c r="F1019" t="s">
        <v>5133</v>
      </c>
      <c r="G1019" t="s">
        <v>5926</v>
      </c>
      <c r="H1019" t="s">
        <v>6624</v>
      </c>
      <c r="I1019" t="s">
        <v>6627</v>
      </c>
      <c r="J1019" t="s">
        <v>6631</v>
      </c>
      <c r="K1019" t="s">
        <v>6803</v>
      </c>
      <c r="L1019">
        <v>98103</v>
      </c>
      <c r="M1019" t="s">
        <v>7208</v>
      </c>
      <c r="N1019" t="s">
        <v>8213</v>
      </c>
      <c r="O1019" t="s">
        <v>9074</v>
      </c>
      <c r="P1019" t="s">
        <v>9084</v>
      </c>
      <c r="Q1019" t="s">
        <v>10087</v>
      </c>
      <c r="R1019">
        <v>55.423999999999999</v>
      </c>
      <c r="S1019">
        <v>2</v>
      </c>
      <c r="T1019">
        <v>0.2</v>
      </c>
      <c r="U1019">
        <v>-11.0848</v>
      </c>
      <c r="V1019">
        <v>19.398399999999999</v>
      </c>
      <c r="W1019">
        <v>-24.940799999999999</v>
      </c>
      <c r="X1019">
        <v>7</v>
      </c>
      <c r="Y1019">
        <v>2015</v>
      </c>
      <c r="Z1019">
        <v>11.0848</v>
      </c>
      <c r="AA1019">
        <v>0.35</v>
      </c>
      <c r="AB1019" t="s">
        <v>10985</v>
      </c>
    </row>
    <row r="1020" spans="1:30" x14ac:dyDescent="0.25">
      <c r="A1020">
        <v>2767</v>
      </c>
      <c r="B1020" t="s">
        <v>1387</v>
      </c>
      <c r="C1020" s="33">
        <v>42750</v>
      </c>
      <c r="D1020" s="33">
        <v>42753</v>
      </c>
      <c r="E1020" t="s">
        <v>5036</v>
      </c>
      <c r="F1020" t="s">
        <v>5393</v>
      </c>
      <c r="G1020" t="s">
        <v>6186</v>
      </c>
      <c r="H1020" t="s">
        <v>6624</v>
      </c>
      <c r="I1020" t="s">
        <v>6627</v>
      </c>
      <c r="J1020" t="s">
        <v>6637</v>
      </c>
      <c r="K1020" t="s">
        <v>7167</v>
      </c>
      <c r="L1020">
        <v>19134</v>
      </c>
      <c r="M1020" t="s">
        <v>7210</v>
      </c>
      <c r="N1020" t="s">
        <v>8639</v>
      </c>
      <c r="O1020" t="s">
        <v>9074</v>
      </c>
      <c r="P1020" t="s">
        <v>9085</v>
      </c>
      <c r="Q1020" t="s">
        <v>10509</v>
      </c>
      <c r="R1020">
        <v>34.384</v>
      </c>
      <c r="S1020">
        <v>1</v>
      </c>
      <c r="T1020">
        <v>0.2</v>
      </c>
      <c r="U1020">
        <v>-6.8768000000000002</v>
      </c>
      <c r="V1020">
        <v>3.8681999999999999</v>
      </c>
      <c r="W1020">
        <v>-23.638999999999999</v>
      </c>
      <c r="X1020">
        <v>3</v>
      </c>
      <c r="Y1020">
        <v>2017</v>
      </c>
      <c r="Z1020">
        <v>6.8768000000000002</v>
      </c>
      <c r="AA1020">
        <v>0.11249999999999999</v>
      </c>
      <c r="AB1020" t="s">
        <v>10985</v>
      </c>
      <c r="AC1020" t="s">
        <v>1387</v>
      </c>
      <c r="AD1020">
        <v>979.27200000000005</v>
      </c>
    </row>
    <row r="1021" spans="1:30" x14ac:dyDescent="0.25">
      <c r="A1021">
        <v>1462</v>
      </c>
      <c r="B1021" t="s">
        <v>718</v>
      </c>
      <c r="C1021" s="33">
        <v>42440</v>
      </c>
      <c r="D1021" s="33">
        <v>42444</v>
      </c>
      <c r="E1021" t="s">
        <v>5035</v>
      </c>
      <c r="F1021" t="s">
        <v>5507</v>
      </c>
      <c r="G1021" t="s">
        <v>6300</v>
      </c>
      <c r="H1021" t="s">
        <v>6624</v>
      </c>
      <c r="I1021" t="s">
        <v>6627</v>
      </c>
      <c r="J1021" t="s">
        <v>6846</v>
      </c>
      <c r="K1021" t="s">
        <v>7188</v>
      </c>
      <c r="L1021">
        <v>8360</v>
      </c>
      <c r="M1021" t="s">
        <v>7210</v>
      </c>
      <c r="N1021" t="s">
        <v>7827</v>
      </c>
      <c r="O1021" t="s">
        <v>9073</v>
      </c>
      <c r="P1021" t="s">
        <v>9079</v>
      </c>
      <c r="Q1021" t="s">
        <v>9709</v>
      </c>
      <c r="R1021">
        <v>244.006</v>
      </c>
      <c r="S1021">
        <v>2</v>
      </c>
      <c r="T1021">
        <v>0.3</v>
      </c>
      <c r="U1021">
        <v>-73.201800000000006</v>
      </c>
      <c r="V1021">
        <v>-31.372199999999999</v>
      </c>
      <c r="W1021">
        <v>-202.1764</v>
      </c>
      <c r="X1021">
        <v>4</v>
      </c>
      <c r="Y1021">
        <v>2016</v>
      </c>
      <c r="Z1021">
        <v>73.201800000000006</v>
      </c>
      <c r="AA1021">
        <v>-0.12857142857142856</v>
      </c>
      <c r="AB1021" t="s">
        <v>10985</v>
      </c>
    </row>
    <row r="1022" spans="1:30" x14ac:dyDescent="0.25">
      <c r="A1022">
        <v>2769</v>
      </c>
      <c r="B1022" t="s">
        <v>1388</v>
      </c>
      <c r="C1022" s="33">
        <v>42096</v>
      </c>
      <c r="D1022" s="33">
        <v>42101</v>
      </c>
      <c r="E1022" t="s">
        <v>5035</v>
      </c>
      <c r="F1022" t="s">
        <v>5695</v>
      </c>
      <c r="G1022" t="s">
        <v>6488</v>
      </c>
      <c r="H1022" t="s">
        <v>6624</v>
      </c>
      <c r="I1022" t="s">
        <v>6627</v>
      </c>
      <c r="J1022" t="s">
        <v>6688</v>
      </c>
      <c r="K1022" t="s">
        <v>7163</v>
      </c>
      <c r="L1022">
        <v>75220</v>
      </c>
      <c r="M1022" t="s">
        <v>7209</v>
      </c>
      <c r="N1022" t="s">
        <v>8640</v>
      </c>
      <c r="O1022" t="s">
        <v>9074</v>
      </c>
      <c r="P1022" t="s">
        <v>9085</v>
      </c>
      <c r="Q1022" t="s">
        <v>10510</v>
      </c>
      <c r="R1022">
        <v>32.192</v>
      </c>
      <c r="S1022">
        <v>2</v>
      </c>
      <c r="T1022">
        <v>0.8</v>
      </c>
      <c r="U1022">
        <v>-25.753599999999999</v>
      </c>
      <c r="V1022">
        <v>-80.48</v>
      </c>
      <c r="W1022">
        <v>-86.918400000000005</v>
      </c>
      <c r="X1022">
        <v>5</v>
      </c>
      <c r="Y1022">
        <v>2015</v>
      </c>
      <c r="Z1022">
        <v>25.753599999999999</v>
      </c>
      <c r="AA1022">
        <v>-2.5</v>
      </c>
      <c r="AB1022" t="s">
        <v>10985</v>
      </c>
      <c r="AC1022" t="s">
        <v>1388</v>
      </c>
      <c r="AD1022">
        <v>43.429333333333332</v>
      </c>
    </row>
    <row r="1023" spans="1:30" x14ac:dyDescent="0.25">
      <c r="A1023">
        <v>2779</v>
      </c>
      <c r="B1023" t="s">
        <v>1396</v>
      </c>
      <c r="C1023" s="33">
        <v>42855</v>
      </c>
      <c r="D1023" s="33">
        <v>42860</v>
      </c>
      <c r="E1023" t="s">
        <v>5035</v>
      </c>
      <c r="F1023" t="s">
        <v>5202</v>
      </c>
      <c r="G1023" t="s">
        <v>5995</v>
      </c>
      <c r="H1023" t="s">
        <v>6625</v>
      </c>
      <c r="I1023" t="s">
        <v>6627</v>
      </c>
      <c r="J1023" t="s">
        <v>6958</v>
      </c>
      <c r="K1023" t="s">
        <v>7161</v>
      </c>
      <c r="L1023">
        <v>33068</v>
      </c>
      <c r="M1023" t="s">
        <v>7207</v>
      </c>
      <c r="N1023" t="s">
        <v>7556</v>
      </c>
      <c r="O1023" t="s">
        <v>9073</v>
      </c>
      <c r="P1023" t="s">
        <v>9081</v>
      </c>
      <c r="Q1023" t="s">
        <v>9438</v>
      </c>
      <c r="R1023">
        <v>23.68</v>
      </c>
      <c r="S1023">
        <v>8</v>
      </c>
      <c r="T1023">
        <v>0.2</v>
      </c>
      <c r="U1023">
        <v>-4.7359999999999998</v>
      </c>
      <c r="V1023">
        <v>6.2160000000000002</v>
      </c>
      <c r="W1023">
        <v>-12.728</v>
      </c>
      <c r="X1023">
        <v>5</v>
      </c>
      <c r="Y1023">
        <v>2017</v>
      </c>
      <c r="Z1023">
        <v>4.7359999999999998</v>
      </c>
      <c r="AA1023">
        <v>0.26250000000000001</v>
      </c>
      <c r="AB1023" t="s">
        <v>10987</v>
      </c>
      <c r="AC1023" t="s">
        <v>1396</v>
      </c>
      <c r="AD1023">
        <v>13.028</v>
      </c>
    </row>
    <row r="1024" spans="1:30" x14ac:dyDescent="0.25">
      <c r="A1024">
        <v>1465</v>
      </c>
      <c r="B1024" t="s">
        <v>720</v>
      </c>
      <c r="C1024" s="33">
        <v>42720</v>
      </c>
      <c r="D1024" s="33">
        <v>42723</v>
      </c>
      <c r="E1024" t="s">
        <v>5036</v>
      </c>
      <c r="F1024" t="s">
        <v>5508</v>
      </c>
      <c r="G1024" t="s">
        <v>6301</v>
      </c>
      <c r="H1024" t="s">
        <v>6625</v>
      </c>
      <c r="I1024" t="s">
        <v>6627</v>
      </c>
      <c r="J1024" t="s">
        <v>6647</v>
      </c>
      <c r="K1024" t="s">
        <v>7173</v>
      </c>
      <c r="L1024">
        <v>10009</v>
      </c>
      <c r="M1024" t="s">
        <v>7210</v>
      </c>
      <c r="N1024" t="s">
        <v>8012</v>
      </c>
      <c r="O1024" t="s">
        <v>9074</v>
      </c>
      <c r="P1024" t="s">
        <v>9089</v>
      </c>
      <c r="Q1024" t="s">
        <v>9892</v>
      </c>
      <c r="R1024">
        <v>3.68</v>
      </c>
      <c r="S1024">
        <v>2</v>
      </c>
      <c r="T1024">
        <v>0</v>
      </c>
      <c r="U1024">
        <v>0</v>
      </c>
      <c r="V1024">
        <v>1.8031999999999999</v>
      </c>
      <c r="W1024">
        <v>-1.8768</v>
      </c>
      <c r="X1024">
        <v>3</v>
      </c>
      <c r="Y1024">
        <v>2016</v>
      </c>
      <c r="Z1024">
        <v>0</v>
      </c>
      <c r="AA1024">
        <v>0.48999999999999994</v>
      </c>
      <c r="AB1024" t="s">
        <v>10985</v>
      </c>
    </row>
    <row r="1025" spans="1:30" x14ac:dyDescent="0.25">
      <c r="A1025">
        <v>2786</v>
      </c>
      <c r="B1025" t="s">
        <v>1402</v>
      </c>
      <c r="C1025" s="33">
        <v>42268</v>
      </c>
      <c r="D1025" s="33">
        <v>42270</v>
      </c>
      <c r="E1025" t="s">
        <v>5036</v>
      </c>
      <c r="F1025" t="s">
        <v>5560</v>
      </c>
      <c r="G1025" t="s">
        <v>6353</v>
      </c>
      <c r="H1025" t="s">
        <v>6626</v>
      </c>
      <c r="I1025" t="s">
        <v>6627</v>
      </c>
      <c r="J1025" t="s">
        <v>6629</v>
      </c>
      <c r="K1025" t="s">
        <v>7160</v>
      </c>
      <c r="L1025">
        <v>90036</v>
      </c>
      <c r="M1025" t="s">
        <v>7208</v>
      </c>
      <c r="N1025" t="s">
        <v>7710</v>
      </c>
      <c r="O1025" t="s">
        <v>9073</v>
      </c>
      <c r="P1025" t="s">
        <v>9077</v>
      </c>
      <c r="Q1025" t="s">
        <v>9592</v>
      </c>
      <c r="R1025">
        <v>601.53599999999994</v>
      </c>
      <c r="S1025">
        <v>4</v>
      </c>
      <c r="T1025">
        <v>0.2</v>
      </c>
      <c r="U1025">
        <v>-120.30719999999999</v>
      </c>
      <c r="V1025">
        <v>0</v>
      </c>
      <c r="W1025">
        <v>-481.22879999999998</v>
      </c>
      <c r="X1025">
        <v>2</v>
      </c>
      <c r="Y1025">
        <v>2015</v>
      </c>
      <c r="Z1025">
        <v>120.30719999999999</v>
      </c>
      <c r="AA1025">
        <v>0</v>
      </c>
      <c r="AB1025" t="s">
        <v>10986</v>
      </c>
      <c r="AC1025" t="s">
        <v>1402</v>
      </c>
      <c r="AD1025">
        <v>304.71799999999996</v>
      </c>
    </row>
    <row r="1026" spans="1:30" x14ac:dyDescent="0.25">
      <c r="A1026">
        <v>2788</v>
      </c>
      <c r="B1026" t="s">
        <v>1403</v>
      </c>
      <c r="C1026" s="33">
        <v>41975</v>
      </c>
      <c r="D1026" s="33">
        <v>41979</v>
      </c>
      <c r="E1026" t="s">
        <v>5035</v>
      </c>
      <c r="F1026" t="s">
        <v>5588</v>
      </c>
      <c r="G1026" t="s">
        <v>6381</v>
      </c>
      <c r="H1026" t="s">
        <v>6625</v>
      </c>
      <c r="I1026" t="s">
        <v>6627</v>
      </c>
      <c r="J1026" t="s">
        <v>6959</v>
      </c>
      <c r="K1026" t="s">
        <v>7163</v>
      </c>
      <c r="L1026">
        <v>78415</v>
      </c>
      <c r="M1026" t="s">
        <v>7209</v>
      </c>
      <c r="N1026" t="s">
        <v>7498</v>
      </c>
      <c r="O1026" t="s">
        <v>9073</v>
      </c>
      <c r="P1026" t="s">
        <v>9081</v>
      </c>
      <c r="Q1026" t="s">
        <v>9380</v>
      </c>
      <c r="R1026">
        <v>58.36</v>
      </c>
      <c r="S1026">
        <v>5</v>
      </c>
      <c r="T1026">
        <v>0.6</v>
      </c>
      <c r="U1026">
        <v>-35.015999999999998</v>
      </c>
      <c r="V1026">
        <v>-24.803000000000001</v>
      </c>
      <c r="W1026">
        <v>-48.146999999999998</v>
      </c>
      <c r="X1026">
        <v>4</v>
      </c>
      <c r="Y1026">
        <v>2014</v>
      </c>
      <c r="Z1026">
        <v>35.015999999999998</v>
      </c>
      <c r="AA1026">
        <v>-0.42500000000000004</v>
      </c>
      <c r="AB1026" t="s">
        <v>10986</v>
      </c>
      <c r="AC1026" t="s">
        <v>1403</v>
      </c>
      <c r="AD1026">
        <v>38.261333333333333</v>
      </c>
    </row>
    <row r="1027" spans="1:30" x14ac:dyDescent="0.25">
      <c r="A1027">
        <v>1468</v>
      </c>
      <c r="B1027" t="s">
        <v>722</v>
      </c>
      <c r="C1027" s="33">
        <v>42140</v>
      </c>
      <c r="D1027" s="33">
        <v>42140</v>
      </c>
      <c r="E1027" t="s">
        <v>5037</v>
      </c>
      <c r="F1027" t="s">
        <v>5312</v>
      </c>
      <c r="G1027" t="s">
        <v>6105</v>
      </c>
      <c r="H1027" t="s">
        <v>6626</v>
      </c>
      <c r="I1027" t="s">
        <v>6627</v>
      </c>
      <c r="J1027" t="s">
        <v>6735</v>
      </c>
      <c r="K1027" t="s">
        <v>7161</v>
      </c>
      <c r="L1027">
        <v>32216</v>
      </c>
      <c r="M1027" t="s">
        <v>7207</v>
      </c>
      <c r="N1027" t="s">
        <v>7868</v>
      </c>
      <c r="O1027" t="s">
        <v>9075</v>
      </c>
      <c r="P1027" t="s">
        <v>9087</v>
      </c>
      <c r="Q1027" t="s">
        <v>9750</v>
      </c>
      <c r="R1027">
        <v>255.96799999999999</v>
      </c>
      <c r="S1027">
        <v>4</v>
      </c>
      <c r="T1027">
        <v>0.2</v>
      </c>
      <c r="U1027">
        <v>-51.193600000000004</v>
      </c>
      <c r="V1027">
        <v>31.995999999999999</v>
      </c>
      <c r="W1027">
        <v>-172.7784</v>
      </c>
      <c r="X1027">
        <v>0</v>
      </c>
      <c r="Y1027">
        <v>2015</v>
      </c>
      <c r="Z1027">
        <v>51.193600000000004</v>
      </c>
      <c r="AA1027">
        <v>0.125</v>
      </c>
      <c r="AB1027" t="s">
        <v>10986</v>
      </c>
    </row>
    <row r="1028" spans="1:30" x14ac:dyDescent="0.25">
      <c r="A1028">
        <v>2791</v>
      </c>
      <c r="B1028" t="s">
        <v>1404</v>
      </c>
      <c r="C1028" s="33">
        <v>41903</v>
      </c>
      <c r="D1028" s="33">
        <v>41904</v>
      </c>
      <c r="E1028" t="s">
        <v>5036</v>
      </c>
      <c r="F1028" t="s">
        <v>5350</v>
      </c>
      <c r="G1028" t="s">
        <v>6143</v>
      </c>
      <c r="H1028" t="s">
        <v>6625</v>
      </c>
      <c r="I1028" t="s">
        <v>6627</v>
      </c>
      <c r="J1028" t="s">
        <v>6782</v>
      </c>
      <c r="K1028" t="s">
        <v>7166</v>
      </c>
      <c r="L1028">
        <v>68104</v>
      </c>
      <c r="M1028" t="s">
        <v>7209</v>
      </c>
      <c r="N1028" t="s">
        <v>7306</v>
      </c>
      <c r="O1028" t="s">
        <v>9074</v>
      </c>
      <c r="P1028" t="s">
        <v>9085</v>
      </c>
      <c r="Q1028" t="s">
        <v>9188</v>
      </c>
      <c r="R1028">
        <v>25.96</v>
      </c>
      <c r="S1028">
        <v>2</v>
      </c>
      <c r="T1028">
        <v>0</v>
      </c>
      <c r="U1028">
        <v>0</v>
      </c>
      <c r="V1028">
        <v>7.5284000000000004</v>
      </c>
      <c r="W1028">
        <v>-18.4316</v>
      </c>
      <c r="X1028">
        <v>1</v>
      </c>
      <c r="Y1028">
        <v>2014</v>
      </c>
      <c r="Z1028">
        <v>0</v>
      </c>
      <c r="AA1028">
        <v>0.28999999999999998</v>
      </c>
      <c r="AB1028" t="s">
        <v>10985</v>
      </c>
      <c r="AC1028" t="s">
        <v>1404</v>
      </c>
      <c r="AD1028">
        <v>22.903333333333336</v>
      </c>
    </row>
    <row r="1029" spans="1:30" x14ac:dyDescent="0.25">
      <c r="A1029">
        <v>2794</v>
      </c>
      <c r="B1029" t="s">
        <v>1405</v>
      </c>
      <c r="C1029" s="33">
        <v>41741</v>
      </c>
      <c r="D1029" s="33">
        <v>41746</v>
      </c>
      <c r="E1029" t="s">
        <v>5035</v>
      </c>
      <c r="F1029" t="s">
        <v>5672</v>
      </c>
      <c r="G1029" t="s">
        <v>6465</v>
      </c>
      <c r="H1029" t="s">
        <v>6625</v>
      </c>
      <c r="I1029" t="s">
        <v>6627</v>
      </c>
      <c r="J1029" t="s">
        <v>6960</v>
      </c>
      <c r="K1029" t="s">
        <v>7160</v>
      </c>
      <c r="L1029">
        <v>90278</v>
      </c>
      <c r="M1029" t="s">
        <v>7208</v>
      </c>
      <c r="N1029" t="s">
        <v>7875</v>
      </c>
      <c r="O1029" t="s">
        <v>9075</v>
      </c>
      <c r="P1029" t="s">
        <v>9083</v>
      </c>
      <c r="Q1029" t="s">
        <v>9757</v>
      </c>
      <c r="R1029">
        <v>1075.088</v>
      </c>
      <c r="S1029">
        <v>14</v>
      </c>
      <c r="T1029">
        <v>0.2</v>
      </c>
      <c r="U1029">
        <v>-215.01759999999999</v>
      </c>
      <c r="V1029">
        <v>94.0702</v>
      </c>
      <c r="W1029">
        <v>-766.00019999999995</v>
      </c>
      <c r="X1029">
        <v>5</v>
      </c>
      <c r="Y1029">
        <v>2014</v>
      </c>
      <c r="Z1029">
        <v>215.01759999999999</v>
      </c>
      <c r="AA1029">
        <v>8.7500000000000008E-2</v>
      </c>
      <c r="AB1029" t="s">
        <v>10987</v>
      </c>
      <c r="AC1029" t="s">
        <v>1405</v>
      </c>
      <c r="AD1029">
        <v>460.01074999999992</v>
      </c>
    </row>
    <row r="1030" spans="1:30" x14ac:dyDescent="0.25">
      <c r="A1030">
        <v>1472</v>
      </c>
      <c r="B1030" t="s">
        <v>724</v>
      </c>
      <c r="C1030" s="33">
        <v>42271</v>
      </c>
      <c r="D1030" s="33">
        <v>42274</v>
      </c>
      <c r="E1030" t="s">
        <v>5034</v>
      </c>
      <c r="F1030" t="s">
        <v>5059</v>
      </c>
      <c r="G1030" t="s">
        <v>5852</v>
      </c>
      <c r="H1030" t="s">
        <v>6625</v>
      </c>
      <c r="I1030" t="s">
        <v>6627</v>
      </c>
      <c r="J1030" t="s">
        <v>6637</v>
      </c>
      <c r="K1030" t="s">
        <v>7167</v>
      </c>
      <c r="L1030">
        <v>19120</v>
      </c>
      <c r="M1030" t="s">
        <v>7210</v>
      </c>
      <c r="N1030" t="s">
        <v>8216</v>
      </c>
      <c r="O1030" t="s">
        <v>9074</v>
      </c>
      <c r="P1030" t="s">
        <v>9082</v>
      </c>
      <c r="Q1030" t="s">
        <v>10090</v>
      </c>
      <c r="R1030">
        <v>6.8479999999999999</v>
      </c>
      <c r="S1030">
        <v>2</v>
      </c>
      <c r="T1030">
        <v>0.2</v>
      </c>
      <c r="U1030">
        <v>-1.3695999999999999</v>
      </c>
      <c r="V1030">
        <v>0.59919999999999995</v>
      </c>
      <c r="W1030">
        <v>-4.8792</v>
      </c>
      <c r="X1030">
        <v>3</v>
      </c>
      <c r="Y1030">
        <v>2015</v>
      </c>
      <c r="Z1030">
        <v>1.3695999999999999</v>
      </c>
      <c r="AA1030">
        <v>8.7499999999999994E-2</v>
      </c>
      <c r="AB1030" t="s">
        <v>10985</v>
      </c>
    </row>
    <row r="1031" spans="1:30" x14ac:dyDescent="0.25">
      <c r="A1031">
        <v>2798</v>
      </c>
      <c r="B1031" t="s">
        <v>1406</v>
      </c>
      <c r="C1031" s="33">
        <v>43028</v>
      </c>
      <c r="D1031" s="33">
        <v>43035</v>
      </c>
      <c r="E1031" t="s">
        <v>5035</v>
      </c>
      <c r="F1031" t="s">
        <v>5528</v>
      </c>
      <c r="G1031" t="s">
        <v>6321</v>
      </c>
      <c r="H1031" t="s">
        <v>6624</v>
      </c>
      <c r="I1031" t="s">
        <v>6627</v>
      </c>
      <c r="J1031" t="s">
        <v>6917</v>
      </c>
      <c r="K1031" t="s">
        <v>7194</v>
      </c>
      <c r="L1031">
        <v>72209</v>
      </c>
      <c r="M1031" t="s">
        <v>7207</v>
      </c>
      <c r="N1031" t="s">
        <v>8427</v>
      </c>
      <c r="O1031" t="s">
        <v>9074</v>
      </c>
      <c r="P1031" t="s">
        <v>9082</v>
      </c>
      <c r="Q1031" t="s">
        <v>10293</v>
      </c>
      <c r="R1031">
        <v>13.36</v>
      </c>
      <c r="S1031">
        <v>4</v>
      </c>
      <c r="T1031">
        <v>0</v>
      </c>
      <c r="U1031">
        <v>0</v>
      </c>
      <c r="V1031">
        <v>4.1416000000000004</v>
      </c>
      <c r="W1031">
        <v>-9.2184000000000008</v>
      </c>
      <c r="X1031">
        <v>7</v>
      </c>
      <c r="Y1031">
        <v>2017</v>
      </c>
      <c r="Z1031">
        <v>0</v>
      </c>
      <c r="AA1031">
        <v>0.31000000000000005</v>
      </c>
      <c r="AB1031" t="s">
        <v>10986</v>
      </c>
      <c r="AC1031" t="s">
        <v>1406</v>
      </c>
      <c r="AD1031">
        <v>66.39</v>
      </c>
    </row>
    <row r="1032" spans="1:30" x14ac:dyDescent="0.25">
      <c r="A1032">
        <v>1473</v>
      </c>
      <c r="B1032" t="s">
        <v>725</v>
      </c>
      <c r="C1032" s="33">
        <v>42927</v>
      </c>
      <c r="D1032" s="33">
        <v>42931</v>
      </c>
      <c r="E1032" t="s">
        <v>5035</v>
      </c>
      <c r="F1032" t="s">
        <v>5509</v>
      </c>
      <c r="G1032" t="s">
        <v>6302</v>
      </c>
      <c r="H1032" t="s">
        <v>6625</v>
      </c>
      <c r="I1032" t="s">
        <v>6627</v>
      </c>
      <c r="J1032" t="s">
        <v>6629</v>
      </c>
      <c r="K1032" t="s">
        <v>7160</v>
      </c>
      <c r="L1032">
        <v>90004</v>
      </c>
      <c r="M1032" t="s">
        <v>7208</v>
      </c>
      <c r="N1032" t="s">
        <v>7899</v>
      </c>
      <c r="O1032" t="s">
        <v>9074</v>
      </c>
      <c r="P1032" t="s">
        <v>9078</v>
      </c>
      <c r="Q1032" t="s">
        <v>9781</v>
      </c>
      <c r="R1032">
        <v>8.67</v>
      </c>
      <c r="S1032">
        <v>3</v>
      </c>
      <c r="T1032">
        <v>0</v>
      </c>
      <c r="U1032">
        <v>0</v>
      </c>
      <c r="V1032">
        <v>4.0749000000000004</v>
      </c>
      <c r="W1032">
        <v>-4.5951000000000004</v>
      </c>
      <c r="X1032">
        <v>4</v>
      </c>
      <c r="Y1032">
        <v>2017</v>
      </c>
      <c r="Z1032">
        <v>0</v>
      </c>
      <c r="AA1032">
        <v>0.47000000000000003</v>
      </c>
      <c r="AB1032" t="s">
        <v>10986</v>
      </c>
    </row>
    <row r="1033" spans="1:30" x14ac:dyDescent="0.25">
      <c r="A1033">
        <v>2804</v>
      </c>
      <c r="B1033" t="s">
        <v>1410</v>
      </c>
      <c r="C1033" s="33">
        <v>42136</v>
      </c>
      <c r="D1033" s="33">
        <v>42140</v>
      </c>
      <c r="E1033" t="s">
        <v>5035</v>
      </c>
      <c r="F1033" t="s">
        <v>5511</v>
      </c>
      <c r="G1033" t="s">
        <v>6304</v>
      </c>
      <c r="H1033" t="s">
        <v>6624</v>
      </c>
      <c r="I1033" t="s">
        <v>6627</v>
      </c>
      <c r="J1033" t="s">
        <v>6635</v>
      </c>
      <c r="K1033" t="s">
        <v>7160</v>
      </c>
      <c r="L1033">
        <v>94122</v>
      </c>
      <c r="M1033" t="s">
        <v>7208</v>
      </c>
      <c r="N1033" t="s">
        <v>8328</v>
      </c>
      <c r="O1033" t="s">
        <v>9074</v>
      </c>
      <c r="P1033" t="s">
        <v>9086</v>
      </c>
      <c r="Q1033" t="s">
        <v>10198</v>
      </c>
      <c r="R1033">
        <v>12.84</v>
      </c>
      <c r="S1033">
        <v>3</v>
      </c>
      <c r="T1033">
        <v>0</v>
      </c>
      <c r="U1033">
        <v>0</v>
      </c>
      <c r="V1033">
        <v>5.7779999999999996</v>
      </c>
      <c r="W1033">
        <v>-7.0620000000000003</v>
      </c>
      <c r="X1033">
        <v>4</v>
      </c>
      <c r="Y1033">
        <v>2015</v>
      </c>
      <c r="Z1033">
        <v>0</v>
      </c>
      <c r="AA1033">
        <v>0.44999999999999996</v>
      </c>
      <c r="AB1033" t="s">
        <v>10986</v>
      </c>
      <c r="AC1033" t="s">
        <v>1410</v>
      </c>
      <c r="AD1033">
        <v>19.259999999999998</v>
      </c>
    </row>
    <row r="1034" spans="1:30" x14ac:dyDescent="0.25">
      <c r="A1034">
        <v>1474</v>
      </c>
      <c r="B1034" t="s">
        <v>726</v>
      </c>
      <c r="C1034" s="33">
        <v>42339</v>
      </c>
      <c r="D1034" s="33">
        <v>42340</v>
      </c>
      <c r="E1034" t="s">
        <v>5037</v>
      </c>
      <c r="F1034" t="s">
        <v>5430</v>
      </c>
      <c r="G1034" t="s">
        <v>6223</v>
      </c>
      <c r="H1034" t="s">
        <v>6624</v>
      </c>
      <c r="I1034" t="s">
        <v>6627</v>
      </c>
      <c r="J1034" t="s">
        <v>6639</v>
      </c>
      <c r="K1034" t="s">
        <v>7163</v>
      </c>
      <c r="L1034">
        <v>77036</v>
      </c>
      <c r="M1034" t="s">
        <v>7209</v>
      </c>
      <c r="N1034" t="s">
        <v>8217</v>
      </c>
      <c r="O1034" t="s">
        <v>9073</v>
      </c>
      <c r="P1034" t="s">
        <v>9081</v>
      </c>
      <c r="Q1034" t="s">
        <v>10091</v>
      </c>
      <c r="R1034">
        <v>6.6879999999999997</v>
      </c>
      <c r="S1034">
        <v>4</v>
      </c>
      <c r="T1034">
        <v>0.6</v>
      </c>
      <c r="U1034">
        <v>-4.0128000000000004</v>
      </c>
      <c r="V1034">
        <v>-4.0128000000000004</v>
      </c>
      <c r="W1034">
        <v>-6.6879999999999997</v>
      </c>
      <c r="X1034">
        <v>1</v>
      </c>
      <c r="Y1034">
        <v>2015</v>
      </c>
      <c r="Z1034">
        <v>4.0128000000000004</v>
      </c>
      <c r="AA1034">
        <v>-0.60000000000000009</v>
      </c>
      <c r="AB1034" t="s">
        <v>10986</v>
      </c>
    </row>
    <row r="1035" spans="1:30" x14ac:dyDescent="0.25">
      <c r="A1035">
        <v>2807</v>
      </c>
      <c r="B1035" t="s">
        <v>1412</v>
      </c>
      <c r="C1035" s="33">
        <v>42210</v>
      </c>
      <c r="D1035" s="33">
        <v>42212</v>
      </c>
      <c r="E1035" t="s">
        <v>5034</v>
      </c>
      <c r="F1035" t="s">
        <v>5697</v>
      </c>
      <c r="G1035" t="s">
        <v>6490</v>
      </c>
      <c r="H1035" t="s">
        <v>6624</v>
      </c>
      <c r="I1035" t="s">
        <v>6627</v>
      </c>
      <c r="J1035" t="s">
        <v>6631</v>
      </c>
      <c r="K1035" t="s">
        <v>6803</v>
      </c>
      <c r="L1035">
        <v>98115</v>
      </c>
      <c r="M1035" t="s">
        <v>7208</v>
      </c>
      <c r="N1035" t="s">
        <v>8428</v>
      </c>
      <c r="O1035" t="s">
        <v>9074</v>
      </c>
      <c r="P1035" t="s">
        <v>9089</v>
      </c>
      <c r="Q1035" t="s">
        <v>10294</v>
      </c>
      <c r="R1035">
        <v>9.42</v>
      </c>
      <c r="S1035">
        <v>2</v>
      </c>
      <c r="T1035">
        <v>0</v>
      </c>
      <c r="U1035">
        <v>0</v>
      </c>
      <c r="V1035">
        <v>0.47099999999999997</v>
      </c>
      <c r="W1035">
        <v>-8.9489999999999998</v>
      </c>
      <c r="X1035">
        <v>2</v>
      </c>
      <c r="Y1035">
        <v>2015</v>
      </c>
      <c r="Z1035">
        <v>0</v>
      </c>
      <c r="AA1035">
        <v>4.9999999999999996E-2</v>
      </c>
      <c r="AB1035" t="s">
        <v>10985</v>
      </c>
      <c r="AC1035" t="s">
        <v>1412</v>
      </c>
      <c r="AD1035">
        <v>322.21200000000005</v>
      </c>
    </row>
    <row r="1036" spans="1:30" x14ac:dyDescent="0.25">
      <c r="A1036">
        <v>2811</v>
      </c>
      <c r="B1036" t="s">
        <v>1413</v>
      </c>
      <c r="C1036" s="33">
        <v>42324</v>
      </c>
      <c r="D1036" s="33">
        <v>42326</v>
      </c>
      <c r="E1036" t="s">
        <v>5034</v>
      </c>
      <c r="F1036" t="s">
        <v>5524</v>
      </c>
      <c r="G1036" t="s">
        <v>6317</v>
      </c>
      <c r="H1036" t="s">
        <v>6626</v>
      </c>
      <c r="I1036" t="s">
        <v>6627</v>
      </c>
      <c r="J1036" t="s">
        <v>6785</v>
      </c>
      <c r="K1036" t="s">
        <v>7164</v>
      </c>
      <c r="L1036">
        <v>53209</v>
      </c>
      <c r="M1036" t="s">
        <v>7209</v>
      </c>
      <c r="N1036" t="s">
        <v>7579</v>
      </c>
      <c r="O1036" t="s">
        <v>9074</v>
      </c>
      <c r="P1036" t="s">
        <v>9086</v>
      </c>
      <c r="Q1036" t="s">
        <v>9462</v>
      </c>
      <c r="R1036">
        <v>179.82</v>
      </c>
      <c r="S1036">
        <v>9</v>
      </c>
      <c r="T1036">
        <v>0</v>
      </c>
      <c r="U1036">
        <v>0</v>
      </c>
      <c r="V1036">
        <v>84.5154</v>
      </c>
      <c r="W1036">
        <v>-95.304599999999994</v>
      </c>
      <c r="X1036">
        <v>2</v>
      </c>
      <c r="Y1036">
        <v>2015</v>
      </c>
      <c r="Z1036">
        <v>0</v>
      </c>
      <c r="AA1036">
        <v>0.47000000000000003</v>
      </c>
      <c r="AB1036" t="s">
        <v>10987</v>
      </c>
      <c r="AC1036" t="s">
        <v>1413</v>
      </c>
      <c r="AD1036">
        <v>446.60399999999998</v>
      </c>
    </row>
    <row r="1037" spans="1:30" x14ac:dyDescent="0.25">
      <c r="A1037">
        <v>1477</v>
      </c>
      <c r="B1037" t="s">
        <v>728</v>
      </c>
      <c r="C1037" s="33">
        <v>42813</v>
      </c>
      <c r="D1037" s="33">
        <v>42818</v>
      </c>
      <c r="E1037" t="s">
        <v>5035</v>
      </c>
      <c r="F1037" t="s">
        <v>5382</v>
      </c>
      <c r="G1037" t="s">
        <v>6175</v>
      </c>
      <c r="H1037" t="s">
        <v>6626</v>
      </c>
      <c r="I1037" t="s">
        <v>6627</v>
      </c>
      <c r="J1037" t="s">
        <v>6647</v>
      </c>
      <c r="K1037" t="s">
        <v>7173</v>
      </c>
      <c r="L1037">
        <v>10024</v>
      </c>
      <c r="M1037" t="s">
        <v>7210</v>
      </c>
      <c r="N1037" t="s">
        <v>8219</v>
      </c>
      <c r="O1037" t="s">
        <v>9074</v>
      </c>
      <c r="P1037" t="s">
        <v>9078</v>
      </c>
      <c r="Q1037" t="s">
        <v>10093</v>
      </c>
      <c r="R1037">
        <v>28.91</v>
      </c>
      <c r="S1037">
        <v>7</v>
      </c>
      <c r="T1037">
        <v>0</v>
      </c>
      <c r="U1037">
        <v>0</v>
      </c>
      <c r="V1037">
        <v>13.2986</v>
      </c>
      <c r="W1037">
        <v>-15.6114</v>
      </c>
      <c r="X1037">
        <v>5</v>
      </c>
      <c r="Y1037">
        <v>2017</v>
      </c>
      <c r="Z1037">
        <v>0</v>
      </c>
      <c r="AA1037">
        <v>0.46</v>
      </c>
      <c r="AB1037" t="s">
        <v>10987</v>
      </c>
    </row>
    <row r="1038" spans="1:30" x14ac:dyDescent="0.25">
      <c r="A1038">
        <v>2816</v>
      </c>
      <c r="B1038" t="s">
        <v>1414</v>
      </c>
      <c r="C1038" s="33">
        <v>42248</v>
      </c>
      <c r="D1038" s="33">
        <v>42255</v>
      </c>
      <c r="E1038" t="s">
        <v>5035</v>
      </c>
      <c r="F1038" t="s">
        <v>5698</v>
      </c>
      <c r="G1038" t="s">
        <v>6491</v>
      </c>
      <c r="H1038" t="s">
        <v>6626</v>
      </c>
      <c r="I1038" t="s">
        <v>6627</v>
      </c>
      <c r="J1038" t="s">
        <v>6674</v>
      </c>
      <c r="K1038" t="s">
        <v>7189</v>
      </c>
      <c r="L1038">
        <v>2038</v>
      </c>
      <c r="M1038" t="s">
        <v>7210</v>
      </c>
      <c r="N1038" t="s">
        <v>7921</v>
      </c>
      <c r="O1038" t="s">
        <v>9074</v>
      </c>
      <c r="P1038" t="s">
        <v>9084</v>
      </c>
      <c r="Q1038" t="s">
        <v>9802</v>
      </c>
      <c r="R1038">
        <v>114.6</v>
      </c>
      <c r="S1038">
        <v>5</v>
      </c>
      <c r="T1038">
        <v>0</v>
      </c>
      <c r="U1038">
        <v>0</v>
      </c>
      <c r="V1038">
        <v>51.57</v>
      </c>
      <c r="W1038">
        <v>-63.03</v>
      </c>
      <c r="X1038">
        <v>7</v>
      </c>
      <c r="Y1038">
        <v>2015</v>
      </c>
      <c r="Z1038">
        <v>0</v>
      </c>
      <c r="AA1038">
        <v>0.45</v>
      </c>
      <c r="AB1038" t="s">
        <v>10986</v>
      </c>
      <c r="AC1038" t="s">
        <v>1414</v>
      </c>
      <c r="AD1038">
        <v>347.11500000000001</v>
      </c>
    </row>
    <row r="1039" spans="1:30" x14ac:dyDescent="0.25">
      <c r="A1039">
        <v>1478</v>
      </c>
      <c r="B1039" t="s">
        <v>729</v>
      </c>
      <c r="C1039" s="33">
        <v>42687</v>
      </c>
      <c r="D1039" s="33">
        <v>42691</v>
      </c>
      <c r="E1039" t="s">
        <v>5035</v>
      </c>
      <c r="F1039" t="s">
        <v>5511</v>
      </c>
      <c r="G1039" t="s">
        <v>6304</v>
      </c>
      <c r="H1039" t="s">
        <v>6624</v>
      </c>
      <c r="I1039" t="s">
        <v>6627</v>
      </c>
      <c r="J1039" t="s">
        <v>6849</v>
      </c>
      <c r="K1039" t="s">
        <v>7162</v>
      </c>
      <c r="L1039">
        <v>27360</v>
      </c>
      <c r="M1039" t="s">
        <v>7207</v>
      </c>
      <c r="N1039" t="s">
        <v>7871</v>
      </c>
      <c r="O1039" t="s">
        <v>9074</v>
      </c>
      <c r="P1039" t="s">
        <v>9090</v>
      </c>
      <c r="Q1039" t="s">
        <v>9753</v>
      </c>
      <c r="R1039">
        <v>52.136000000000003</v>
      </c>
      <c r="S1039">
        <v>7</v>
      </c>
      <c r="T1039">
        <v>0.2</v>
      </c>
      <c r="U1039">
        <v>-10.427199999999999</v>
      </c>
      <c r="V1039">
        <v>5.8653000000000004</v>
      </c>
      <c r="W1039">
        <v>-35.843499999999999</v>
      </c>
      <c r="X1039">
        <v>4</v>
      </c>
      <c r="Y1039">
        <v>2016</v>
      </c>
      <c r="Z1039">
        <v>10.427199999999999</v>
      </c>
      <c r="AA1039">
        <v>0.1125</v>
      </c>
      <c r="AB1039" t="s">
        <v>10987</v>
      </c>
    </row>
    <row r="1040" spans="1:30" x14ac:dyDescent="0.25">
      <c r="A1040">
        <v>2820</v>
      </c>
      <c r="B1040" t="s">
        <v>1415</v>
      </c>
      <c r="C1040" s="33">
        <v>42495</v>
      </c>
      <c r="D1040" s="33">
        <v>42498</v>
      </c>
      <c r="E1040" t="s">
        <v>5036</v>
      </c>
      <c r="F1040" t="s">
        <v>5699</v>
      </c>
      <c r="G1040" t="s">
        <v>6492</v>
      </c>
      <c r="H1040" t="s">
        <v>6624</v>
      </c>
      <c r="I1040" t="s">
        <v>6627</v>
      </c>
      <c r="J1040" t="s">
        <v>6811</v>
      </c>
      <c r="K1040" t="s">
        <v>7160</v>
      </c>
      <c r="L1040">
        <v>92024</v>
      </c>
      <c r="M1040" t="s">
        <v>7208</v>
      </c>
      <c r="N1040" t="s">
        <v>8549</v>
      </c>
      <c r="O1040" t="s">
        <v>9074</v>
      </c>
      <c r="P1040" t="s">
        <v>9084</v>
      </c>
      <c r="Q1040" t="s">
        <v>10416</v>
      </c>
      <c r="R1040">
        <v>6.72</v>
      </c>
      <c r="S1040">
        <v>5</v>
      </c>
      <c r="T1040">
        <v>0.2</v>
      </c>
      <c r="U1040">
        <v>-1.3440000000000001</v>
      </c>
      <c r="V1040">
        <v>2.3519999999999999</v>
      </c>
      <c r="W1040">
        <v>-3.024</v>
      </c>
      <c r="X1040">
        <v>3</v>
      </c>
      <c r="Y1040">
        <v>2016</v>
      </c>
      <c r="Z1040">
        <v>1.3440000000000001</v>
      </c>
      <c r="AA1040">
        <v>0.35</v>
      </c>
      <c r="AB1040" t="s">
        <v>10986</v>
      </c>
      <c r="AC1040" t="s">
        <v>1415</v>
      </c>
      <c r="AD1040">
        <v>152.74799999999999</v>
      </c>
    </row>
    <row r="1041" spans="1:30" x14ac:dyDescent="0.25">
      <c r="A1041">
        <v>1479</v>
      </c>
      <c r="B1041" t="s">
        <v>730</v>
      </c>
      <c r="C1041" s="33">
        <v>43058</v>
      </c>
      <c r="D1041" s="33">
        <v>43059</v>
      </c>
      <c r="E1041" t="s">
        <v>5036</v>
      </c>
      <c r="F1041" t="s">
        <v>5082</v>
      </c>
      <c r="G1041" t="s">
        <v>5875</v>
      </c>
      <c r="H1041" t="s">
        <v>6624</v>
      </c>
      <c r="I1041" t="s">
        <v>6627</v>
      </c>
      <c r="J1041" t="s">
        <v>6850</v>
      </c>
      <c r="K1041" t="s">
        <v>7160</v>
      </c>
      <c r="L1041">
        <v>92683</v>
      </c>
      <c r="M1041" t="s">
        <v>7208</v>
      </c>
      <c r="N1041" t="s">
        <v>7644</v>
      </c>
      <c r="O1041" t="s">
        <v>9075</v>
      </c>
      <c r="P1041" t="s">
        <v>9083</v>
      </c>
      <c r="Q1041" t="s">
        <v>9526</v>
      </c>
      <c r="R1041">
        <v>31.968</v>
      </c>
      <c r="S1041">
        <v>4</v>
      </c>
      <c r="T1041">
        <v>0.2</v>
      </c>
      <c r="U1041">
        <v>-6.3936000000000002</v>
      </c>
      <c r="V1041">
        <v>2.3976000000000002</v>
      </c>
      <c r="W1041">
        <v>-23.1768</v>
      </c>
      <c r="X1041">
        <v>1</v>
      </c>
      <c r="Y1041">
        <v>2017</v>
      </c>
      <c r="Z1041">
        <v>6.3936000000000002</v>
      </c>
      <c r="AA1041">
        <v>7.5000000000000011E-2</v>
      </c>
      <c r="AB1041" t="s">
        <v>10986</v>
      </c>
    </row>
    <row r="1042" spans="1:30" x14ac:dyDescent="0.25">
      <c r="A1042">
        <v>2823</v>
      </c>
      <c r="B1042" t="s">
        <v>1417</v>
      </c>
      <c r="C1042" s="33">
        <v>42996</v>
      </c>
      <c r="D1042" s="33">
        <v>42998</v>
      </c>
      <c r="E1042" t="s">
        <v>5036</v>
      </c>
      <c r="F1042" t="s">
        <v>5457</v>
      </c>
      <c r="G1042" t="s">
        <v>6250</v>
      </c>
      <c r="H1042" t="s">
        <v>6624</v>
      </c>
      <c r="I1042" t="s">
        <v>6627</v>
      </c>
      <c r="J1042" t="s">
        <v>6708</v>
      </c>
      <c r="K1042" t="s">
        <v>7163</v>
      </c>
      <c r="L1042">
        <v>76017</v>
      </c>
      <c r="M1042" t="s">
        <v>7209</v>
      </c>
      <c r="N1042" t="s">
        <v>7522</v>
      </c>
      <c r="O1042" t="s">
        <v>9074</v>
      </c>
      <c r="P1042" t="s">
        <v>9082</v>
      </c>
      <c r="Q1042" t="s">
        <v>9404</v>
      </c>
      <c r="R1042">
        <v>8.9280000000000008</v>
      </c>
      <c r="S1042">
        <v>2</v>
      </c>
      <c r="T1042">
        <v>0.2</v>
      </c>
      <c r="U1042">
        <v>-1.7856000000000001</v>
      </c>
      <c r="V1042">
        <v>0.55800000000000005</v>
      </c>
      <c r="W1042">
        <v>-6.5843999999999996</v>
      </c>
      <c r="X1042">
        <v>2</v>
      </c>
      <c r="Y1042">
        <v>2017</v>
      </c>
      <c r="Z1042">
        <v>1.7856000000000001</v>
      </c>
      <c r="AA1042">
        <v>6.25E-2</v>
      </c>
      <c r="AB1042" t="s">
        <v>10985</v>
      </c>
      <c r="AC1042" t="s">
        <v>1417</v>
      </c>
      <c r="AD1042">
        <v>28.256000000000004</v>
      </c>
    </row>
    <row r="1043" spans="1:30" x14ac:dyDescent="0.25">
      <c r="A1043">
        <v>2825</v>
      </c>
      <c r="B1043" t="s">
        <v>1418</v>
      </c>
      <c r="C1043" s="33">
        <v>41907</v>
      </c>
      <c r="D1043" s="33">
        <v>41912</v>
      </c>
      <c r="E1043" t="s">
        <v>5035</v>
      </c>
      <c r="F1043" t="s">
        <v>5230</v>
      </c>
      <c r="G1043" t="s">
        <v>6023</v>
      </c>
      <c r="H1043" t="s">
        <v>6626</v>
      </c>
      <c r="I1043" t="s">
        <v>6627</v>
      </c>
      <c r="J1043" t="s">
        <v>6639</v>
      </c>
      <c r="K1043" t="s">
        <v>7163</v>
      </c>
      <c r="L1043">
        <v>77041</v>
      </c>
      <c r="M1043" t="s">
        <v>7209</v>
      </c>
      <c r="N1043" t="s">
        <v>8647</v>
      </c>
      <c r="O1043" t="s">
        <v>9074</v>
      </c>
      <c r="P1043" t="s">
        <v>9086</v>
      </c>
      <c r="Q1043" t="s">
        <v>10517</v>
      </c>
      <c r="R1043">
        <v>33.792000000000002</v>
      </c>
      <c r="S1043">
        <v>8</v>
      </c>
      <c r="T1043">
        <v>0.2</v>
      </c>
      <c r="U1043">
        <v>-6.7584</v>
      </c>
      <c r="V1043">
        <v>10.56</v>
      </c>
      <c r="W1043">
        <v>-16.473600000000001</v>
      </c>
      <c r="X1043">
        <v>5</v>
      </c>
      <c r="Y1043">
        <v>2014</v>
      </c>
      <c r="Z1043">
        <v>6.7584</v>
      </c>
      <c r="AA1043">
        <v>0.3125</v>
      </c>
      <c r="AB1043" t="s">
        <v>10987</v>
      </c>
      <c r="AC1043" t="s">
        <v>1418</v>
      </c>
      <c r="AD1043">
        <v>85.07820000000001</v>
      </c>
    </row>
    <row r="1044" spans="1:30" x14ac:dyDescent="0.25">
      <c r="A1044">
        <v>2829</v>
      </c>
      <c r="B1044" t="s">
        <v>1419</v>
      </c>
      <c r="C1044" s="33">
        <v>42483</v>
      </c>
      <c r="D1044" s="33">
        <v>42486</v>
      </c>
      <c r="E1044" t="s">
        <v>5036</v>
      </c>
      <c r="F1044" t="s">
        <v>5115</v>
      </c>
      <c r="G1044" t="s">
        <v>5908</v>
      </c>
      <c r="H1044" t="s">
        <v>6624</v>
      </c>
      <c r="I1044" t="s">
        <v>6627</v>
      </c>
      <c r="J1044" t="s">
        <v>6779</v>
      </c>
      <c r="K1044" t="s">
        <v>7182</v>
      </c>
      <c r="L1044">
        <v>43130</v>
      </c>
      <c r="M1044" t="s">
        <v>7210</v>
      </c>
      <c r="N1044" t="s">
        <v>8648</v>
      </c>
      <c r="O1044" t="s">
        <v>9074</v>
      </c>
      <c r="P1044" t="s">
        <v>9086</v>
      </c>
      <c r="Q1044" t="s">
        <v>10518</v>
      </c>
      <c r="R1044">
        <v>108.336</v>
      </c>
      <c r="S1044">
        <v>6</v>
      </c>
      <c r="T1044">
        <v>0.2</v>
      </c>
      <c r="U1044">
        <v>-21.667200000000001</v>
      </c>
      <c r="V1044">
        <v>37.9176</v>
      </c>
      <c r="W1044">
        <v>-48.751199999999997</v>
      </c>
      <c r="X1044">
        <v>3</v>
      </c>
      <c r="Y1044">
        <v>2016</v>
      </c>
      <c r="Z1044">
        <v>21.667200000000001</v>
      </c>
      <c r="AA1044">
        <v>0.35000000000000003</v>
      </c>
      <c r="AB1044" t="s">
        <v>10987</v>
      </c>
      <c r="AC1044" t="s">
        <v>1419</v>
      </c>
      <c r="AD1044">
        <v>80.853333333333339</v>
      </c>
    </row>
    <row r="1045" spans="1:30" x14ac:dyDescent="0.25">
      <c r="A1045">
        <v>1485</v>
      </c>
      <c r="B1045" t="s">
        <v>733</v>
      </c>
      <c r="C1045" s="33">
        <v>42657</v>
      </c>
      <c r="D1045" s="33">
        <v>42661</v>
      </c>
      <c r="E1045" t="s">
        <v>5035</v>
      </c>
      <c r="F1045" t="s">
        <v>5329</v>
      </c>
      <c r="G1045" t="s">
        <v>6122</v>
      </c>
      <c r="H1045" t="s">
        <v>6625</v>
      </c>
      <c r="I1045" t="s">
        <v>6627</v>
      </c>
      <c r="J1045" t="s">
        <v>6631</v>
      </c>
      <c r="K1045" t="s">
        <v>6803</v>
      </c>
      <c r="L1045">
        <v>98115</v>
      </c>
      <c r="M1045" t="s">
        <v>7208</v>
      </c>
      <c r="N1045" t="s">
        <v>8224</v>
      </c>
      <c r="O1045" t="s">
        <v>9075</v>
      </c>
      <c r="P1045" t="s">
        <v>9087</v>
      </c>
      <c r="Q1045" t="s">
        <v>10098</v>
      </c>
      <c r="R1045">
        <v>177</v>
      </c>
      <c r="S1045">
        <v>3</v>
      </c>
      <c r="T1045">
        <v>0</v>
      </c>
      <c r="U1045">
        <v>0</v>
      </c>
      <c r="V1045">
        <v>30.09</v>
      </c>
      <c r="W1045">
        <v>-146.91</v>
      </c>
      <c r="X1045">
        <v>4</v>
      </c>
      <c r="Y1045">
        <v>2016</v>
      </c>
      <c r="Z1045">
        <v>0</v>
      </c>
      <c r="AA1045">
        <v>0.17</v>
      </c>
      <c r="AB1045" t="s">
        <v>10986</v>
      </c>
    </row>
    <row r="1046" spans="1:30" x14ac:dyDescent="0.25">
      <c r="A1046">
        <v>2832</v>
      </c>
      <c r="B1046" t="s">
        <v>1420</v>
      </c>
      <c r="C1046" s="33">
        <v>41944</v>
      </c>
      <c r="D1046" s="33">
        <v>41948</v>
      </c>
      <c r="E1046" t="s">
        <v>5035</v>
      </c>
      <c r="F1046" t="s">
        <v>5482</v>
      </c>
      <c r="G1046" t="s">
        <v>6275</v>
      </c>
      <c r="H1046" t="s">
        <v>6624</v>
      </c>
      <c r="I1046" t="s">
        <v>6627</v>
      </c>
      <c r="J1046" t="s">
        <v>6659</v>
      </c>
      <c r="K1046" t="s">
        <v>7179</v>
      </c>
      <c r="L1046">
        <v>97206</v>
      </c>
      <c r="M1046" t="s">
        <v>7208</v>
      </c>
      <c r="N1046" t="s">
        <v>8650</v>
      </c>
      <c r="O1046" t="s">
        <v>9074</v>
      </c>
      <c r="P1046" t="s">
        <v>9080</v>
      </c>
      <c r="Q1046" t="s">
        <v>10520</v>
      </c>
      <c r="R1046">
        <v>443.92</v>
      </c>
      <c r="S1046">
        <v>5</v>
      </c>
      <c r="T1046">
        <v>0.2</v>
      </c>
      <c r="U1046">
        <v>-88.784000000000006</v>
      </c>
      <c r="V1046">
        <v>-94.332999999999998</v>
      </c>
      <c r="W1046">
        <v>-449.46899999999999</v>
      </c>
      <c r="X1046">
        <v>4</v>
      </c>
      <c r="Y1046">
        <v>2014</v>
      </c>
      <c r="Z1046">
        <v>88.784000000000006</v>
      </c>
      <c r="AA1046">
        <v>-0.21249999999999999</v>
      </c>
      <c r="AB1046" t="s">
        <v>10986</v>
      </c>
      <c r="AC1046" t="s">
        <v>1420</v>
      </c>
      <c r="AD1046">
        <v>299.94799999999998</v>
      </c>
    </row>
    <row r="1047" spans="1:30" x14ac:dyDescent="0.25">
      <c r="A1047">
        <v>1486</v>
      </c>
      <c r="B1047" t="s">
        <v>734</v>
      </c>
      <c r="C1047" s="33">
        <v>41970</v>
      </c>
      <c r="D1047" s="33">
        <v>41976</v>
      </c>
      <c r="E1047" t="s">
        <v>5035</v>
      </c>
      <c r="F1047" t="s">
        <v>5512</v>
      </c>
      <c r="G1047" t="s">
        <v>6305</v>
      </c>
      <c r="H1047" t="s">
        <v>6624</v>
      </c>
      <c r="I1047" t="s">
        <v>6627</v>
      </c>
      <c r="J1047" t="s">
        <v>6647</v>
      </c>
      <c r="K1047" t="s">
        <v>7173</v>
      </c>
      <c r="L1047">
        <v>10035</v>
      </c>
      <c r="M1047" t="s">
        <v>7210</v>
      </c>
      <c r="N1047" t="s">
        <v>8225</v>
      </c>
      <c r="O1047" t="s">
        <v>9074</v>
      </c>
      <c r="P1047" t="s">
        <v>9089</v>
      </c>
      <c r="Q1047" t="s">
        <v>9221</v>
      </c>
      <c r="R1047">
        <v>3.76</v>
      </c>
      <c r="S1047">
        <v>2</v>
      </c>
      <c r="T1047">
        <v>0</v>
      </c>
      <c r="U1047">
        <v>0</v>
      </c>
      <c r="V1047">
        <v>1.3160000000000001</v>
      </c>
      <c r="W1047">
        <v>-2.444</v>
      </c>
      <c r="X1047">
        <v>6</v>
      </c>
      <c r="Y1047">
        <v>2014</v>
      </c>
      <c r="Z1047">
        <v>0</v>
      </c>
      <c r="AA1047">
        <v>0.35000000000000003</v>
      </c>
      <c r="AB1047" t="s">
        <v>10985</v>
      </c>
    </row>
    <row r="1048" spans="1:30" x14ac:dyDescent="0.25">
      <c r="A1048">
        <v>2834</v>
      </c>
      <c r="B1048" t="s">
        <v>1421</v>
      </c>
      <c r="C1048" s="33">
        <v>42761</v>
      </c>
      <c r="D1048" s="33">
        <v>42766</v>
      </c>
      <c r="E1048" t="s">
        <v>5034</v>
      </c>
      <c r="F1048" t="s">
        <v>5700</v>
      </c>
      <c r="G1048" t="s">
        <v>6493</v>
      </c>
      <c r="H1048" t="s">
        <v>6625</v>
      </c>
      <c r="I1048" t="s">
        <v>6627</v>
      </c>
      <c r="J1048" t="s">
        <v>6953</v>
      </c>
      <c r="K1048" t="s">
        <v>7177</v>
      </c>
      <c r="L1048">
        <v>35244</v>
      </c>
      <c r="M1048" t="s">
        <v>7207</v>
      </c>
      <c r="N1048" t="s">
        <v>7358</v>
      </c>
      <c r="O1048" t="s">
        <v>9074</v>
      </c>
      <c r="P1048" t="s">
        <v>9082</v>
      </c>
      <c r="Q1048" t="s">
        <v>9241</v>
      </c>
      <c r="R1048">
        <v>15.47</v>
      </c>
      <c r="S1048">
        <v>7</v>
      </c>
      <c r="T1048">
        <v>0</v>
      </c>
      <c r="U1048">
        <v>0</v>
      </c>
      <c r="V1048">
        <v>4.1768999999999998</v>
      </c>
      <c r="W1048">
        <v>-11.293100000000001</v>
      </c>
      <c r="X1048">
        <v>5</v>
      </c>
      <c r="Y1048">
        <v>2017</v>
      </c>
      <c r="Z1048">
        <v>0</v>
      </c>
      <c r="AA1048">
        <v>0.26999999999999996</v>
      </c>
      <c r="AB1048" t="s">
        <v>10987</v>
      </c>
      <c r="AC1048" t="s">
        <v>1421</v>
      </c>
      <c r="AD1048">
        <v>11.315000000000001</v>
      </c>
    </row>
    <row r="1049" spans="1:30" x14ac:dyDescent="0.25">
      <c r="A1049">
        <v>2836</v>
      </c>
      <c r="B1049" t="s">
        <v>1422</v>
      </c>
      <c r="C1049" s="33">
        <v>43050</v>
      </c>
      <c r="D1049" s="33">
        <v>43055</v>
      </c>
      <c r="E1049" t="s">
        <v>5035</v>
      </c>
      <c r="F1049" t="s">
        <v>5353</v>
      </c>
      <c r="G1049" t="s">
        <v>6146</v>
      </c>
      <c r="H1049" t="s">
        <v>6624</v>
      </c>
      <c r="I1049" t="s">
        <v>6627</v>
      </c>
      <c r="J1049" t="s">
        <v>6629</v>
      </c>
      <c r="K1049" t="s">
        <v>7160</v>
      </c>
      <c r="L1049">
        <v>90036</v>
      </c>
      <c r="M1049" t="s">
        <v>7208</v>
      </c>
      <c r="N1049" t="s">
        <v>8141</v>
      </c>
      <c r="O1049" t="s">
        <v>9074</v>
      </c>
      <c r="P1049" t="s">
        <v>9085</v>
      </c>
      <c r="Q1049" t="s">
        <v>10016</v>
      </c>
      <c r="R1049">
        <v>10.89</v>
      </c>
      <c r="S1049">
        <v>1</v>
      </c>
      <c r="T1049">
        <v>0</v>
      </c>
      <c r="U1049">
        <v>0</v>
      </c>
      <c r="V1049">
        <v>2.8313999999999999</v>
      </c>
      <c r="W1049">
        <v>-8.0586000000000002</v>
      </c>
      <c r="X1049">
        <v>5</v>
      </c>
      <c r="Y1049">
        <v>2017</v>
      </c>
      <c r="Z1049">
        <v>0</v>
      </c>
      <c r="AA1049">
        <v>0.25999999999999995</v>
      </c>
      <c r="AB1049" t="s">
        <v>10985</v>
      </c>
      <c r="AC1049" t="s">
        <v>1422</v>
      </c>
      <c r="AD1049">
        <v>50.643333333333331</v>
      </c>
    </row>
    <row r="1050" spans="1:30" x14ac:dyDescent="0.25">
      <c r="A1050">
        <v>1490</v>
      </c>
      <c r="B1050" t="s">
        <v>736</v>
      </c>
      <c r="C1050" s="33">
        <v>41972</v>
      </c>
      <c r="D1050" s="33">
        <v>41979</v>
      </c>
      <c r="E1050" t="s">
        <v>5035</v>
      </c>
      <c r="F1050" t="s">
        <v>5514</v>
      </c>
      <c r="G1050" t="s">
        <v>6307</v>
      </c>
      <c r="H1050" t="s">
        <v>6624</v>
      </c>
      <c r="I1050" t="s">
        <v>6627</v>
      </c>
      <c r="J1050" t="s">
        <v>6637</v>
      </c>
      <c r="K1050" t="s">
        <v>7167</v>
      </c>
      <c r="L1050">
        <v>19143</v>
      </c>
      <c r="M1050" t="s">
        <v>7210</v>
      </c>
      <c r="N1050" t="s">
        <v>8027</v>
      </c>
      <c r="O1050" t="s">
        <v>9074</v>
      </c>
      <c r="P1050" t="s">
        <v>9078</v>
      </c>
      <c r="Q1050" t="s">
        <v>9905</v>
      </c>
      <c r="R1050">
        <v>5.04</v>
      </c>
      <c r="S1050">
        <v>2</v>
      </c>
      <c r="T1050">
        <v>0.2</v>
      </c>
      <c r="U1050">
        <v>-1.008</v>
      </c>
      <c r="V1050">
        <v>1.764</v>
      </c>
      <c r="W1050">
        <v>-2.2679999999999998</v>
      </c>
      <c r="X1050">
        <v>7</v>
      </c>
      <c r="Y1050">
        <v>2014</v>
      </c>
      <c r="Z1050">
        <v>1.008</v>
      </c>
      <c r="AA1050">
        <v>0.35</v>
      </c>
      <c r="AB1050" t="s">
        <v>10985</v>
      </c>
    </row>
    <row r="1051" spans="1:30" x14ac:dyDescent="0.25">
      <c r="A1051">
        <v>2848</v>
      </c>
      <c r="B1051" t="s">
        <v>1432</v>
      </c>
      <c r="C1051" s="33">
        <v>42833</v>
      </c>
      <c r="D1051" s="33">
        <v>42840</v>
      </c>
      <c r="E1051" t="s">
        <v>5035</v>
      </c>
      <c r="F1051" t="s">
        <v>5702</v>
      </c>
      <c r="G1051" t="s">
        <v>6495</v>
      </c>
      <c r="H1051" t="s">
        <v>6625</v>
      </c>
      <c r="I1051" t="s">
        <v>6627</v>
      </c>
      <c r="J1051" t="s">
        <v>6812</v>
      </c>
      <c r="K1051" t="s">
        <v>7190</v>
      </c>
      <c r="L1051">
        <v>30076</v>
      </c>
      <c r="M1051" t="s">
        <v>7207</v>
      </c>
      <c r="N1051" t="s">
        <v>8652</v>
      </c>
      <c r="O1051" t="s">
        <v>9073</v>
      </c>
      <c r="P1051" t="s">
        <v>9081</v>
      </c>
      <c r="Q1051" t="s">
        <v>10522</v>
      </c>
      <c r="R1051">
        <v>56.28</v>
      </c>
      <c r="S1051">
        <v>6</v>
      </c>
      <c r="T1051">
        <v>0</v>
      </c>
      <c r="U1051">
        <v>0</v>
      </c>
      <c r="V1051">
        <v>15.7584</v>
      </c>
      <c r="W1051">
        <v>-40.521599999999999</v>
      </c>
      <c r="X1051">
        <v>7</v>
      </c>
      <c r="Y1051">
        <v>2017</v>
      </c>
      <c r="Z1051">
        <v>0</v>
      </c>
      <c r="AA1051">
        <v>0.27999999999999997</v>
      </c>
      <c r="AB1051" t="s">
        <v>10987</v>
      </c>
      <c r="AC1051" t="s">
        <v>1432</v>
      </c>
      <c r="AD1051">
        <v>1373.6249999999998</v>
      </c>
    </row>
    <row r="1052" spans="1:30" x14ac:dyDescent="0.25">
      <c r="A1052">
        <v>1491</v>
      </c>
      <c r="B1052" t="s">
        <v>737</v>
      </c>
      <c r="C1052" s="33">
        <v>42855</v>
      </c>
      <c r="D1052" s="33">
        <v>42860</v>
      </c>
      <c r="E1052" t="s">
        <v>5034</v>
      </c>
      <c r="F1052" t="s">
        <v>5431</v>
      </c>
      <c r="G1052" t="s">
        <v>6224</v>
      </c>
      <c r="H1052" t="s">
        <v>6625</v>
      </c>
      <c r="I1052" t="s">
        <v>6627</v>
      </c>
      <c r="J1052" t="s">
        <v>6647</v>
      </c>
      <c r="K1052" t="s">
        <v>7173</v>
      </c>
      <c r="L1052">
        <v>10024</v>
      </c>
      <c r="M1052" t="s">
        <v>7210</v>
      </c>
      <c r="N1052" t="s">
        <v>7247</v>
      </c>
      <c r="O1052" t="s">
        <v>9074</v>
      </c>
      <c r="P1052" t="s">
        <v>9088</v>
      </c>
      <c r="Q1052" t="s">
        <v>9129</v>
      </c>
      <c r="R1052">
        <v>62.96</v>
      </c>
      <c r="S1052">
        <v>4</v>
      </c>
      <c r="T1052">
        <v>0</v>
      </c>
      <c r="U1052">
        <v>0</v>
      </c>
      <c r="V1052">
        <v>28.332000000000001</v>
      </c>
      <c r="W1052">
        <v>-34.628</v>
      </c>
      <c r="X1052">
        <v>5</v>
      </c>
      <c r="Y1052">
        <v>2017</v>
      </c>
      <c r="Z1052">
        <v>0</v>
      </c>
      <c r="AA1052">
        <v>0.45</v>
      </c>
      <c r="AB1052" t="s">
        <v>10986</v>
      </c>
    </row>
    <row r="1053" spans="1:30" x14ac:dyDescent="0.25">
      <c r="A1053">
        <v>2853</v>
      </c>
      <c r="B1053" t="s">
        <v>1436</v>
      </c>
      <c r="C1053" s="33">
        <v>42448</v>
      </c>
      <c r="D1053" s="33">
        <v>42450</v>
      </c>
      <c r="E1053" t="s">
        <v>5034</v>
      </c>
      <c r="F1053" t="s">
        <v>5641</v>
      </c>
      <c r="G1053" t="s">
        <v>6434</v>
      </c>
      <c r="H1053" t="s">
        <v>6624</v>
      </c>
      <c r="I1053" t="s">
        <v>6627</v>
      </c>
      <c r="J1053" t="s">
        <v>6774</v>
      </c>
      <c r="K1053" t="s">
        <v>7173</v>
      </c>
      <c r="L1053">
        <v>11572</v>
      </c>
      <c r="M1053" t="s">
        <v>7210</v>
      </c>
      <c r="N1053" t="s">
        <v>8653</v>
      </c>
      <c r="O1053" t="s">
        <v>9073</v>
      </c>
      <c r="P1053" t="s">
        <v>9081</v>
      </c>
      <c r="Q1053" t="s">
        <v>10523</v>
      </c>
      <c r="R1053">
        <v>14.98</v>
      </c>
      <c r="S1053">
        <v>1</v>
      </c>
      <c r="T1053">
        <v>0</v>
      </c>
      <c r="U1053">
        <v>0</v>
      </c>
      <c r="V1053">
        <v>6.8907999999999996</v>
      </c>
      <c r="W1053">
        <v>-8.0891999999999999</v>
      </c>
      <c r="X1053">
        <v>2</v>
      </c>
      <c r="Y1053">
        <v>2016</v>
      </c>
      <c r="Z1053">
        <v>0</v>
      </c>
      <c r="AA1053">
        <v>0.45999999999999996</v>
      </c>
      <c r="AB1053" t="s">
        <v>10985</v>
      </c>
      <c r="AC1053" t="s">
        <v>1436</v>
      </c>
      <c r="AD1053">
        <v>17.649999999999999</v>
      </c>
    </row>
    <row r="1054" spans="1:30" x14ac:dyDescent="0.25">
      <c r="A1054">
        <v>2859</v>
      </c>
      <c r="B1054" t="s">
        <v>1441</v>
      </c>
      <c r="C1054" s="33">
        <v>42874</v>
      </c>
      <c r="D1054" s="33">
        <v>42878</v>
      </c>
      <c r="E1054" t="s">
        <v>5035</v>
      </c>
      <c r="F1054" t="s">
        <v>5656</v>
      </c>
      <c r="G1054" t="s">
        <v>6449</v>
      </c>
      <c r="H1054" t="s">
        <v>6624</v>
      </c>
      <c r="I1054" t="s">
        <v>6627</v>
      </c>
      <c r="J1054" t="s">
        <v>6745</v>
      </c>
      <c r="K1054" t="s">
        <v>7190</v>
      </c>
      <c r="L1054">
        <v>30318</v>
      </c>
      <c r="M1054" t="s">
        <v>7207</v>
      </c>
      <c r="N1054" t="s">
        <v>7869</v>
      </c>
      <c r="O1054" t="s">
        <v>9075</v>
      </c>
      <c r="P1054" t="s">
        <v>9087</v>
      </c>
      <c r="Q1054" t="s">
        <v>9751</v>
      </c>
      <c r="R1054">
        <v>67.8</v>
      </c>
      <c r="S1054">
        <v>4</v>
      </c>
      <c r="T1054">
        <v>0</v>
      </c>
      <c r="U1054">
        <v>0</v>
      </c>
      <c r="V1054">
        <v>4.0679999999999996</v>
      </c>
      <c r="W1054">
        <v>-63.731999999999999</v>
      </c>
      <c r="X1054">
        <v>4</v>
      </c>
      <c r="Y1054">
        <v>2017</v>
      </c>
      <c r="Z1054">
        <v>0</v>
      </c>
      <c r="AA1054">
        <v>0.06</v>
      </c>
      <c r="AB1054" t="s">
        <v>10986</v>
      </c>
      <c r="AC1054" t="s">
        <v>1441</v>
      </c>
      <c r="AD1054">
        <v>590.38</v>
      </c>
    </row>
    <row r="1055" spans="1:30" x14ac:dyDescent="0.25">
      <c r="A1055">
        <v>1494</v>
      </c>
      <c r="B1055" t="s">
        <v>739</v>
      </c>
      <c r="C1055" s="33">
        <v>43038</v>
      </c>
      <c r="D1055" s="33">
        <v>43042</v>
      </c>
      <c r="E1055" t="s">
        <v>5035</v>
      </c>
      <c r="F1055" t="s">
        <v>5516</v>
      </c>
      <c r="G1055" t="s">
        <v>6309</v>
      </c>
      <c r="H1055" t="s">
        <v>6625</v>
      </c>
      <c r="I1055" t="s">
        <v>6627</v>
      </c>
      <c r="J1055" t="s">
        <v>6764</v>
      </c>
      <c r="K1055" t="s">
        <v>6803</v>
      </c>
      <c r="L1055">
        <v>98661</v>
      </c>
      <c r="M1055" t="s">
        <v>7208</v>
      </c>
      <c r="N1055" t="s">
        <v>7974</v>
      </c>
      <c r="O1055" t="s">
        <v>9073</v>
      </c>
      <c r="P1055" t="s">
        <v>9081</v>
      </c>
      <c r="Q1055" t="s">
        <v>9855</v>
      </c>
      <c r="R1055">
        <v>9.64</v>
      </c>
      <c r="S1055">
        <v>2</v>
      </c>
      <c r="T1055">
        <v>0</v>
      </c>
      <c r="U1055">
        <v>0</v>
      </c>
      <c r="V1055">
        <v>3.6631999999999998</v>
      </c>
      <c r="W1055">
        <v>-5.9767999999999999</v>
      </c>
      <c r="X1055">
        <v>4</v>
      </c>
      <c r="Y1055">
        <v>2017</v>
      </c>
      <c r="Z1055">
        <v>0</v>
      </c>
      <c r="AA1055">
        <v>0.37999999999999995</v>
      </c>
      <c r="AB1055" t="s">
        <v>10985</v>
      </c>
    </row>
    <row r="1056" spans="1:30" x14ac:dyDescent="0.25">
      <c r="A1056">
        <v>2864</v>
      </c>
      <c r="B1056" t="s">
        <v>1443</v>
      </c>
      <c r="C1056" s="33">
        <v>42960</v>
      </c>
      <c r="D1056" s="33">
        <v>42960</v>
      </c>
      <c r="E1056" t="s">
        <v>5037</v>
      </c>
      <c r="F1056" t="s">
        <v>5309</v>
      </c>
      <c r="G1056" t="s">
        <v>6102</v>
      </c>
      <c r="H1056" t="s">
        <v>6624</v>
      </c>
      <c r="I1056" t="s">
        <v>6627</v>
      </c>
      <c r="J1056" t="s">
        <v>6635</v>
      </c>
      <c r="K1056" t="s">
        <v>7160</v>
      </c>
      <c r="L1056">
        <v>94122</v>
      </c>
      <c r="M1056" t="s">
        <v>7208</v>
      </c>
      <c r="N1056" t="s">
        <v>7681</v>
      </c>
      <c r="O1056" t="s">
        <v>9074</v>
      </c>
      <c r="P1056" t="s">
        <v>9080</v>
      </c>
      <c r="Q1056" t="s">
        <v>9564</v>
      </c>
      <c r="R1056">
        <v>31.44</v>
      </c>
      <c r="S1056">
        <v>3</v>
      </c>
      <c r="T1056">
        <v>0</v>
      </c>
      <c r="U1056">
        <v>0</v>
      </c>
      <c r="V1056">
        <v>8.4887999999999995</v>
      </c>
      <c r="W1056">
        <v>-22.9512</v>
      </c>
      <c r="X1056">
        <v>0</v>
      </c>
      <c r="Y1056">
        <v>2017</v>
      </c>
      <c r="Z1056">
        <v>0</v>
      </c>
      <c r="AA1056">
        <v>0.26999999999999996</v>
      </c>
      <c r="AB1056" t="s">
        <v>10986</v>
      </c>
      <c r="AC1056" t="s">
        <v>1443</v>
      </c>
      <c r="AD1056">
        <v>51.667500000000004</v>
      </c>
    </row>
    <row r="1057" spans="1:30" x14ac:dyDescent="0.25">
      <c r="A1057">
        <v>1495</v>
      </c>
      <c r="B1057" t="s">
        <v>740</v>
      </c>
      <c r="C1057" s="33">
        <v>41990</v>
      </c>
      <c r="D1057" s="33">
        <v>41992</v>
      </c>
      <c r="E1057" t="s">
        <v>5034</v>
      </c>
      <c r="F1057" t="s">
        <v>5205</v>
      </c>
      <c r="G1057" t="s">
        <v>5998</v>
      </c>
      <c r="H1057" t="s">
        <v>6624</v>
      </c>
      <c r="I1057" t="s">
        <v>6627</v>
      </c>
      <c r="J1057" t="s">
        <v>6665</v>
      </c>
      <c r="K1057" t="s">
        <v>7190</v>
      </c>
      <c r="L1057">
        <v>31907</v>
      </c>
      <c r="M1057" t="s">
        <v>7207</v>
      </c>
      <c r="N1057" t="s">
        <v>8029</v>
      </c>
      <c r="O1057" t="s">
        <v>9074</v>
      </c>
      <c r="P1057" t="s">
        <v>9082</v>
      </c>
      <c r="Q1057" t="s">
        <v>9907</v>
      </c>
      <c r="R1057">
        <v>40.049999999999997</v>
      </c>
      <c r="S1057">
        <v>3</v>
      </c>
      <c r="T1057">
        <v>0</v>
      </c>
      <c r="U1057">
        <v>0</v>
      </c>
      <c r="V1057">
        <v>11.214</v>
      </c>
      <c r="W1057">
        <v>-28.835999999999999</v>
      </c>
      <c r="X1057">
        <v>2</v>
      </c>
      <c r="Y1057">
        <v>2014</v>
      </c>
      <c r="Z1057">
        <v>0</v>
      </c>
      <c r="AA1057">
        <v>0.28000000000000003</v>
      </c>
      <c r="AB1057" t="s">
        <v>10986</v>
      </c>
    </row>
    <row r="1058" spans="1:30" x14ac:dyDescent="0.25">
      <c r="A1058">
        <v>2868</v>
      </c>
      <c r="B1058" t="s">
        <v>1444</v>
      </c>
      <c r="C1058" s="33">
        <v>42684</v>
      </c>
      <c r="D1058" s="33">
        <v>42686</v>
      </c>
      <c r="E1058" t="s">
        <v>5034</v>
      </c>
      <c r="F1058" t="s">
        <v>5352</v>
      </c>
      <c r="G1058" t="s">
        <v>6145</v>
      </c>
      <c r="H1058" t="s">
        <v>6624</v>
      </c>
      <c r="I1058" t="s">
        <v>6627</v>
      </c>
      <c r="J1058" t="s">
        <v>6794</v>
      </c>
      <c r="K1058" t="s">
        <v>7182</v>
      </c>
      <c r="L1058">
        <v>43615</v>
      </c>
      <c r="M1058" t="s">
        <v>7210</v>
      </c>
      <c r="N1058" t="s">
        <v>7538</v>
      </c>
      <c r="O1058" t="s">
        <v>9074</v>
      </c>
      <c r="P1058" t="s">
        <v>9090</v>
      </c>
      <c r="Q1058" t="s">
        <v>9420</v>
      </c>
      <c r="R1058">
        <v>14.72</v>
      </c>
      <c r="S1058">
        <v>5</v>
      </c>
      <c r="T1058">
        <v>0.2</v>
      </c>
      <c r="U1058">
        <v>-2.944</v>
      </c>
      <c r="V1058">
        <v>-3.3119999999999998</v>
      </c>
      <c r="W1058">
        <v>-15.087999999999999</v>
      </c>
      <c r="X1058">
        <v>2</v>
      </c>
      <c r="Y1058">
        <v>2016</v>
      </c>
      <c r="Z1058">
        <v>2.944</v>
      </c>
      <c r="AA1058">
        <v>-0.22499999999999998</v>
      </c>
      <c r="AB1058" t="s">
        <v>10986</v>
      </c>
      <c r="AC1058" t="s">
        <v>1444</v>
      </c>
      <c r="AD1058">
        <v>26.847999999999999</v>
      </c>
    </row>
    <row r="1059" spans="1:30" x14ac:dyDescent="0.25">
      <c r="A1059">
        <v>2871</v>
      </c>
      <c r="B1059" t="s">
        <v>1446</v>
      </c>
      <c r="C1059" s="33">
        <v>41720</v>
      </c>
      <c r="D1059" s="33">
        <v>41724</v>
      </c>
      <c r="E1059" t="s">
        <v>5035</v>
      </c>
      <c r="F1059" t="s">
        <v>5705</v>
      </c>
      <c r="G1059" t="s">
        <v>6498</v>
      </c>
      <c r="H1059" t="s">
        <v>6625</v>
      </c>
      <c r="I1059" t="s">
        <v>6627</v>
      </c>
      <c r="J1059" t="s">
        <v>6720</v>
      </c>
      <c r="K1059" t="s">
        <v>7174</v>
      </c>
      <c r="L1059">
        <v>85705</v>
      </c>
      <c r="M1059" t="s">
        <v>7208</v>
      </c>
      <c r="N1059" t="s">
        <v>8534</v>
      </c>
      <c r="O1059" t="s">
        <v>9074</v>
      </c>
      <c r="P1059" t="s">
        <v>9086</v>
      </c>
      <c r="Q1059" t="s">
        <v>10402</v>
      </c>
      <c r="R1059">
        <v>74.352000000000004</v>
      </c>
      <c r="S1059">
        <v>3</v>
      </c>
      <c r="T1059">
        <v>0.2</v>
      </c>
      <c r="U1059">
        <v>-14.8704</v>
      </c>
      <c r="V1059">
        <v>23.234999999999999</v>
      </c>
      <c r="W1059">
        <v>-36.246600000000001</v>
      </c>
      <c r="X1059">
        <v>4</v>
      </c>
      <c r="Y1059">
        <v>2014</v>
      </c>
      <c r="Z1059">
        <v>14.8704</v>
      </c>
      <c r="AA1059">
        <v>0.3125</v>
      </c>
      <c r="AB1059" t="s">
        <v>10986</v>
      </c>
      <c r="AC1059" t="s">
        <v>1446</v>
      </c>
      <c r="AD1059">
        <v>194.35199999999998</v>
      </c>
    </row>
    <row r="1060" spans="1:30" x14ac:dyDescent="0.25">
      <c r="A1060">
        <v>1499</v>
      </c>
      <c r="B1060" t="s">
        <v>742</v>
      </c>
      <c r="C1060" s="33">
        <v>42660</v>
      </c>
      <c r="D1060" s="33">
        <v>42663</v>
      </c>
      <c r="E1060" t="s">
        <v>5036</v>
      </c>
      <c r="F1060" t="s">
        <v>5109</v>
      </c>
      <c r="G1060" t="s">
        <v>5902</v>
      </c>
      <c r="H1060" t="s">
        <v>6626</v>
      </c>
      <c r="I1060" t="s">
        <v>6627</v>
      </c>
      <c r="J1060" t="s">
        <v>6635</v>
      </c>
      <c r="K1060" t="s">
        <v>7160</v>
      </c>
      <c r="L1060">
        <v>94122</v>
      </c>
      <c r="M1060" t="s">
        <v>7208</v>
      </c>
      <c r="N1060" t="s">
        <v>7320</v>
      </c>
      <c r="O1060" t="s">
        <v>9074</v>
      </c>
      <c r="P1060" t="s">
        <v>9084</v>
      </c>
      <c r="Q1060" t="s">
        <v>9202</v>
      </c>
      <c r="R1060">
        <v>18.16</v>
      </c>
      <c r="S1060">
        <v>5</v>
      </c>
      <c r="T1060">
        <v>0.2</v>
      </c>
      <c r="U1060">
        <v>-3.6320000000000001</v>
      </c>
      <c r="V1060">
        <v>6.5830000000000002</v>
      </c>
      <c r="W1060">
        <v>-7.9450000000000003</v>
      </c>
      <c r="X1060">
        <v>3</v>
      </c>
      <c r="Y1060">
        <v>2016</v>
      </c>
      <c r="Z1060">
        <v>3.6320000000000001</v>
      </c>
      <c r="AA1060">
        <v>0.36249999999999999</v>
      </c>
      <c r="AB1060" t="s">
        <v>10986</v>
      </c>
    </row>
    <row r="1061" spans="1:30" x14ac:dyDescent="0.25">
      <c r="A1061">
        <v>2876</v>
      </c>
      <c r="B1061" t="s">
        <v>1450</v>
      </c>
      <c r="C1061" s="33">
        <v>42390</v>
      </c>
      <c r="D1061" s="33">
        <v>42392</v>
      </c>
      <c r="E1061" t="s">
        <v>5034</v>
      </c>
      <c r="F1061" t="s">
        <v>5181</v>
      </c>
      <c r="G1061" t="s">
        <v>5974</v>
      </c>
      <c r="H1061" t="s">
        <v>6624</v>
      </c>
      <c r="I1061" t="s">
        <v>6627</v>
      </c>
      <c r="J1061" t="s">
        <v>6697</v>
      </c>
      <c r="K1061" t="s">
        <v>7160</v>
      </c>
      <c r="L1061">
        <v>92037</v>
      </c>
      <c r="M1061" t="s">
        <v>7208</v>
      </c>
      <c r="N1061" t="s">
        <v>8203</v>
      </c>
      <c r="O1061" t="s">
        <v>9073</v>
      </c>
      <c r="P1061" t="s">
        <v>9077</v>
      </c>
      <c r="Q1061" t="s">
        <v>10077</v>
      </c>
      <c r="R1061">
        <v>153.56800000000001</v>
      </c>
      <c r="S1061">
        <v>2</v>
      </c>
      <c r="T1061">
        <v>0.2</v>
      </c>
      <c r="U1061">
        <v>-30.7136</v>
      </c>
      <c r="V1061">
        <v>-5.7587999999999999</v>
      </c>
      <c r="W1061">
        <v>-128.61320000000001</v>
      </c>
      <c r="X1061">
        <v>2</v>
      </c>
      <c r="Y1061">
        <v>2016</v>
      </c>
      <c r="Z1061">
        <v>30.7136</v>
      </c>
      <c r="AA1061">
        <v>-3.7499999999999999E-2</v>
      </c>
      <c r="AB1061" t="s">
        <v>10985</v>
      </c>
      <c r="AC1061" t="s">
        <v>1450</v>
      </c>
      <c r="AD1061">
        <v>583.52800000000002</v>
      </c>
    </row>
    <row r="1062" spans="1:30" x14ac:dyDescent="0.25">
      <c r="A1062">
        <v>2878</v>
      </c>
      <c r="B1062" t="s">
        <v>1451</v>
      </c>
      <c r="C1062" s="33">
        <v>42384</v>
      </c>
      <c r="D1062" s="33">
        <v>42388</v>
      </c>
      <c r="E1062" t="s">
        <v>5035</v>
      </c>
      <c r="F1062" t="s">
        <v>5694</v>
      </c>
      <c r="G1062" t="s">
        <v>6487</v>
      </c>
      <c r="H1062" t="s">
        <v>6626</v>
      </c>
      <c r="I1062" t="s">
        <v>6627</v>
      </c>
      <c r="J1062" t="s">
        <v>6685</v>
      </c>
      <c r="K1062" t="s">
        <v>7188</v>
      </c>
      <c r="L1062">
        <v>7090</v>
      </c>
      <c r="M1062" t="s">
        <v>7210</v>
      </c>
      <c r="N1062" t="s">
        <v>8460</v>
      </c>
      <c r="O1062" t="s">
        <v>9074</v>
      </c>
      <c r="P1062" t="s">
        <v>9088</v>
      </c>
      <c r="Q1062" t="s">
        <v>10326</v>
      </c>
      <c r="R1062">
        <v>52.34</v>
      </c>
      <c r="S1062">
        <v>2</v>
      </c>
      <c r="T1062">
        <v>0</v>
      </c>
      <c r="U1062">
        <v>0</v>
      </c>
      <c r="V1062">
        <v>24.599799999999998</v>
      </c>
      <c r="W1062">
        <v>-27.740200000000002</v>
      </c>
      <c r="X1062">
        <v>4</v>
      </c>
      <c r="Y1062">
        <v>2016</v>
      </c>
      <c r="Z1062">
        <v>0</v>
      </c>
      <c r="AA1062">
        <v>0.46999999999999992</v>
      </c>
      <c r="AB1062" t="s">
        <v>10985</v>
      </c>
      <c r="AC1062" t="s">
        <v>1451</v>
      </c>
      <c r="AD1062">
        <v>103.99000000000001</v>
      </c>
    </row>
    <row r="1063" spans="1:30" x14ac:dyDescent="0.25">
      <c r="A1063">
        <v>2881</v>
      </c>
      <c r="B1063" t="s">
        <v>1452</v>
      </c>
      <c r="C1063" s="33">
        <v>42632</v>
      </c>
      <c r="D1063" s="33">
        <v>42636</v>
      </c>
      <c r="E1063" t="s">
        <v>5034</v>
      </c>
      <c r="F1063" t="s">
        <v>5212</v>
      </c>
      <c r="G1063" t="s">
        <v>6005</v>
      </c>
      <c r="H1063" t="s">
        <v>6626</v>
      </c>
      <c r="I1063" t="s">
        <v>6627</v>
      </c>
      <c r="J1063" t="s">
        <v>6962</v>
      </c>
      <c r="K1063" t="s">
        <v>7188</v>
      </c>
      <c r="L1063">
        <v>7050</v>
      </c>
      <c r="M1063" t="s">
        <v>7210</v>
      </c>
      <c r="N1063" t="s">
        <v>7226</v>
      </c>
      <c r="O1063" t="s">
        <v>9074</v>
      </c>
      <c r="P1063" t="s">
        <v>9084</v>
      </c>
      <c r="Q1063" t="s">
        <v>9108</v>
      </c>
      <c r="R1063">
        <v>25.44</v>
      </c>
      <c r="S1063">
        <v>6</v>
      </c>
      <c r="T1063">
        <v>0</v>
      </c>
      <c r="U1063">
        <v>0</v>
      </c>
      <c r="V1063">
        <v>12.72</v>
      </c>
      <c r="W1063">
        <v>-12.72</v>
      </c>
      <c r="X1063">
        <v>4</v>
      </c>
      <c r="Y1063">
        <v>2016</v>
      </c>
      <c r="Z1063">
        <v>0</v>
      </c>
      <c r="AA1063">
        <v>0.5</v>
      </c>
      <c r="AB1063" t="s">
        <v>10987</v>
      </c>
      <c r="AC1063" t="s">
        <v>1452</v>
      </c>
      <c r="AD1063">
        <v>26.685000000000002</v>
      </c>
    </row>
    <row r="1064" spans="1:30" x14ac:dyDescent="0.25">
      <c r="A1064">
        <v>2887</v>
      </c>
      <c r="B1064" t="s">
        <v>1457</v>
      </c>
      <c r="C1064" s="33">
        <v>43087</v>
      </c>
      <c r="D1064" s="33">
        <v>43088</v>
      </c>
      <c r="E1064" t="s">
        <v>5036</v>
      </c>
      <c r="F1064" t="s">
        <v>5250</v>
      </c>
      <c r="G1064" t="s">
        <v>6043</v>
      </c>
      <c r="H1064" t="s">
        <v>6624</v>
      </c>
      <c r="I1064" t="s">
        <v>6627</v>
      </c>
      <c r="J1064" t="s">
        <v>6629</v>
      </c>
      <c r="K1064" t="s">
        <v>7160</v>
      </c>
      <c r="L1064">
        <v>90008</v>
      </c>
      <c r="M1064" t="s">
        <v>7208</v>
      </c>
      <c r="N1064" t="s">
        <v>7664</v>
      </c>
      <c r="O1064" t="s">
        <v>9074</v>
      </c>
      <c r="P1064" t="s">
        <v>9082</v>
      </c>
      <c r="Q1064" t="s">
        <v>9547</v>
      </c>
      <c r="R1064">
        <v>6.63</v>
      </c>
      <c r="S1064">
        <v>3</v>
      </c>
      <c r="T1064">
        <v>0</v>
      </c>
      <c r="U1064">
        <v>0</v>
      </c>
      <c r="V1064">
        <v>1.7901</v>
      </c>
      <c r="W1064">
        <v>-4.8399000000000001</v>
      </c>
      <c r="X1064">
        <v>1</v>
      </c>
      <c r="Y1064">
        <v>2017</v>
      </c>
      <c r="Z1064">
        <v>0</v>
      </c>
      <c r="AA1064">
        <v>0.27</v>
      </c>
      <c r="AB1064" t="s">
        <v>10986</v>
      </c>
      <c r="AC1064" t="s">
        <v>1457</v>
      </c>
      <c r="AD1064">
        <v>17.330000000000002</v>
      </c>
    </row>
    <row r="1065" spans="1:30" x14ac:dyDescent="0.25">
      <c r="A1065">
        <v>1507</v>
      </c>
      <c r="B1065" t="s">
        <v>746</v>
      </c>
      <c r="C1065" s="33">
        <v>43093</v>
      </c>
      <c r="D1065" s="33">
        <v>43098</v>
      </c>
      <c r="E1065" t="s">
        <v>5035</v>
      </c>
      <c r="F1065" t="s">
        <v>5519</v>
      </c>
      <c r="G1065" t="s">
        <v>6312</v>
      </c>
      <c r="H1065" t="s">
        <v>6624</v>
      </c>
      <c r="I1065" t="s">
        <v>6627</v>
      </c>
      <c r="J1065" t="s">
        <v>6647</v>
      </c>
      <c r="K1065" t="s">
        <v>7173</v>
      </c>
      <c r="L1065">
        <v>10024</v>
      </c>
      <c r="M1065" t="s">
        <v>7210</v>
      </c>
      <c r="N1065" t="s">
        <v>8196</v>
      </c>
      <c r="O1065" t="s">
        <v>9074</v>
      </c>
      <c r="P1065" t="s">
        <v>9084</v>
      </c>
      <c r="Q1065" t="s">
        <v>10071</v>
      </c>
      <c r="R1065">
        <v>17.88</v>
      </c>
      <c r="S1065">
        <v>3</v>
      </c>
      <c r="T1065">
        <v>0.2</v>
      </c>
      <c r="U1065">
        <v>-3.5760000000000001</v>
      </c>
      <c r="V1065">
        <v>5.5875000000000004</v>
      </c>
      <c r="W1065">
        <v>-8.7164999999999999</v>
      </c>
      <c r="X1065">
        <v>5</v>
      </c>
      <c r="Y1065">
        <v>2017</v>
      </c>
      <c r="Z1065">
        <v>3.5760000000000001</v>
      </c>
      <c r="AA1065">
        <v>0.31250000000000006</v>
      </c>
      <c r="AB1065" t="s">
        <v>10986</v>
      </c>
    </row>
    <row r="1066" spans="1:30" x14ac:dyDescent="0.25">
      <c r="A1066">
        <v>2891</v>
      </c>
      <c r="B1066" t="s">
        <v>1459</v>
      </c>
      <c r="C1066" s="33">
        <v>41758</v>
      </c>
      <c r="D1066" s="33">
        <v>41760</v>
      </c>
      <c r="E1066" t="s">
        <v>5034</v>
      </c>
      <c r="F1066" t="s">
        <v>5706</v>
      </c>
      <c r="G1066" t="s">
        <v>6499</v>
      </c>
      <c r="H1066" t="s">
        <v>6624</v>
      </c>
      <c r="I1066" t="s">
        <v>6627</v>
      </c>
      <c r="J1066" t="s">
        <v>6963</v>
      </c>
      <c r="K1066" t="s">
        <v>7186</v>
      </c>
      <c r="L1066">
        <v>70601</v>
      </c>
      <c r="M1066" t="s">
        <v>7207</v>
      </c>
      <c r="N1066" t="s">
        <v>8003</v>
      </c>
      <c r="O1066" t="s">
        <v>9073</v>
      </c>
      <c r="P1066" t="s">
        <v>9077</v>
      </c>
      <c r="Q1066" t="s">
        <v>9883</v>
      </c>
      <c r="R1066">
        <v>51.96</v>
      </c>
      <c r="S1066">
        <v>2</v>
      </c>
      <c r="T1066">
        <v>0</v>
      </c>
      <c r="U1066">
        <v>0</v>
      </c>
      <c r="V1066">
        <v>12.99</v>
      </c>
      <c r="W1066">
        <v>-38.97</v>
      </c>
      <c r="X1066">
        <v>2</v>
      </c>
      <c r="Y1066">
        <v>2014</v>
      </c>
      <c r="Z1066">
        <v>0</v>
      </c>
      <c r="AA1066">
        <v>0.25</v>
      </c>
      <c r="AB1066" t="s">
        <v>10985</v>
      </c>
      <c r="AC1066" t="s">
        <v>1459</v>
      </c>
      <c r="AD1066">
        <v>34.950000000000003</v>
      </c>
    </row>
    <row r="1067" spans="1:30" x14ac:dyDescent="0.25">
      <c r="A1067">
        <v>1508</v>
      </c>
      <c r="B1067" t="s">
        <v>747</v>
      </c>
      <c r="C1067" s="33">
        <v>42630</v>
      </c>
      <c r="D1067" s="33">
        <v>42636</v>
      </c>
      <c r="E1067" t="s">
        <v>5035</v>
      </c>
      <c r="F1067" t="s">
        <v>5511</v>
      </c>
      <c r="G1067" t="s">
        <v>6304</v>
      </c>
      <c r="H1067" t="s">
        <v>6624</v>
      </c>
      <c r="I1067" t="s">
        <v>6627</v>
      </c>
      <c r="J1067" t="s">
        <v>6665</v>
      </c>
      <c r="K1067" t="s">
        <v>7190</v>
      </c>
      <c r="L1067">
        <v>31907</v>
      </c>
      <c r="M1067" t="s">
        <v>7207</v>
      </c>
      <c r="N1067" t="s">
        <v>8233</v>
      </c>
      <c r="O1067" t="s">
        <v>9075</v>
      </c>
      <c r="P1067" t="s">
        <v>9091</v>
      </c>
      <c r="Q1067" t="s">
        <v>10106</v>
      </c>
      <c r="R1067">
        <v>396</v>
      </c>
      <c r="S1067">
        <v>4</v>
      </c>
      <c r="T1067">
        <v>0</v>
      </c>
      <c r="U1067">
        <v>0</v>
      </c>
      <c r="V1067">
        <v>190.08</v>
      </c>
      <c r="W1067">
        <v>-205.92</v>
      </c>
      <c r="X1067">
        <v>6</v>
      </c>
      <c r="Y1067">
        <v>2016</v>
      </c>
      <c r="Z1067">
        <v>0</v>
      </c>
      <c r="AA1067">
        <v>0.48000000000000004</v>
      </c>
      <c r="AB1067" t="s">
        <v>10986</v>
      </c>
    </row>
    <row r="1068" spans="1:30" x14ac:dyDescent="0.25">
      <c r="A1068">
        <v>2893</v>
      </c>
      <c r="B1068" t="s">
        <v>1460</v>
      </c>
      <c r="C1068" s="33">
        <v>43031</v>
      </c>
      <c r="D1068" s="33">
        <v>43037</v>
      </c>
      <c r="E1068" t="s">
        <v>5035</v>
      </c>
      <c r="F1068" t="s">
        <v>5074</v>
      </c>
      <c r="G1068" t="s">
        <v>5867</v>
      </c>
      <c r="H1068" t="s">
        <v>6625</v>
      </c>
      <c r="I1068" t="s">
        <v>6627</v>
      </c>
      <c r="J1068" t="s">
        <v>6657</v>
      </c>
      <c r="K1068" t="s">
        <v>7173</v>
      </c>
      <c r="L1068">
        <v>14609</v>
      </c>
      <c r="M1068" t="s">
        <v>7210</v>
      </c>
      <c r="N1068" t="s">
        <v>8658</v>
      </c>
      <c r="O1068" t="s">
        <v>9074</v>
      </c>
      <c r="P1068" t="s">
        <v>9086</v>
      </c>
      <c r="Q1068" t="s">
        <v>10527</v>
      </c>
      <c r="R1068">
        <v>11.56</v>
      </c>
      <c r="S1068">
        <v>2</v>
      </c>
      <c r="T1068">
        <v>0</v>
      </c>
      <c r="U1068">
        <v>0</v>
      </c>
      <c r="V1068">
        <v>5.6643999999999997</v>
      </c>
      <c r="W1068">
        <v>-5.8956</v>
      </c>
      <c r="X1068">
        <v>6</v>
      </c>
      <c r="Y1068">
        <v>2017</v>
      </c>
      <c r="Z1068">
        <v>0</v>
      </c>
      <c r="AA1068">
        <v>0.48999999999999994</v>
      </c>
      <c r="AB1068" t="s">
        <v>10985</v>
      </c>
      <c r="AC1068" t="s">
        <v>1460</v>
      </c>
      <c r="AD1068">
        <v>35.730000000000004</v>
      </c>
    </row>
    <row r="1069" spans="1:30" x14ac:dyDescent="0.25">
      <c r="A1069">
        <v>1509</v>
      </c>
      <c r="B1069" t="s">
        <v>748</v>
      </c>
      <c r="C1069" s="33">
        <v>43079</v>
      </c>
      <c r="D1069" s="33">
        <v>43079</v>
      </c>
      <c r="E1069" t="s">
        <v>5037</v>
      </c>
      <c r="F1069" t="s">
        <v>5098</v>
      </c>
      <c r="G1069" t="s">
        <v>5891</v>
      </c>
      <c r="H1069" t="s">
        <v>6626</v>
      </c>
      <c r="I1069" t="s">
        <v>6627</v>
      </c>
      <c r="J1069" t="s">
        <v>6782</v>
      </c>
      <c r="K1069" t="s">
        <v>7166</v>
      </c>
      <c r="L1069">
        <v>68104</v>
      </c>
      <c r="M1069" t="s">
        <v>7209</v>
      </c>
      <c r="N1069" t="s">
        <v>8234</v>
      </c>
      <c r="O1069" t="s">
        <v>9074</v>
      </c>
      <c r="P1069" t="s">
        <v>9084</v>
      </c>
      <c r="Q1069" t="s">
        <v>10107</v>
      </c>
      <c r="R1069">
        <v>34.5</v>
      </c>
      <c r="S1069">
        <v>3</v>
      </c>
      <c r="T1069">
        <v>0</v>
      </c>
      <c r="U1069">
        <v>0</v>
      </c>
      <c r="V1069">
        <v>15.525</v>
      </c>
      <c r="W1069">
        <v>-18.975000000000001</v>
      </c>
      <c r="X1069">
        <v>0</v>
      </c>
      <c r="Y1069">
        <v>2017</v>
      </c>
      <c r="Z1069">
        <v>0</v>
      </c>
      <c r="AA1069">
        <v>0.45</v>
      </c>
      <c r="AB1069" t="s">
        <v>10986</v>
      </c>
    </row>
    <row r="1070" spans="1:30" x14ac:dyDescent="0.25">
      <c r="A1070">
        <v>2900</v>
      </c>
      <c r="B1070" t="s">
        <v>1464</v>
      </c>
      <c r="C1070" s="33">
        <v>42259</v>
      </c>
      <c r="D1070" s="33">
        <v>42264</v>
      </c>
      <c r="E1070" t="s">
        <v>5035</v>
      </c>
      <c r="F1070" t="s">
        <v>5076</v>
      </c>
      <c r="G1070" t="s">
        <v>5869</v>
      </c>
      <c r="H1070" t="s">
        <v>6624</v>
      </c>
      <c r="I1070" t="s">
        <v>6627</v>
      </c>
      <c r="J1070" t="s">
        <v>6647</v>
      </c>
      <c r="K1070" t="s">
        <v>7173</v>
      </c>
      <c r="L1070">
        <v>10035</v>
      </c>
      <c r="M1070" t="s">
        <v>7210</v>
      </c>
      <c r="N1070" t="s">
        <v>8538</v>
      </c>
      <c r="O1070" t="s">
        <v>9075</v>
      </c>
      <c r="P1070" t="s">
        <v>9092</v>
      </c>
      <c r="Q1070" t="s">
        <v>10406</v>
      </c>
      <c r="R1070">
        <v>479.98399999999998</v>
      </c>
      <c r="S1070">
        <v>2</v>
      </c>
      <c r="T1070">
        <v>0.2</v>
      </c>
      <c r="U1070">
        <v>-95.996799999999993</v>
      </c>
      <c r="V1070">
        <v>59.997999999999998</v>
      </c>
      <c r="W1070">
        <v>-323.98919999999998</v>
      </c>
      <c r="X1070">
        <v>5</v>
      </c>
      <c r="Y1070">
        <v>2015</v>
      </c>
      <c r="Z1070">
        <v>95.996799999999993</v>
      </c>
      <c r="AA1070">
        <v>0.125</v>
      </c>
      <c r="AB1070" t="s">
        <v>10985</v>
      </c>
      <c r="AC1070" t="s">
        <v>1464</v>
      </c>
      <c r="AD1070">
        <v>246.292</v>
      </c>
    </row>
    <row r="1071" spans="1:30" x14ac:dyDescent="0.25">
      <c r="A1071">
        <v>1510</v>
      </c>
      <c r="B1071" t="s">
        <v>749</v>
      </c>
      <c r="C1071" s="33">
        <v>42990</v>
      </c>
      <c r="D1071" s="33">
        <v>42993</v>
      </c>
      <c r="E1071" t="s">
        <v>5036</v>
      </c>
      <c r="F1071" t="s">
        <v>5379</v>
      </c>
      <c r="G1071" t="s">
        <v>6172</v>
      </c>
      <c r="H1071" t="s">
        <v>6624</v>
      </c>
      <c r="I1071" t="s">
        <v>6627</v>
      </c>
      <c r="J1071" t="s">
        <v>6629</v>
      </c>
      <c r="K1071" t="s">
        <v>7160</v>
      </c>
      <c r="L1071">
        <v>90036</v>
      </c>
      <c r="M1071" t="s">
        <v>7208</v>
      </c>
      <c r="N1071" t="s">
        <v>8217</v>
      </c>
      <c r="O1071" t="s">
        <v>9073</v>
      </c>
      <c r="P1071" t="s">
        <v>9081</v>
      </c>
      <c r="Q1071" t="s">
        <v>10091</v>
      </c>
      <c r="R1071">
        <v>8.36</v>
      </c>
      <c r="S1071">
        <v>2</v>
      </c>
      <c r="T1071">
        <v>0</v>
      </c>
      <c r="U1071">
        <v>0</v>
      </c>
      <c r="V1071">
        <v>3.0095999999999998</v>
      </c>
      <c r="W1071">
        <v>-5.3503999999999996</v>
      </c>
      <c r="X1071">
        <v>3</v>
      </c>
      <c r="Y1071">
        <v>2017</v>
      </c>
      <c r="Z1071">
        <v>0</v>
      </c>
      <c r="AA1071">
        <v>0.36</v>
      </c>
      <c r="AB1071" t="s">
        <v>10985</v>
      </c>
    </row>
    <row r="1072" spans="1:30" x14ac:dyDescent="0.25">
      <c r="A1072">
        <v>2904</v>
      </c>
      <c r="B1072" t="s">
        <v>1467</v>
      </c>
      <c r="C1072" s="33">
        <v>42548</v>
      </c>
      <c r="D1072" s="33">
        <v>42552</v>
      </c>
      <c r="E1072" t="s">
        <v>5035</v>
      </c>
      <c r="F1072" t="s">
        <v>5580</v>
      </c>
      <c r="G1072" t="s">
        <v>6373</v>
      </c>
      <c r="H1072" t="s">
        <v>6625</v>
      </c>
      <c r="I1072" t="s">
        <v>6627</v>
      </c>
      <c r="J1072" t="s">
        <v>6964</v>
      </c>
      <c r="K1072" t="s">
        <v>7168</v>
      </c>
      <c r="L1072">
        <v>60035</v>
      </c>
      <c r="M1072" t="s">
        <v>7209</v>
      </c>
      <c r="N1072" t="s">
        <v>8281</v>
      </c>
      <c r="O1072" t="s">
        <v>9074</v>
      </c>
      <c r="P1072" t="s">
        <v>9086</v>
      </c>
      <c r="Q1072" t="s">
        <v>10152</v>
      </c>
      <c r="R1072">
        <v>37.463999999999999</v>
      </c>
      <c r="S1072">
        <v>7</v>
      </c>
      <c r="T1072">
        <v>0.2</v>
      </c>
      <c r="U1072">
        <v>-7.4927999999999999</v>
      </c>
      <c r="V1072">
        <v>12.175800000000001</v>
      </c>
      <c r="W1072">
        <v>-17.795400000000001</v>
      </c>
      <c r="X1072">
        <v>4</v>
      </c>
      <c r="Y1072">
        <v>2016</v>
      </c>
      <c r="Z1072">
        <v>7.4927999999999999</v>
      </c>
      <c r="AA1072">
        <v>0.32500000000000001</v>
      </c>
      <c r="AB1072" t="s">
        <v>10987</v>
      </c>
      <c r="AC1072" t="s">
        <v>1467</v>
      </c>
      <c r="AD1072">
        <v>288.56100000000004</v>
      </c>
    </row>
    <row r="1073" spans="1:30" x14ac:dyDescent="0.25">
      <c r="A1073">
        <v>2907</v>
      </c>
      <c r="B1073" t="s">
        <v>1469</v>
      </c>
      <c r="C1073" s="33">
        <v>43042</v>
      </c>
      <c r="D1073" s="33">
        <v>43048</v>
      </c>
      <c r="E1073" t="s">
        <v>5035</v>
      </c>
      <c r="F1073" t="s">
        <v>5389</v>
      </c>
      <c r="G1073" t="s">
        <v>6182</v>
      </c>
      <c r="H1073" t="s">
        <v>6624</v>
      </c>
      <c r="I1073" t="s">
        <v>6627</v>
      </c>
      <c r="J1073" t="s">
        <v>6643</v>
      </c>
      <c r="K1073" t="s">
        <v>7169</v>
      </c>
      <c r="L1073">
        <v>55122</v>
      </c>
      <c r="M1073" t="s">
        <v>7209</v>
      </c>
      <c r="N1073" t="s">
        <v>8661</v>
      </c>
      <c r="O1073" t="s">
        <v>9074</v>
      </c>
      <c r="P1073" t="s">
        <v>9086</v>
      </c>
      <c r="Q1073" t="s">
        <v>10530</v>
      </c>
      <c r="R1073">
        <v>8.56</v>
      </c>
      <c r="S1073">
        <v>2</v>
      </c>
      <c r="T1073">
        <v>0</v>
      </c>
      <c r="U1073">
        <v>0</v>
      </c>
      <c r="V1073">
        <v>3.8519999999999999</v>
      </c>
      <c r="W1073">
        <v>-4.7080000000000002</v>
      </c>
      <c r="X1073">
        <v>6</v>
      </c>
      <c r="Y1073">
        <v>2017</v>
      </c>
      <c r="Z1073">
        <v>0</v>
      </c>
      <c r="AA1073">
        <v>0.44999999999999996</v>
      </c>
      <c r="AB1073" t="s">
        <v>10985</v>
      </c>
      <c r="AC1073" t="s">
        <v>1469</v>
      </c>
      <c r="AD1073">
        <v>25.299999999999997</v>
      </c>
    </row>
    <row r="1074" spans="1:30" x14ac:dyDescent="0.25">
      <c r="A1074">
        <v>2912</v>
      </c>
      <c r="B1074" t="s">
        <v>1472</v>
      </c>
      <c r="C1074" s="33">
        <v>41806</v>
      </c>
      <c r="D1074" s="33">
        <v>41811</v>
      </c>
      <c r="E1074" t="s">
        <v>5035</v>
      </c>
      <c r="F1074" t="s">
        <v>5275</v>
      </c>
      <c r="G1074" t="s">
        <v>6068</v>
      </c>
      <c r="H1074" t="s">
        <v>6624</v>
      </c>
      <c r="I1074" t="s">
        <v>6627</v>
      </c>
      <c r="J1074" t="s">
        <v>6965</v>
      </c>
      <c r="K1074" t="s">
        <v>7173</v>
      </c>
      <c r="L1074">
        <v>11550</v>
      </c>
      <c r="M1074" t="s">
        <v>7210</v>
      </c>
      <c r="N1074" t="s">
        <v>8662</v>
      </c>
      <c r="O1074" t="s">
        <v>9074</v>
      </c>
      <c r="P1074" t="s">
        <v>9088</v>
      </c>
      <c r="Q1074" t="s">
        <v>9246</v>
      </c>
      <c r="R1074">
        <v>41.4</v>
      </c>
      <c r="S1074">
        <v>5</v>
      </c>
      <c r="T1074">
        <v>0</v>
      </c>
      <c r="U1074">
        <v>0</v>
      </c>
      <c r="V1074">
        <v>19.457999999999998</v>
      </c>
      <c r="W1074">
        <v>-21.942</v>
      </c>
      <c r="X1074">
        <v>5</v>
      </c>
      <c r="Y1074">
        <v>2014</v>
      </c>
      <c r="Z1074">
        <v>0</v>
      </c>
      <c r="AA1074">
        <v>0.47</v>
      </c>
      <c r="AB1074" t="s">
        <v>10986</v>
      </c>
      <c r="AC1074" t="s">
        <v>1472</v>
      </c>
      <c r="AD1074">
        <v>38.650666666666666</v>
      </c>
    </row>
    <row r="1075" spans="1:30" x14ac:dyDescent="0.25">
      <c r="A1075">
        <v>1516</v>
      </c>
      <c r="B1075" t="s">
        <v>752</v>
      </c>
      <c r="C1075" s="33">
        <v>43080</v>
      </c>
      <c r="D1075" s="33">
        <v>43086</v>
      </c>
      <c r="E1075" t="s">
        <v>5035</v>
      </c>
      <c r="F1075" t="s">
        <v>5520</v>
      </c>
      <c r="G1075" t="s">
        <v>6313</v>
      </c>
      <c r="H1075" t="s">
        <v>6624</v>
      </c>
      <c r="I1075" t="s">
        <v>6627</v>
      </c>
      <c r="J1075" t="s">
        <v>6637</v>
      </c>
      <c r="K1075" t="s">
        <v>7167</v>
      </c>
      <c r="L1075">
        <v>19120</v>
      </c>
      <c r="M1075" t="s">
        <v>7210</v>
      </c>
      <c r="N1075" t="s">
        <v>8166</v>
      </c>
      <c r="O1075" t="s">
        <v>9073</v>
      </c>
      <c r="P1075" t="s">
        <v>9077</v>
      </c>
      <c r="Q1075" t="s">
        <v>10041</v>
      </c>
      <c r="R1075">
        <v>63.686</v>
      </c>
      <c r="S1075">
        <v>1</v>
      </c>
      <c r="T1075">
        <v>0.3</v>
      </c>
      <c r="U1075">
        <v>-19.105799999999999</v>
      </c>
      <c r="V1075">
        <v>-9.0980000000000008</v>
      </c>
      <c r="W1075">
        <v>-53.678199999999997</v>
      </c>
      <c r="X1075">
        <v>6</v>
      </c>
      <c r="Y1075">
        <v>2017</v>
      </c>
      <c r="Z1075">
        <v>19.105799999999999</v>
      </c>
      <c r="AA1075">
        <v>-0.14285714285714288</v>
      </c>
      <c r="AB1075" t="s">
        <v>10985</v>
      </c>
    </row>
    <row r="1076" spans="1:30" x14ac:dyDescent="0.25">
      <c r="A1076">
        <v>2915</v>
      </c>
      <c r="B1076" t="s">
        <v>1473</v>
      </c>
      <c r="C1076" s="33">
        <v>42289</v>
      </c>
      <c r="D1076" s="33">
        <v>42294</v>
      </c>
      <c r="E1076" t="s">
        <v>5034</v>
      </c>
      <c r="F1076" t="s">
        <v>5389</v>
      </c>
      <c r="G1076" t="s">
        <v>6182</v>
      </c>
      <c r="H1076" t="s">
        <v>6624</v>
      </c>
      <c r="I1076" t="s">
        <v>6627</v>
      </c>
      <c r="J1076" t="s">
        <v>6966</v>
      </c>
      <c r="K1076" t="s">
        <v>7172</v>
      </c>
      <c r="L1076">
        <v>46060</v>
      </c>
      <c r="M1076" t="s">
        <v>7209</v>
      </c>
      <c r="N1076" t="s">
        <v>8620</v>
      </c>
      <c r="O1076" t="s">
        <v>9075</v>
      </c>
      <c r="P1076" t="s">
        <v>9083</v>
      </c>
      <c r="Q1076" t="s">
        <v>10489</v>
      </c>
      <c r="R1076">
        <v>135.72</v>
      </c>
      <c r="S1076">
        <v>3</v>
      </c>
      <c r="T1076">
        <v>0</v>
      </c>
      <c r="U1076">
        <v>0</v>
      </c>
      <c r="V1076">
        <v>35.287199999999999</v>
      </c>
      <c r="W1076">
        <v>-100.4328</v>
      </c>
      <c r="X1076">
        <v>5</v>
      </c>
      <c r="Y1076">
        <v>2015</v>
      </c>
      <c r="Z1076">
        <v>0</v>
      </c>
      <c r="AA1076">
        <v>0.26</v>
      </c>
      <c r="AB1076" t="s">
        <v>10986</v>
      </c>
      <c r="AC1076" t="s">
        <v>1473</v>
      </c>
      <c r="AD1076">
        <v>137.41333333333333</v>
      </c>
    </row>
    <row r="1077" spans="1:30" x14ac:dyDescent="0.25">
      <c r="A1077">
        <v>1517</v>
      </c>
      <c r="B1077" t="s">
        <v>753</v>
      </c>
      <c r="C1077" s="33">
        <v>43079</v>
      </c>
      <c r="D1077" s="33">
        <v>43083</v>
      </c>
      <c r="E1077" t="s">
        <v>5034</v>
      </c>
      <c r="F1077" t="s">
        <v>5304</v>
      </c>
      <c r="G1077" t="s">
        <v>6097</v>
      </c>
      <c r="H1077" t="s">
        <v>6624</v>
      </c>
      <c r="I1077" t="s">
        <v>6627</v>
      </c>
      <c r="J1077" t="s">
        <v>6853</v>
      </c>
      <c r="K1077" t="s">
        <v>7191</v>
      </c>
      <c r="L1077">
        <v>89031</v>
      </c>
      <c r="M1077" t="s">
        <v>7208</v>
      </c>
      <c r="N1077" t="s">
        <v>7700</v>
      </c>
      <c r="O1077" t="s">
        <v>9073</v>
      </c>
      <c r="P1077" t="s">
        <v>9079</v>
      </c>
      <c r="Q1077" t="s">
        <v>9582</v>
      </c>
      <c r="R1077">
        <v>1669.6</v>
      </c>
      <c r="S1077">
        <v>4</v>
      </c>
      <c r="T1077">
        <v>0</v>
      </c>
      <c r="U1077">
        <v>0</v>
      </c>
      <c r="V1077">
        <v>116.872</v>
      </c>
      <c r="W1077">
        <v>-1552.7280000000001</v>
      </c>
      <c r="X1077">
        <v>4</v>
      </c>
      <c r="Y1077">
        <v>2017</v>
      </c>
      <c r="Z1077">
        <v>0</v>
      </c>
      <c r="AA1077">
        <v>7.0000000000000007E-2</v>
      </c>
      <c r="AB1077" t="s">
        <v>10986</v>
      </c>
    </row>
    <row r="1078" spans="1:30" x14ac:dyDescent="0.25">
      <c r="A1078">
        <v>2919</v>
      </c>
      <c r="B1078" t="s">
        <v>1475</v>
      </c>
      <c r="C1078" s="33">
        <v>42697</v>
      </c>
      <c r="D1078" s="33">
        <v>42697</v>
      </c>
      <c r="E1078" t="s">
        <v>5037</v>
      </c>
      <c r="F1078" t="s">
        <v>5662</v>
      </c>
      <c r="G1078" t="s">
        <v>6455</v>
      </c>
      <c r="H1078" t="s">
        <v>6625</v>
      </c>
      <c r="I1078" t="s">
        <v>6627</v>
      </c>
      <c r="J1078" t="s">
        <v>6637</v>
      </c>
      <c r="K1078" t="s">
        <v>7167</v>
      </c>
      <c r="L1078">
        <v>19140</v>
      </c>
      <c r="M1078" t="s">
        <v>7210</v>
      </c>
      <c r="N1078" t="s">
        <v>8643</v>
      </c>
      <c r="O1078" t="s">
        <v>9074</v>
      </c>
      <c r="P1078" t="s">
        <v>9089</v>
      </c>
      <c r="Q1078" t="s">
        <v>10513</v>
      </c>
      <c r="R1078">
        <v>15.8</v>
      </c>
      <c r="S1078">
        <v>5</v>
      </c>
      <c r="T1078">
        <v>0.2</v>
      </c>
      <c r="U1078">
        <v>-3.16</v>
      </c>
      <c r="V1078">
        <v>2.37</v>
      </c>
      <c r="W1078">
        <v>-10.27</v>
      </c>
      <c r="X1078">
        <v>0</v>
      </c>
      <c r="Y1078">
        <v>2016</v>
      </c>
      <c r="Z1078">
        <v>3.16</v>
      </c>
      <c r="AA1078">
        <v>0.15</v>
      </c>
      <c r="AB1078" t="s">
        <v>10986</v>
      </c>
      <c r="AC1078" t="s">
        <v>1475</v>
      </c>
      <c r="AD1078">
        <v>33.538666666666664</v>
      </c>
    </row>
    <row r="1079" spans="1:30" x14ac:dyDescent="0.25">
      <c r="A1079">
        <v>2925</v>
      </c>
      <c r="B1079" t="s">
        <v>1479</v>
      </c>
      <c r="C1079" s="33">
        <v>41884</v>
      </c>
      <c r="D1079" s="33">
        <v>41887</v>
      </c>
      <c r="E1079" t="s">
        <v>5036</v>
      </c>
      <c r="F1079" t="s">
        <v>5632</v>
      </c>
      <c r="G1079" t="s">
        <v>6425</v>
      </c>
      <c r="H1079" t="s">
        <v>6624</v>
      </c>
      <c r="I1079" t="s">
        <v>6627</v>
      </c>
      <c r="J1079" t="s">
        <v>6859</v>
      </c>
      <c r="K1079" t="s">
        <v>7173</v>
      </c>
      <c r="L1079">
        <v>13601</v>
      </c>
      <c r="M1079" t="s">
        <v>7210</v>
      </c>
      <c r="N1079" t="s">
        <v>8152</v>
      </c>
      <c r="O1079" t="s">
        <v>9074</v>
      </c>
      <c r="P1079" t="s">
        <v>9085</v>
      </c>
      <c r="Q1079" t="s">
        <v>10027</v>
      </c>
      <c r="R1079">
        <v>19.899999999999999</v>
      </c>
      <c r="S1079">
        <v>1</v>
      </c>
      <c r="T1079">
        <v>0</v>
      </c>
      <c r="U1079">
        <v>0</v>
      </c>
      <c r="V1079">
        <v>8.9550000000000001</v>
      </c>
      <c r="W1079">
        <v>-10.945</v>
      </c>
      <c r="X1079">
        <v>3</v>
      </c>
      <c r="Y1079">
        <v>2014</v>
      </c>
      <c r="Z1079">
        <v>0</v>
      </c>
      <c r="AA1079">
        <v>0.45</v>
      </c>
      <c r="AB1079" t="s">
        <v>10985</v>
      </c>
      <c r="AC1079" t="s">
        <v>1479</v>
      </c>
      <c r="AD1079">
        <v>45.304999999999993</v>
      </c>
    </row>
    <row r="1080" spans="1:30" x14ac:dyDescent="0.25">
      <c r="A1080">
        <v>1520</v>
      </c>
      <c r="B1080" t="s">
        <v>755</v>
      </c>
      <c r="C1080" s="33">
        <v>42777</v>
      </c>
      <c r="D1080" s="33">
        <v>42780</v>
      </c>
      <c r="E1080" t="s">
        <v>5034</v>
      </c>
      <c r="F1080" t="s">
        <v>5138</v>
      </c>
      <c r="G1080" t="s">
        <v>5931</v>
      </c>
      <c r="H1080" t="s">
        <v>6625</v>
      </c>
      <c r="I1080" t="s">
        <v>6627</v>
      </c>
      <c r="J1080" t="s">
        <v>6635</v>
      </c>
      <c r="K1080" t="s">
        <v>7160</v>
      </c>
      <c r="L1080">
        <v>94110</v>
      </c>
      <c r="M1080" t="s">
        <v>7208</v>
      </c>
      <c r="N1080" t="s">
        <v>7944</v>
      </c>
      <c r="O1080" t="s">
        <v>9074</v>
      </c>
      <c r="P1080" t="s">
        <v>9084</v>
      </c>
      <c r="Q1080" t="s">
        <v>9825</v>
      </c>
      <c r="R1080">
        <v>21.335999999999999</v>
      </c>
      <c r="S1080">
        <v>7</v>
      </c>
      <c r="T1080">
        <v>0.2</v>
      </c>
      <c r="U1080">
        <v>-4.2671999999999999</v>
      </c>
      <c r="V1080">
        <v>7.7343000000000002</v>
      </c>
      <c r="W1080">
        <v>-9.3345000000000002</v>
      </c>
      <c r="X1080">
        <v>3</v>
      </c>
      <c r="Y1080">
        <v>2017</v>
      </c>
      <c r="Z1080">
        <v>4.2671999999999999</v>
      </c>
      <c r="AA1080">
        <v>0.36250000000000004</v>
      </c>
      <c r="AB1080" t="s">
        <v>10987</v>
      </c>
    </row>
    <row r="1081" spans="1:30" x14ac:dyDescent="0.25">
      <c r="A1081">
        <v>2931</v>
      </c>
      <c r="B1081" t="s">
        <v>1484</v>
      </c>
      <c r="C1081" s="33">
        <v>42224</v>
      </c>
      <c r="D1081" s="33">
        <v>42224</v>
      </c>
      <c r="E1081" t="s">
        <v>5037</v>
      </c>
      <c r="F1081" t="s">
        <v>5665</v>
      </c>
      <c r="G1081" t="s">
        <v>6458</v>
      </c>
      <c r="H1081" t="s">
        <v>6624</v>
      </c>
      <c r="I1081" t="s">
        <v>6627</v>
      </c>
      <c r="J1081" t="s">
        <v>6635</v>
      </c>
      <c r="K1081" t="s">
        <v>7160</v>
      </c>
      <c r="L1081">
        <v>94109</v>
      </c>
      <c r="M1081" t="s">
        <v>7208</v>
      </c>
      <c r="N1081" t="s">
        <v>8136</v>
      </c>
      <c r="O1081" t="s">
        <v>9074</v>
      </c>
      <c r="P1081" t="s">
        <v>9084</v>
      </c>
      <c r="Q1081" t="s">
        <v>10010</v>
      </c>
      <c r="R1081">
        <v>6.6079999999999997</v>
      </c>
      <c r="S1081">
        <v>2</v>
      </c>
      <c r="T1081">
        <v>0.2</v>
      </c>
      <c r="U1081">
        <v>-1.3216000000000001</v>
      </c>
      <c r="V1081">
        <v>2.2302</v>
      </c>
      <c r="W1081">
        <v>-3.0562</v>
      </c>
      <c r="X1081">
        <v>0</v>
      </c>
      <c r="Y1081">
        <v>2015</v>
      </c>
      <c r="Z1081">
        <v>1.3216000000000001</v>
      </c>
      <c r="AA1081">
        <v>0.33750000000000002</v>
      </c>
      <c r="AB1081" t="s">
        <v>10985</v>
      </c>
      <c r="AC1081" t="s">
        <v>1484</v>
      </c>
      <c r="AD1081">
        <v>52.890666666666661</v>
      </c>
    </row>
    <row r="1082" spans="1:30" x14ac:dyDescent="0.25">
      <c r="A1082">
        <v>1521</v>
      </c>
      <c r="B1082" t="s">
        <v>756</v>
      </c>
      <c r="C1082" s="33">
        <v>42841</v>
      </c>
      <c r="D1082" s="33">
        <v>42846</v>
      </c>
      <c r="E1082" t="s">
        <v>5035</v>
      </c>
      <c r="F1082" t="s">
        <v>5522</v>
      </c>
      <c r="G1082" t="s">
        <v>6315</v>
      </c>
      <c r="H1082" t="s">
        <v>6626</v>
      </c>
      <c r="I1082" t="s">
        <v>6627</v>
      </c>
      <c r="J1082" t="s">
        <v>6649</v>
      </c>
      <c r="K1082" t="s">
        <v>7168</v>
      </c>
      <c r="L1082">
        <v>60610</v>
      </c>
      <c r="M1082" t="s">
        <v>7209</v>
      </c>
      <c r="N1082" t="s">
        <v>8235</v>
      </c>
      <c r="O1082" t="s">
        <v>9074</v>
      </c>
      <c r="P1082" t="s">
        <v>9082</v>
      </c>
      <c r="Q1082" t="s">
        <v>10108</v>
      </c>
      <c r="R1082">
        <v>16.52</v>
      </c>
      <c r="S1082">
        <v>5</v>
      </c>
      <c r="T1082">
        <v>0.2</v>
      </c>
      <c r="U1082">
        <v>-3.3039999999999998</v>
      </c>
      <c r="V1082">
        <v>2.0649999999999999</v>
      </c>
      <c r="W1082">
        <v>-11.151</v>
      </c>
      <c r="X1082">
        <v>5</v>
      </c>
      <c r="Y1082">
        <v>2017</v>
      </c>
      <c r="Z1082">
        <v>3.3039999999999998</v>
      </c>
      <c r="AA1082">
        <v>0.125</v>
      </c>
      <c r="AB1082" t="s">
        <v>10986</v>
      </c>
    </row>
    <row r="1083" spans="1:30" x14ac:dyDescent="0.25">
      <c r="A1083">
        <v>2934</v>
      </c>
      <c r="B1083" t="s">
        <v>1485</v>
      </c>
      <c r="C1083" s="33">
        <v>42710</v>
      </c>
      <c r="D1083" s="33">
        <v>42716</v>
      </c>
      <c r="E1083" t="s">
        <v>5035</v>
      </c>
      <c r="F1083" t="s">
        <v>5256</v>
      </c>
      <c r="G1083" t="s">
        <v>6049</v>
      </c>
      <c r="H1083" t="s">
        <v>6624</v>
      </c>
      <c r="I1083" t="s">
        <v>6627</v>
      </c>
      <c r="J1083" t="s">
        <v>6631</v>
      </c>
      <c r="K1083" t="s">
        <v>6803</v>
      </c>
      <c r="L1083">
        <v>98105</v>
      </c>
      <c r="M1083" t="s">
        <v>7208</v>
      </c>
      <c r="N1083" t="s">
        <v>8177</v>
      </c>
      <c r="O1083" t="s">
        <v>9075</v>
      </c>
      <c r="P1083" t="s">
        <v>9083</v>
      </c>
      <c r="Q1083" t="s">
        <v>10461</v>
      </c>
      <c r="R1083">
        <v>156.792</v>
      </c>
      <c r="S1083">
        <v>1</v>
      </c>
      <c r="T1083">
        <v>0.2</v>
      </c>
      <c r="U1083">
        <v>-31.3584</v>
      </c>
      <c r="V1083">
        <v>13.7193</v>
      </c>
      <c r="W1083">
        <v>-111.71429999999999</v>
      </c>
      <c r="X1083">
        <v>6</v>
      </c>
      <c r="Y1083">
        <v>2016</v>
      </c>
      <c r="Z1083">
        <v>31.3584</v>
      </c>
      <c r="AA1083">
        <v>8.7500000000000008E-2</v>
      </c>
      <c r="AB1083" t="s">
        <v>10985</v>
      </c>
      <c r="AC1083" t="s">
        <v>1485</v>
      </c>
      <c r="AD1083">
        <v>167.06485714285714</v>
      </c>
    </row>
    <row r="1084" spans="1:30" x14ac:dyDescent="0.25">
      <c r="A1084">
        <v>2941</v>
      </c>
      <c r="B1084" t="s">
        <v>1486</v>
      </c>
      <c r="C1084" s="33">
        <v>42819</v>
      </c>
      <c r="D1084" s="33">
        <v>42825</v>
      </c>
      <c r="E1084" t="s">
        <v>5035</v>
      </c>
      <c r="F1084" t="s">
        <v>5289</v>
      </c>
      <c r="G1084" t="s">
        <v>6082</v>
      </c>
      <c r="H1084" t="s">
        <v>6625</v>
      </c>
      <c r="I1084" t="s">
        <v>6627</v>
      </c>
      <c r="J1084" t="s">
        <v>6785</v>
      </c>
      <c r="K1084" t="s">
        <v>7164</v>
      </c>
      <c r="L1084">
        <v>53209</v>
      </c>
      <c r="M1084" t="s">
        <v>7209</v>
      </c>
      <c r="N1084" t="s">
        <v>8666</v>
      </c>
      <c r="O1084" t="s">
        <v>9073</v>
      </c>
      <c r="P1084" t="s">
        <v>9077</v>
      </c>
      <c r="Q1084" t="s">
        <v>10534</v>
      </c>
      <c r="R1084">
        <v>90.99</v>
      </c>
      <c r="S1084">
        <v>1</v>
      </c>
      <c r="T1084">
        <v>0</v>
      </c>
      <c r="U1084">
        <v>0</v>
      </c>
      <c r="V1084">
        <v>14.558400000000001</v>
      </c>
      <c r="W1084">
        <v>-76.431600000000003</v>
      </c>
      <c r="X1084">
        <v>6</v>
      </c>
      <c r="Y1084">
        <v>2017</v>
      </c>
      <c r="Z1084">
        <v>0</v>
      </c>
      <c r="AA1084">
        <v>0.16</v>
      </c>
      <c r="AB1084" t="s">
        <v>10985</v>
      </c>
      <c r="AC1084" t="s">
        <v>1486</v>
      </c>
      <c r="AD1084">
        <v>662.17333333333329</v>
      </c>
    </row>
    <row r="1085" spans="1:30" x14ac:dyDescent="0.25">
      <c r="A1085">
        <v>2944</v>
      </c>
      <c r="B1085" t="s">
        <v>1487</v>
      </c>
      <c r="C1085" s="33">
        <v>43058</v>
      </c>
      <c r="D1085" s="33">
        <v>43063</v>
      </c>
      <c r="E1085" t="s">
        <v>5035</v>
      </c>
      <c r="F1085" t="s">
        <v>5536</v>
      </c>
      <c r="G1085" t="s">
        <v>6329</v>
      </c>
      <c r="H1085" t="s">
        <v>6624</v>
      </c>
      <c r="I1085" t="s">
        <v>6627</v>
      </c>
      <c r="J1085" t="s">
        <v>6629</v>
      </c>
      <c r="K1085" t="s">
        <v>7160</v>
      </c>
      <c r="L1085">
        <v>90049</v>
      </c>
      <c r="M1085" t="s">
        <v>7208</v>
      </c>
      <c r="N1085" t="s">
        <v>7509</v>
      </c>
      <c r="O1085" t="s">
        <v>9074</v>
      </c>
      <c r="P1085" t="s">
        <v>9080</v>
      </c>
      <c r="Q1085" t="s">
        <v>9391</v>
      </c>
      <c r="R1085">
        <v>305.01</v>
      </c>
      <c r="S1085">
        <v>9</v>
      </c>
      <c r="T1085">
        <v>0</v>
      </c>
      <c r="U1085">
        <v>0</v>
      </c>
      <c r="V1085">
        <v>76.252499999999998</v>
      </c>
      <c r="W1085">
        <v>-228.75749999999999</v>
      </c>
      <c r="X1085">
        <v>5</v>
      </c>
      <c r="Y1085">
        <v>2017</v>
      </c>
      <c r="Z1085">
        <v>0</v>
      </c>
      <c r="AA1085">
        <v>0.25</v>
      </c>
      <c r="AB1085" t="s">
        <v>10987</v>
      </c>
      <c r="AC1085" t="s">
        <v>1487</v>
      </c>
      <c r="AD1085">
        <v>161.85499999999999</v>
      </c>
    </row>
    <row r="1086" spans="1:30" x14ac:dyDescent="0.25">
      <c r="A1086">
        <v>2947</v>
      </c>
      <c r="B1086" t="s">
        <v>1489</v>
      </c>
      <c r="C1086" s="33">
        <v>43083</v>
      </c>
      <c r="D1086" s="33">
        <v>43087</v>
      </c>
      <c r="E1086" t="s">
        <v>5035</v>
      </c>
      <c r="F1086" t="s">
        <v>5524</v>
      </c>
      <c r="G1086" t="s">
        <v>6317</v>
      </c>
      <c r="H1086" t="s">
        <v>6626</v>
      </c>
      <c r="I1086" t="s">
        <v>6627</v>
      </c>
      <c r="J1086" t="s">
        <v>6697</v>
      </c>
      <c r="K1086" t="s">
        <v>7160</v>
      </c>
      <c r="L1086">
        <v>92024</v>
      </c>
      <c r="M1086" t="s">
        <v>7208</v>
      </c>
      <c r="N1086" t="s">
        <v>8668</v>
      </c>
      <c r="O1086" t="s">
        <v>9073</v>
      </c>
      <c r="P1086" t="s">
        <v>9081</v>
      </c>
      <c r="Q1086" t="s">
        <v>10536</v>
      </c>
      <c r="R1086">
        <v>26.25</v>
      </c>
      <c r="S1086">
        <v>3</v>
      </c>
      <c r="T1086">
        <v>0</v>
      </c>
      <c r="U1086">
        <v>0</v>
      </c>
      <c r="V1086">
        <v>11.025</v>
      </c>
      <c r="W1086">
        <v>-15.225</v>
      </c>
      <c r="X1086">
        <v>4</v>
      </c>
      <c r="Y1086">
        <v>2017</v>
      </c>
      <c r="Z1086">
        <v>0</v>
      </c>
      <c r="AA1086">
        <v>0.42000000000000004</v>
      </c>
      <c r="AB1086" t="s">
        <v>10986</v>
      </c>
      <c r="AC1086" t="s">
        <v>1489</v>
      </c>
      <c r="AD1086">
        <v>44.97</v>
      </c>
    </row>
    <row r="1087" spans="1:30" x14ac:dyDescent="0.25">
      <c r="A1087">
        <v>1531</v>
      </c>
      <c r="B1087" t="s">
        <v>760</v>
      </c>
      <c r="C1087" s="33">
        <v>42089</v>
      </c>
      <c r="D1087" s="33">
        <v>42094</v>
      </c>
      <c r="E1087" t="s">
        <v>5035</v>
      </c>
      <c r="F1087" t="s">
        <v>5334</v>
      </c>
      <c r="G1087" t="s">
        <v>6127</v>
      </c>
      <c r="H1087" t="s">
        <v>6625</v>
      </c>
      <c r="I1087" t="s">
        <v>6627</v>
      </c>
      <c r="J1087" t="s">
        <v>6727</v>
      </c>
      <c r="K1087" t="s">
        <v>7161</v>
      </c>
      <c r="L1087">
        <v>33142</v>
      </c>
      <c r="M1087" t="s">
        <v>7207</v>
      </c>
      <c r="N1087" t="s">
        <v>8241</v>
      </c>
      <c r="O1087" t="s">
        <v>9074</v>
      </c>
      <c r="P1087" t="s">
        <v>9086</v>
      </c>
      <c r="Q1087" t="s">
        <v>10114</v>
      </c>
      <c r="R1087">
        <v>74.352000000000004</v>
      </c>
      <c r="S1087">
        <v>3</v>
      </c>
      <c r="T1087">
        <v>0.2</v>
      </c>
      <c r="U1087">
        <v>-14.8704</v>
      </c>
      <c r="V1087">
        <v>23.234999999999999</v>
      </c>
      <c r="W1087">
        <v>-36.246600000000001</v>
      </c>
      <c r="X1087">
        <v>5</v>
      </c>
      <c r="Y1087">
        <v>2015</v>
      </c>
      <c r="Z1087">
        <v>14.8704</v>
      </c>
      <c r="AA1087">
        <v>0.3125</v>
      </c>
      <c r="AB1087" t="s">
        <v>10986</v>
      </c>
    </row>
    <row r="1088" spans="1:30" x14ac:dyDescent="0.25">
      <c r="A1088">
        <v>2950</v>
      </c>
      <c r="B1088" t="s">
        <v>1490</v>
      </c>
      <c r="C1088" s="33">
        <v>43051</v>
      </c>
      <c r="D1088" s="33">
        <v>43051</v>
      </c>
      <c r="E1088" t="s">
        <v>5037</v>
      </c>
      <c r="F1088" t="s">
        <v>5708</v>
      </c>
      <c r="G1088" t="s">
        <v>6501</v>
      </c>
      <c r="H1088" t="s">
        <v>6626</v>
      </c>
      <c r="I1088" t="s">
        <v>6627</v>
      </c>
      <c r="J1088" t="s">
        <v>6847</v>
      </c>
      <c r="K1088" t="s">
        <v>7174</v>
      </c>
      <c r="L1088">
        <v>85301</v>
      </c>
      <c r="M1088" t="s">
        <v>7208</v>
      </c>
      <c r="N1088" t="s">
        <v>7408</v>
      </c>
      <c r="O1088" t="s">
        <v>9075</v>
      </c>
      <c r="P1088" t="s">
        <v>9087</v>
      </c>
      <c r="Q1088" t="s">
        <v>9291</v>
      </c>
      <c r="R1088">
        <v>41.6</v>
      </c>
      <c r="S1088">
        <v>4</v>
      </c>
      <c r="T1088">
        <v>0.2</v>
      </c>
      <c r="U1088">
        <v>-8.32</v>
      </c>
      <c r="V1088">
        <v>13</v>
      </c>
      <c r="W1088">
        <v>-20.28</v>
      </c>
      <c r="X1088">
        <v>0</v>
      </c>
      <c r="Y1088">
        <v>2017</v>
      </c>
      <c r="Z1088">
        <v>8.32</v>
      </c>
      <c r="AA1088">
        <v>0.3125</v>
      </c>
      <c r="AB1088" t="s">
        <v>10986</v>
      </c>
      <c r="AC1088" t="s">
        <v>1490</v>
      </c>
      <c r="AD1088">
        <v>162.01333333333335</v>
      </c>
    </row>
    <row r="1089" spans="1:30" x14ac:dyDescent="0.25">
      <c r="A1089">
        <v>2959</v>
      </c>
      <c r="B1089" t="s">
        <v>1494</v>
      </c>
      <c r="C1089" s="33">
        <v>42362</v>
      </c>
      <c r="D1089" s="33">
        <v>42367</v>
      </c>
      <c r="E1089" t="s">
        <v>5035</v>
      </c>
      <c r="F1089" t="s">
        <v>5484</v>
      </c>
      <c r="G1089" t="s">
        <v>6277</v>
      </c>
      <c r="H1089" t="s">
        <v>6624</v>
      </c>
      <c r="I1089" t="s">
        <v>6627</v>
      </c>
      <c r="J1089" t="s">
        <v>6629</v>
      </c>
      <c r="K1089" t="s">
        <v>7160</v>
      </c>
      <c r="L1089">
        <v>90032</v>
      </c>
      <c r="M1089" t="s">
        <v>7208</v>
      </c>
      <c r="N1089" t="s">
        <v>8010</v>
      </c>
      <c r="O1089" t="s">
        <v>9074</v>
      </c>
      <c r="P1089" t="s">
        <v>9084</v>
      </c>
      <c r="Q1089" t="s">
        <v>9890</v>
      </c>
      <c r="R1089">
        <v>19.936</v>
      </c>
      <c r="S1089">
        <v>4</v>
      </c>
      <c r="T1089">
        <v>0.2</v>
      </c>
      <c r="U1089">
        <v>-3.9872000000000001</v>
      </c>
      <c r="V1089">
        <v>7.2267999999999999</v>
      </c>
      <c r="W1089">
        <v>-8.7219999999999995</v>
      </c>
      <c r="X1089">
        <v>5</v>
      </c>
      <c r="Y1089">
        <v>2015</v>
      </c>
      <c r="Z1089">
        <v>3.9872000000000001</v>
      </c>
      <c r="AA1089">
        <v>0.36249999999999999</v>
      </c>
      <c r="AB1089" t="s">
        <v>10986</v>
      </c>
      <c r="AC1089" t="s">
        <v>1494</v>
      </c>
      <c r="AD1089">
        <v>32.927999999999997</v>
      </c>
    </row>
    <row r="1090" spans="1:30" x14ac:dyDescent="0.25">
      <c r="A1090">
        <v>1534</v>
      </c>
      <c r="B1090" t="s">
        <v>762</v>
      </c>
      <c r="C1090" s="33">
        <v>42708</v>
      </c>
      <c r="D1090" s="33">
        <v>42712</v>
      </c>
      <c r="E1090" t="s">
        <v>5035</v>
      </c>
      <c r="F1090" t="s">
        <v>5263</v>
      </c>
      <c r="G1090" t="s">
        <v>6056</v>
      </c>
      <c r="H1090" t="s">
        <v>6625</v>
      </c>
      <c r="I1090" t="s">
        <v>6627</v>
      </c>
      <c r="J1090" t="s">
        <v>6647</v>
      </c>
      <c r="K1090" t="s">
        <v>7173</v>
      </c>
      <c r="L1090">
        <v>10035</v>
      </c>
      <c r="M1090" t="s">
        <v>7210</v>
      </c>
      <c r="N1090" t="s">
        <v>8243</v>
      </c>
      <c r="O1090" t="s">
        <v>9074</v>
      </c>
      <c r="P1090" t="s">
        <v>9080</v>
      </c>
      <c r="Q1090" t="s">
        <v>10116</v>
      </c>
      <c r="R1090">
        <v>212.88</v>
      </c>
      <c r="S1090">
        <v>6</v>
      </c>
      <c r="T1090">
        <v>0</v>
      </c>
      <c r="U1090">
        <v>0</v>
      </c>
      <c r="V1090">
        <v>0</v>
      </c>
      <c r="W1090">
        <v>-212.88</v>
      </c>
      <c r="X1090">
        <v>4</v>
      </c>
      <c r="Y1090">
        <v>2016</v>
      </c>
      <c r="Z1090">
        <v>0</v>
      </c>
      <c r="AA1090">
        <v>0</v>
      </c>
      <c r="AB1090" t="s">
        <v>10987</v>
      </c>
    </row>
    <row r="1091" spans="1:30" x14ac:dyDescent="0.25">
      <c r="A1091">
        <v>2961</v>
      </c>
      <c r="B1091" t="s">
        <v>1495</v>
      </c>
      <c r="C1091" s="33">
        <v>42851</v>
      </c>
      <c r="D1091" s="33">
        <v>42856</v>
      </c>
      <c r="E1091" t="s">
        <v>5035</v>
      </c>
      <c r="F1091" t="s">
        <v>5216</v>
      </c>
      <c r="G1091" t="s">
        <v>6009</v>
      </c>
      <c r="H1091" t="s">
        <v>6626</v>
      </c>
      <c r="I1091" t="s">
        <v>6627</v>
      </c>
      <c r="J1091" t="s">
        <v>6631</v>
      </c>
      <c r="K1091" t="s">
        <v>6803</v>
      </c>
      <c r="L1091">
        <v>98115</v>
      </c>
      <c r="M1091" t="s">
        <v>7208</v>
      </c>
      <c r="N1091" t="s">
        <v>8198</v>
      </c>
      <c r="O1091" t="s">
        <v>9074</v>
      </c>
      <c r="P1091" t="s">
        <v>9086</v>
      </c>
      <c r="Q1091" t="s">
        <v>10073</v>
      </c>
      <c r="R1091">
        <v>20.34</v>
      </c>
      <c r="S1091">
        <v>3</v>
      </c>
      <c r="T1091">
        <v>0</v>
      </c>
      <c r="U1091">
        <v>0</v>
      </c>
      <c r="V1091">
        <v>9.3564000000000007</v>
      </c>
      <c r="W1091">
        <v>-10.983599999999999</v>
      </c>
      <c r="X1091">
        <v>5</v>
      </c>
      <c r="Y1091">
        <v>2017</v>
      </c>
      <c r="Z1091">
        <v>0</v>
      </c>
      <c r="AA1091">
        <v>0.46</v>
      </c>
      <c r="AB1091" t="s">
        <v>10986</v>
      </c>
      <c r="AC1091" t="s">
        <v>1495</v>
      </c>
      <c r="AD1091">
        <v>29.810000000000002</v>
      </c>
    </row>
    <row r="1092" spans="1:30" x14ac:dyDescent="0.25">
      <c r="A1092">
        <v>1535</v>
      </c>
      <c r="B1092" t="s">
        <v>763</v>
      </c>
      <c r="C1092" s="33">
        <v>42776</v>
      </c>
      <c r="D1092" s="33">
        <v>42780</v>
      </c>
      <c r="E1092" t="s">
        <v>5035</v>
      </c>
      <c r="F1092" t="s">
        <v>5524</v>
      </c>
      <c r="G1092" t="s">
        <v>6317</v>
      </c>
      <c r="H1092" t="s">
        <v>6626</v>
      </c>
      <c r="I1092" t="s">
        <v>6627</v>
      </c>
      <c r="J1092" t="s">
        <v>6856</v>
      </c>
      <c r="K1092" t="s">
        <v>7160</v>
      </c>
      <c r="L1092">
        <v>92677</v>
      </c>
      <c r="M1092" t="s">
        <v>7208</v>
      </c>
      <c r="N1092" t="s">
        <v>7785</v>
      </c>
      <c r="O1092" t="s">
        <v>9073</v>
      </c>
      <c r="P1092" t="s">
        <v>9076</v>
      </c>
      <c r="Q1092" t="s">
        <v>9667</v>
      </c>
      <c r="R1092">
        <v>203.983</v>
      </c>
      <c r="S1092">
        <v>2</v>
      </c>
      <c r="T1092">
        <v>0.15</v>
      </c>
      <c r="U1092">
        <v>-30.5974</v>
      </c>
      <c r="V1092">
        <v>16.7986</v>
      </c>
      <c r="W1092">
        <v>-156.58699999999999</v>
      </c>
      <c r="X1092">
        <v>4</v>
      </c>
      <c r="Y1092">
        <v>2017</v>
      </c>
      <c r="Z1092">
        <v>30.5974</v>
      </c>
      <c r="AA1092">
        <v>8.2352941176470587E-2</v>
      </c>
      <c r="AB1092" t="s">
        <v>10985</v>
      </c>
    </row>
    <row r="1093" spans="1:30" x14ac:dyDescent="0.25">
      <c r="A1093">
        <v>2963</v>
      </c>
      <c r="B1093" t="s">
        <v>1496</v>
      </c>
      <c r="C1093" s="33">
        <v>43085</v>
      </c>
      <c r="D1093" s="33">
        <v>43090</v>
      </c>
      <c r="E1093" t="s">
        <v>5034</v>
      </c>
      <c r="F1093" t="s">
        <v>5710</v>
      </c>
      <c r="G1093" t="s">
        <v>6503</v>
      </c>
      <c r="H1093" t="s">
        <v>6625</v>
      </c>
      <c r="I1093" t="s">
        <v>6627</v>
      </c>
      <c r="J1093" t="s">
        <v>6774</v>
      </c>
      <c r="K1093" t="s">
        <v>7160</v>
      </c>
      <c r="L1093">
        <v>92054</v>
      </c>
      <c r="M1093" t="s">
        <v>7208</v>
      </c>
      <c r="N1093" t="s">
        <v>7234</v>
      </c>
      <c r="O1093" t="s">
        <v>9073</v>
      </c>
      <c r="P1093" t="s">
        <v>9077</v>
      </c>
      <c r="Q1093" t="s">
        <v>9116</v>
      </c>
      <c r="R1093">
        <v>81.567999999999998</v>
      </c>
      <c r="S1093">
        <v>2</v>
      </c>
      <c r="T1093">
        <v>0.2</v>
      </c>
      <c r="U1093">
        <v>-16.313600000000001</v>
      </c>
      <c r="V1093">
        <v>9.1763999999999992</v>
      </c>
      <c r="W1093">
        <v>-56.078000000000003</v>
      </c>
      <c r="X1093">
        <v>5</v>
      </c>
      <c r="Y1093">
        <v>2017</v>
      </c>
      <c r="Z1093">
        <v>16.313600000000001</v>
      </c>
      <c r="AA1093">
        <v>0.11249999999999999</v>
      </c>
      <c r="AB1093" t="s">
        <v>10985</v>
      </c>
      <c r="AC1093" t="s">
        <v>1496</v>
      </c>
      <c r="AD1093">
        <v>55.507999999999996</v>
      </c>
    </row>
    <row r="1094" spans="1:30" x14ac:dyDescent="0.25">
      <c r="A1094">
        <v>2967</v>
      </c>
      <c r="B1094" t="s">
        <v>1497</v>
      </c>
      <c r="C1094" s="33">
        <v>42000</v>
      </c>
      <c r="D1094" s="33">
        <v>42004</v>
      </c>
      <c r="E1094" t="s">
        <v>5035</v>
      </c>
      <c r="F1094" t="s">
        <v>5514</v>
      </c>
      <c r="G1094" t="s">
        <v>6307</v>
      </c>
      <c r="H1094" t="s">
        <v>6624</v>
      </c>
      <c r="I1094" t="s">
        <v>6627</v>
      </c>
      <c r="J1094" t="s">
        <v>6869</v>
      </c>
      <c r="K1094" t="s">
        <v>7168</v>
      </c>
      <c r="L1094">
        <v>60076</v>
      </c>
      <c r="M1094" t="s">
        <v>7209</v>
      </c>
      <c r="N1094" t="s">
        <v>8212</v>
      </c>
      <c r="O1094" t="s">
        <v>9073</v>
      </c>
      <c r="P1094" t="s">
        <v>9081</v>
      </c>
      <c r="Q1094" t="s">
        <v>10086</v>
      </c>
      <c r="R1094">
        <v>32.951999999999998</v>
      </c>
      <c r="S1094">
        <v>6</v>
      </c>
      <c r="T1094">
        <v>0.6</v>
      </c>
      <c r="U1094">
        <v>-19.7712</v>
      </c>
      <c r="V1094">
        <v>-19.7712</v>
      </c>
      <c r="W1094">
        <v>-32.951999999999998</v>
      </c>
      <c r="X1094">
        <v>4</v>
      </c>
      <c r="Y1094">
        <v>2014</v>
      </c>
      <c r="Z1094">
        <v>19.7712</v>
      </c>
      <c r="AA1094">
        <v>-0.60000000000000009</v>
      </c>
      <c r="AB1094" t="s">
        <v>10987</v>
      </c>
      <c r="AC1094" t="s">
        <v>1497</v>
      </c>
      <c r="AD1094">
        <v>31.483999999999998</v>
      </c>
    </row>
    <row r="1095" spans="1:30" x14ac:dyDescent="0.25">
      <c r="A1095">
        <v>2969</v>
      </c>
      <c r="B1095" t="s">
        <v>1498</v>
      </c>
      <c r="C1095" s="33">
        <v>43045</v>
      </c>
      <c r="D1095" s="33">
        <v>43048</v>
      </c>
      <c r="E1095" t="s">
        <v>5034</v>
      </c>
      <c r="F1095" t="s">
        <v>5573</v>
      </c>
      <c r="G1095" t="s">
        <v>6366</v>
      </c>
      <c r="H1095" t="s">
        <v>6624</v>
      </c>
      <c r="I1095" t="s">
        <v>6627</v>
      </c>
      <c r="J1095" t="s">
        <v>6742</v>
      </c>
      <c r="K1095" t="s">
        <v>7162</v>
      </c>
      <c r="L1095">
        <v>28314</v>
      </c>
      <c r="M1095" t="s">
        <v>7207</v>
      </c>
      <c r="N1095" t="s">
        <v>7288</v>
      </c>
      <c r="O1095" t="s">
        <v>9074</v>
      </c>
      <c r="P1095" t="s">
        <v>9085</v>
      </c>
      <c r="Q1095" t="s">
        <v>9170</v>
      </c>
      <c r="R1095">
        <v>499.584</v>
      </c>
      <c r="S1095">
        <v>3</v>
      </c>
      <c r="T1095">
        <v>0.2</v>
      </c>
      <c r="U1095">
        <v>-99.916799999999995</v>
      </c>
      <c r="V1095">
        <v>43.7136</v>
      </c>
      <c r="W1095">
        <v>-355.95359999999999</v>
      </c>
      <c r="X1095">
        <v>3</v>
      </c>
      <c r="Y1095">
        <v>2017</v>
      </c>
      <c r="Z1095">
        <v>99.916799999999995</v>
      </c>
      <c r="AA1095">
        <v>8.7499999999999994E-2</v>
      </c>
      <c r="AB1095" t="s">
        <v>10986</v>
      </c>
      <c r="AC1095" t="s">
        <v>1498</v>
      </c>
      <c r="AD1095">
        <v>166.27359999999999</v>
      </c>
    </row>
    <row r="1096" spans="1:30" x14ac:dyDescent="0.25">
      <c r="A1096">
        <v>2975</v>
      </c>
      <c r="B1096" t="s">
        <v>1500</v>
      </c>
      <c r="C1096" s="33">
        <v>42131</v>
      </c>
      <c r="D1096" s="33">
        <v>42136</v>
      </c>
      <c r="E1096" t="s">
        <v>5035</v>
      </c>
      <c r="F1096" t="s">
        <v>5203</v>
      </c>
      <c r="G1096" t="s">
        <v>5996</v>
      </c>
      <c r="H1096" t="s">
        <v>6624</v>
      </c>
      <c r="I1096" t="s">
        <v>6627</v>
      </c>
      <c r="J1096" t="s">
        <v>6862</v>
      </c>
      <c r="K1096" t="s">
        <v>7163</v>
      </c>
      <c r="L1096">
        <v>75002</v>
      </c>
      <c r="M1096" t="s">
        <v>7209</v>
      </c>
      <c r="N1096" t="s">
        <v>7827</v>
      </c>
      <c r="O1096" t="s">
        <v>9073</v>
      </c>
      <c r="P1096" t="s">
        <v>9079</v>
      </c>
      <c r="Q1096" t="s">
        <v>9709</v>
      </c>
      <c r="R1096">
        <v>244.006</v>
      </c>
      <c r="S1096">
        <v>2</v>
      </c>
      <c r="T1096">
        <v>0.3</v>
      </c>
      <c r="U1096">
        <v>-73.201800000000006</v>
      </c>
      <c r="V1096">
        <v>-31.372199999999999</v>
      </c>
      <c r="W1096">
        <v>-202.1764</v>
      </c>
      <c r="X1096">
        <v>5</v>
      </c>
      <c r="Y1096">
        <v>2015</v>
      </c>
      <c r="Z1096">
        <v>73.201800000000006</v>
      </c>
      <c r="AA1096">
        <v>-0.12857142857142856</v>
      </c>
      <c r="AB1096" t="s">
        <v>10985</v>
      </c>
      <c r="AC1096" t="s">
        <v>1500</v>
      </c>
      <c r="AD1096">
        <v>129.971</v>
      </c>
    </row>
    <row r="1097" spans="1:30" x14ac:dyDescent="0.25">
      <c r="A1097">
        <v>2980</v>
      </c>
      <c r="B1097" t="s">
        <v>1504</v>
      </c>
      <c r="C1097" s="33">
        <v>42167</v>
      </c>
      <c r="D1097" s="33">
        <v>42172</v>
      </c>
      <c r="E1097" t="s">
        <v>5035</v>
      </c>
      <c r="F1097" t="s">
        <v>5711</v>
      </c>
      <c r="G1097" t="s">
        <v>6504</v>
      </c>
      <c r="H1097" t="s">
        <v>6624</v>
      </c>
      <c r="I1097" t="s">
        <v>6627</v>
      </c>
      <c r="J1097" t="s">
        <v>6637</v>
      </c>
      <c r="K1097" t="s">
        <v>7167</v>
      </c>
      <c r="L1097">
        <v>19134</v>
      </c>
      <c r="M1097" t="s">
        <v>7210</v>
      </c>
      <c r="N1097" t="s">
        <v>8676</v>
      </c>
      <c r="O1097" t="s">
        <v>9074</v>
      </c>
      <c r="P1097" t="s">
        <v>9086</v>
      </c>
      <c r="Q1097" t="s">
        <v>10544</v>
      </c>
      <c r="R1097">
        <v>20.736000000000001</v>
      </c>
      <c r="S1097">
        <v>4</v>
      </c>
      <c r="T1097">
        <v>0.2</v>
      </c>
      <c r="U1097">
        <v>-4.1471999999999998</v>
      </c>
      <c r="V1097">
        <v>7.2576000000000001</v>
      </c>
      <c r="W1097">
        <v>-9.3312000000000008</v>
      </c>
      <c r="X1097">
        <v>5</v>
      </c>
      <c r="Y1097">
        <v>2015</v>
      </c>
      <c r="Z1097">
        <v>4.1471999999999998</v>
      </c>
      <c r="AA1097">
        <v>0.35</v>
      </c>
      <c r="AB1097" t="s">
        <v>10986</v>
      </c>
      <c r="AC1097" t="s">
        <v>1504</v>
      </c>
      <c r="AD1097">
        <v>32.015999999999998</v>
      </c>
    </row>
    <row r="1098" spans="1:30" x14ac:dyDescent="0.25">
      <c r="A1098">
        <v>1546</v>
      </c>
      <c r="B1098" t="s">
        <v>768</v>
      </c>
      <c r="C1098" s="33">
        <v>42004</v>
      </c>
      <c r="D1098" s="33">
        <v>42008</v>
      </c>
      <c r="E1098" t="s">
        <v>5034</v>
      </c>
      <c r="F1098" t="s">
        <v>5369</v>
      </c>
      <c r="G1098" t="s">
        <v>6162</v>
      </c>
      <c r="H1098" t="s">
        <v>6625</v>
      </c>
      <c r="I1098" t="s">
        <v>6627</v>
      </c>
      <c r="J1098" t="s">
        <v>6859</v>
      </c>
      <c r="K1098" t="s">
        <v>7173</v>
      </c>
      <c r="L1098">
        <v>13601</v>
      </c>
      <c r="M1098" t="s">
        <v>7210</v>
      </c>
      <c r="N1098" t="s">
        <v>7389</v>
      </c>
      <c r="O1098" t="s">
        <v>9073</v>
      </c>
      <c r="P1098" t="s">
        <v>9076</v>
      </c>
      <c r="Q1098" t="s">
        <v>9272</v>
      </c>
      <c r="R1098">
        <v>1573.4880000000001</v>
      </c>
      <c r="S1098">
        <v>7</v>
      </c>
      <c r="T1098">
        <v>0.2</v>
      </c>
      <c r="U1098">
        <v>-314.69760000000002</v>
      </c>
      <c r="V1098">
        <v>196.68600000000001</v>
      </c>
      <c r="W1098">
        <v>-1062.1043999999999</v>
      </c>
      <c r="X1098">
        <v>4</v>
      </c>
      <c r="Y1098">
        <v>2014</v>
      </c>
      <c r="Z1098">
        <v>314.69760000000002</v>
      </c>
      <c r="AA1098">
        <v>0.125</v>
      </c>
      <c r="AB1098" t="s">
        <v>10987</v>
      </c>
    </row>
    <row r="1099" spans="1:30" x14ac:dyDescent="0.25">
      <c r="A1099">
        <v>2982</v>
      </c>
      <c r="B1099" t="s">
        <v>1505</v>
      </c>
      <c r="C1099" s="33">
        <v>41832</v>
      </c>
      <c r="D1099" s="33">
        <v>41838</v>
      </c>
      <c r="E1099" t="s">
        <v>5035</v>
      </c>
      <c r="F1099" t="s">
        <v>5090</v>
      </c>
      <c r="G1099" t="s">
        <v>5883</v>
      </c>
      <c r="H1099" t="s">
        <v>6624</v>
      </c>
      <c r="I1099" t="s">
        <v>6627</v>
      </c>
      <c r="J1099" t="s">
        <v>6631</v>
      </c>
      <c r="K1099" t="s">
        <v>6803</v>
      </c>
      <c r="L1099">
        <v>98115</v>
      </c>
      <c r="M1099" t="s">
        <v>7208</v>
      </c>
      <c r="N1099" t="s">
        <v>8675</v>
      </c>
      <c r="O1099" t="s">
        <v>9073</v>
      </c>
      <c r="P1099" t="s">
        <v>9077</v>
      </c>
      <c r="Q1099" t="s">
        <v>10543</v>
      </c>
      <c r="R1099">
        <v>123.136</v>
      </c>
      <c r="S1099">
        <v>4</v>
      </c>
      <c r="T1099">
        <v>0.2</v>
      </c>
      <c r="U1099">
        <v>-24.627199999999998</v>
      </c>
      <c r="V1099">
        <v>13.8528</v>
      </c>
      <c r="W1099">
        <v>-84.656000000000006</v>
      </c>
      <c r="X1099">
        <v>6</v>
      </c>
      <c r="Y1099">
        <v>2014</v>
      </c>
      <c r="Z1099">
        <v>24.627199999999998</v>
      </c>
      <c r="AA1099">
        <v>0.1125</v>
      </c>
      <c r="AB1099" t="s">
        <v>10986</v>
      </c>
      <c r="AC1099" t="s">
        <v>1505</v>
      </c>
      <c r="AD1099">
        <v>67.199999999999989</v>
      </c>
    </row>
    <row r="1100" spans="1:30" x14ac:dyDescent="0.25">
      <c r="A1100">
        <v>2984</v>
      </c>
      <c r="B1100" t="s">
        <v>1506</v>
      </c>
      <c r="C1100" s="33">
        <v>41979</v>
      </c>
      <c r="D1100" s="33">
        <v>41984</v>
      </c>
      <c r="E1100" t="s">
        <v>5034</v>
      </c>
      <c r="F1100" t="s">
        <v>5091</v>
      </c>
      <c r="G1100" t="s">
        <v>5884</v>
      </c>
      <c r="H1100" t="s">
        <v>6624</v>
      </c>
      <c r="I1100" t="s">
        <v>6627</v>
      </c>
      <c r="J1100" t="s">
        <v>6651</v>
      </c>
      <c r="K1100" t="s">
        <v>7179</v>
      </c>
      <c r="L1100">
        <v>97477</v>
      </c>
      <c r="M1100" t="s">
        <v>7208</v>
      </c>
      <c r="N1100" t="s">
        <v>7541</v>
      </c>
      <c r="O1100" t="s">
        <v>9074</v>
      </c>
      <c r="P1100" t="s">
        <v>9080</v>
      </c>
      <c r="Q1100" t="s">
        <v>9423</v>
      </c>
      <c r="R1100">
        <v>53.423999999999999</v>
      </c>
      <c r="S1100">
        <v>3</v>
      </c>
      <c r="T1100">
        <v>0.2</v>
      </c>
      <c r="U1100">
        <v>-10.684799999999999</v>
      </c>
      <c r="V1100">
        <v>4.6745999999999999</v>
      </c>
      <c r="W1100">
        <v>-38.064599999999999</v>
      </c>
      <c r="X1100">
        <v>5</v>
      </c>
      <c r="Y1100">
        <v>2014</v>
      </c>
      <c r="Z1100">
        <v>10.684799999999999</v>
      </c>
      <c r="AA1100">
        <v>8.7499999999999994E-2</v>
      </c>
      <c r="AB1100" t="s">
        <v>10986</v>
      </c>
      <c r="AC1100" t="s">
        <v>1506</v>
      </c>
      <c r="AD1100">
        <v>164.45699999999999</v>
      </c>
    </row>
    <row r="1101" spans="1:30" x14ac:dyDescent="0.25">
      <c r="A1101">
        <v>1550</v>
      </c>
      <c r="B1101" t="s">
        <v>770</v>
      </c>
      <c r="C1101" s="33">
        <v>41826</v>
      </c>
      <c r="D1101" s="33">
        <v>41828</v>
      </c>
      <c r="E1101" t="s">
        <v>5036</v>
      </c>
      <c r="F1101" t="s">
        <v>5250</v>
      </c>
      <c r="G1101" t="s">
        <v>6043</v>
      </c>
      <c r="H1101" t="s">
        <v>6624</v>
      </c>
      <c r="I1101" t="s">
        <v>6627</v>
      </c>
      <c r="J1101" t="s">
        <v>6647</v>
      </c>
      <c r="K1101" t="s">
        <v>7173</v>
      </c>
      <c r="L1101">
        <v>10011</v>
      </c>
      <c r="M1101" t="s">
        <v>7210</v>
      </c>
      <c r="N1101" t="s">
        <v>8101</v>
      </c>
      <c r="O1101" t="s">
        <v>9075</v>
      </c>
      <c r="P1101" t="s">
        <v>9092</v>
      </c>
      <c r="Q1101" t="s">
        <v>9976</v>
      </c>
      <c r="R1101">
        <v>559.99199999999996</v>
      </c>
      <c r="S1101">
        <v>1</v>
      </c>
      <c r="T1101">
        <v>0.2</v>
      </c>
      <c r="U1101">
        <v>-111.9984</v>
      </c>
      <c r="V1101">
        <v>174.9975</v>
      </c>
      <c r="W1101">
        <v>-272.99610000000001</v>
      </c>
      <c r="X1101">
        <v>2</v>
      </c>
      <c r="Y1101">
        <v>2014</v>
      </c>
      <c r="Z1101">
        <v>111.9984</v>
      </c>
      <c r="AA1101">
        <v>0.3125</v>
      </c>
      <c r="AB1101" t="s">
        <v>10985</v>
      </c>
    </row>
    <row r="1102" spans="1:30" x14ac:dyDescent="0.25">
      <c r="A1102">
        <v>2986</v>
      </c>
      <c r="B1102" t="s">
        <v>1507</v>
      </c>
      <c r="C1102" s="33">
        <v>42515</v>
      </c>
      <c r="D1102" s="33">
        <v>42520</v>
      </c>
      <c r="E1102" t="s">
        <v>5035</v>
      </c>
      <c r="F1102" t="s">
        <v>5712</v>
      </c>
      <c r="G1102" t="s">
        <v>6505</v>
      </c>
      <c r="H1102" t="s">
        <v>6626</v>
      </c>
      <c r="I1102" t="s">
        <v>6627</v>
      </c>
      <c r="J1102" t="s">
        <v>6665</v>
      </c>
      <c r="K1102" t="s">
        <v>7190</v>
      </c>
      <c r="L1102">
        <v>31907</v>
      </c>
      <c r="M1102" t="s">
        <v>7207</v>
      </c>
      <c r="N1102" t="s">
        <v>8677</v>
      </c>
      <c r="O1102" t="s">
        <v>9073</v>
      </c>
      <c r="P1102" t="s">
        <v>9081</v>
      </c>
      <c r="Q1102" t="s">
        <v>10545</v>
      </c>
      <c r="R1102">
        <v>24.96</v>
      </c>
      <c r="S1102">
        <v>4</v>
      </c>
      <c r="T1102">
        <v>0</v>
      </c>
      <c r="U1102">
        <v>0</v>
      </c>
      <c r="V1102">
        <v>6.24</v>
      </c>
      <c r="W1102">
        <v>-18.72</v>
      </c>
      <c r="X1102">
        <v>5</v>
      </c>
      <c r="Y1102">
        <v>2016</v>
      </c>
      <c r="Z1102">
        <v>0</v>
      </c>
      <c r="AA1102">
        <v>0.25</v>
      </c>
      <c r="AB1102" t="s">
        <v>10986</v>
      </c>
      <c r="AC1102" t="s">
        <v>1507</v>
      </c>
      <c r="AD1102">
        <v>437.32333333333338</v>
      </c>
    </row>
    <row r="1103" spans="1:30" x14ac:dyDescent="0.25">
      <c r="A1103">
        <v>1551</v>
      </c>
      <c r="B1103" t="s">
        <v>771</v>
      </c>
      <c r="C1103" s="33">
        <v>43052</v>
      </c>
      <c r="D1103" s="33">
        <v>43057</v>
      </c>
      <c r="E1103" t="s">
        <v>5034</v>
      </c>
      <c r="F1103" t="s">
        <v>5505</v>
      </c>
      <c r="G1103" t="s">
        <v>6298</v>
      </c>
      <c r="H1103" t="s">
        <v>6626</v>
      </c>
      <c r="I1103" t="s">
        <v>6627</v>
      </c>
      <c r="J1103" t="s">
        <v>6639</v>
      </c>
      <c r="K1103" t="s">
        <v>7163</v>
      </c>
      <c r="L1103">
        <v>77095</v>
      </c>
      <c r="M1103" t="s">
        <v>7209</v>
      </c>
      <c r="N1103" t="s">
        <v>8248</v>
      </c>
      <c r="O1103" t="s">
        <v>9074</v>
      </c>
      <c r="P1103" t="s">
        <v>9085</v>
      </c>
      <c r="Q1103" t="s">
        <v>10120</v>
      </c>
      <c r="R1103">
        <v>9.3239999999999998</v>
      </c>
      <c r="S1103">
        <v>6</v>
      </c>
      <c r="T1103">
        <v>0.8</v>
      </c>
      <c r="U1103">
        <v>-7.4592000000000001</v>
      </c>
      <c r="V1103">
        <v>-24.708600000000001</v>
      </c>
      <c r="W1103">
        <v>-26.573399999999999</v>
      </c>
      <c r="X1103">
        <v>5</v>
      </c>
      <c r="Y1103">
        <v>2017</v>
      </c>
      <c r="Z1103">
        <v>7.4592000000000001</v>
      </c>
      <c r="AA1103">
        <v>-2.65</v>
      </c>
      <c r="AB1103" t="s">
        <v>10987</v>
      </c>
    </row>
    <row r="1104" spans="1:30" x14ac:dyDescent="0.25">
      <c r="A1104">
        <v>2989</v>
      </c>
      <c r="B1104" t="s">
        <v>1508</v>
      </c>
      <c r="C1104" s="33">
        <v>42421</v>
      </c>
      <c r="D1104" s="33">
        <v>42426</v>
      </c>
      <c r="E1104" t="s">
        <v>5034</v>
      </c>
      <c r="F1104" t="s">
        <v>5675</v>
      </c>
      <c r="G1104" t="s">
        <v>6468</v>
      </c>
      <c r="H1104" t="s">
        <v>6625</v>
      </c>
      <c r="I1104" t="s">
        <v>6627</v>
      </c>
      <c r="J1104" t="s">
        <v>6629</v>
      </c>
      <c r="K1104" t="s">
        <v>7160</v>
      </c>
      <c r="L1104">
        <v>90032</v>
      </c>
      <c r="M1104" t="s">
        <v>7208</v>
      </c>
      <c r="N1104" t="s">
        <v>8632</v>
      </c>
      <c r="O1104" t="s">
        <v>9075</v>
      </c>
      <c r="P1104" t="s">
        <v>9087</v>
      </c>
      <c r="Q1104" t="s">
        <v>10502</v>
      </c>
      <c r="R1104">
        <v>12.99</v>
      </c>
      <c r="S1104">
        <v>1</v>
      </c>
      <c r="T1104">
        <v>0</v>
      </c>
      <c r="U1104">
        <v>0</v>
      </c>
      <c r="V1104">
        <v>0.77939999999999998</v>
      </c>
      <c r="W1104">
        <v>-12.210599999999999</v>
      </c>
      <c r="X1104">
        <v>5</v>
      </c>
      <c r="Y1104">
        <v>2016</v>
      </c>
      <c r="Z1104">
        <v>0</v>
      </c>
      <c r="AA1104">
        <v>0.06</v>
      </c>
      <c r="AB1104" t="s">
        <v>10985</v>
      </c>
      <c r="AC1104" t="s">
        <v>1508</v>
      </c>
      <c r="AD1104">
        <v>127.98699999999998</v>
      </c>
    </row>
    <row r="1105" spans="1:30" x14ac:dyDescent="0.25">
      <c r="A1105">
        <v>1552</v>
      </c>
      <c r="B1105" t="s">
        <v>772</v>
      </c>
      <c r="C1105" s="33">
        <v>42538</v>
      </c>
      <c r="D1105" s="33">
        <v>42543</v>
      </c>
      <c r="E1105" t="s">
        <v>5035</v>
      </c>
      <c r="F1105" t="s">
        <v>5528</v>
      </c>
      <c r="G1105" t="s">
        <v>6321</v>
      </c>
      <c r="H1105" t="s">
        <v>6624</v>
      </c>
      <c r="I1105" t="s">
        <v>6627</v>
      </c>
      <c r="J1105" t="s">
        <v>6697</v>
      </c>
      <c r="K1105" t="s">
        <v>7160</v>
      </c>
      <c r="L1105">
        <v>92024</v>
      </c>
      <c r="M1105" t="s">
        <v>7208</v>
      </c>
      <c r="N1105" t="s">
        <v>8175</v>
      </c>
      <c r="O1105" t="s">
        <v>9074</v>
      </c>
      <c r="P1105" t="s">
        <v>9086</v>
      </c>
      <c r="Q1105" t="s">
        <v>10050</v>
      </c>
      <c r="R1105">
        <v>111.96</v>
      </c>
      <c r="S1105">
        <v>2</v>
      </c>
      <c r="T1105">
        <v>0</v>
      </c>
      <c r="U1105">
        <v>0</v>
      </c>
      <c r="V1105">
        <v>54.860399999999998</v>
      </c>
      <c r="W1105">
        <v>-57.099600000000002</v>
      </c>
      <c r="X1105">
        <v>5</v>
      </c>
      <c r="Y1105">
        <v>2016</v>
      </c>
      <c r="Z1105">
        <v>0</v>
      </c>
      <c r="AA1105">
        <v>0.49</v>
      </c>
      <c r="AB1105" t="s">
        <v>10985</v>
      </c>
    </row>
    <row r="1106" spans="1:30" x14ac:dyDescent="0.25">
      <c r="A1106">
        <v>2997</v>
      </c>
      <c r="B1106" t="s">
        <v>1513</v>
      </c>
      <c r="C1106" s="33">
        <v>41811</v>
      </c>
      <c r="D1106" s="33">
        <v>41815</v>
      </c>
      <c r="E1106" t="s">
        <v>5035</v>
      </c>
      <c r="F1106" t="s">
        <v>5546</v>
      </c>
      <c r="G1106" t="s">
        <v>6339</v>
      </c>
      <c r="H1106" t="s">
        <v>6624</v>
      </c>
      <c r="I1106" t="s">
        <v>6627</v>
      </c>
      <c r="J1106" t="s">
        <v>6637</v>
      </c>
      <c r="K1106" t="s">
        <v>7167</v>
      </c>
      <c r="L1106">
        <v>19120</v>
      </c>
      <c r="M1106" t="s">
        <v>7210</v>
      </c>
      <c r="N1106" t="s">
        <v>8048</v>
      </c>
      <c r="O1106" t="s">
        <v>9074</v>
      </c>
      <c r="P1106" t="s">
        <v>9088</v>
      </c>
      <c r="Q1106" t="s">
        <v>9246</v>
      </c>
      <c r="R1106">
        <v>24.896000000000001</v>
      </c>
      <c r="S1106">
        <v>4</v>
      </c>
      <c r="T1106">
        <v>0.2</v>
      </c>
      <c r="U1106">
        <v>-4.9791999999999996</v>
      </c>
      <c r="V1106">
        <v>8.4024000000000001</v>
      </c>
      <c r="W1106">
        <v>-11.5144</v>
      </c>
      <c r="X1106">
        <v>4</v>
      </c>
      <c r="Y1106">
        <v>2014</v>
      </c>
      <c r="Z1106">
        <v>4.9791999999999996</v>
      </c>
      <c r="AA1106">
        <v>0.33749999999999997</v>
      </c>
      <c r="AB1106" t="s">
        <v>10986</v>
      </c>
      <c r="AC1106" t="s">
        <v>1513</v>
      </c>
      <c r="AD1106">
        <v>64.21016666666668</v>
      </c>
    </row>
    <row r="1107" spans="1:30" x14ac:dyDescent="0.25">
      <c r="A1107">
        <v>1553</v>
      </c>
      <c r="B1107" t="s">
        <v>773</v>
      </c>
      <c r="C1107" s="33">
        <v>41762</v>
      </c>
      <c r="D1107" s="33">
        <v>41764</v>
      </c>
      <c r="E1107" t="s">
        <v>5036</v>
      </c>
      <c r="F1107" t="s">
        <v>5223</v>
      </c>
      <c r="G1107" t="s">
        <v>6016</v>
      </c>
      <c r="H1107" t="s">
        <v>6626</v>
      </c>
      <c r="I1107" t="s">
        <v>6627</v>
      </c>
      <c r="J1107" t="s">
        <v>6860</v>
      </c>
      <c r="K1107" t="s">
        <v>7164</v>
      </c>
      <c r="L1107">
        <v>54915</v>
      </c>
      <c r="M1107" t="s">
        <v>7209</v>
      </c>
      <c r="N1107" t="s">
        <v>8249</v>
      </c>
      <c r="O1107" t="s">
        <v>9074</v>
      </c>
      <c r="P1107" t="s">
        <v>9078</v>
      </c>
      <c r="Q1107" t="s">
        <v>10121</v>
      </c>
      <c r="R1107">
        <v>21.56</v>
      </c>
      <c r="S1107">
        <v>7</v>
      </c>
      <c r="T1107">
        <v>0</v>
      </c>
      <c r="U1107">
        <v>0</v>
      </c>
      <c r="V1107">
        <v>10.348800000000001</v>
      </c>
      <c r="W1107">
        <v>-11.2112</v>
      </c>
      <c r="X1107">
        <v>2</v>
      </c>
      <c r="Y1107">
        <v>2014</v>
      </c>
      <c r="Z1107">
        <v>0</v>
      </c>
      <c r="AA1107">
        <v>0.48000000000000004</v>
      </c>
      <c r="AB1107" t="s">
        <v>10987</v>
      </c>
    </row>
    <row r="1108" spans="1:30" x14ac:dyDescent="0.25">
      <c r="A1108">
        <v>3011</v>
      </c>
      <c r="B1108" t="s">
        <v>1522</v>
      </c>
      <c r="C1108" s="33">
        <v>42842</v>
      </c>
      <c r="D1108" s="33">
        <v>42848</v>
      </c>
      <c r="E1108" t="s">
        <v>5035</v>
      </c>
      <c r="F1108" t="s">
        <v>5714</v>
      </c>
      <c r="G1108" t="s">
        <v>6507</v>
      </c>
      <c r="H1108" t="s">
        <v>6626</v>
      </c>
      <c r="I1108" t="s">
        <v>6627</v>
      </c>
      <c r="J1108" t="s">
        <v>6730</v>
      </c>
      <c r="K1108" t="s">
        <v>7180</v>
      </c>
      <c r="L1108">
        <v>80027</v>
      </c>
      <c r="M1108" t="s">
        <v>7208</v>
      </c>
      <c r="N1108" t="s">
        <v>7596</v>
      </c>
      <c r="O1108" t="s">
        <v>9074</v>
      </c>
      <c r="P1108" t="s">
        <v>9084</v>
      </c>
      <c r="Q1108" t="s">
        <v>9479</v>
      </c>
      <c r="R1108">
        <v>12.03</v>
      </c>
      <c r="S1108">
        <v>5</v>
      </c>
      <c r="T1108">
        <v>0.7</v>
      </c>
      <c r="U1108">
        <v>-8.4209999999999994</v>
      </c>
      <c r="V1108">
        <v>-9.2230000000000008</v>
      </c>
      <c r="W1108">
        <v>-12.832000000000001</v>
      </c>
      <c r="X1108">
        <v>6</v>
      </c>
      <c r="Y1108">
        <v>2017</v>
      </c>
      <c r="Z1108">
        <v>8.4209999999999994</v>
      </c>
      <c r="AA1108">
        <v>-0.76666666666666672</v>
      </c>
      <c r="AB1108" t="s">
        <v>10986</v>
      </c>
      <c r="AC1108" t="s">
        <v>1522</v>
      </c>
      <c r="AD1108">
        <v>522.66179999999997</v>
      </c>
    </row>
    <row r="1109" spans="1:30" x14ac:dyDescent="0.25">
      <c r="A1109">
        <v>1554</v>
      </c>
      <c r="B1109" t="s">
        <v>774</v>
      </c>
      <c r="C1109" s="33">
        <v>43024</v>
      </c>
      <c r="D1109" s="33">
        <v>43029</v>
      </c>
      <c r="E1109" t="s">
        <v>5035</v>
      </c>
      <c r="F1109" t="s">
        <v>5529</v>
      </c>
      <c r="G1109" t="s">
        <v>6322</v>
      </c>
      <c r="H1109" t="s">
        <v>6624</v>
      </c>
      <c r="I1109" t="s">
        <v>6627</v>
      </c>
      <c r="J1109" t="s">
        <v>6729</v>
      </c>
      <c r="K1109" t="s">
        <v>7159</v>
      </c>
      <c r="L1109">
        <v>40475</v>
      </c>
      <c r="M1109" t="s">
        <v>7207</v>
      </c>
      <c r="N1109" t="s">
        <v>7902</v>
      </c>
      <c r="O1109" t="s">
        <v>9074</v>
      </c>
      <c r="P1109" t="s">
        <v>9084</v>
      </c>
      <c r="Q1109" t="s">
        <v>9784</v>
      </c>
      <c r="R1109">
        <v>124.75</v>
      </c>
      <c r="S1109">
        <v>5</v>
      </c>
      <c r="T1109">
        <v>0</v>
      </c>
      <c r="U1109">
        <v>0</v>
      </c>
      <c r="V1109">
        <v>57.384999999999998</v>
      </c>
      <c r="W1109">
        <v>-67.364999999999995</v>
      </c>
      <c r="X1109">
        <v>5</v>
      </c>
      <c r="Y1109">
        <v>2017</v>
      </c>
      <c r="Z1109">
        <v>0</v>
      </c>
      <c r="AA1109">
        <v>0.45999999999999996</v>
      </c>
      <c r="AB1109" t="s">
        <v>10986</v>
      </c>
    </row>
    <row r="1110" spans="1:30" x14ac:dyDescent="0.25">
      <c r="A1110">
        <v>3017</v>
      </c>
      <c r="B1110" t="s">
        <v>1524</v>
      </c>
      <c r="C1110" s="33">
        <v>42605</v>
      </c>
      <c r="D1110" s="33">
        <v>42612</v>
      </c>
      <c r="E1110" t="s">
        <v>5035</v>
      </c>
      <c r="F1110" t="s">
        <v>5452</v>
      </c>
      <c r="G1110" t="s">
        <v>6245</v>
      </c>
      <c r="H1110" t="s">
        <v>6626</v>
      </c>
      <c r="I1110" t="s">
        <v>6627</v>
      </c>
      <c r="J1110" t="s">
        <v>6971</v>
      </c>
      <c r="K1110" t="s">
        <v>7163</v>
      </c>
      <c r="L1110">
        <v>78577</v>
      </c>
      <c r="M1110" t="s">
        <v>7209</v>
      </c>
      <c r="N1110" t="s">
        <v>7629</v>
      </c>
      <c r="O1110" t="s">
        <v>9074</v>
      </c>
      <c r="P1110" t="s">
        <v>9080</v>
      </c>
      <c r="Q1110" t="s">
        <v>9511</v>
      </c>
      <c r="R1110">
        <v>727.29600000000005</v>
      </c>
      <c r="S1110">
        <v>8</v>
      </c>
      <c r="T1110">
        <v>0.2</v>
      </c>
      <c r="U1110">
        <v>-145.45920000000001</v>
      </c>
      <c r="V1110">
        <v>-172.7328</v>
      </c>
      <c r="W1110">
        <v>-754.56960000000004</v>
      </c>
      <c r="X1110">
        <v>7</v>
      </c>
      <c r="Y1110">
        <v>2016</v>
      </c>
      <c r="Z1110">
        <v>145.45920000000001</v>
      </c>
      <c r="AA1110">
        <v>-0.23749999999999999</v>
      </c>
      <c r="AB1110" t="s">
        <v>10987</v>
      </c>
      <c r="AC1110" t="s">
        <v>1524</v>
      </c>
      <c r="AD1110">
        <v>472.10133333333329</v>
      </c>
    </row>
    <row r="1111" spans="1:30" x14ac:dyDescent="0.25">
      <c r="A1111">
        <v>1555</v>
      </c>
      <c r="B1111" t="s">
        <v>775</v>
      </c>
      <c r="C1111" s="33">
        <v>42041</v>
      </c>
      <c r="D1111" s="33">
        <v>42048</v>
      </c>
      <c r="E1111" t="s">
        <v>5035</v>
      </c>
      <c r="F1111" t="s">
        <v>5138</v>
      </c>
      <c r="G1111" t="s">
        <v>5931</v>
      </c>
      <c r="H1111" t="s">
        <v>6625</v>
      </c>
      <c r="I1111" t="s">
        <v>6627</v>
      </c>
      <c r="J1111" t="s">
        <v>6861</v>
      </c>
      <c r="K1111" t="s">
        <v>6803</v>
      </c>
      <c r="L1111">
        <v>98006</v>
      </c>
      <c r="M1111" t="s">
        <v>7208</v>
      </c>
      <c r="N1111" t="s">
        <v>8250</v>
      </c>
      <c r="O1111" t="s">
        <v>9074</v>
      </c>
      <c r="P1111" t="s">
        <v>9082</v>
      </c>
      <c r="Q1111" t="s">
        <v>10122</v>
      </c>
      <c r="R1111">
        <v>5.28</v>
      </c>
      <c r="S1111">
        <v>3</v>
      </c>
      <c r="T1111">
        <v>0</v>
      </c>
      <c r="U1111">
        <v>0</v>
      </c>
      <c r="V1111">
        <v>1.5311999999999999</v>
      </c>
      <c r="W1111">
        <v>-3.7488000000000001</v>
      </c>
      <c r="X1111">
        <v>7</v>
      </c>
      <c r="Y1111">
        <v>2015</v>
      </c>
      <c r="Z1111">
        <v>0</v>
      </c>
      <c r="AA1111">
        <v>0.28999999999999998</v>
      </c>
      <c r="AB1111" t="s">
        <v>10986</v>
      </c>
    </row>
    <row r="1112" spans="1:30" x14ac:dyDescent="0.25">
      <c r="A1112">
        <v>3020</v>
      </c>
      <c r="B1112" t="s">
        <v>1525</v>
      </c>
      <c r="C1112" s="33">
        <v>42316</v>
      </c>
      <c r="D1112" s="33">
        <v>42322</v>
      </c>
      <c r="E1112" t="s">
        <v>5035</v>
      </c>
      <c r="F1112" t="s">
        <v>5221</v>
      </c>
      <c r="G1112" t="s">
        <v>6014</v>
      </c>
      <c r="H1112" t="s">
        <v>6624</v>
      </c>
      <c r="I1112" t="s">
        <v>6627</v>
      </c>
      <c r="J1112" t="s">
        <v>6634</v>
      </c>
      <c r="K1112" t="s">
        <v>7165</v>
      </c>
      <c r="L1112">
        <v>84084</v>
      </c>
      <c r="M1112" t="s">
        <v>7208</v>
      </c>
      <c r="N1112" t="s">
        <v>8682</v>
      </c>
      <c r="O1112" t="s">
        <v>9074</v>
      </c>
      <c r="P1112" t="s">
        <v>9089</v>
      </c>
      <c r="Q1112" t="s">
        <v>10551</v>
      </c>
      <c r="R1112">
        <v>5.04</v>
      </c>
      <c r="S1112">
        <v>3</v>
      </c>
      <c r="T1112">
        <v>0</v>
      </c>
      <c r="U1112">
        <v>0</v>
      </c>
      <c r="V1112">
        <v>0.2016</v>
      </c>
      <c r="W1112">
        <v>-4.8384</v>
      </c>
      <c r="X1112">
        <v>6</v>
      </c>
      <c r="Y1112">
        <v>2015</v>
      </c>
      <c r="Z1112">
        <v>0</v>
      </c>
      <c r="AA1112">
        <v>0.04</v>
      </c>
      <c r="AB1112" t="s">
        <v>10986</v>
      </c>
      <c r="AC1112" t="s">
        <v>1525</v>
      </c>
      <c r="AD1112">
        <v>64.087500000000006</v>
      </c>
    </row>
    <row r="1113" spans="1:30" x14ac:dyDescent="0.25">
      <c r="A1113">
        <v>1556</v>
      </c>
      <c r="B1113" t="s">
        <v>776</v>
      </c>
      <c r="C1113" s="33">
        <v>42982</v>
      </c>
      <c r="D1113" s="33">
        <v>42986</v>
      </c>
      <c r="E1113" t="s">
        <v>5035</v>
      </c>
      <c r="F1113" t="s">
        <v>5530</v>
      </c>
      <c r="G1113" t="s">
        <v>6323</v>
      </c>
      <c r="H1113" t="s">
        <v>6624</v>
      </c>
      <c r="I1113" t="s">
        <v>6627</v>
      </c>
      <c r="J1113" t="s">
        <v>6712</v>
      </c>
      <c r="K1113" t="s">
        <v>7173</v>
      </c>
      <c r="L1113">
        <v>11561</v>
      </c>
      <c r="M1113" t="s">
        <v>7210</v>
      </c>
      <c r="N1113" t="s">
        <v>7254</v>
      </c>
      <c r="O1113" t="s">
        <v>9075</v>
      </c>
      <c r="P1113" t="s">
        <v>9087</v>
      </c>
      <c r="Q1113" t="s">
        <v>9136</v>
      </c>
      <c r="R1113">
        <v>91.96</v>
      </c>
      <c r="S1113">
        <v>4</v>
      </c>
      <c r="T1113">
        <v>0</v>
      </c>
      <c r="U1113">
        <v>0</v>
      </c>
      <c r="V1113">
        <v>39.5428</v>
      </c>
      <c r="W1113">
        <v>-52.417200000000001</v>
      </c>
      <c r="X1113">
        <v>4</v>
      </c>
      <c r="Y1113">
        <v>2017</v>
      </c>
      <c r="Z1113">
        <v>0</v>
      </c>
      <c r="AA1113">
        <v>0.43000000000000005</v>
      </c>
      <c r="AB1113" t="s">
        <v>10986</v>
      </c>
    </row>
    <row r="1114" spans="1:30" x14ac:dyDescent="0.25">
      <c r="A1114">
        <v>3025</v>
      </c>
      <c r="B1114" t="s">
        <v>1527</v>
      </c>
      <c r="C1114" s="33">
        <v>42316</v>
      </c>
      <c r="D1114" s="33">
        <v>42321</v>
      </c>
      <c r="E1114" t="s">
        <v>5035</v>
      </c>
      <c r="F1114" t="s">
        <v>5587</v>
      </c>
      <c r="G1114" t="s">
        <v>6380</v>
      </c>
      <c r="H1114" t="s">
        <v>6624</v>
      </c>
      <c r="I1114" t="s">
        <v>6627</v>
      </c>
      <c r="J1114" t="s">
        <v>6647</v>
      </c>
      <c r="K1114" t="s">
        <v>7173</v>
      </c>
      <c r="L1114">
        <v>10011</v>
      </c>
      <c r="M1114" t="s">
        <v>7210</v>
      </c>
      <c r="N1114" t="s">
        <v>7516</v>
      </c>
      <c r="O1114" t="s">
        <v>9074</v>
      </c>
      <c r="P1114" t="s">
        <v>9084</v>
      </c>
      <c r="Q1114" t="s">
        <v>9398</v>
      </c>
      <c r="R1114">
        <v>52.271999999999998</v>
      </c>
      <c r="S1114">
        <v>11</v>
      </c>
      <c r="T1114">
        <v>0.2</v>
      </c>
      <c r="U1114">
        <v>-10.4544</v>
      </c>
      <c r="V1114">
        <v>17.6418</v>
      </c>
      <c r="W1114">
        <v>-24.175799999999999</v>
      </c>
      <c r="X1114">
        <v>5</v>
      </c>
      <c r="Y1114">
        <v>2015</v>
      </c>
      <c r="Z1114">
        <v>10.4544</v>
      </c>
      <c r="AA1114">
        <v>0.33750000000000002</v>
      </c>
      <c r="AB1114" t="s">
        <v>10987</v>
      </c>
      <c r="AC1114" t="s">
        <v>1527</v>
      </c>
      <c r="AD1114">
        <v>35.106000000000002</v>
      </c>
    </row>
    <row r="1115" spans="1:30" x14ac:dyDescent="0.25">
      <c r="A1115">
        <v>3031</v>
      </c>
      <c r="B1115" t="s">
        <v>1532</v>
      </c>
      <c r="C1115" s="33">
        <v>42268</v>
      </c>
      <c r="D1115" s="33">
        <v>42274</v>
      </c>
      <c r="E1115" t="s">
        <v>5035</v>
      </c>
      <c r="F1115" t="s">
        <v>5716</v>
      </c>
      <c r="G1115" t="s">
        <v>6509</v>
      </c>
      <c r="H1115" t="s">
        <v>6625</v>
      </c>
      <c r="I1115" t="s">
        <v>6627</v>
      </c>
      <c r="J1115" t="s">
        <v>6918</v>
      </c>
      <c r="K1115" t="s">
        <v>7170</v>
      </c>
      <c r="L1115">
        <v>48146</v>
      </c>
      <c r="M1115" t="s">
        <v>7209</v>
      </c>
      <c r="N1115" t="s">
        <v>8406</v>
      </c>
      <c r="O1115" t="s">
        <v>9073</v>
      </c>
      <c r="P1115" t="s">
        <v>9076</v>
      </c>
      <c r="Q1115" t="s">
        <v>10273</v>
      </c>
      <c r="R1115">
        <v>194.32</v>
      </c>
      <c r="S1115">
        <v>4</v>
      </c>
      <c r="T1115">
        <v>0</v>
      </c>
      <c r="U1115">
        <v>0</v>
      </c>
      <c r="V1115">
        <v>31.091200000000001</v>
      </c>
      <c r="W1115">
        <v>-163.22880000000001</v>
      </c>
      <c r="X1115">
        <v>6</v>
      </c>
      <c r="Y1115">
        <v>2015</v>
      </c>
      <c r="Z1115">
        <v>0</v>
      </c>
      <c r="AA1115">
        <v>0.16</v>
      </c>
      <c r="AB1115" t="s">
        <v>10986</v>
      </c>
      <c r="AC1115" t="s">
        <v>1532</v>
      </c>
      <c r="AD1115">
        <v>110.155</v>
      </c>
    </row>
    <row r="1116" spans="1:30" x14ac:dyDescent="0.25">
      <c r="A1116">
        <v>1559</v>
      </c>
      <c r="B1116" t="s">
        <v>778</v>
      </c>
      <c r="C1116" s="33">
        <v>42079</v>
      </c>
      <c r="D1116" s="33">
        <v>42081</v>
      </c>
      <c r="E1116" t="s">
        <v>5034</v>
      </c>
      <c r="F1116" t="s">
        <v>5226</v>
      </c>
      <c r="G1116" t="s">
        <v>6019</v>
      </c>
      <c r="H1116" t="s">
        <v>6624</v>
      </c>
      <c r="I1116" t="s">
        <v>6627</v>
      </c>
      <c r="J1116" t="s">
        <v>6631</v>
      </c>
      <c r="K1116" t="s">
        <v>6803</v>
      </c>
      <c r="L1116">
        <v>98103</v>
      </c>
      <c r="M1116" t="s">
        <v>7208</v>
      </c>
      <c r="N1116" t="s">
        <v>8188</v>
      </c>
      <c r="O1116" t="s">
        <v>9073</v>
      </c>
      <c r="P1116" t="s">
        <v>9079</v>
      </c>
      <c r="Q1116" t="s">
        <v>9925</v>
      </c>
      <c r="R1116">
        <v>171.96</v>
      </c>
      <c r="S1116">
        <v>2</v>
      </c>
      <c r="T1116">
        <v>0</v>
      </c>
      <c r="U1116">
        <v>0</v>
      </c>
      <c r="V1116">
        <v>44.709600000000002</v>
      </c>
      <c r="W1116">
        <v>-127.2504</v>
      </c>
      <c r="X1116">
        <v>2</v>
      </c>
      <c r="Y1116">
        <v>2015</v>
      </c>
      <c r="Z1116">
        <v>0</v>
      </c>
      <c r="AA1116">
        <v>0.26</v>
      </c>
      <c r="AB1116" t="s">
        <v>10985</v>
      </c>
    </row>
    <row r="1117" spans="1:30" x14ac:dyDescent="0.25">
      <c r="A1117">
        <v>3035</v>
      </c>
      <c r="B1117" t="s">
        <v>1535</v>
      </c>
      <c r="C1117" s="33">
        <v>42166</v>
      </c>
      <c r="D1117" s="33">
        <v>42171</v>
      </c>
      <c r="E1117" t="s">
        <v>5035</v>
      </c>
      <c r="F1117" t="s">
        <v>5243</v>
      </c>
      <c r="G1117" t="s">
        <v>6036</v>
      </c>
      <c r="H1117" t="s">
        <v>6624</v>
      </c>
      <c r="I1117" t="s">
        <v>6627</v>
      </c>
      <c r="J1117" t="s">
        <v>6680</v>
      </c>
      <c r="K1117" t="s">
        <v>7186</v>
      </c>
      <c r="L1117">
        <v>71203</v>
      </c>
      <c r="M1117" t="s">
        <v>7207</v>
      </c>
      <c r="N1117" t="s">
        <v>8255</v>
      </c>
      <c r="O1117" t="s">
        <v>9075</v>
      </c>
      <c r="P1117" t="s">
        <v>9087</v>
      </c>
      <c r="Q1117" t="s">
        <v>10126</v>
      </c>
      <c r="R1117">
        <v>53.7</v>
      </c>
      <c r="S1117">
        <v>6</v>
      </c>
      <c r="T1117">
        <v>0</v>
      </c>
      <c r="U1117">
        <v>0</v>
      </c>
      <c r="V1117">
        <v>10.202999999999999</v>
      </c>
      <c r="W1117">
        <v>-43.497</v>
      </c>
      <c r="X1117">
        <v>5</v>
      </c>
      <c r="Y1117">
        <v>2015</v>
      </c>
      <c r="Z1117">
        <v>0</v>
      </c>
      <c r="AA1117">
        <v>0.18999999999999997</v>
      </c>
      <c r="AB1117" t="s">
        <v>10987</v>
      </c>
      <c r="AC1117" t="s">
        <v>1535</v>
      </c>
      <c r="AD1117">
        <v>41.564</v>
      </c>
    </row>
    <row r="1118" spans="1:30" x14ac:dyDescent="0.25">
      <c r="A1118">
        <v>1560</v>
      </c>
      <c r="B1118" t="s">
        <v>779</v>
      </c>
      <c r="C1118" s="33">
        <v>42469</v>
      </c>
      <c r="D1118" s="33">
        <v>42473</v>
      </c>
      <c r="E1118" t="s">
        <v>5035</v>
      </c>
      <c r="F1118" t="s">
        <v>5532</v>
      </c>
      <c r="G1118" t="s">
        <v>6325</v>
      </c>
      <c r="H1118" t="s">
        <v>6625</v>
      </c>
      <c r="I1118" t="s">
        <v>6627</v>
      </c>
      <c r="J1118" t="s">
        <v>6631</v>
      </c>
      <c r="K1118" t="s">
        <v>6803</v>
      </c>
      <c r="L1118">
        <v>98103</v>
      </c>
      <c r="M1118" t="s">
        <v>7208</v>
      </c>
      <c r="N1118" t="s">
        <v>7907</v>
      </c>
      <c r="O1118" t="s">
        <v>9074</v>
      </c>
      <c r="P1118" t="s">
        <v>9084</v>
      </c>
      <c r="Q1118" t="s">
        <v>9789</v>
      </c>
      <c r="R1118">
        <v>35.351999999999997</v>
      </c>
      <c r="S1118">
        <v>9</v>
      </c>
      <c r="T1118">
        <v>0.2</v>
      </c>
      <c r="U1118">
        <v>-7.0704000000000002</v>
      </c>
      <c r="V1118">
        <v>12.815099999999999</v>
      </c>
      <c r="W1118">
        <v>-15.4665</v>
      </c>
      <c r="X1118">
        <v>4</v>
      </c>
      <c r="Y1118">
        <v>2016</v>
      </c>
      <c r="Z1118">
        <v>7.0704000000000002</v>
      </c>
      <c r="AA1118">
        <v>0.36249999999999999</v>
      </c>
      <c r="AB1118" t="s">
        <v>10987</v>
      </c>
    </row>
    <row r="1119" spans="1:30" x14ac:dyDescent="0.25">
      <c r="A1119">
        <v>3042</v>
      </c>
      <c r="B1119" t="s">
        <v>1538</v>
      </c>
      <c r="C1119" s="33">
        <v>42989</v>
      </c>
      <c r="D1119" s="33">
        <v>42990</v>
      </c>
      <c r="E1119" t="s">
        <v>5037</v>
      </c>
      <c r="F1119" t="s">
        <v>5618</v>
      </c>
      <c r="G1119" t="s">
        <v>6411</v>
      </c>
      <c r="H1119" t="s">
        <v>6626</v>
      </c>
      <c r="I1119" t="s">
        <v>6627</v>
      </c>
      <c r="J1119" t="s">
        <v>6712</v>
      </c>
      <c r="K1119" t="s">
        <v>7160</v>
      </c>
      <c r="L1119">
        <v>90805</v>
      </c>
      <c r="M1119" t="s">
        <v>7208</v>
      </c>
      <c r="N1119" t="s">
        <v>8071</v>
      </c>
      <c r="O1119" t="s">
        <v>9074</v>
      </c>
      <c r="P1119" t="s">
        <v>9086</v>
      </c>
      <c r="Q1119" t="s">
        <v>9947</v>
      </c>
      <c r="R1119">
        <v>12.96</v>
      </c>
      <c r="S1119">
        <v>2</v>
      </c>
      <c r="T1119">
        <v>0</v>
      </c>
      <c r="U1119">
        <v>0</v>
      </c>
      <c r="V1119">
        <v>6.2207999999999997</v>
      </c>
      <c r="W1119">
        <v>-6.7392000000000003</v>
      </c>
      <c r="X1119">
        <v>1</v>
      </c>
      <c r="Y1119">
        <v>2017</v>
      </c>
      <c r="Z1119">
        <v>0</v>
      </c>
      <c r="AA1119">
        <v>0.47999999999999993</v>
      </c>
      <c r="AB1119" t="s">
        <v>10985</v>
      </c>
      <c r="AC1119" t="s">
        <v>1538</v>
      </c>
      <c r="AD1119">
        <v>696.4706666666666</v>
      </c>
    </row>
    <row r="1120" spans="1:30" x14ac:dyDescent="0.25">
      <c r="A1120">
        <v>1561</v>
      </c>
      <c r="B1120" t="s">
        <v>780</v>
      </c>
      <c r="C1120" s="33">
        <v>41733</v>
      </c>
      <c r="D1120" s="33">
        <v>41738</v>
      </c>
      <c r="E1120" t="s">
        <v>5035</v>
      </c>
      <c r="F1120" t="s">
        <v>5362</v>
      </c>
      <c r="G1120" t="s">
        <v>6155</v>
      </c>
      <c r="H1120" t="s">
        <v>6626</v>
      </c>
      <c r="I1120" t="s">
        <v>6627</v>
      </c>
      <c r="J1120" t="s">
        <v>6635</v>
      </c>
      <c r="K1120" t="s">
        <v>7160</v>
      </c>
      <c r="L1120">
        <v>94109</v>
      </c>
      <c r="M1120" t="s">
        <v>7208</v>
      </c>
      <c r="N1120" t="s">
        <v>8253</v>
      </c>
      <c r="O1120" t="s">
        <v>9074</v>
      </c>
      <c r="P1120" t="s">
        <v>9078</v>
      </c>
      <c r="Q1120" t="s">
        <v>10124</v>
      </c>
      <c r="R1120">
        <v>18.899999999999999</v>
      </c>
      <c r="S1120">
        <v>6</v>
      </c>
      <c r="T1120">
        <v>0</v>
      </c>
      <c r="U1120">
        <v>0</v>
      </c>
      <c r="V1120">
        <v>9.0719999999999992</v>
      </c>
      <c r="W1120">
        <v>-9.8279999999999994</v>
      </c>
      <c r="X1120">
        <v>5</v>
      </c>
      <c r="Y1120">
        <v>2014</v>
      </c>
      <c r="Z1120">
        <v>0</v>
      </c>
      <c r="AA1120">
        <v>0.48</v>
      </c>
      <c r="AB1120" t="s">
        <v>10987</v>
      </c>
    </row>
    <row r="1121" spans="1:30" x14ac:dyDescent="0.25">
      <c r="A1121">
        <v>3046</v>
      </c>
      <c r="B1121" t="s">
        <v>1540</v>
      </c>
      <c r="C1121" s="33">
        <v>43045</v>
      </c>
      <c r="D1121" s="33">
        <v>43049</v>
      </c>
      <c r="E1121" t="s">
        <v>5034</v>
      </c>
      <c r="F1121" t="s">
        <v>5292</v>
      </c>
      <c r="G1121" t="s">
        <v>6085</v>
      </c>
      <c r="H1121" t="s">
        <v>6626</v>
      </c>
      <c r="I1121" t="s">
        <v>6627</v>
      </c>
      <c r="J1121" t="s">
        <v>6658</v>
      </c>
      <c r="K1121" t="s">
        <v>7169</v>
      </c>
      <c r="L1121">
        <v>55407</v>
      </c>
      <c r="M1121" t="s">
        <v>7209</v>
      </c>
      <c r="N1121" t="s">
        <v>8688</v>
      </c>
      <c r="O1121" t="s">
        <v>9074</v>
      </c>
      <c r="P1121" t="s">
        <v>9082</v>
      </c>
      <c r="Q1121" t="s">
        <v>10557</v>
      </c>
      <c r="R1121">
        <v>13.9</v>
      </c>
      <c r="S1121">
        <v>5</v>
      </c>
      <c r="T1121">
        <v>0</v>
      </c>
      <c r="U1121">
        <v>0</v>
      </c>
      <c r="V1121">
        <v>3.6139999999999999</v>
      </c>
      <c r="W1121">
        <v>-10.286</v>
      </c>
      <c r="X1121">
        <v>4</v>
      </c>
      <c r="Y1121">
        <v>2017</v>
      </c>
      <c r="Z1121">
        <v>0</v>
      </c>
      <c r="AA1121">
        <v>0.26</v>
      </c>
      <c r="AB1121" t="s">
        <v>10986</v>
      </c>
      <c r="AC1121" t="s">
        <v>1540</v>
      </c>
      <c r="AD1121">
        <v>20.14</v>
      </c>
    </row>
    <row r="1122" spans="1:30" x14ac:dyDescent="0.25">
      <c r="A1122">
        <v>1562</v>
      </c>
      <c r="B1122" t="s">
        <v>781</v>
      </c>
      <c r="C1122" s="33">
        <v>42983</v>
      </c>
      <c r="D1122" s="33">
        <v>42984</v>
      </c>
      <c r="E1122" t="s">
        <v>5036</v>
      </c>
      <c r="F1122" t="s">
        <v>5075</v>
      </c>
      <c r="G1122" t="s">
        <v>5868</v>
      </c>
      <c r="H1122" t="s">
        <v>6626</v>
      </c>
      <c r="I1122" t="s">
        <v>6627</v>
      </c>
      <c r="J1122" t="s">
        <v>6631</v>
      </c>
      <c r="K1122" t="s">
        <v>6803</v>
      </c>
      <c r="L1122">
        <v>98115</v>
      </c>
      <c r="M1122" t="s">
        <v>7208</v>
      </c>
      <c r="N1122" t="s">
        <v>7535</v>
      </c>
      <c r="O1122" t="s">
        <v>9074</v>
      </c>
      <c r="P1122" t="s">
        <v>9082</v>
      </c>
      <c r="Q1122" t="s">
        <v>9417</v>
      </c>
      <c r="R1122">
        <v>2.78</v>
      </c>
      <c r="S1122">
        <v>1</v>
      </c>
      <c r="T1122">
        <v>0</v>
      </c>
      <c r="U1122">
        <v>0</v>
      </c>
      <c r="V1122">
        <v>0.7228</v>
      </c>
      <c r="W1122">
        <v>-2.0571999999999999</v>
      </c>
      <c r="X1122">
        <v>1</v>
      </c>
      <c r="Y1122">
        <v>2017</v>
      </c>
      <c r="Z1122">
        <v>0</v>
      </c>
      <c r="AA1122">
        <v>0.26</v>
      </c>
      <c r="AB1122" t="s">
        <v>10985</v>
      </c>
    </row>
    <row r="1123" spans="1:30" x14ac:dyDescent="0.25">
      <c r="A1123">
        <v>3049</v>
      </c>
      <c r="B1123" t="s">
        <v>1542</v>
      </c>
      <c r="C1123" s="33">
        <v>42827</v>
      </c>
      <c r="D1123" s="33">
        <v>42829</v>
      </c>
      <c r="E1123" t="s">
        <v>5036</v>
      </c>
      <c r="F1123" t="s">
        <v>5717</v>
      </c>
      <c r="G1123" t="s">
        <v>6510</v>
      </c>
      <c r="H1123" t="s">
        <v>6626</v>
      </c>
      <c r="I1123" t="s">
        <v>6627</v>
      </c>
      <c r="J1123" t="s">
        <v>6665</v>
      </c>
      <c r="K1123" t="s">
        <v>7190</v>
      </c>
      <c r="L1123">
        <v>31907</v>
      </c>
      <c r="M1123" t="s">
        <v>7207</v>
      </c>
      <c r="N1123" t="s">
        <v>7332</v>
      </c>
      <c r="O1123" t="s">
        <v>9073</v>
      </c>
      <c r="P1123" t="s">
        <v>9079</v>
      </c>
      <c r="Q1123" t="s">
        <v>9214</v>
      </c>
      <c r="R1123">
        <v>411.8</v>
      </c>
      <c r="S1123">
        <v>2</v>
      </c>
      <c r="T1123">
        <v>0</v>
      </c>
      <c r="U1123">
        <v>0</v>
      </c>
      <c r="V1123">
        <v>70.006</v>
      </c>
      <c r="W1123">
        <v>-341.79399999999998</v>
      </c>
      <c r="X1123">
        <v>2</v>
      </c>
      <c r="Y1123">
        <v>2017</v>
      </c>
      <c r="Z1123">
        <v>0</v>
      </c>
      <c r="AA1123">
        <v>0.16999999999999998</v>
      </c>
      <c r="AB1123" t="s">
        <v>10985</v>
      </c>
      <c r="AC1123" t="s">
        <v>1542</v>
      </c>
      <c r="AD1123">
        <v>385.9</v>
      </c>
    </row>
    <row r="1124" spans="1:30" x14ac:dyDescent="0.25">
      <c r="A1124">
        <v>1563</v>
      </c>
      <c r="B1124" t="s">
        <v>782</v>
      </c>
      <c r="C1124" s="33">
        <v>42916</v>
      </c>
      <c r="D1124" s="33">
        <v>42916</v>
      </c>
      <c r="E1124" t="s">
        <v>5037</v>
      </c>
      <c r="F1124" t="s">
        <v>5533</v>
      </c>
      <c r="G1124" t="s">
        <v>6326</v>
      </c>
      <c r="H1124" t="s">
        <v>6624</v>
      </c>
      <c r="I1124" t="s">
        <v>6627</v>
      </c>
      <c r="J1124" t="s">
        <v>6647</v>
      </c>
      <c r="K1124" t="s">
        <v>7173</v>
      </c>
      <c r="L1124">
        <v>10011</v>
      </c>
      <c r="M1124" t="s">
        <v>7210</v>
      </c>
      <c r="N1124" t="s">
        <v>7214</v>
      </c>
      <c r="O1124" t="s">
        <v>9073</v>
      </c>
      <c r="P1124" t="s">
        <v>9079</v>
      </c>
      <c r="Q1124" t="s">
        <v>9096</v>
      </c>
      <c r="R1124">
        <v>1044.6300000000001</v>
      </c>
      <c r="S1124">
        <v>5</v>
      </c>
      <c r="T1124">
        <v>0.4</v>
      </c>
      <c r="U1124">
        <v>-417.85199999999998</v>
      </c>
      <c r="V1124">
        <v>-295.9785</v>
      </c>
      <c r="W1124">
        <v>-922.75649999999996</v>
      </c>
      <c r="X1124">
        <v>0</v>
      </c>
      <c r="Y1124">
        <v>2017</v>
      </c>
      <c r="Z1124">
        <v>417.85199999999998</v>
      </c>
      <c r="AA1124">
        <v>-0.28333333333333333</v>
      </c>
      <c r="AB1124" t="s">
        <v>10986</v>
      </c>
    </row>
    <row r="1125" spans="1:30" x14ac:dyDescent="0.25">
      <c r="A1125">
        <v>3051</v>
      </c>
      <c r="B1125" t="s">
        <v>1543</v>
      </c>
      <c r="C1125" s="33">
        <v>43014</v>
      </c>
      <c r="D1125" s="33">
        <v>43019</v>
      </c>
      <c r="E1125" t="s">
        <v>5035</v>
      </c>
      <c r="F1125" t="s">
        <v>5163</v>
      </c>
      <c r="G1125" t="s">
        <v>5956</v>
      </c>
      <c r="H1125" t="s">
        <v>6626</v>
      </c>
      <c r="I1125" t="s">
        <v>6627</v>
      </c>
      <c r="J1125" t="s">
        <v>6975</v>
      </c>
      <c r="K1125" t="s">
        <v>7203</v>
      </c>
      <c r="L1125">
        <v>83642</v>
      </c>
      <c r="M1125" t="s">
        <v>7208</v>
      </c>
      <c r="N1125" t="s">
        <v>8689</v>
      </c>
      <c r="O1125" t="s">
        <v>9073</v>
      </c>
      <c r="P1125" t="s">
        <v>9081</v>
      </c>
      <c r="Q1125" t="s">
        <v>10558</v>
      </c>
      <c r="R1125">
        <v>41.96</v>
      </c>
      <c r="S1125">
        <v>2</v>
      </c>
      <c r="T1125">
        <v>0</v>
      </c>
      <c r="U1125">
        <v>0</v>
      </c>
      <c r="V1125">
        <v>2.9371999999999998</v>
      </c>
      <c r="W1125">
        <v>-39.022799999999997</v>
      </c>
      <c r="X1125">
        <v>5</v>
      </c>
      <c r="Y1125">
        <v>2017</v>
      </c>
      <c r="Z1125">
        <v>0</v>
      </c>
      <c r="AA1125">
        <v>6.9999999999999993E-2</v>
      </c>
      <c r="AB1125" t="s">
        <v>10985</v>
      </c>
      <c r="AC1125" t="s">
        <v>1543</v>
      </c>
      <c r="AD1125">
        <v>102.58</v>
      </c>
    </row>
    <row r="1126" spans="1:30" x14ac:dyDescent="0.25">
      <c r="A1126">
        <v>1564</v>
      </c>
      <c r="B1126" t="s">
        <v>783</v>
      </c>
      <c r="C1126" s="33">
        <v>42317</v>
      </c>
      <c r="D1126" s="33">
        <v>42317</v>
      </c>
      <c r="E1126" t="s">
        <v>5037</v>
      </c>
      <c r="F1126" t="s">
        <v>5534</v>
      </c>
      <c r="G1126" t="s">
        <v>6327</v>
      </c>
      <c r="H1126" t="s">
        <v>6624</v>
      </c>
      <c r="I1126" t="s">
        <v>6627</v>
      </c>
      <c r="J1126" t="s">
        <v>6637</v>
      </c>
      <c r="K1126" t="s">
        <v>7167</v>
      </c>
      <c r="L1126">
        <v>19134</v>
      </c>
      <c r="M1126" t="s">
        <v>7210</v>
      </c>
      <c r="N1126" t="s">
        <v>7415</v>
      </c>
      <c r="O1126" t="s">
        <v>9074</v>
      </c>
      <c r="P1126" t="s">
        <v>9086</v>
      </c>
      <c r="Q1126" t="s">
        <v>9298</v>
      </c>
      <c r="R1126">
        <v>11.352</v>
      </c>
      <c r="S1126">
        <v>3</v>
      </c>
      <c r="T1126">
        <v>0.2</v>
      </c>
      <c r="U1126">
        <v>-2.2704</v>
      </c>
      <c r="V1126">
        <v>4.1151</v>
      </c>
      <c r="W1126">
        <v>-4.9664999999999999</v>
      </c>
      <c r="X1126">
        <v>0</v>
      </c>
      <c r="Y1126">
        <v>2015</v>
      </c>
      <c r="Z1126">
        <v>2.2704</v>
      </c>
      <c r="AA1126">
        <v>0.36249999999999999</v>
      </c>
      <c r="AB1126" t="s">
        <v>10986</v>
      </c>
    </row>
    <row r="1127" spans="1:30" x14ac:dyDescent="0.25">
      <c r="A1127">
        <v>3054</v>
      </c>
      <c r="B1127" t="s">
        <v>1544</v>
      </c>
      <c r="C1127" s="33">
        <v>42469</v>
      </c>
      <c r="D1127" s="33">
        <v>42474</v>
      </c>
      <c r="E1127" t="s">
        <v>5034</v>
      </c>
      <c r="F1127" t="s">
        <v>5718</v>
      </c>
      <c r="G1127" t="s">
        <v>6511</v>
      </c>
      <c r="H1127" t="s">
        <v>6626</v>
      </c>
      <c r="I1127" t="s">
        <v>6627</v>
      </c>
      <c r="J1127" t="s">
        <v>6693</v>
      </c>
      <c r="K1127" t="s">
        <v>7170</v>
      </c>
      <c r="L1127">
        <v>48227</v>
      </c>
      <c r="M1127" t="s">
        <v>7209</v>
      </c>
      <c r="N1127" t="s">
        <v>8578</v>
      </c>
      <c r="O1127" t="s">
        <v>9075</v>
      </c>
      <c r="P1127" t="s">
        <v>9083</v>
      </c>
      <c r="Q1127" t="s">
        <v>10445</v>
      </c>
      <c r="R1127">
        <v>517.9</v>
      </c>
      <c r="S1127">
        <v>2</v>
      </c>
      <c r="T1127">
        <v>0</v>
      </c>
      <c r="U1127">
        <v>0</v>
      </c>
      <c r="V1127">
        <v>134.654</v>
      </c>
      <c r="W1127">
        <v>-383.24599999999998</v>
      </c>
      <c r="X1127">
        <v>5</v>
      </c>
      <c r="Y1127">
        <v>2016</v>
      </c>
      <c r="Z1127">
        <v>0</v>
      </c>
      <c r="AA1127">
        <v>0.26</v>
      </c>
      <c r="AB1127" t="s">
        <v>10985</v>
      </c>
      <c r="AC1127" t="s">
        <v>1544</v>
      </c>
      <c r="AD1127">
        <v>261.58999999999997</v>
      </c>
    </row>
    <row r="1128" spans="1:30" x14ac:dyDescent="0.25">
      <c r="A1128">
        <v>1565</v>
      </c>
      <c r="B1128" t="s">
        <v>784</v>
      </c>
      <c r="C1128" s="33">
        <v>41702</v>
      </c>
      <c r="D1128" s="33">
        <v>41702</v>
      </c>
      <c r="E1128" t="s">
        <v>5037</v>
      </c>
      <c r="F1128" t="s">
        <v>5090</v>
      </c>
      <c r="G1128" t="s">
        <v>5883</v>
      </c>
      <c r="H1128" t="s">
        <v>6624</v>
      </c>
      <c r="I1128" t="s">
        <v>6627</v>
      </c>
      <c r="J1128" t="s">
        <v>6656</v>
      </c>
      <c r="K1128" t="s">
        <v>7178</v>
      </c>
      <c r="L1128">
        <v>29203</v>
      </c>
      <c r="M1128" t="s">
        <v>7207</v>
      </c>
      <c r="N1128" t="s">
        <v>8254</v>
      </c>
      <c r="O1128" t="s">
        <v>9074</v>
      </c>
      <c r="P1128" t="s">
        <v>9080</v>
      </c>
      <c r="Q1128" t="s">
        <v>10125</v>
      </c>
      <c r="R1128">
        <v>354.9</v>
      </c>
      <c r="S1128">
        <v>5</v>
      </c>
      <c r="T1128">
        <v>0</v>
      </c>
      <c r="U1128">
        <v>0</v>
      </c>
      <c r="V1128">
        <v>17.745000000000001</v>
      </c>
      <c r="W1128">
        <v>-337.15499999999997</v>
      </c>
      <c r="X1128">
        <v>0</v>
      </c>
      <c r="Y1128">
        <v>2014</v>
      </c>
      <c r="Z1128">
        <v>0</v>
      </c>
      <c r="AA1128">
        <v>0.05</v>
      </c>
      <c r="AB1128" t="s">
        <v>10986</v>
      </c>
    </row>
    <row r="1129" spans="1:30" x14ac:dyDescent="0.25">
      <c r="A1129">
        <v>3057</v>
      </c>
      <c r="B1129" t="s">
        <v>1546</v>
      </c>
      <c r="C1129" s="33">
        <v>43027</v>
      </c>
      <c r="D1129" s="33">
        <v>43032</v>
      </c>
      <c r="E1129" t="s">
        <v>5034</v>
      </c>
      <c r="F1129" t="s">
        <v>5549</v>
      </c>
      <c r="G1129" t="s">
        <v>6342</v>
      </c>
      <c r="H1129" t="s">
        <v>6625</v>
      </c>
      <c r="I1129" t="s">
        <v>6627</v>
      </c>
      <c r="J1129" t="s">
        <v>6635</v>
      </c>
      <c r="K1129" t="s">
        <v>7160</v>
      </c>
      <c r="L1129">
        <v>94110</v>
      </c>
      <c r="M1129" t="s">
        <v>7208</v>
      </c>
      <c r="N1129" t="s">
        <v>8554</v>
      </c>
      <c r="O1129" t="s">
        <v>9074</v>
      </c>
      <c r="P1129" t="s">
        <v>9088</v>
      </c>
      <c r="Q1129" t="s">
        <v>10421</v>
      </c>
      <c r="R1129">
        <v>8.9600000000000009</v>
      </c>
      <c r="S1129">
        <v>2</v>
      </c>
      <c r="T1129">
        <v>0</v>
      </c>
      <c r="U1129">
        <v>0</v>
      </c>
      <c r="V1129">
        <v>4.3007999999999997</v>
      </c>
      <c r="W1129">
        <v>-4.6592000000000002</v>
      </c>
      <c r="X1129">
        <v>5</v>
      </c>
      <c r="Y1129">
        <v>2017</v>
      </c>
      <c r="Z1129">
        <v>0</v>
      </c>
      <c r="AA1129">
        <v>0.47999999999999993</v>
      </c>
      <c r="AB1129" t="s">
        <v>10985</v>
      </c>
      <c r="AC1129" t="s">
        <v>1546</v>
      </c>
      <c r="AD1129">
        <v>23.847000000000001</v>
      </c>
    </row>
    <row r="1130" spans="1:30" x14ac:dyDescent="0.25">
      <c r="A1130">
        <v>1566</v>
      </c>
      <c r="B1130" t="s">
        <v>785</v>
      </c>
      <c r="C1130" s="33">
        <v>42082</v>
      </c>
      <c r="D1130" s="33">
        <v>42088</v>
      </c>
      <c r="E1130" t="s">
        <v>5035</v>
      </c>
      <c r="F1130" t="s">
        <v>5308</v>
      </c>
      <c r="G1130" t="s">
        <v>6101</v>
      </c>
      <c r="H1130" t="s">
        <v>6626</v>
      </c>
      <c r="I1130" t="s">
        <v>6627</v>
      </c>
      <c r="J1130" t="s">
        <v>6631</v>
      </c>
      <c r="K1130" t="s">
        <v>6803</v>
      </c>
      <c r="L1130">
        <v>98105</v>
      </c>
      <c r="M1130" t="s">
        <v>7208</v>
      </c>
      <c r="N1130" t="s">
        <v>8078</v>
      </c>
      <c r="O1130" t="s">
        <v>9075</v>
      </c>
      <c r="P1130" t="s">
        <v>9083</v>
      </c>
      <c r="Q1130" t="s">
        <v>9954</v>
      </c>
      <c r="R1130">
        <v>453.57600000000002</v>
      </c>
      <c r="S1130">
        <v>3</v>
      </c>
      <c r="T1130">
        <v>0.2</v>
      </c>
      <c r="U1130">
        <v>-90.715199999999996</v>
      </c>
      <c r="V1130">
        <v>39.687899999999999</v>
      </c>
      <c r="W1130">
        <v>-323.17290000000003</v>
      </c>
      <c r="X1130">
        <v>6</v>
      </c>
      <c r="Y1130">
        <v>2015</v>
      </c>
      <c r="Z1130">
        <v>90.715199999999996</v>
      </c>
      <c r="AA1130">
        <v>8.7499999999999994E-2</v>
      </c>
      <c r="AB1130" t="s">
        <v>10986</v>
      </c>
    </row>
    <row r="1131" spans="1:30" x14ac:dyDescent="0.25">
      <c r="A1131">
        <v>3063</v>
      </c>
      <c r="B1131" t="s">
        <v>1549</v>
      </c>
      <c r="C1131" s="33">
        <v>42335</v>
      </c>
      <c r="D1131" s="33">
        <v>42337</v>
      </c>
      <c r="E1131" t="s">
        <v>5036</v>
      </c>
      <c r="F1131" t="s">
        <v>5289</v>
      </c>
      <c r="G1131" t="s">
        <v>6082</v>
      </c>
      <c r="H1131" t="s">
        <v>6625</v>
      </c>
      <c r="I1131" t="s">
        <v>6627</v>
      </c>
      <c r="J1131" t="s">
        <v>6673</v>
      </c>
      <c r="K1131" t="s">
        <v>7171</v>
      </c>
      <c r="L1131">
        <v>19711</v>
      </c>
      <c r="M1131" t="s">
        <v>7210</v>
      </c>
      <c r="N1131" t="s">
        <v>8691</v>
      </c>
      <c r="O1131" t="s">
        <v>9075</v>
      </c>
      <c r="P1131" t="s">
        <v>9083</v>
      </c>
      <c r="Q1131" t="s">
        <v>10560</v>
      </c>
      <c r="R1131">
        <v>83.97</v>
      </c>
      <c r="S1131">
        <v>3</v>
      </c>
      <c r="T1131">
        <v>0</v>
      </c>
      <c r="U1131">
        <v>0</v>
      </c>
      <c r="V1131">
        <v>23.511600000000001</v>
      </c>
      <c r="W1131">
        <v>-60.458399999999997</v>
      </c>
      <c r="X1131">
        <v>2</v>
      </c>
      <c r="Y1131">
        <v>2015</v>
      </c>
      <c r="Z1131">
        <v>0</v>
      </c>
      <c r="AA1131">
        <v>0.28000000000000003</v>
      </c>
      <c r="AB1131" t="s">
        <v>10986</v>
      </c>
      <c r="AC1131" t="s">
        <v>1549</v>
      </c>
      <c r="AD1131">
        <v>94.47</v>
      </c>
    </row>
    <row r="1132" spans="1:30" x14ac:dyDescent="0.25">
      <c r="A1132">
        <v>3065</v>
      </c>
      <c r="B1132" t="s">
        <v>1550</v>
      </c>
      <c r="C1132" s="33">
        <v>42807</v>
      </c>
      <c r="D1132" s="33">
        <v>42812</v>
      </c>
      <c r="E1132" t="s">
        <v>5034</v>
      </c>
      <c r="F1132" t="s">
        <v>5720</v>
      </c>
      <c r="G1132" t="s">
        <v>6513</v>
      </c>
      <c r="H1132" t="s">
        <v>6626</v>
      </c>
      <c r="I1132" t="s">
        <v>6627</v>
      </c>
      <c r="J1132" t="s">
        <v>6932</v>
      </c>
      <c r="K1132" t="s">
        <v>7185</v>
      </c>
      <c r="L1132">
        <v>87105</v>
      </c>
      <c r="M1132" t="s">
        <v>7208</v>
      </c>
      <c r="N1132" t="s">
        <v>7286</v>
      </c>
      <c r="O1132" t="s">
        <v>9074</v>
      </c>
      <c r="P1132" t="s">
        <v>9080</v>
      </c>
      <c r="Q1132" t="s">
        <v>9168</v>
      </c>
      <c r="R1132">
        <v>90.8</v>
      </c>
      <c r="S1132">
        <v>8</v>
      </c>
      <c r="T1132">
        <v>0</v>
      </c>
      <c r="U1132">
        <v>0</v>
      </c>
      <c r="V1132">
        <v>25.423999999999999</v>
      </c>
      <c r="W1132">
        <v>-65.376000000000005</v>
      </c>
      <c r="X1132">
        <v>5</v>
      </c>
      <c r="Y1132">
        <v>2017</v>
      </c>
      <c r="Z1132">
        <v>0</v>
      </c>
      <c r="AA1132">
        <v>0.28000000000000003</v>
      </c>
      <c r="AB1132" t="s">
        <v>10987</v>
      </c>
      <c r="AC1132" t="s">
        <v>1550</v>
      </c>
      <c r="AD1132">
        <v>156.0172</v>
      </c>
    </row>
    <row r="1133" spans="1:30" x14ac:dyDescent="0.25">
      <c r="A1133">
        <v>1569</v>
      </c>
      <c r="B1133" t="s">
        <v>787</v>
      </c>
      <c r="C1133" s="33">
        <v>42897</v>
      </c>
      <c r="D1133" s="33">
        <v>42897</v>
      </c>
      <c r="E1133" t="s">
        <v>5037</v>
      </c>
      <c r="F1133" t="s">
        <v>5269</v>
      </c>
      <c r="G1133" t="s">
        <v>6062</v>
      </c>
      <c r="H1133" t="s">
        <v>6624</v>
      </c>
      <c r="I1133" t="s">
        <v>6627</v>
      </c>
      <c r="J1133" t="s">
        <v>6629</v>
      </c>
      <c r="K1133" t="s">
        <v>7160</v>
      </c>
      <c r="L1133">
        <v>90004</v>
      </c>
      <c r="M1133" t="s">
        <v>7208</v>
      </c>
      <c r="N1133" t="s">
        <v>7658</v>
      </c>
      <c r="O1133" t="s">
        <v>9074</v>
      </c>
      <c r="P1133" t="s">
        <v>9086</v>
      </c>
      <c r="Q1133" t="s">
        <v>9540</v>
      </c>
      <c r="R1133">
        <v>122.97</v>
      </c>
      <c r="S1133">
        <v>3</v>
      </c>
      <c r="T1133">
        <v>0</v>
      </c>
      <c r="U1133">
        <v>0</v>
      </c>
      <c r="V1133">
        <v>60.255299999999998</v>
      </c>
      <c r="W1133">
        <v>-62.714700000000001</v>
      </c>
      <c r="X1133">
        <v>0</v>
      </c>
      <c r="Y1133">
        <v>2017</v>
      </c>
      <c r="Z1133">
        <v>0</v>
      </c>
      <c r="AA1133">
        <v>0.49</v>
      </c>
      <c r="AB1133" t="s">
        <v>10986</v>
      </c>
    </row>
    <row r="1134" spans="1:30" x14ac:dyDescent="0.25">
      <c r="A1134">
        <v>3071</v>
      </c>
      <c r="B1134" t="s">
        <v>1552</v>
      </c>
      <c r="C1134" s="33">
        <v>41960</v>
      </c>
      <c r="D1134" s="33">
        <v>41965</v>
      </c>
      <c r="E1134" t="s">
        <v>5035</v>
      </c>
      <c r="F1134" t="s">
        <v>5327</v>
      </c>
      <c r="G1134" t="s">
        <v>6120</v>
      </c>
      <c r="H1134" t="s">
        <v>6625</v>
      </c>
      <c r="I1134" t="s">
        <v>6627</v>
      </c>
      <c r="J1134" t="s">
        <v>6673</v>
      </c>
      <c r="K1134" t="s">
        <v>7171</v>
      </c>
      <c r="L1134">
        <v>19711</v>
      </c>
      <c r="M1134" t="s">
        <v>7210</v>
      </c>
      <c r="N1134" t="s">
        <v>8285</v>
      </c>
      <c r="O1134" t="s">
        <v>9074</v>
      </c>
      <c r="P1134" t="s">
        <v>9080</v>
      </c>
      <c r="Q1134" t="s">
        <v>10157</v>
      </c>
      <c r="R1134">
        <v>2934.33</v>
      </c>
      <c r="S1134">
        <v>7</v>
      </c>
      <c r="T1134">
        <v>0</v>
      </c>
      <c r="U1134">
        <v>0</v>
      </c>
      <c r="V1134">
        <v>792.26909999999998</v>
      </c>
      <c r="W1134">
        <v>-2142.0608999999999</v>
      </c>
      <c r="X1134">
        <v>5</v>
      </c>
      <c r="Y1134">
        <v>2014</v>
      </c>
      <c r="Z1134">
        <v>0</v>
      </c>
      <c r="AA1134">
        <v>0.27</v>
      </c>
      <c r="AB1134" t="s">
        <v>10987</v>
      </c>
      <c r="AC1134" t="s">
        <v>1552</v>
      </c>
      <c r="AD1134">
        <v>1038.83</v>
      </c>
    </row>
    <row r="1135" spans="1:30" x14ac:dyDescent="0.25">
      <c r="A1135">
        <v>1570</v>
      </c>
      <c r="B1135" t="s">
        <v>788</v>
      </c>
      <c r="C1135" s="33">
        <v>43065</v>
      </c>
      <c r="D1135" s="33">
        <v>43069</v>
      </c>
      <c r="E1135" t="s">
        <v>5035</v>
      </c>
      <c r="F1135" t="s">
        <v>5378</v>
      </c>
      <c r="G1135" t="s">
        <v>6171</v>
      </c>
      <c r="H1135" t="s">
        <v>6625</v>
      </c>
      <c r="I1135" t="s">
        <v>6627</v>
      </c>
      <c r="J1135" t="s">
        <v>6745</v>
      </c>
      <c r="K1135" t="s">
        <v>7190</v>
      </c>
      <c r="L1135">
        <v>30318</v>
      </c>
      <c r="M1135" t="s">
        <v>7207</v>
      </c>
      <c r="N1135" t="s">
        <v>8257</v>
      </c>
      <c r="O1135" t="s">
        <v>9074</v>
      </c>
      <c r="P1135" t="s">
        <v>9082</v>
      </c>
      <c r="Q1135" t="s">
        <v>10128</v>
      </c>
      <c r="R1135">
        <v>12.84</v>
      </c>
      <c r="S1135">
        <v>3</v>
      </c>
      <c r="T1135">
        <v>0</v>
      </c>
      <c r="U1135">
        <v>0</v>
      </c>
      <c r="V1135">
        <v>3.7235999999999998</v>
      </c>
      <c r="W1135">
        <v>-9.1164000000000005</v>
      </c>
      <c r="X1135">
        <v>4</v>
      </c>
      <c r="Y1135">
        <v>2017</v>
      </c>
      <c r="Z1135">
        <v>0</v>
      </c>
      <c r="AA1135">
        <v>0.28999999999999998</v>
      </c>
      <c r="AB1135" t="s">
        <v>10986</v>
      </c>
    </row>
    <row r="1136" spans="1:30" x14ac:dyDescent="0.25">
      <c r="A1136">
        <v>3076</v>
      </c>
      <c r="B1136" t="s">
        <v>1555</v>
      </c>
      <c r="C1136" s="33">
        <v>41840</v>
      </c>
      <c r="D1136" s="33">
        <v>41844</v>
      </c>
      <c r="E1136" t="s">
        <v>5035</v>
      </c>
      <c r="F1136" t="s">
        <v>5492</v>
      </c>
      <c r="G1136" t="s">
        <v>6285</v>
      </c>
      <c r="H1136" t="s">
        <v>6626</v>
      </c>
      <c r="I1136" t="s">
        <v>6627</v>
      </c>
      <c r="J1136" t="s">
        <v>6688</v>
      </c>
      <c r="K1136" t="s">
        <v>7163</v>
      </c>
      <c r="L1136">
        <v>75217</v>
      </c>
      <c r="M1136" t="s">
        <v>7209</v>
      </c>
      <c r="N1136" t="s">
        <v>7595</v>
      </c>
      <c r="O1136" t="s">
        <v>9074</v>
      </c>
      <c r="P1136" t="s">
        <v>9080</v>
      </c>
      <c r="Q1136" t="s">
        <v>9478</v>
      </c>
      <c r="R1136">
        <v>342.86399999999998</v>
      </c>
      <c r="S1136">
        <v>3</v>
      </c>
      <c r="T1136">
        <v>0.2</v>
      </c>
      <c r="U1136">
        <v>-68.572800000000001</v>
      </c>
      <c r="V1136">
        <v>38.572200000000002</v>
      </c>
      <c r="W1136">
        <v>-235.71899999999999</v>
      </c>
      <c r="X1136">
        <v>4</v>
      </c>
      <c r="Y1136">
        <v>2014</v>
      </c>
      <c r="Z1136">
        <v>68.572800000000001</v>
      </c>
      <c r="AA1136">
        <v>0.11250000000000002</v>
      </c>
      <c r="AB1136" t="s">
        <v>10986</v>
      </c>
      <c r="AC1136" t="s">
        <v>1555</v>
      </c>
      <c r="AD1136">
        <v>446.99200000000002</v>
      </c>
    </row>
    <row r="1137" spans="1:30" x14ac:dyDescent="0.25">
      <c r="A1137">
        <v>3080</v>
      </c>
      <c r="B1137" t="s">
        <v>1557</v>
      </c>
      <c r="C1137" s="33">
        <v>42982</v>
      </c>
      <c r="D1137" s="33">
        <v>42983</v>
      </c>
      <c r="E1137" t="s">
        <v>5036</v>
      </c>
      <c r="F1137" t="s">
        <v>5721</v>
      </c>
      <c r="G1137" t="s">
        <v>6514</v>
      </c>
      <c r="H1137" t="s">
        <v>6626</v>
      </c>
      <c r="I1137" t="s">
        <v>6627</v>
      </c>
      <c r="J1137" t="s">
        <v>6967</v>
      </c>
      <c r="K1137" t="s">
        <v>7160</v>
      </c>
      <c r="L1137">
        <v>92307</v>
      </c>
      <c r="M1137" t="s">
        <v>7208</v>
      </c>
      <c r="N1137" t="s">
        <v>7796</v>
      </c>
      <c r="O1137" t="s">
        <v>9074</v>
      </c>
      <c r="P1137" t="s">
        <v>9086</v>
      </c>
      <c r="Q1137" t="s">
        <v>9678</v>
      </c>
      <c r="R1137">
        <v>12.96</v>
      </c>
      <c r="S1137">
        <v>2</v>
      </c>
      <c r="T1137">
        <v>0</v>
      </c>
      <c r="U1137">
        <v>0</v>
      </c>
      <c r="V1137">
        <v>6.2207999999999997</v>
      </c>
      <c r="W1137">
        <v>-6.7392000000000003</v>
      </c>
      <c r="X1137">
        <v>1</v>
      </c>
      <c r="Y1137">
        <v>2017</v>
      </c>
      <c r="Z1137">
        <v>0</v>
      </c>
      <c r="AA1137">
        <v>0.47999999999999993</v>
      </c>
      <c r="AB1137" t="s">
        <v>10985</v>
      </c>
      <c r="AC1137" t="s">
        <v>1557</v>
      </c>
      <c r="AD1137">
        <v>28.068000000000001</v>
      </c>
    </row>
    <row r="1138" spans="1:30" x14ac:dyDescent="0.25">
      <c r="A1138">
        <v>3082</v>
      </c>
      <c r="B1138" t="s">
        <v>1558</v>
      </c>
      <c r="C1138" s="33">
        <v>42882</v>
      </c>
      <c r="D1138" s="33">
        <v>42888</v>
      </c>
      <c r="E1138" t="s">
        <v>5035</v>
      </c>
      <c r="F1138" t="s">
        <v>5146</v>
      </c>
      <c r="G1138" t="s">
        <v>5939</v>
      </c>
      <c r="H1138" t="s">
        <v>6626</v>
      </c>
      <c r="I1138" t="s">
        <v>6627</v>
      </c>
      <c r="J1138" t="s">
        <v>6730</v>
      </c>
      <c r="K1138" t="s">
        <v>7159</v>
      </c>
      <c r="L1138">
        <v>40214</v>
      </c>
      <c r="M1138" t="s">
        <v>7207</v>
      </c>
      <c r="N1138" t="s">
        <v>7916</v>
      </c>
      <c r="O1138" t="s">
        <v>9074</v>
      </c>
      <c r="P1138" t="s">
        <v>9084</v>
      </c>
      <c r="Q1138" t="s">
        <v>9798</v>
      </c>
      <c r="R1138">
        <v>58.34</v>
      </c>
      <c r="S1138">
        <v>2</v>
      </c>
      <c r="T1138">
        <v>0</v>
      </c>
      <c r="U1138">
        <v>0</v>
      </c>
      <c r="V1138">
        <v>28.0032</v>
      </c>
      <c r="W1138">
        <v>-30.3368</v>
      </c>
      <c r="X1138">
        <v>6</v>
      </c>
      <c r="Y1138">
        <v>2017</v>
      </c>
      <c r="Z1138">
        <v>0</v>
      </c>
      <c r="AA1138">
        <v>0.48</v>
      </c>
      <c r="AB1138" t="s">
        <v>10985</v>
      </c>
      <c r="AC1138" t="s">
        <v>1558</v>
      </c>
      <c r="AD1138">
        <v>299.15499999999997</v>
      </c>
    </row>
    <row r="1139" spans="1:30" x14ac:dyDescent="0.25">
      <c r="A1139">
        <v>1577</v>
      </c>
      <c r="B1139" t="s">
        <v>791</v>
      </c>
      <c r="C1139" s="33">
        <v>42482</v>
      </c>
      <c r="D1139" s="33">
        <v>42487</v>
      </c>
      <c r="E1139" t="s">
        <v>5035</v>
      </c>
      <c r="F1139" t="s">
        <v>5537</v>
      </c>
      <c r="G1139" t="s">
        <v>6330</v>
      </c>
      <c r="H1139" t="s">
        <v>6626</v>
      </c>
      <c r="I1139" t="s">
        <v>6627</v>
      </c>
      <c r="J1139" t="s">
        <v>6661</v>
      </c>
      <c r="K1139" t="s">
        <v>7168</v>
      </c>
      <c r="L1139">
        <v>60505</v>
      </c>
      <c r="M1139" t="s">
        <v>7209</v>
      </c>
      <c r="N1139" t="s">
        <v>7539</v>
      </c>
      <c r="O1139" t="s">
        <v>9074</v>
      </c>
      <c r="P1139" t="s">
        <v>9080</v>
      </c>
      <c r="Q1139" t="s">
        <v>9421</v>
      </c>
      <c r="R1139">
        <v>23.952000000000002</v>
      </c>
      <c r="S1139">
        <v>2</v>
      </c>
      <c r="T1139">
        <v>0.2</v>
      </c>
      <c r="U1139">
        <v>-4.7904</v>
      </c>
      <c r="V1139">
        <v>2.3952</v>
      </c>
      <c r="W1139">
        <v>-16.766400000000001</v>
      </c>
      <c r="X1139">
        <v>5</v>
      </c>
      <c r="Y1139">
        <v>2016</v>
      </c>
      <c r="Z1139">
        <v>4.7904</v>
      </c>
      <c r="AA1139">
        <v>9.9999999999999992E-2</v>
      </c>
      <c r="AB1139" t="s">
        <v>10985</v>
      </c>
    </row>
    <row r="1140" spans="1:30" x14ac:dyDescent="0.25">
      <c r="A1140">
        <v>3085</v>
      </c>
      <c r="B1140" t="s">
        <v>1560</v>
      </c>
      <c r="C1140" s="33">
        <v>42775</v>
      </c>
      <c r="D1140" s="33">
        <v>42780</v>
      </c>
      <c r="E1140" t="s">
        <v>5035</v>
      </c>
      <c r="F1140" t="s">
        <v>5637</v>
      </c>
      <c r="G1140" t="s">
        <v>6430</v>
      </c>
      <c r="H1140" t="s">
        <v>6624</v>
      </c>
      <c r="I1140" t="s">
        <v>6627</v>
      </c>
      <c r="J1140" t="s">
        <v>6639</v>
      </c>
      <c r="K1140" t="s">
        <v>7163</v>
      </c>
      <c r="L1140">
        <v>77070</v>
      </c>
      <c r="M1140" t="s">
        <v>7209</v>
      </c>
      <c r="N1140" t="s">
        <v>7593</v>
      </c>
      <c r="O1140" t="s">
        <v>9074</v>
      </c>
      <c r="P1140" t="s">
        <v>9084</v>
      </c>
      <c r="Q1140" t="s">
        <v>9476</v>
      </c>
      <c r="R1140">
        <v>252.78399999999999</v>
      </c>
      <c r="S1140">
        <v>4</v>
      </c>
      <c r="T1140">
        <v>0.8</v>
      </c>
      <c r="U1140">
        <v>-202.22720000000001</v>
      </c>
      <c r="V1140">
        <v>-417.09359999999998</v>
      </c>
      <c r="W1140">
        <v>-467.65039999999999</v>
      </c>
      <c r="X1140">
        <v>5</v>
      </c>
      <c r="Y1140">
        <v>2017</v>
      </c>
      <c r="Z1140">
        <v>202.22720000000001</v>
      </c>
      <c r="AA1140">
        <v>-1.65</v>
      </c>
      <c r="AB1140" t="s">
        <v>10986</v>
      </c>
      <c r="AC1140" t="s">
        <v>1560</v>
      </c>
      <c r="AD1140">
        <v>99.436000000000007</v>
      </c>
    </row>
    <row r="1141" spans="1:30" x14ac:dyDescent="0.25">
      <c r="A1141">
        <v>1578</v>
      </c>
      <c r="B1141" t="s">
        <v>792</v>
      </c>
      <c r="C1141" s="33">
        <v>42513</v>
      </c>
      <c r="D1141" s="33">
        <v>42517</v>
      </c>
      <c r="E1141" t="s">
        <v>5035</v>
      </c>
      <c r="F1141" t="s">
        <v>5437</v>
      </c>
      <c r="G1141" t="s">
        <v>6230</v>
      </c>
      <c r="H1141" t="s">
        <v>6626</v>
      </c>
      <c r="I1141" t="s">
        <v>6627</v>
      </c>
      <c r="J1141" t="s">
        <v>6786</v>
      </c>
      <c r="K1141" t="s">
        <v>7177</v>
      </c>
      <c r="L1141">
        <v>35630</v>
      </c>
      <c r="M1141" t="s">
        <v>7207</v>
      </c>
      <c r="N1141" t="s">
        <v>8261</v>
      </c>
      <c r="O1141" t="s">
        <v>9074</v>
      </c>
      <c r="P1141" t="s">
        <v>9086</v>
      </c>
      <c r="Q1141" t="s">
        <v>10132</v>
      </c>
      <c r="R1141">
        <v>4.9800000000000004</v>
      </c>
      <c r="S1141">
        <v>1</v>
      </c>
      <c r="T1141">
        <v>0</v>
      </c>
      <c r="U1141">
        <v>0</v>
      </c>
      <c r="V1141">
        <v>2.4401999999999999</v>
      </c>
      <c r="W1141">
        <v>-2.5398000000000001</v>
      </c>
      <c r="X1141">
        <v>4</v>
      </c>
      <c r="Y1141">
        <v>2016</v>
      </c>
      <c r="Z1141">
        <v>0</v>
      </c>
      <c r="AA1141">
        <v>0.48999999999999994</v>
      </c>
      <c r="AB1141" t="s">
        <v>10985</v>
      </c>
    </row>
    <row r="1142" spans="1:30" x14ac:dyDescent="0.25">
      <c r="A1142">
        <v>3089</v>
      </c>
      <c r="B1142" t="s">
        <v>1561</v>
      </c>
      <c r="C1142" s="33">
        <v>42825</v>
      </c>
      <c r="D1142" s="33">
        <v>42827</v>
      </c>
      <c r="E1142" t="s">
        <v>5034</v>
      </c>
      <c r="F1142" t="s">
        <v>5664</v>
      </c>
      <c r="G1142" t="s">
        <v>6457</v>
      </c>
      <c r="H1142" t="s">
        <v>6626</v>
      </c>
      <c r="I1142" t="s">
        <v>6627</v>
      </c>
      <c r="J1142" t="s">
        <v>6628</v>
      </c>
      <c r="K1142" t="s">
        <v>7159</v>
      </c>
      <c r="L1142">
        <v>42420</v>
      </c>
      <c r="M1142" t="s">
        <v>7207</v>
      </c>
      <c r="N1142" t="s">
        <v>8333</v>
      </c>
      <c r="O1142" t="s">
        <v>9073</v>
      </c>
      <c r="P1142" t="s">
        <v>9081</v>
      </c>
      <c r="Q1142" t="s">
        <v>10203</v>
      </c>
      <c r="R1142">
        <v>61</v>
      </c>
      <c r="S1142">
        <v>5</v>
      </c>
      <c r="T1142">
        <v>0</v>
      </c>
      <c r="U1142">
        <v>0</v>
      </c>
      <c r="V1142">
        <v>25.62</v>
      </c>
      <c r="W1142">
        <v>-35.380000000000003</v>
      </c>
      <c r="X1142">
        <v>2</v>
      </c>
      <c r="Y1142">
        <v>2017</v>
      </c>
      <c r="Z1142">
        <v>0</v>
      </c>
      <c r="AA1142">
        <v>0.42000000000000004</v>
      </c>
      <c r="AB1142" t="s">
        <v>10986</v>
      </c>
      <c r="AC1142" t="s">
        <v>1561</v>
      </c>
      <c r="AD1142">
        <v>366.46499999999997</v>
      </c>
    </row>
    <row r="1143" spans="1:30" x14ac:dyDescent="0.25">
      <c r="A1143">
        <v>1579</v>
      </c>
      <c r="B1143" t="s">
        <v>793</v>
      </c>
      <c r="C1143" s="33">
        <v>42427</v>
      </c>
      <c r="D1143" s="33">
        <v>42430</v>
      </c>
      <c r="E1143" t="s">
        <v>5036</v>
      </c>
      <c r="F1143" t="s">
        <v>5335</v>
      </c>
      <c r="G1143" t="s">
        <v>6128</v>
      </c>
      <c r="H1143" t="s">
        <v>6624</v>
      </c>
      <c r="I1143" t="s">
        <v>6627</v>
      </c>
      <c r="J1143" t="s">
        <v>6647</v>
      </c>
      <c r="K1143" t="s">
        <v>7173</v>
      </c>
      <c r="L1143">
        <v>10011</v>
      </c>
      <c r="M1143" t="s">
        <v>7210</v>
      </c>
      <c r="N1143" t="s">
        <v>8262</v>
      </c>
      <c r="O1143" t="s">
        <v>9074</v>
      </c>
      <c r="P1143" t="s">
        <v>9085</v>
      </c>
      <c r="Q1143" t="s">
        <v>10133</v>
      </c>
      <c r="R1143">
        <v>170.88</v>
      </c>
      <c r="S1143">
        <v>3</v>
      </c>
      <c r="T1143">
        <v>0</v>
      </c>
      <c r="U1143">
        <v>0</v>
      </c>
      <c r="V1143">
        <v>49.555199999999999</v>
      </c>
      <c r="W1143">
        <v>-121.3248</v>
      </c>
      <c r="X1143">
        <v>3</v>
      </c>
      <c r="Y1143">
        <v>2016</v>
      </c>
      <c r="Z1143">
        <v>0</v>
      </c>
      <c r="AA1143">
        <v>0.28999999999999998</v>
      </c>
      <c r="AB1143" t="s">
        <v>10986</v>
      </c>
    </row>
    <row r="1144" spans="1:30" x14ac:dyDescent="0.25">
      <c r="A1144">
        <v>3091</v>
      </c>
      <c r="B1144" t="s">
        <v>1562</v>
      </c>
      <c r="C1144" s="33">
        <v>42432</v>
      </c>
      <c r="D1144" s="33">
        <v>42437</v>
      </c>
      <c r="E1144" t="s">
        <v>5035</v>
      </c>
      <c r="F1144" t="s">
        <v>5041</v>
      </c>
      <c r="G1144" t="s">
        <v>5834</v>
      </c>
      <c r="H1144" t="s">
        <v>6624</v>
      </c>
      <c r="I1144" t="s">
        <v>6627</v>
      </c>
      <c r="J1144" t="s">
        <v>6673</v>
      </c>
      <c r="K1144" t="s">
        <v>7171</v>
      </c>
      <c r="L1144">
        <v>19711</v>
      </c>
      <c r="M1144" t="s">
        <v>7210</v>
      </c>
      <c r="N1144" t="s">
        <v>7880</v>
      </c>
      <c r="O1144" t="s">
        <v>9074</v>
      </c>
      <c r="P1144" t="s">
        <v>9084</v>
      </c>
      <c r="Q1144" t="s">
        <v>9762</v>
      </c>
      <c r="R1144">
        <v>447.86</v>
      </c>
      <c r="S1144">
        <v>7</v>
      </c>
      <c r="T1144">
        <v>0</v>
      </c>
      <c r="U1144">
        <v>0</v>
      </c>
      <c r="V1144">
        <v>219.45140000000001</v>
      </c>
      <c r="W1144">
        <v>-228.40860000000001</v>
      </c>
      <c r="X1144">
        <v>5</v>
      </c>
      <c r="Y1144">
        <v>2016</v>
      </c>
      <c r="Z1144">
        <v>0</v>
      </c>
      <c r="AA1144">
        <v>0.49</v>
      </c>
      <c r="AB1144" t="s">
        <v>10987</v>
      </c>
      <c r="AC1144" t="s">
        <v>1562</v>
      </c>
      <c r="AD1144">
        <v>364.75</v>
      </c>
    </row>
    <row r="1145" spans="1:30" x14ac:dyDescent="0.25">
      <c r="A1145">
        <v>3094</v>
      </c>
      <c r="B1145" t="s">
        <v>1563</v>
      </c>
      <c r="C1145" s="33">
        <v>42239</v>
      </c>
      <c r="D1145" s="33">
        <v>42239</v>
      </c>
      <c r="E1145" t="s">
        <v>5037</v>
      </c>
      <c r="F1145" t="s">
        <v>5181</v>
      </c>
      <c r="G1145" t="s">
        <v>5974</v>
      </c>
      <c r="H1145" t="s">
        <v>6624</v>
      </c>
      <c r="I1145" t="s">
        <v>6627</v>
      </c>
      <c r="J1145" t="s">
        <v>6976</v>
      </c>
      <c r="K1145" t="s">
        <v>7168</v>
      </c>
      <c r="L1145">
        <v>60440</v>
      </c>
      <c r="M1145" t="s">
        <v>7209</v>
      </c>
      <c r="N1145" t="s">
        <v>7769</v>
      </c>
      <c r="O1145" t="s">
        <v>9074</v>
      </c>
      <c r="P1145" t="s">
        <v>9090</v>
      </c>
      <c r="Q1145" t="s">
        <v>9650</v>
      </c>
      <c r="R1145">
        <v>31.68</v>
      </c>
      <c r="S1145">
        <v>4</v>
      </c>
      <c r="T1145">
        <v>0.2</v>
      </c>
      <c r="U1145">
        <v>-6.3360000000000003</v>
      </c>
      <c r="V1145">
        <v>2.7719999999999998</v>
      </c>
      <c r="W1145">
        <v>-22.571999999999999</v>
      </c>
      <c r="X1145">
        <v>0</v>
      </c>
      <c r="Y1145">
        <v>2015</v>
      </c>
      <c r="Z1145">
        <v>6.3360000000000003</v>
      </c>
      <c r="AA1145">
        <v>8.7499999999999994E-2</v>
      </c>
      <c r="AB1145" t="s">
        <v>10986</v>
      </c>
      <c r="AC1145" t="s">
        <v>1563</v>
      </c>
      <c r="AD1145">
        <v>14.962000000000003</v>
      </c>
    </row>
    <row r="1146" spans="1:30" x14ac:dyDescent="0.25">
      <c r="A1146">
        <v>1590</v>
      </c>
      <c r="B1146" t="s">
        <v>795</v>
      </c>
      <c r="C1146" s="33">
        <v>42502</v>
      </c>
      <c r="D1146" s="33">
        <v>42506</v>
      </c>
      <c r="E1146" t="s">
        <v>5035</v>
      </c>
      <c r="F1146" t="s">
        <v>5538</v>
      </c>
      <c r="G1146" t="s">
        <v>6331</v>
      </c>
      <c r="H1146" t="s">
        <v>6625</v>
      </c>
      <c r="I1146" t="s">
        <v>6627</v>
      </c>
      <c r="J1146" t="s">
        <v>6800</v>
      </c>
      <c r="K1146" t="s">
        <v>7175</v>
      </c>
      <c r="L1146">
        <v>23464</v>
      </c>
      <c r="M1146" t="s">
        <v>7207</v>
      </c>
      <c r="N1146" t="s">
        <v>7659</v>
      </c>
      <c r="O1146" t="s">
        <v>9074</v>
      </c>
      <c r="P1146" t="s">
        <v>9082</v>
      </c>
      <c r="Q1146" t="s">
        <v>9541</v>
      </c>
      <c r="R1146">
        <v>10.96</v>
      </c>
      <c r="S1146">
        <v>4</v>
      </c>
      <c r="T1146">
        <v>0</v>
      </c>
      <c r="U1146">
        <v>0</v>
      </c>
      <c r="V1146">
        <v>2.9592000000000001</v>
      </c>
      <c r="W1146">
        <v>-8.0007999999999999</v>
      </c>
      <c r="X1146">
        <v>4</v>
      </c>
      <c r="Y1146">
        <v>2016</v>
      </c>
      <c r="Z1146">
        <v>0</v>
      </c>
      <c r="AA1146">
        <v>0.26999999999999996</v>
      </c>
      <c r="AB1146" t="s">
        <v>10986</v>
      </c>
    </row>
    <row r="1147" spans="1:30" x14ac:dyDescent="0.25">
      <c r="A1147">
        <v>3098</v>
      </c>
      <c r="B1147" t="s">
        <v>1564</v>
      </c>
      <c r="C1147" s="33">
        <v>42852</v>
      </c>
      <c r="D1147" s="33">
        <v>42856</v>
      </c>
      <c r="E1147" t="s">
        <v>5035</v>
      </c>
      <c r="F1147" t="s">
        <v>5089</v>
      </c>
      <c r="G1147" t="s">
        <v>5882</v>
      </c>
      <c r="H1147" t="s">
        <v>6625</v>
      </c>
      <c r="I1147" t="s">
        <v>6627</v>
      </c>
      <c r="J1147" t="s">
        <v>6632</v>
      </c>
      <c r="K1147" t="s">
        <v>7163</v>
      </c>
      <c r="L1147">
        <v>76106</v>
      </c>
      <c r="M1147" t="s">
        <v>7209</v>
      </c>
      <c r="N1147" t="s">
        <v>7533</v>
      </c>
      <c r="O1147" t="s">
        <v>9074</v>
      </c>
      <c r="P1147" t="s">
        <v>9078</v>
      </c>
      <c r="Q1147" t="s">
        <v>9415</v>
      </c>
      <c r="R1147">
        <v>33.119999999999997</v>
      </c>
      <c r="S1147">
        <v>4</v>
      </c>
      <c r="T1147">
        <v>0.2</v>
      </c>
      <c r="U1147">
        <v>-6.6239999999999997</v>
      </c>
      <c r="V1147">
        <v>11.592000000000001</v>
      </c>
      <c r="W1147">
        <v>-14.904</v>
      </c>
      <c r="X1147">
        <v>4</v>
      </c>
      <c r="Y1147">
        <v>2017</v>
      </c>
      <c r="Z1147">
        <v>6.6239999999999997</v>
      </c>
      <c r="AA1147">
        <v>0.35000000000000003</v>
      </c>
      <c r="AB1147" t="s">
        <v>10986</v>
      </c>
      <c r="AC1147" t="s">
        <v>1564</v>
      </c>
      <c r="AD1147">
        <v>126.69280000000001</v>
      </c>
    </row>
    <row r="1148" spans="1:30" x14ac:dyDescent="0.25">
      <c r="A1148">
        <v>3100</v>
      </c>
      <c r="B1148" t="s">
        <v>1565</v>
      </c>
      <c r="C1148" s="33">
        <v>42839</v>
      </c>
      <c r="D1148" s="33">
        <v>42844</v>
      </c>
      <c r="E1148" t="s">
        <v>5035</v>
      </c>
      <c r="F1148" t="s">
        <v>5432</v>
      </c>
      <c r="G1148" t="s">
        <v>6225</v>
      </c>
      <c r="H1148" t="s">
        <v>6624</v>
      </c>
      <c r="I1148" t="s">
        <v>6627</v>
      </c>
      <c r="J1148" t="s">
        <v>6647</v>
      </c>
      <c r="K1148" t="s">
        <v>7173</v>
      </c>
      <c r="L1148">
        <v>10024</v>
      </c>
      <c r="M1148" t="s">
        <v>7210</v>
      </c>
      <c r="N1148" t="s">
        <v>8577</v>
      </c>
      <c r="O1148" t="s">
        <v>9074</v>
      </c>
      <c r="P1148" t="s">
        <v>9084</v>
      </c>
      <c r="Q1148" t="s">
        <v>9400</v>
      </c>
      <c r="R1148">
        <v>10.776</v>
      </c>
      <c r="S1148">
        <v>3</v>
      </c>
      <c r="T1148">
        <v>0.2</v>
      </c>
      <c r="U1148">
        <v>-2.1551999999999998</v>
      </c>
      <c r="V1148">
        <v>3.5022000000000002</v>
      </c>
      <c r="W1148">
        <v>-5.1185999999999998</v>
      </c>
      <c r="X1148">
        <v>5</v>
      </c>
      <c r="Y1148">
        <v>2017</v>
      </c>
      <c r="Z1148">
        <v>2.1551999999999998</v>
      </c>
      <c r="AA1148">
        <v>0.32500000000000001</v>
      </c>
      <c r="AB1148" t="s">
        <v>10986</v>
      </c>
      <c r="AC1148" t="s">
        <v>1565</v>
      </c>
      <c r="AD1148">
        <v>126.56399999999999</v>
      </c>
    </row>
    <row r="1149" spans="1:30" x14ac:dyDescent="0.25">
      <c r="A1149">
        <v>1593</v>
      </c>
      <c r="B1149" t="s">
        <v>797</v>
      </c>
      <c r="C1149" s="33">
        <v>42178</v>
      </c>
      <c r="D1149" s="33">
        <v>42180</v>
      </c>
      <c r="E1149" t="s">
        <v>5034</v>
      </c>
      <c r="F1149" t="s">
        <v>5540</v>
      </c>
      <c r="G1149" t="s">
        <v>6333</v>
      </c>
      <c r="H1149" t="s">
        <v>6624</v>
      </c>
      <c r="I1149" t="s">
        <v>6627</v>
      </c>
      <c r="J1149" t="s">
        <v>6802</v>
      </c>
      <c r="K1149" t="s">
        <v>6803</v>
      </c>
      <c r="L1149">
        <v>98502</v>
      </c>
      <c r="M1149" t="s">
        <v>7208</v>
      </c>
      <c r="N1149" t="s">
        <v>8266</v>
      </c>
      <c r="O1149" t="s">
        <v>9075</v>
      </c>
      <c r="P1149" t="s">
        <v>9083</v>
      </c>
      <c r="Q1149" t="s">
        <v>10137</v>
      </c>
      <c r="R1149">
        <v>201.56800000000001</v>
      </c>
      <c r="S1149">
        <v>4</v>
      </c>
      <c r="T1149">
        <v>0.2</v>
      </c>
      <c r="U1149">
        <v>-40.313600000000001</v>
      </c>
      <c r="V1149">
        <v>22.676400000000001</v>
      </c>
      <c r="W1149">
        <v>-138.578</v>
      </c>
      <c r="X1149">
        <v>2</v>
      </c>
      <c r="Y1149">
        <v>2015</v>
      </c>
      <c r="Z1149">
        <v>40.313600000000001</v>
      </c>
      <c r="AA1149">
        <v>0.1125</v>
      </c>
      <c r="AB1149" t="s">
        <v>10986</v>
      </c>
    </row>
    <row r="1150" spans="1:30" x14ac:dyDescent="0.25">
      <c r="A1150">
        <v>3102</v>
      </c>
      <c r="B1150" t="s">
        <v>1566</v>
      </c>
      <c r="C1150" s="33">
        <v>43091</v>
      </c>
      <c r="D1150" s="33">
        <v>43096</v>
      </c>
      <c r="E1150" t="s">
        <v>5034</v>
      </c>
      <c r="F1150" t="s">
        <v>5722</v>
      </c>
      <c r="G1150" t="s">
        <v>6515</v>
      </c>
      <c r="H1150" t="s">
        <v>6625</v>
      </c>
      <c r="I1150" t="s">
        <v>6627</v>
      </c>
      <c r="J1150" t="s">
        <v>6832</v>
      </c>
      <c r="K1150" t="s">
        <v>7192</v>
      </c>
      <c r="L1150">
        <v>2908</v>
      </c>
      <c r="M1150" t="s">
        <v>7210</v>
      </c>
      <c r="N1150" t="s">
        <v>7624</v>
      </c>
      <c r="O1150" t="s">
        <v>9074</v>
      </c>
      <c r="P1150" t="s">
        <v>9090</v>
      </c>
      <c r="Q1150" t="s">
        <v>9506</v>
      </c>
      <c r="R1150">
        <v>695.16</v>
      </c>
      <c r="S1150">
        <v>6</v>
      </c>
      <c r="T1150">
        <v>0</v>
      </c>
      <c r="U1150">
        <v>0</v>
      </c>
      <c r="V1150">
        <v>34.758000000000003</v>
      </c>
      <c r="W1150">
        <v>-660.40200000000004</v>
      </c>
      <c r="X1150">
        <v>5</v>
      </c>
      <c r="Y1150">
        <v>2017</v>
      </c>
      <c r="Z1150">
        <v>0</v>
      </c>
      <c r="AA1150">
        <v>0.05</v>
      </c>
      <c r="AB1150" t="s">
        <v>10987</v>
      </c>
      <c r="AC1150" t="s">
        <v>1566</v>
      </c>
      <c r="AD1150">
        <v>458.07</v>
      </c>
    </row>
    <row r="1151" spans="1:30" x14ac:dyDescent="0.25">
      <c r="A1151">
        <v>1594</v>
      </c>
      <c r="B1151" t="s">
        <v>798</v>
      </c>
      <c r="C1151" s="33">
        <v>41931</v>
      </c>
      <c r="D1151" s="33">
        <v>41931</v>
      </c>
      <c r="E1151" t="s">
        <v>5037</v>
      </c>
      <c r="F1151" t="s">
        <v>5261</v>
      </c>
      <c r="G1151" t="s">
        <v>6054</v>
      </c>
      <c r="H1151" t="s">
        <v>6624</v>
      </c>
      <c r="I1151" t="s">
        <v>6627</v>
      </c>
      <c r="J1151" t="s">
        <v>6629</v>
      </c>
      <c r="K1151" t="s">
        <v>7160</v>
      </c>
      <c r="L1151">
        <v>90032</v>
      </c>
      <c r="M1151" t="s">
        <v>7208</v>
      </c>
      <c r="N1151" t="s">
        <v>8267</v>
      </c>
      <c r="O1151" t="s">
        <v>9074</v>
      </c>
      <c r="P1151" t="s">
        <v>9086</v>
      </c>
      <c r="Q1151" t="s">
        <v>10138</v>
      </c>
      <c r="R1151">
        <v>13.44</v>
      </c>
      <c r="S1151">
        <v>3</v>
      </c>
      <c r="T1151">
        <v>0</v>
      </c>
      <c r="U1151">
        <v>0</v>
      </c>
      <c r="V1151">
        <v>6.5856000000000003</v>
      </c>
      <c r="W1151">
        <v>-6.8544</v>
      </c>
      <c r="X1151">
        <v>0</v>
      </c>
      <c r="Y1151">
        <v>2014</v>
      </c>
      <c r="Z1151">
        <v>0</v>
      </c>
      <c r="AA1151">
        <v>0.49000000000000005</v>
      </c>
      <c r="AB1151" t="s">
        <v>10986</v>
      </c>
    </row>
    <row r="1152" spans="1:30" x14ac:dyDescent="0.25">
      <c r="A1152">
        <v>3108</v>
      </c>
      <c r="B1152" t="s">
        <v>1571</v>
      </c>
      <c r="C1152" s="33">
        <v>42568</v>
      </c>
      <c r="D1152" s="33">
        <v>42573</v>
      </c>
      <c r="E1152" t="s">
        <v>5035</v>
      </c>
      <c r="F1152" t="s">
        <v>5042</v>
      </c>
      <c r="G1152" t="s">
        <v>5835</v>
      </c>
      <c r="H1152" t="s">
        <v>6624</v>
      </c>
      <c r="I1152" t="s">
        <v>6627</v>
      </c>
      <c r="J1152" t="s">
        <v>6651</v>
      </c>
      <c r="K1152" t="s">
        <v>7183</v>
      </c>
      <c r="L1152">
        <v>65807</v>
      </c>
      <c r="M1152" t="s">
        <v>7209</v>
      </c>
      <c r="N1152" t="s">
        <v>8701</v>
      </c>
      <c r="O1152" t="s">
        <v>9074</v>
      </c>
      <c r="P1152" t="s">
        <v>9086</v>
      </c>
      <c r="Q1152" t="s">
        <v>10570</v>
      </c>
      <c r="R1152">
        <v>21.93</v>
      </c>
      <c r="S1152">
        <v>3</v>
      </c>
      <c r="T1152">
        <v>0</v>
      </c>
      <c r="U1152">
        <v>0</v>
      </c>
      <c r="V1152">
        <v>10.0878</v>
      </c>
      <c r="W1152">
        <v>-11.8422</v>
      </c>
      <c r="X1152">
        <v>5</v>
      </c>
      <c r="Y1152">
        <v>2016</v>
      </c>
      <c r="Z1152">
        <v>0</v>
      </c>
      <c r="AA1152">
        <v>0.45999999999999996</v>
      </c>
      <c r="AB1152" t="s">
        <v>10986</v>
      </c>
      <c r="AC1152" t="s">
        <v>1571</v>
      </c>
      <c r="AD1152">
        <v>117.904</v>
      </c>
    </row>
    <row r="1153" spans="1:30" x14ac:dyDescent="0.25">
      <c r="A1153">
        <v>1595</v>
      </c>
      <c r="B1153" t="s">
        <v>799</v>
      </c>
      <c r="C1153" s="33">
        <v>42087</v>
      </c>
      <c r="D1153" s="33">
        <v>42090</v>
      </c>
      <c r="E1153" t="s">
        <v>5036</v>
      </c>
      <c r="F1153" t="s">
        <v>5541</v>
      </c>
      <c r="G1153" t="s">
        <v>6334</v>
      </c>
      <c r="H1153" t="s">
        <v>6626</v>
      </c>
      <c r="I1153" t="s">
        <v>6627</v>
      </c>
      <c r="J1153" t="s">
        <v>6724</v>
      </c>
      <c r="K1153" t="s">
        <v>7168</v>
      </c>
      <c r="L1153">
        <v>61604</v>
      </c>
      <c r="M1153" t="s">
        <v>7209</v>
      </c>
      <c r="N1153" t="s">
        <v>8268</v>
      </c>
      <c r="O1153" t="s">
        <v>9073</v>
      </c>
      <c r="P1153" t="s">
        <v>9076</v>
      </c>
      <c r="Q1153" t="s">
        <v>10139</v>
      </c>
      <c r="R1153">
        <v>359.05799999999999</v>
      </c>
      <c r="S1153">
        <v>3</v>
      </c>
      <c r="T1153">
        <v>0.3</v>
      </c>
      <c r="U1153">
        <v>-107.7174</v>
      </c>
      <c r="V1153">
        <v>-35.905799999999999</v>
      </c>
      <c r="W1153">
        <v>-287.24639999999999</v>
      </c>
      <c r="X1153">
        <v>3</v>
      </c>
      <c r="Y1153">
        <v>2015</v>
      </c>
      <c r="Z1153">
        <v>107.7174</v>
      </c>
      <c r="AA1153">
        <v>-0.1</v>
      </c>
      <c r="AB1153" t="s">
        <v>10986</v>
      </c>
    </row>
    <row r="1154" spans="1:30" x14ac:dyDescent="0.25">
      <c r="A1154">
        <v>3113</v>
      </c>
      <c r="B1154" t="s">
        <v>1572</v>
      </c>
      <c r="C1154" s="33">
        <v>42605</v>
      </c>
      <c r="D1154" s="33">
        <v>42612</v>
      </c>
      <c r="E1154" t="s">
        <v>5035</v>
      </c>
      <c r="F1154" t="s">
        <v>5512</v>
      </c>
      <c r="G1154" t="s">
        <v>6305</v>
      </c>
      <c r="H1154" t="s">
        <v>6624</v>
      </c>
      <c r="I1154" t="s">
        <v>6627</v>
      </c>
      <c r="J1154" t="s">
        <v>6631</v>
      </c>
      <c r="K1154" t="s">
        <v>6803</v>
      </c>
      <c r="L1154">
        <v>98105</v>
      </c>
      <c r="M1154" t="s">
        <v>7208</v>
      </c>
      <c r="N1154" t="s">
        <v>8702</v>
      </c>
      <c r="O1154" t="s">
        <v>9075</v>
      </c>
      <c r="P1154" t="s">
        <v>9091</v>
      </c>
      <c r="Q1154" t="s">
        <v>10571</v>
      </c>
      <c r="R1154">
        <v>837.6</v>
      </c>
      <c r="S1154">
        <v>3</v>
      </c>
      <c r="T1154">
        <v>0.2</v>
      </c>
      <c r="U1154">
        <v>-167.52</v>
      </c>
      <c r="V1154">
        <v>62.82</v>
      </c>
      <c r="W1154">
        <v>-607.26</v>
      </c>
      <c r="X1154">
        <v>7</v>
      </c>
      <c r="Y1154">
        <v>2016</v>
      </c>
      <c r="Z1154">
        <v>167.52</v>
      </c>
      <c r="AA1154">
        <v>7.4999999999999997E-2</v>
      </c>
      <c r="AB1154" t="s">
        <v>10986</v>
      </c>
      <c r="AC1154" t="s">
        <v>1572</v>
      </c>
      <c r="AD1154">
        <v>266.64400000000001</v>
      </c>
    </row>
    <row r="1155" spans="1:30" x14ac:dyDescent="0.25">
      <c r="A1155">
        <v>1596</v>
      </c>
      <c r="B1155" t="s">
        <v>800</v>
      </c>
      <c r="C1155" s="33">
        <v>42863</v>
      </c>
      <c r="D1155" s="33">
        <v>42867</v>
      </c>
      <c r="E1155" t="s">
        <v>5035</v>
      </c>
      <c r="F1155" t="s">
        <v>5236</v>
      </c>
      <c r="G1155" t="s">
        <v>6029</v>
      </c>
      <c r="H1155" t="s">
        <v>6624</v>
      </c>
      <c r="I1155" t="s">
        <v>6627</v>
      </c>
      <c r="J1155" t="s">
        <v>6665</v>
      </c>
      <c r="K1155" t="s">
        <v>7182</v>
      </c>
      <c r="L1155">
        <v>43229</v>
      </c>
      <c r="M1155" t="s">
        <v>7210</v>
      </c>
      <c r="N1155" t="s">
        <v>8088</v>
      </c>
      <c r="O1155" t="s">
        <v>9073</v>
      </c>
      <c r="P1155" t="s">
        <v>9077</v>
      </c>
      <c r="Q1155" t="s">
        <v>9964</v>
      </c>
      <c r="R1155">
        <v>47.991999999999997</v>
      </c>
      <c r="S1155">
        <v>2</v>
      </c>
      <c r="T1155">
        <v>0.3</v>
      </c>
      <c r="U1155">
        <v>-14.397600000000001</v>
      </c>
      <c r="V1155">
        <v>-2.0568</v>
      </c>
      <c r="W1155">
        <v>-35.651200000000003</v>
      </c>
      <c r="X1155">
        <v>4</v>
      </c>
      <c r="Y1155">
        <v>2017</v>
      </c>
      <c r="Z1155">
        <v>14.397600000000001</v>
      </c>
      <c r="AA1155">
        <v>-4.2857142857142858E-2</v>
      </c>
      <c r="AB1155" t="s">
        <v>10985</v>
      </c>
    </row>
    <row r="1156" spans="1:30" x14ac:dyDescent="0.25">
      <c r="A1156">
        <v>3119</v>
      </c>
      <c r="B1156" t="s">
        <v>1573</v>
      </c>
      <c r="C1156" s="33">
        <v>42166</v>
      </c>
      <c r="D1156" s="33">
        <v>42167</v>
      </c>
      <c r="E1156" t="s">
        <v>5036</v>
      </c>
      <c r="F1156" t="s">
        <v>5569</v>
      </c>
      <c r="G1156" t="s">
        <v>6362</v>
      </c>
      <c r="H1156" t="s">
        <v>6625</v>
      </c>
      <c r="I1156" t="s">
        <v>6627</v>
      </c>
      <c r="J1156" t="s">
        <v>6748</v>
      </c>
      <c r="K1156" t="s">
        <v>7161</v>
      </c>
      <c r="L1156">
        <v>33801</v>
      </c>
      <c r="M1156" t="s">
        <v>7207</v>
      </c>
      <c r="N1156" t="s">
        <v>7510</v>
      </c>
      <c r="O1156" t="s">
        <v>9073</v>
      </c>
      <c r="P1156" t="s">
        <v>9077</v>
      </c>
      <c r="Q1156" t="s">
        <v>9392</v>
      </c>
      <c r="R1156">
        <v>1123.92</v>
      </c>
      <c r="S1156">
        <v>5</v>
      </c>
      <c r="T1156">
        <v>0.2</v>
      </c>
      <c r="U1156">
        <v>-224.78399999999999</v>
      </c>
      <c r="V1156">
        <v>-182.637</v>
      </c>
      <c r="W1156">
        <v>-1081.7729999999999</v>
      </c>
      <c r="X1156">
        <v>1</v>
      </c>
      <c r="Y1156">
        <v>2015</v>
      </c>
      <c r="Z1156">
        <v>224.78399999999999</v>
      </c>
      <c r="AA1156">
        <v>-0.16249999999999998</v>
      </c>
      <c r="AB1156" t="s">
        <v>10986</v>
      </c>
      <c r="AC1156" t="s">
        <v>1573</v>
      </c>
      <c r="AD1156">
        <v>395.71799999999996</v>
      </c>
    </row>
    <row r="1157" spans="1:30" x14ac:dyDescent="0.25">
      <c r="A1157">
        <v>1597</v>
      </c>
      <c r="B1157" t="s">
        <v>801</v>
      </c>
      <c r="C1157" s="33">
        <v>43024</v>
      </c>
      <c r="D1157" s="33">
        <v>43026</v>
      </c>
      <c r="E1157" t="s">
        <v>5036</v>
      </c>
      <c r="F1157" t="s">
        <v>5237</v>
      </c>
      <c r="G1157" t="s">
        <v>6030</v>
      </c>
      <c r="H1157" t="s">
        <v>6625</v>
      </c>
      <c r="I1157" t="s">
        <v>6627</v>
      </c>
      <c r="J1157" t="s">
        <v>6647</v>
      </c>
      <c r="K1157" t="s">
        <v>7173</v>
      </c>
      <c r="L1157">
        <v>10011</v>
      </c>
      <c r="M1157" t="s">
        <v>7210</v>
      </c>
      <c r="N1157" t="s">
        <v>7662</v>
      </c>
      <c r="O1157" t="s">
        <v>9073</v>
      </c>
      <c r="P1157" t="s">
        <v>9081</v>
      </c>
      <c r="Q1157" t="s">
        <v>9545</v>
      </c>
      <c r="R1157">
        <v>547.29999999999995</v>
      </c>
      <c r="S1157">
        <v>13</v>
      </c>
      <c r="T1157">
        <v>0</v>
      </c>
      <c r="U1157">
        <v>0</v>
      </c>
      <c r="V1157">
        <v>175.136</v>
      </c>
      <c r="W1157">
        <v>-372.16399999999999</v>
      </c>
      <c r="X1157">
        <v>2</v>
      </c>
      <c r="Y1157">
        <v>2017</v>
      </c>
      <c r="Z1157">
        <v>0</v>
      </c>
      <c r="AA1157">
        <v>0.32</v>
      </c>
      <c r="AB1157" t="s">
        <v>10987</v>
      </c>
    </row>
    <row r="1158" spans="1:30" x14ac:dyDescent="0.25">
      <c r="A1158">
        <v>3129</v>
      </c>
      <c r="B1158" t="s">
        <v>1576</v>
      </c>
      <c r="C1158" s="33">
        <v>41989</v>
      </c>
      <c r="D1158" s="33">
        <v>41990</v>
      </c>
      <c r="E1158" t="s">
        <v>5036</v>
      </c>
      <c r="F1158" t="s">
        <v>5423</v>
      </c>
      <c r="G1158" t="s">
        <v>6216</v>
      </c>
      <c r="H1158" t="s">
        <v>6626</v>
      </c>
      <c r="I1158" t="s">
        <v>6627</v>
      </c>
      <c r="J1158" t="s">
        <v>6629</v>
      </c>
      <c r="K1158" t="s">
        <v>7160</v>
      </c>
      <c r="L1158">
        <v>90049</v>
      </c>
      <c r="M1158" t="s">
        <v>7208</v>
      </c>
      <c r="N1158" t="s">
        <v>7853</v>
      </c>
      <c r="O1158" t="s">
        <v>9073</v>
      </c>
      <c r="P1158" t="s">
        <v>9081</v>
      </c>
      <c r="Q1158" t="s">
        <v>9735</v>
      </c>
      <c r="R1158">
        <v>44.46</v>
      </c>
      <c r="S1158">
        <v>2</v>
      </c>
      <c r="T1158">
        <v>0</v>
      </c>
      <c r="U1158">
        <v>0</v>
      </c>
      <c r="V1158">
        <v>14.671799999999999</v>
      </c>
      <c r="W1158">
        <v>-29.7882</v>
      </c>
      <c r="X1158">
        <v>1</v>
      </c>
      <c r="Y1158">
        <v>2014</v>
      </c>
      <c r="Z1158">
        <v>0</v>
      </c>
      <c r="AA1158">
        <v>0.32999999999999996</v>
      </c>
      <c r="AB1158" t="s">
        <v>10985</v>
      </c>
      <c r="AC1158" t="s">
        <v>1576</v>
      </c>
      <c r="AD1158">
        <v>327.04899999999998</v>
      </c>
    </row>
    <row r="1159" spans="1:30" x14ac:dyDescent="0.25">
      <c r="A1159">
        <v>3133</v>
      </c>
      <c r="B1159" t="s">
        <v>1577</v>
      </c>
      <c r="C1159" s="33">
        <v>41875</v>
      </c>
      <c r="D1159" s="33">
        <v>41877</v>
      </c>
      <c r="E1159" t="s">
        <v>5036</v>
      </c>
      <c r="F1159" t="s">
        <v>5725</v>
      </c>
      <c r="G1159" t="s">
        <v>6518</v>
      </c>
      <c r="H1159" t="s">
        <v>6625</v>
      </c>
      <c r="I1159" t="s">
        <v>6627</v>
      </c>
      <c r="J1159" t="s">
        <v>6774</v>
      </c>
      <c r="K1159" t="s">
        <v>7173</v>
      </c>
      <c r="L1159">
        <v>11572</v>
      </c>
      <c r="M1159" t="s">
        <v>7210</v>
      </c>
      <c r="N1159" t="s">
        <v>8705</v>
      </c>
      <c r="O1159" t="s">
        <v>9073</v>
      </c>
      <c r="P1159" t="s">
        <v>9081</v>
      </c>
      <c r="Q1159" t="s">
        <v>10575</v>
      </c>
      <c r="R1159">
        <v>13.28</v>
      </c>
      <c r="S1159">
        <v>2</v>
      </c>
      <c r="T1159">
        <v>0</v>
      </c>
      <c r="U1159">
        <v>0</v>
      </c>
      <c r="V1159">
        <v>6.3743999999999996</v>
      </c>
      <c r="W1159">
        <v>-6.9055999999999997</v>
      </c>
      <c r="X1159">
        <v>2</v>
      </c>
      <c r="Y1159">
        <v>2014</v>
      </c>
      <c r="Z1159">
        <v>0</v>
      </c>
      <c r="AA1159">
        <v>0.48</v>
      </c>
      <c r="AB1159" t="s">
        <v>10985</v>
      </c>
      <c r="AC1159" t="s">
        <v>1577</v>
      </c>
      <c r="AD1159">
        <v>12.975999999999999</v>
      </c>
    </row>
    <row r="1160" spans="1:30" x14ac:dyDescent="0.25">
      <c r="A1160">
        <v>1602</v>
      </c>
      <c r="B1160" t="s">
        <v>803</v>
      </c>
      <c r="C1160" s="33">
        <v>42498</v>
      </c>
      <c r="D1160" s="33">
        <v>42503</v>
      </c>
      <c r="E1160" t="s">
        <v>5034</v>
      </c>
      <c r="F1160" t="s">
        <v>5372</v>
      </c>
      <c r="G1160" t="s">
        <v>6165</v>
      </c>
      <c r="H1160" t="s">
        <v>6625</v>
      </c>
      <c r="I1160" t="s">
        <v>6627</v>
      </c>
      <c r="J1160" t="s">
        <v>6645</v>
      </c>
      <c r="K1160" t="s">
        <v>7171</v>
      </c>
      <c r="L1160">
        <v>19901</v>
      </c>
      <c r="M1160" t="s">
        <v>7210</v>
      </c>
      <c r="N1160" t="s">
        <v>8271</v>
      </c>
      <c r="O1160" t="s">
        <v>9073</v>
      </c>
      <c r="P1160" t="s">
        <v>9081</v>
      </c>
      <c r="Q1160" t="s">
        <v>10142</v>
      </c>
      <c r="R1160">
        <v>211.96</v>
      </c>
      <c r="S1160">
        <v>2</v>
      </c>
      <c r="T1160">
        <v>0</v>
      </c>
      <c r="U1160">
        <v>0</v>
      </c>
      <c r="V1160">
        <v>42.392000000000003</v>
      </c>
      <c r="W1160">
        <v>-169.56800000000001</v>
      </c>
      <c r="X1160">
        <v>5</v>
      </c>
      <c r="Y1160">
        <v>2016</v>
      </c>
      <c r="Z1160">
        <v>0</v>
      </c>
      <c r="AA1160">
        <v>0.2</v>
      </c>
      <c r="AB1160" t="s">
        <v>10985</v>
      </c>
    </row>
    <row r="1161" spans="1:30" x14ac:dyDescent="0.25">
      <c r="A1161">
        <v>3135</v>
      </c>
      <c r="B1161" t="s">
        <v>1578</v>
      </c>
      <c r="C1161" s="33">
        <v>43051</v>
      </c>
      <c r="D1161" s="33">
        <v>43057</v>
      </c>
      <c r="E1161" t="s">
        <v>5035</v>
      </c>
      <c r="F1161" t="s">
        <v>5098</v>
      </c>
      <c r="G1161" t="s">
        <v>5891</v>
      </c>
      <c r="H1161" t="s">
        <v>6626</v>
      </c>
      <c r="I1161" t="s">
        <v>6627</v>
      </c>
      <c r="J1161" t="s">
        <v>6688</v>
      </c>
      <c r="K1161" t="s">
        <v>7163</v>
      </c>
      <c r="L1161">
        <v>75081</v>
      </c>
      <c r="M1161" t="s">
        <v>7209</v>
      </c>
      <c r="N1161" t="s">
        <v>8208</v>
      </c>
      <c r="O1161" t="s">
        <v>9074</v>
      </c>
      <c r="P1161" t="s">
        <v>9084</v>
      </c>
      <c r="Q1161" t="s">
        <v>10082</v>
      </c>
      <c r="R1161">
        <v>30.56</v>
      </c>
      <c r="S1161">
        <v>5</v>
      </c>
      <c r="T1161">
        <v>0.8</v>
      </c>
      <c r="U1161">
        <v>-24.448</v>
      </c>
      <c r="V1161">
        <v>-45.84</v>
      </c>
      <c r="W1161">
        <v>-51.951999999999998</v>
      </c>
      <c r="X1161">
        <v>6</v>
      </c>
      <c r="Y1161">
        <v>2017</v>
      </c>
      <c r="Z1161">
        <v>24.448</v>
      </c>
      <c r="AA1161">
        <v>-1.5000000000000002</v>
      </c>
      <c r="AB1161" t="s">
        <v>10986</v>
      </c>
      <c r="AC1161" t="s">
        <v>1578</v>
      </c>
      <c r="AD1161">
        <v>42.726666666666667</v>
      </c>
    </row>
    <row r="1162" spans="1:30" x14ac:dyDescent="0.25">
      <c r="A1162">
        <v>1603</v>
      </c>
      <c r="B1162" t="s">
        <v>804</v>
      </c>
      <c r="C1162" s="33">
        <v>42715</v>
      </c>
      <c r="D1162" s="33">
        <v>42721</v>
      </c>
      <c r="E1162" t="s">
        <v>5035</v>
      </c>
      <c r="F1162" t="s">
        <v>5260</v>
      </c>
      <c r="G1162" t="s">
        <v>6053</v>
      </c>
      <c r="H1162" t="s">
        <v>6624</v>
      </c>
      <c r="I1162" t="s">
        <v>6627</v>
      </c>
      <c r="J1162" t="s">
        <v>6841</v>
      </c>
      <c r="K1162" t="s">
        <v>7176</v>
      </c>
      <c r="L1162">
        <v>37167</v>
      </c>
      <c r="M1162" t="s">
        <v>7207</v>
      </c>
      <c r="N1162" t="s">
        <v>8272</v>
      </c>
      <c r="O1162" t="s">
        <v>9074</v>
      </c>
      <c r="P1162" t="s">
        <v>9082</v>
      </c>
      <c r="Q1162" t="s">
        <v>10143</v>
      </c>
      <c r="R1162">
        <v>6.6719999999999997</v>
      </c>
      <c r="S1162">
        <v>3</v>
      </c>
      <c r="T1162">
        <v>0.2</v>
      </c>
      <c r="U1162">
        <v>-1.3344</v>
      </c>
      <c r="V1162">
        <v>1.6679999999999999</v>
      </c>
      <c r="W1162">
        <v>-3.6696</v>
      </c>
      <c r="X1162">
        <v>6</v>
      </c>
      <c r="Y1162">
        <v>2016</v>
      </c>
      <c r="Z1162">
        <v>1.3344</v>
      </c>
      <c r="AA1162">
        <v>0.25</v>
      </c>
      <c r="AB1162" t="s">
        <v>10986</v>
      </c>
    </row>
    <row r="1163" spans="1:30" x14ac:dyDescent="0.25">
      <c r="A1163">
        <v>3143</v>
      </c>
      <c r="B1163" t="s">
        <v>1581</v>
      </c>
      <c r="C1163" s="33">
        <v>43003</v>
      </c>
      <c r="D1163" s="33">
        <v>43005</v>
      </c>
      <c r="E1163" t="s">
        <v>5034</v>
      </c>
      <c r="F1163" t="s">
        <v>5219</v>
      </c>
      <c r="G1163" t="s">
        <v>6012</v>
      </c>
      <c r="H1163" t="s">
        <v>6624</v>
      </c>
      <c r="I1163" t="s">
        <v>6627</v>
      </c>
      <c r="J1163" t="s">
        <v>6701</v>
      </c>
      <c r="K1163" t="s">
        <v>7182</v>
      </c>
      <c r="L1163">
        <v>45231</v>
      </c>
      <c r="M1163" t="s">
        <v>7210</v>
      </c>
      <c r="N1163" t="s">
        <v>7457</v>
      </c>
      <c r="O1163" t="s">
        <v>9075</v>
      </c>
      <c r="P1163" t="s">
        <v>9087</v>
      </c>
      <c r="Q1163" t="s">
        <v>9340</v>
      </c>
      <c r="R1163">
        <v>119.96</v>
      </c>
      <c r="S1163">
        <v>5</v>
      </c>
      <c r="T1163">
        <v>0.2</v>
      </c>
      <c r="U1163">
        <v>-23.992000000000001</v>
      </c>
      <c r="V1163">
        <v>35.988</v>
      </c>
      <c r="W1163">
        <v>-59.98</v>
      </c>
      <c r="X1163">
        <v>2</v>
      </c>
      <c r="Y1163">
        <v>2017</v>
      </c>
      <c r="Z1163">
        <v>23.992000000000001</v>
      </c>
      <c r="AA1163">
        <v>0.3</v>
      </c>
      <c r="AB1163" t="s">
        <v>10986</v>
      </c>
      <c r="AC1163" t="s">
        <v>1581</v>
      </c>
      <c r="AD1163">
        <v>65.283999999999992</v>
      </c>
    </row>
    <row r="1164" spans="1:30" x14ac:dyDescent="0.25">
      <c r="A1164">
        <v>1604</v>
      </c>
      <c r="B1164" t="s">
        <v>805</v>
      </c>
      <c r="C1164" s="33">
        <v>43069</v>
      </c>
      <c r="D1164" s="33">
        <v>43073</v>
      </c>
      <c r="E1164" t="s">
        <v>5035</v>
      </c>
      <c r="F1164" t="s">
        <v>5288</v>
      </c>
      <c r="G1164" t="s">
        <v>6081</v>
      </c>
      <c r="H1164" t="s">
        <v>6624</v>
      </c>
      <c r="I1164" t="s">
        <v>6627</v>
      </c>
      <c r="J1164" t="s">
        <v>6673</v>
      </c>
      <c r="K1164" t="s">
        <v>7171</v>
      </c>
      <c r="L1164">
        <v>19711</v>
      </c>
      <c r="M1164" t="s">
        <v>7210</v>
      </c>
      <c r="N1164" t="s">
        <v>8273</v>
      </c>
      <c r="O1164" t="s">
        <v>9074</v>
      </c>
      <c r="P1164" t="s">
        <v>9082</v>
      </c>
      <c r="Q1164" t="s">
        <v>10144</v>
      </c>
      <c r="R1164">
        <v>155.94</v>
      </c>
      <c r="S1164">
        <v>6</v>
      </c>
      <c r="T1164">
        <v>0</v>
      </c>
      <c r="U1164">
        <v>0</v>
      </c>
      <c r="V1164">
        <v>45.2226</v>
      </c>
      <c r="W1164">
        <v>-110.7174</v>
      </c>
      <c r="X1164">
        <v>4</v>
      </c>
      <c r="Y1164">
        <v>2017</v>
      </c>
      <c r="Z1164">
        <v>0</v>
      </c>
      <c r="AA1164">
        <v>0.28999999999999998</v>
      </c>
      <c r="AB1164" t="s">
        <v>10987</v>
      </c>
    </row>
    <row r="1165" spans="1:30" x14ac:dyDescent="0.25">
      <c r="A1165">
        <v>3146</v>
      </c>
      <c r="B1165" t="s">
        <v>1583</v>
      </c>
      <c r="C1165" s="33">
        <v>42777</v>
      </c>
      <c r="D1165" s="33">
        <v>42779</v>
      </c>
      <c r="E1165" t="s">
        <v>5034</v>
      </c>
      <c r="F1165" t="s">
        <v>5726</v>
      </c>
      <c r="G1165" t="s">
        <v>6519</v>
      </c>
      <c r="H1165" t="s">
        <v>6625</v>
      </c>
      <c r="I1165" t="s">
        <v>6627</v>
      </c>
      <c r="J1165" t="s">
        <v>6631</v>
      </c>
      <c r="K1165" t="s">
        <v>6803</v>
      </c>
      <c r="L1165">
        <v>98105</v>
      </c>
      <c r="M1165" t="s">
        <v>7208</v>
      </c>
      <c r="N1165" t="s">
        <v>8707</v>
      </c>
      <c r="O1165" t="s">
        <v>9073</v>
      </c>
      <c r="P1165" t="s">
        <v>9077</v>
      </c>
      <c r="Q1165" t="s">
        <v>10577</v>
      </c>
      <c r="R1165">
        <v>963.13599999999997</v>
      </c>
      <c r="S1165">
        <v>4</v>
      </c>
      <c r="T1165">
        <v>0.2</v>
      </c>
      <c r="U1165">
        <v>-192.62719999999999</v>
      </c>
      <c r="V1165">
        <v>108.3528</v>
      </c>
      <c r="W1165">
        <v>-662.15599999999995</v>
      </c>
      <c r="X1165">
        <v>2</v>
      </c>
      <c r="Y1165">
        <v>2017</v>
      </c>
      <c r="Z1165">
        <v>192.62719999999999</v>
      </c>
      <c r="AA1165">
        <v>0.1125</v>
      </c>
      <c r="AB1165" t="s">
        <v>10986</v>
      </c>
      <c r="AC1165" t="s">
        <v>1583</v>
      </c>
      <c r="AD1165">
        <v>525.9559999999999</v>
      </c>
    </row>
    <row r="1166" spans="1:30" x14ac:dyDescent="0.25">
      <c r="A1166">
        <v>3151</v>
      </c>
      <c r="B1166" t="s">
        <v>1587</v>
      </c>
      <c r="C1166" s="33">
        <v>42353</v>
      </c>
      <c r="D1166" s="33">
        <v>42356</v>
      </c>
      <c r="E1166" t="s">
        <v>5036</v>
      </c>
      <c r="F1166" t="s">
        <v>5211</v>
      </c>
      <c r="G1166" t="s">
        <v>6004</v>
      </c>
      <c r="H1166" t="s">
        <v>6624</v>
      </c>
      <c r="I1166" t="s">
        <v>6627</v>
      </c>
      <c r="J1166" t="s">
        <v>6673</v>
      </c>
      <c r="K1166" t="s">
        <v>7182</v>
      </c>
      <c r="L1166">
        <v>43055</v>
      </c>
      <c r="M1166" t="s">
        <v>7210</v>
      </c>
      <c r="N1166" t="s">
        <v>7906</v>
      </c>
      <c r="O1166" t="s">
        <v>9075</v>
      </c>
      <c r="P1166" t="s">
        <v>9087</v>
      </c>
      <c r="Q1166" t="s">
        <v>10155</v>
      </c>
      <c r="R1166">
        <v>2025.36</v>
      </c>
      <c r="S1166">
        <v>6</v>
      </c>
      <c r="T1166">
        <v>0.2</v>
      </c>
      <c r="U1166">
        <v>-405.072</v>
      </c>
      <c r="V1166">
        <v>607.60799999999995</v>
      </c>
      <c r="W1166">
        <v>-1012.68</v>
      </c>
      <c r="X1166">
        <v>3</v>
      </c>
      <c r="Y1166">
        <v>2015</v>
      </c>
      <c r="Z1166">
        <v>405.072</v>
      </c>
      <c r="AA1166">
        <v>0.3</v>
      </c>
      <c r="AB1166" t="s">
        <v>10987</v>
      </c>
      <c r="AC1166" t="s">
        <v>1587</v>
      </c>
      <c r="AD1166">
        <v>1047.5515</v>
      </c>
    </row>
    <row r="1167" spans="1:30" x14ac:dyDescent="0.25">
      <c r="A1167">
        <v>3157</v>
      </c>
      <c r="B1167" t="s">
        <v>1590</v>
      </c>
      <c r="C1167" s="33">
        <v>42240</v>
      </c>
      <c r="D1167" s="33">
        <v>42244</v>
      </c>
      <c r="E1167" t="s">
        <v>5035</v>
      </c>
      <c r="F1167" t="s">
        <v>5651</v>
      </c>
      <c r="G1167" t="s">
        <v>6444</v>
      </c>
      <c r="H1167" t="s">
        <v>6625</v>
      </c>
      <c r="I1167" t="s">
        <v>6627</v>
      </c>
      <c r="J1167" t="s">
        <v>6647</v>
      </c>
      <c r="K1167" t="s">
        <v>7173</v>
      </c>
      <c r="L1167">
        <v>10009</v>
      </c>
      <c r="M1167" t="s">
        <v>7210</v>
      </c>
      <c r="N1167" t="s">
        <v>7221</v>
      </c>
      <c r="O1167" t="s">
        <v>9073</v>
      </c>
      <c r="P1167" t="s">
        <v>9079</v>
      </c>
      <c r="Q1167" t="s">
        <v>9103</v>
      </c>
      <c r="R1167">
        <v>284.36399999999998</v>
      </c>
      <c r="S1167">
        <v>2</v>
      </c>
      <c r="T1167">
        <v>0.4</v>
      </c>
      <c r="U1167">
        <v>-113.7456</v>
      </c>
      <c r="V1167">
        <v>-75.830399999999997</v>
      </c>
      <c r="W1167">
        <v>-246.44880000000001</v>
      </c>
      <c r="X1167">
        <v>4</v>
      </c>
      <c r="Y1167">
        <v>2015</v>
      </c>
      <c r="Z1167">
        <v>113.7456</v>
      </c>
      <c r="AA1167">
        <v>-0.26666666666666666</v>
      </c>
      <c r="AB1167" t="s">
        <v>10985</v>
      </c>
      <c r="AC1167" t="s">
        <v>1590</v>
      </c>
      <c r="AD1167">
        <v>155.18199999999999</v>
      </c>
    </row>
    <row r="1168" spans="1:30" x14ac:dyDescent="0.25">
      <c r="A1168">
        <v>1614</v>
      </c>
      <c r="B1168" t="s">
        <v>808</v>
      </c>
      <c r="C1168" s="33">
        <v>43090</v>
      </c>
      <c r="D1168" s="33">
        <v>43094</v>
      </c>
      <c r="E1168" t="s">
        <v>5035</v>
      </c>
      <c r="F1168" t="s">
        <v>5491</v>
      </c>
      <c r="G1168" t="s">
        <v>6284</v>
      </c>
      <c r="H1168" t="s">
        <v>6625</v>
      </c>
      <c r="I1168" t="s">
        <v>6627</v>
      </c>
      <c r="J1168" t="s">
        <v>6809</v>
      </c>
      <c r="K1168" t="s">
        <v>7160</v>
      </c>
      <c r="L1168">
        <v>94601</v>
      </c>
      <c r="M1168" t="s">
        <v>7208</v>
      </c>
      <c r="N1168" t="s">
        <v>7595</v>
      </c>
      <c r="O1168" t="s">
        <v>9074</v>
      </c>
      <c r="P1168" t="s">
        <v>9080</v>
      </c>
      <c r="Q1168" t="s">
        <v>9478</v>
      </c>
      <c r="R1168">
        <v>1000.02</v>
      </c>
      <c r="S1168">
        <v>7</v>
      </c>
      <c r="T1168">
        <v>0</v>
      </c>
      <c r="U1168">
        <v>0</v>
      </c>
      <c r="V1168">
        <v>290.00580000000002</v>
      </c>
      <c r="W1168">
        <v>-710.01419999999996</v>
      </c>
      <c r="X1168">
        <v>4</v>
      </c>
      <c r="Y1168">
        <v>2017</v>
      </c>
      <c r="Z1168">
        <v>0</v>
      </c>
      <c r="AA1168">
        <v>0.29000000000000004</v>
      </c>
      <c r="AB1168" t="s">
        <v>10987</v>
      </c>
    </row>
    <row r="1169" spans="1:30" x14ac:dyDescent="0.25">
      <c r="A1169">
        <v>3159</v>
      </c>
      <c r="B1169" t="s">
        <v>1591</v>
      </c>
      <c r="C1169" s="33">
        <v>42455</v>
      </c>
      <c r="D1169" s="33">
        <v>42456</v>
      </c>
      <c r="E1169" t="s">
        <v>5036</v>
      </c>
      <c r="F1169" t="s">
        <v>5241</v>
      </c>
      <c r="G1169" t="s">
        <v>6034</v>
      </c>
      <c r="H1169" t="s">
        <v>6624</v>
      </c>
      <c r="I1169" t="s">
        <v>6627</v>
      </c>
      <c r="J1169" t="s">
        <v>6735</v>
      </c>
      <c r="K1169" t="s">
        <v>7162</v>
      </c>
      <c r="L1169">
        <v>28540</v>
      </c>
      <c r="M1169" t="s">
        <v>7207</v>
      </c>
      <c r="N1169" t="s">
        <v>8247</v>
      </c>
      <c r="O1169" t="s">
        <v>9074</v>
      </c>
      <c r="P1169" t="s">
        <v>9080</v>
      </c>
      <c r="Q1169" t="s">
        <v>10119</v>
      </c>
      <c r="R1169">
        <v>67.64</v>
      </c>
      <c r="S1169">
        <v>5</v>
      </c>
      <c r="T1169">
        <v>0.2</v>
      </c>
      <c r="U1169">
        <v>-13.528</v>
      </c>
      <c r="V1169">
        <v>5.9184999999999999</v>
      </c>
      <c r="W1169">
        <v>-48.1935</v>
      </c>
      <c r="X1169">
        <v>1</v>
      </c>
      <c r="Y1169">
        <v>2016</v>
      </c>
      <c r="Z1169">
        <v>13.528</v>
      </c>
      <c r="AA1169">
        <v>8.7499999999999994E-2</v>
      </c>
      <c r="AB1169" t="s">
        <v>10986</v>
      </c>
      <c r="AC1169" t="s">
        <v>1591</v>
      </c>
      <c r="AD1169">
        <v>93.807999999999993</v>
      </c>
    </row>
    <row r="1170" spans="1:30" x14ac:dyDescent="0.25">
      <c r="A1170">
        <v>1615</v>
      </c>
      <c r="B1170" t="s">
        <v>809</v>
      </c>
      <c r="C1170" s="33">
        <v>42444</v>
      </c>
      <c r="D1170" s="33">
        <v>42448</v>
      </c>
      <c r="E1170" t="s">
        <v>5035</v>
      </c>
      <c r="F1170" t="s">
        <v>5522</v>
      </c>
      <c r="G1170" t="s">
        <v>6315</v>
      </c>
      <c r="H1170" t="s">
        <v>6626</v>
      </c>
      <c r="I1170" t="s">
        <v>6627</v>
      </c>
      <c r="J1170" t="s">
        <v>6637</v>
      </c>
      <c r="K1170" t="s">
        <v>7167</v>
      </c>
      <c r="L1170">
        <v>19143</v>
      </c>
      <c r="M1170" t="s">
        <v>7210</v>
      </c>
      <c r="N1170" t="s">
        <v>8278</v>
      </c>
      <c r="O1170" t="s">
        <v>9075</v>
      </c>
      <c r="P1170" t="s">
        <v>9087</v>
      </c>
      <c r="Q1170" t="s">
        <v>10149</v>
      </c>
      <c r="R1170">
        <v>83.975999999999999</v>
      </c>
      <c r="S1170">
        <v>3</v>
      </c>
      <c r="T1170">
        <v>0.2</v>
      </c>
      <c r="U1170">
        <v>-16.795200000000001</v>
      </c>
      <c r="V1170">
        <v>-13.646100000000001</v>
      </c>
      <c r="W1170">
        <v>-80.826899999999995</v>
      </c>
      <c r="X1170">
        <v>4</v>
      </c>
      <c r="Y1170">
        <v>2016</v>
      </c>
      <c r="Z1170">
        <v>16.795200000000001</v>
      </c>
      <c r="AA1170">
        <v>-0.16250000000000001</v>
      </c>
      <c r="AB1170" t="s">
        <v>10986</v>
      </c>
    </row>
    <row r="1171" spans="1:30" x14ac:dyDescent="0.25">
      <c r="A1171">
        <v>3162</v>
      </c>
      <c r="B1171" t="s">
        <v>1593</v>
      </c>
      <c r="C1171" s="33">
        <v>41903</v>
      </c>
      <c r="D1171" s="33">
        <v>41907</v>
      </c>
      <c r="E1171" t="s">
        <v>5035</v>
      </c>
      <c r="F1171" t="s">
        <v>5558</v>
      </c>
      <c r="G1171" t="s">
        <v>6351</v>
      </c>
      <c r="H1171" t="s">
        <v>6624</v>
      </c>
      <c r="I1171" t="s">
        <v>6627</v>
      </c>
      <c r="J1171" t="s">
        <v>6635</v>
      </c>
      <c r="K1171" t="s">
        <v>7160</v>
      </c>
      <c r="L1171">
        <v>94109</v>
      </c>
      <c r="M1171" t="s">
        <v>7208</v>
      </c>
      <c r="N1171" t="s">
        <v>8048</v>
      </c>
      <c r="O1171" t="s">
        <v>9074</v>
      </c>
      <c r="P1171" t="s">
        <v>9088</v>
      </c>
      <c r="Q1171" t="s">
        <v>9246</v>
      </c>
      <c r="R1171">
        <v>15.56</v>
      </c>
      <c r="S1171">
        <v>2</v>
      </c>
      <c r="T1171">
        <v>0</v>
      </c>
      <c r="U1171">
        <v>0</v>
      </c>
      <c r="V1171">
        <v>7.3132000000000001</v>
      </c>
      <c r="W1171">
        <v>-8.2468000000000004</v>
      </c>
      <c r="X1171">
        <v>4</v>
      </c>
      <c r="Y1171">
        <v>2014</v>
      </c>
      <c r="Z1171">
        <v>0</v>
      </c>
      <c r="AA1171">
        <v>0.47</v>
      </c>
      <c r="AB1171" t="s">
        <v>10985</v>
      </c>
      <c r="AC1171" t="s">
        <v>1593</v>
      </c>
      <c r="AD1171">
        <v>75.213999999999999</v>
      </c>
    </row>
    <row r="1172" spans="1:30" x14ac:dyDescent="0.25">
      <c r="A1172">
        <v>3169</v>
      </c>
      <c r="B1172" t="s">
        <v>1595</v>
      </c>
      <c r="C1172" s="33">
        <v>42518</v>
      </c>
      <c r="D1172" s="33">
        <v>42524</v>
      </c>
      <c r="E1172" t="s">
        <v>5035</v>
      </c>
      <c r="F1172" t="s">
        <v>5207</v>
      </c>
      <c r="G1172" t="s">
        <v>6000</v>
      </c>
      <c r="H1172" t="s">
        <v>6625</v>
      </c>
      <c r="I1172" t="s">
        <v>6627</v>
      </c>
      <c r="J1172" t="s">
        <v>6943</v>
      </c>
      <c r="K1172" t="s">
        <v>7161</v>
      </c>
      <c r="L1172">
        <v>32303</v>
      </c>
      <c r="M1172" t="s">
        <v>7207</v>
      </c>
      <c r="N1172" t="s">
        <v>8436</v>
      </c>
      <c r="O1172" t="s">
        <v>9073</v>
      </c>
      <c r="P1172" t="s">
        <v>9077</v>
      </c>
      <c r="Q1172" t="s">
        <v>10302</v>
      </c>
      <c r="R1172">
        <v>390.27199999999999</v>
      </c>
      <c r="S1172">
        <v>8</v>
      </c>
      <c r="T1172">
        <v>0.2</v>
      </c>
      <c r="U1172">
        <v>-78.054400000000001</v>
      </c>
      <c r="V1172">
        <v>-24.391999999999999</v>
      </c>
      <c r="W1172">
        <v>-336.6096</v>
      </c>
      <c r="X1172">
        <v>6</v>
      </c>
      <c r="Y1172">
        <v>2016</v>
      </c>
      <c r="Z1172">
        <v>78.054400000000001</v>
      </c>
      <c r="AA1172">
        <v>-6.25E-2</v>
      </c>
      <c r="AB1172" t="s">
        <v>10987</v>
      </c>
      <c r="AC1172" t="s">
        <v>1595</v>
      </c>
      <c r="AD1172">
        <v>226.232</v>
      </c>
    </row>
    <row r="1173" spans="1:30" x14ac:dyDescent="0.25">
      <c r="A1173">
        <v>3172</v>
      </c>
      <c r="B1173" t="s">
        <v>1597</v>
      </c>
      <c r="C1173" s="33">
        <v>42450</v>
      </c>
      <c r="D1173" s="33">
        <v>42457</v>
      </c>
      <c r="E1173" t="s">
        <v>5035</v>
      </c>
      <c r="F1173" t="s">
        <v>5484</v>
      </c>
      <c r="G1173" t="s">
        <v>6277</v>
      </c>
      <c r="H1173" t="s">
        <v>6624</v>
      </c>
      <c r="I1173" t="s">
        <v>6627</v>
      </c>
      <c r="J1173" t="s">
        <v>6649</v>
      </c>
      <c r="K1173" t="s">
        <v>7168</v>
      </c>
      <c r="L1173">
        <v>60623</v>
      </c>
      <c r="M1173" t="s">
        <v>7209</v>
      </c>
      <c r="N1173" t="s">
        <v>7952</v>
      </c>
      <c r="O1173" t="s">
        <v>9074</v>
      </c>
      <c r="P1173" t="s">
        <v>9084</v>
      </c>
      <c r="Q1173" t="s">
        <v>9832</v>
      </c>
      <c r="R1173">
        <v>3.1680000000000001</v>
      </c>
      <c r="S1173">
        <v>2</v>
      </c>
      <c r="T1173">
        <v>0.8</v>
      </c>
      <c r="U1173">
        <v>-2.5344000000000002</v>
      </c>
      <c r="V1173">
        <v>-4.7519999999999998</v>
      </c>
      <c r="W1173">
        <v>-5.3856000000000002</v>
      </c>
      <c r="X1173">
        <v>7</v>
      </c>
      <c r="Y1173">
        <v>2016</v>
      </c>
      <c r="Z1173">
        <v>2.5344000000000002</v>
      </c>
      <c r="AA1173">
        <v>-1.4999999999999998</v>
      </c>
      <c r="AB1173" t="s">
        <v>10985</v>
      </c>
      <c r="AC1173" t="s">
        <v>1597</v>
      </c>
      <c r="AD1173">
        <v>181.66333333333333</v>
      </c>
    </row>
    <row r="1174" spans="1:30" x14ac:dyDescent="0.25">
      <c r="A1174">
        <v>3176</v>
      </c>
      <c r="B1174" t="s">
        <v>1599</v>
      </c>
      <c r="C1174" s="33">
        <v>43001</v>
      </c>
      <c r="D1174" s="33">
        <v>43007</v>
      </c>
      <c r="E1174" t="s">
        <v>5035</v>
      </c>
      <c r="F1174" t="s">
        <v>5313</v>
      </c>
      <c r="G1174" t="s">
        <v>6106</v>
      </c>
      <c r="H1174" t="s">
        <v>6624</v>
      </c>
      <c r="I1174" t="s">
        <v>6627</v>
      </c>
      <c r="J1174" t="s">
        <v>6926</v>
      </c>
      <c r="K1174" t="s">
        <v>7180</v>
      </c>
      <c r="L1174">
        <v>80525</v>
      </c>
      <c r="M1174" t="s">
        <v>7208</v>
      </c>
      <c r="N1174" t="s">
        <v>8000</v>
      </c>
      <c r="O1174" t="s">
        <v>9073</v>
      </c>
      <c r="P1174" t="s">
        <v>9076</v>
      </c>
      <c r="Q1174" t="s">
        <v>9880</v>
      </c>
      <c r="R1174">
        <v>180.58799999999999</v>
      </c>
      <c r="S1174">
        <v>2</v>
      </c>
      <c r="T1174">
        <v>0.7</v>
      </c>
      <c r="U1174">
        <v>-126.41160000000001</v>
      </c>
      <c r="V1174">
        <v>-240.78399999999999</v>
      </c>
      <c r="W1174">
        <v>-294.96039999999999</v>
      </c>
      <c r="X1174">
        <v>6</v>
      </c>
      <c r="Y1174">
        <v>2017</v>
      </c>
      <c r="Z1174">
        <v>126.41160000000001</v>
      </c>
      <c r="AA1174">
        <v>-1.3333333333333333</v>
      </c>
      <c r="AB1174" t="s">
        <v>10985</v>
      </c>
      <c r="AC1174" t="s">
        <v>1599</v>
      </c>
      <c r="AD1174">
        <v>114.286</v>
      </c>
    </row>
    <row r="1175" spans="1:30" x14ac:dyDescent="0.25">
      <c r="A1175">
        <v>3179</v>
      </c>
      <c r="B1175" t="s">
        <v>1601</v>
      </c>
      <c r="C1175" s="33">
        <v>43074</v>
      </c>
      <c r="D1175" s="33">
        <v>43080</v>
      </c>
      <c r="E1175" t="s">
        <v>5035</v>
      </c>
      <c r="F1175" t="s">
        <v>5454</v>
      </c>
      <c r="G1175" t="s">
        <v>6247</v>
      </c>
      <c r="H1175" t="s">
        <v>6625</v>
      </c>
      <c r="I1175" t="s">
        <v>6627</v>
      </c>
      <c r="J1175" t="s">
        <v>6647</v>
      </c>
      <c r="K1175" t="s">
        <v>7173</v>
      </c>
      <c r="L1175">
        <v>10011</v>
      </c>
      <c r="M1175" t="s">
        <v>7210</v>
      </c>
      <c r="N1175" t="s">
        <v>7216</v>
      </c>
      <c r="O1175" t="s">
        <v>9073</v>
      </c>
      <c r="P1175" t="s">
        <v>9081</v>
      </c>
      <c r="Q1175" t="s">
        <v>9098</v>
      </c>
      <c r="R1175">
        <v>20.94</v>
      </c>
      <c r="S1175">
        <v>3</v>
      </c>
      <c r="T1175">
        <v>0</v>
      </c>
      <c r="U1175">
        <v>0</v>
      </c>
      <c r="V1175">
        <v>6.0726000000000004</v>
      </c>
      <c r="W1175">
        <v>-14.8674</v>
      </c>
      <c r="X1175">
        <v>6</v>
      </c>
      <c r="Y1175">
        <v>2017</v>
      </c>
      <c r="Z1175">
        <v>0</v>
      </c>
      <c r="AA1175">
        <v>0.28999999999999998</v>
      </c>
      <c r="AB1175" t="s">
        <v>10986</v>
      </c>
      <c r="AC1175" t="s">
        <v>1601</v>
      </c>
      <c r="AD1175">
        <v>111.50666666666666</v>
      </c>
    </row>
    <row r="1176" spans="1:30" x14ac:dyDescent="0.25">
      <c r="A1176">
        <v>1627</v>
      </c>
      <c r="B1176" t="s">
        <v>814</v>
      </c>
      <c r="C1176" s="33">
        <v>42324</v>
      </c>
      <c r="D1176" s="33">
        <v>42330</v>
      </c>
      <c r="E1176" t="s">
        <v>5035</v>
      </c>
      <c r="F1176" t="s">
        <v>5216</v>
      </c>
      <c r="G1176" t="s">
        <v>6009</v>
      </c>
      <c r="H1176" t="s">
        <v>6626</v>
      </c>
      <c r="I1176" t="s">
        <v>6627</v>
      </c>
      <c r="J1176" t="s">
        <v>6647</v>
      </c>
      <c r="K1176" t="s">
        <v>7173</v>
      </c>
      <c r="L1176">
        <v>10011</v>
      </c>
      <c r="M1176" t="s">
        <v>7210</v>
      </c>
      <c r="N1176" t="s">
        <v>7760</v>
      </c>
      <c r="O1176" t="s">
        <v>9074</v>
      </c>
      <c r="P1176" t="s">
        <v>9085</v>
      </c>
      <c r="Q1176" t="s">
        <v>9642</v>
      </c>
      <c r="R1176">
        <v>523.25</v>
      </c>
      <c r="S1176">
        <v>5</v>
      </c>
      <c r="T1176">
        <v>0</v>
      </c>
      <c r="U1176">
        <v>0</v>
      </c>
      <c r="V1176">
        <v>141.2775</v>
      </c>
      <c r="W1176">
        <v>-381.97250000000003</v>
      </c>
      <c r="X1176">
        <v>6</v>
      </c>
      <c r="Y1176">
        <v>2015</v>
      </c>
      <c r="Z1176">
        <v>0</v>
      </c>
      <c r="AA1176">
        <v>0.27</v>
      </c>
      <c r="AB1176" t="s">
        <v>10986</v>
      </c>
    </row>
    <row r="1177" spans="1:30" x14ac:dyDescent="0.25">
      <c r="A1177">
        <v>3182</v>
      </c>
      <c r="B1177" t="s">
        <v>1602</v>
      </c>
      <c r="C1177" s="33">
        <v>43048</v>
      </c>
      <c r="D1177" s="33">
        <v>43051</v>
      </c>
      <c r="E1177" t="s">
        <v>5034</v>
      </c>
      <c r="F1177" t="s">
        <v>5350</v>
      </c>
      <c r="G1177" t="s">
        <v>6143</v>
      </c>
      <c r="H1177" t="s">
        <v>6625</v>
      </c>
      <c r="I1177" t="s">
        <v>6627</v>
      </c>
      <c r="J1177" t="s">
        <v>6656</v>
      </c>
      <c r="K1177" t="s">
        <v>7197</v>
      </c>
      <c r="L1177">
        <v>21044</v>
      </c>
      <c r="M1177" t="s">
        <v>7210</v>
      </c>
      <c r="N1177" t="s">
        <v>7755</v>
      </c>
      <c r="O1177" t="s">
        <v>9074</v>
      </c>
      <c r="P1177" t="s">
        <v>9084</v>
      </c>
      <c r="Q1177" t="s">
        <v>9637</v>
      </c>
      <c r="R1177">
        <v>9.64</v>
      </c>
      <c r="S1177">
        <v>2</v>
      </c>
      <c r="T1177">
        <v>0</v>
      </c>
      <c r="U1177">
        <v>0</v>
      </c>
      <c r="V1177">
        <v>4.4344000000000001</v>
      </c>
      <c r="W1177">
        <v>-5.2055999999999996</v>
      </c>
      <c r="X1177">
        <v>3</v>
      </c>
      <c r="Y1177">
        <v>2017</v>
      </c>
      <c r="Z1177">
        <v>0</v>
      </c>
      <c r="AA1177">
        <v>0.45999999999999996</v>
      </c>
      <c r="AB1177" t="s">
        <v>10985</v>
      </c>
      <c r="AC1177" t="s">
        <v>1602</v>
      </c>
      <c r="AD1177">
        <v>753.44500000000005</v>
      </c>
    </row>
    <row r="1178" spans="1:30" x14ac:dyDescent="0.25">
      <c r="A1178">
        <v>1628</v>
      </c>
      <c r="B1178" t="s">
        <v>815</v>
      </c>
      <c r="C1178" s="33">
        <v>42271</v>
      </c>
      <c r="D1178" s="33">
        <v>42277</v>
      </c>
      <c r="E1178" t="s">
        <v>5035</v>
      </c>
      <c r="F1178" t="s">
        <v>5545</v>
      </c>
      <c r="G1178" t="s">
        <v>6338</v>
      </c>
      <c r="H1178" t="s">
        <v>6624</v>
      </c>
      <c r="I1178" t="s">
        <v>6627</v>
      </c>
      <c r="J1178" t="s">
        <v>6867</v>
      </c>
      <c r="K1178" t="s">
        <v>7186</v>
      </c>
      <c r="L1178">
        <v>70506</v>
      </c>
      <c r="M1178" t="s">
        <v>7207</v>
      </c>
      <c r="N1178" t="s">
        <v>8077</v>
      </c>
      <c r="O1178" t="s">
        <v>9073</v>
      </c>
      <c r="P1178" t="s">
        <v>9077</v>
      </c>
      <c r="Q1178" t="s">
        <v>9953</v>
      </c>
      <c r="R1178">
        <v>517.5</v>
      </c>
      <c r="S1178">
        <v>6</v>
      </c>
      <c r="T1178">
        <v>0</v>
      </c>
      <c r="U1178">
        <v>0</v>
      </c>
      <c r="V1178">
        <v>155.25</v>
      </c>
      <c r="W1178">
        <v>-362.25</v>
      </c>
      <c r="X1178">
        <v>6</v>
      </c>
      <c r="Y1178">
        <v>2015</v>
      </c>
      <c r="Z1178">
        <v>0</v>
      </c>
      <c r="AA1178">
        <v>0.3</v>
      </c>
      <c r="AB1178" t="s">
        <v>10987</v>
      </c>
    </row>
    <row r="1179" spans="1:30" x14ac:dyDescent="0.25">
      <c r="A1179">
        <v>3186</v>
      </c>
      <c r="B1179" t="s">
        <v>1603</v>
      </c>
      <c r="C1179" s="33">
        <v>41950</v>
      </c>
      <c r="D1179" s="33">
        <v>41952</v>
      </c>
      <c r="E1179" t="s">
        <v>5036</v>
      </c>
      <c r="F1179" t="s">
        <v>5606</v>
      </c>
      <c r="G1179" t="s">
        <v>6399</v>
      </c>
      <c r="H1179" t="s">
        <v>6625</v>
      </c>
      <c r="I1179" t="s">
        <v>6627</v>
      </c>
      <c r="J1179" t="s">
        <v>6639</v>
      </c>
      <c r="K1179" t="s">
        <v>7163</v>
      </c>
      <c r="L1179">
        <v>77041</v>
      </c>
      <c r="M1179" t="s">
        <v>7209</v>
      </c>
      <c r="N1179" t="s">
        <v>8522</v>
      </c>
      <c r="O1179" t="s">
        <v>9074</v>
      </c>
      <c r="P1179" t="s">
        <v>9084</v>
      </c>
      <c r="Q1179" t="s">
        <v>10390</v>
      </c>
      <c r="R1179">
        <v>26.045999999999999</v>
      </c>
      <c r="S1179">
        <v>3</v>
      </c>
      <c r="T1179">
        <v>0.8</v>
      </c>
      <c r="U1179">
        <v>-20.8368</v>
      </c>
      <c r="V1179">
        <v>-44.278199999999998</v>
      </c>
      <c r="W1179">
        <v>-49.487400000000001</v>
      </c>
      <c r="X1179">
        <v>2</v>
      </c>
      <c r="Y1179">
        <v>2014</v>
      </c>
      <c r="Z1179">
        <v>20.8368</v>
      </c>
      <c r="AA1179">
        <v>-1.7</v>
      </c>
      <c r="AB1179" t="s">
        <v>10986</v>
      </c>
      <c r="AC1179" t="s">
        <v>1603</v>
      </c>
      <c r="AD1179">
        <v>50.198999999999998</v>
      </c>
    </row>
    <row r="1180" spans="1:30" x14ac:dyDescent="0.25">
      <c r="A1180">
        <v>3189</v>
      </c>
      <c r="B1180" t="s">
        <v>1605</v>
      </c>
      <c r="C1180" s="33">
        <v>43028</v>
      </c>
      <c r="D1180" s="33">
        <v>43030</v>
      </c>
      <c r="E1180" t="s">
        <v>5034</v>
      </c>
      <c r="F1180" t="s">
        <v>5106</v>
      </c>
      <c r="G1180" t="s">
        <v>5899</v>
      </c>
      <c r="H1180" t="s">
        <v>6625</v>
      </c>
      <c r="I1180" t="s">
        <v>6627</v>
      </c>
      <c r="J1180" t="s">
        <v>6978</v>
      </c>
      <c r="K1180" t="s">
        <v>7160</v>
      </c>
      <c r="L1180">
        <v>95695</v>
      </c>
      <c r="M1180" t="s">
        <v>7208</v>
      </c>
      <c r="N1180" t="s">
        <v>8382</v>
      </c>
      <c r="O1180" t="s">
        <v>9074</v>
      </c>
      <c r="P1180" t="s">
        <v>9078</v>
      </c>
      <c r="Q1180" t="s">
        <v>10250</v>
      </c>
      <c r="R1180">
        <v>3.75</v>
      </c>
      <c r="S1180">
        <v>1</v>
      </c>
      <c r="T1180">
        <v>0</v>
      </c>
      <c r="U1180">
        <v>0</v>
      </c>
      <c r="V1180">
        <v>1.8</v>
      </c>
      <c r="W1180">
        <v>-1.95</v>
      </c>
      <c r="X1180">
        <v>2</v>
      </c>
      <c r="Y1180">
        <v>2017</v>
      </c>
      <c r="Z1180">
        <v>0</v>
      </c>
      <c r="AA1180">
        <v>0.48000000000000004</v>
      </c>
      <c r="AB1180" t="s">
        <v>10985</v>
      </c>
      <c r="AC1180" t="s">
        <v>1605</v>
      </c>
      <c r="AD1180">
        <v>12.339</v>
      </c>
    </row>
    <row r="1181" spans="1:30" x14ac:dyDescent="0.25">
      <c r="A1181">
        <v>3194</v>
      </c>
      <c r="B1181" t="s">
        <v>1609</v>
      </c>
      <c r="C1181" s="33">
        <v>41883</v>
      </c>
      <c r="D1181" s="33">
        <v>41886</v>
      </c>
      <c r="E1181" t="s">
        <v>5036</v>
      </c>
      <c r="F1181" t="s">
        <v>5729</v>
      </c>
      <c r="G1181" t="s">
        <v>6522</v>
      </c>
      <c r="H1181" t="s">
        <v>6624</v>
      </c>
      <c r="I1181" t="s">
        <v>6627</v>
      </c>
      <c r="J1181" t="s">
        <v>6639</v>
      </c>
      <c r="K1181" t="s">
        <v>7163</v>
      </c>
      <c r="L1181">
        <v>77036</v>
      </c>
      <c r="M1181" t="s">
        <v>7209</v>
      </c>
      <c r="N1181" t="s">
        <v>7736</v>
      </c>
      <c r="O1181" t="s">
        <v>9074</v>
      </c>
      <c r="P1181" t="s">
        <v>9084</v>
      </c>
      <c r="Q1181" t="s">
        <v>9618</v>
      </c>
      <c r="R1181">
        <v>3.6480000000000001</v>
      </c>
      <c r="S1181">
        <v>3</v>
      </c>
      <c r="T1181">
        <v>0.8</v>
      </c>
      <c r="U1181">
        <v>-2.9184000000000001</v>
      </c>
      <c r="V1181">
        <v>-6.0191999999999997</v>
      </c>
      <c r="W1181">
        <v>-6.7488000000000001</v>
      </c>
      <c r="X1181">
        <v>3</v>
      </c>
      <c r="Y1181">
        <v>2014</v>
      </c>
      <c r="Z1181">
        <v>2.9184000000000001</v>
      </c>
      <c r="AA1181">
        <v>-1.65</v>
      </c>
      <c r="AB1181" t="s">
        <v>10986</v>
      </c>
      <c r="AC1181" t="s">
        <v>1609</v>
      </c>
      <c r="AD1181">
        <v>17.376000000000001</v>
      </c>
    </row>
    <row r="1182" spans="1:30" x14ac:dyDescent="0.25">
      <c r="A1182">
        <v>3201</v>
      </c>
      <c r="B1182" t="s">
        <v>1615</v>
      </c>
      <c r="C1182" s="33">
        <v>41777</v>
      </c>
      <c r="D1182" s="33">
        <v>41779</v>
      </c>
      <c r="E1182" t="s">
        <v>5034</v>
      </c>
      <c r="F1182" t="s">
        <v>5112</v>
      </c>
      <c r="G1182" t="s">
        <v>5905</v>
      </c>
      <c r="H1182" t="s">
        <v>6624</v>
      </c>
      <c r="I1182" t="s">
        <v>6627</v>
      </c>
      <c r="J1182" t="s">
        <v>6686</v>
      </c>
      <c r="K1182" t="s">
        <v>7182</v>
      </c>
      <c r="L1182">
        <v>44312</v>
      </c>
      <c r="M1182" t="s">
        <v>7210</v>
      </c>
      <c r="N1182" t="s">
        <v>8503</v>
      </c>
      <c r="O1182" t="s">
        <v>9073</v>
      </c>
      <c r="P1182" t="s">
        <v>9081</v>
      </c>
      <c r="Q1182" t="s">
        <v>10371</v>
      </c>
      <c r="R1182">
        <v>149.232</v>
      </c>
      <c r="S1182">
        <v>3</v>
      </c>
      <c r="T1182">
        <v>0.2</v>
      </c>
      <c r="U1182">
        <v>-29.846399999999999</v>
      </c>
      <c r="V1182">
        <v>3.7307999999999999</v>
      </c>
      <c r="W1182">
        <v>-115.65479999999999</v>
      </c>
      <c r="X1182">
        <v>2</v>
      </c>
      <c r="Y1182">
        <v>2014</v>
      </c>
      <c r="Z1182">
        <v>29.846399999999999</v>
      </c>
      <c r="AA1182">
        <v>2.4999999999999998E-2</v>
      </c>
      <c r="AB1182" t="s">
        <v>10986</v>
      </c>
      <c r="AC1182" t="s">
        <v>1615</v>
      </c>
      <c r="AD1182">
        <v>82.584000000000003</v>
      </c>
    </row>
    <row r="1183" spans="1:30" x14ac:dyDescent="0.25">
      <c r="A1183">
        <v>3203</v>
      </c>
      <c r="B1183" t="s">
        <v>1616</v>
      </c>
      <c r="C1183" s="33">
        <v>41953</v>
      </c>
      <c r="D1183" s="33">
        <v>41959</v>
      </c>
      <c r="E1183" t="s">
        <v>5035</v>
      </c>
      <c r="F1183" t="s">
        <v>5114</v>
      </c>
      <c r="G1183" t="s">
        <v>5907</v>
      </c>
      <c r="H1183" t="s">
        <v>6624</v>
      </c>
      <c r="I1183" t="s">
        <v>6627</v>
      </c>
      <c r="J1183" t="s">
        <v>6697</v>
      </c>
      <c r="K1183" t="s">
        <v>7160</v>
      </c>
      <c r="L1183">
        <v>92037</v>
      </c>
      <c r="M1183" t="s">
        <v>7208</v>
      </c>
      <c r="N1183" t="s">
        <v>7750</v>
      </c>
      <c r="O1183" t="s">
        <v>9075</v>
      </c>
      <c r="P1183" t="s">
        <v>9083</v>
      </c>
      <c r="Q1183" t="s">
        <v>9632</v>
      </c>
      <c r="R1183">
        <v>601.53599999999994</v>
      </c>
      <c r="S1183">
        <v>8</v>
      </c>
      <c r="T1183">
        <v>0.2</v>
      </c>
      <c r="U1183">
        <v>-120.30719999999999</v>
      </c>
      <c r="V1183">
        <v>60.153599999999997</v>
      </c>
      <c r="W1183">
        <v>-421.0752</v>
      </c>
      <c r="X1183">
        <v>6</v>
      </c>
      <c r="Y1183">
        <v>2014</v>
      </c>
      <c r="Z1183">
        <v>120.30719999999999</v>
      </c>
      <c r="AA1183">
        <v>0.1</v>
      </c>
      <c r="AB1183" t="s">
        <v>10987</v>
      </c>
      <c r="AC1183" t="s">
        <v>1616</v>
      </c>
      <c r="AD1183">
        <v>134.61433333333338</v>
      </c>
    </row>
    <row r="1184" spans="1:30" x14ac:dyDescent="0.25">
      <c r="A1184">
        <v>1643</v>
      </c>
      <c r="B1184" t="s">
        <v>820</v>
      </c>
      <c r="C1184" s="33">
        <v>41972</v>
      </c>
      <c r="D1184" s="33">
        <v>41977</v>
      </c>
      <c r="E1184" t="s">
        <v>5035</v>
      </c>
      <c r="F1184" t="s">
        <v>5548</v>
      </c>
      <c r="G1184" t="s">
        <v>6341</v>
      </c>
      <c r="H1184" t="s">
        <v>6625</v>
      </c>
      <c r="I1184" t="s">
        <v>6627</v>
      </c>
      <c r="J1184" t="s">
        <v>6869</v>
      </c>
      <c r="K1184" t="s">
        <v>7168</v>
      </c>
      <c r="L1184">
        <v>60076</v>
      </c>
      <c r="M1184" t="s">
        <v>7209</v>
      </c>
      <c r="N1184" t="s">
        <v>7761</v>
      </c>
      <c r="O1184" t="s">
        <v>9074</v>
      </c>
      <c r="P1184" t="s">
        <v>9089</v>
      </c>
      <c r="Q1184" t="s">
        <v>9221</v>
      </c>
      <c r="R1184">
        <v>12.624000000000001</v>
      </c>
      <c r="S1184">
        <v>2</v>
      </c>
      <c r="T1184">
        <v>0.2</v>
      </c>
      <c r="U1184">
        <v>-2.5247999999999999</v>
      </c>
      <c r="V1184">
        <v>3.9449999999999998</v>
      </c>
      <c r="W1184">
        <v>-6.1542000000000003</v>
      </c>
      <c r="X1184">
        <v>5</v>
      </c>
      <c r="Y1184">
        <v>2014</v>
      </c>
      <c r="Z1184">
        <v>2.5247999999999999</v>
      </c>
      <c r="AA1184">
        <v>0.3125</v>
      </c>
      <c r="AB1184" t="s">
        <v>10985</v>
      </c>
    </row>
    <row r="1185" spans="1:30" x14ac:dyDescent="0.25">
      <c r="A1185">
        <v>3209</v>
      </c>
      <c r="B1185" t="s">
        <v>1617</v>
      </c>
      <c r="C1185" s="33">
        <v>42378</v>
      </c>
      <c r="D1185" s="33">
        <v>42384</v>
      </c>
      <c r="E1185" t="s">
        <v>5035</v>
      </c>
      <c r="F1185" t="s">
        <v>5194</v>
      </c>
      <c r="G1185" t="s">
        <v>5987</v>
      </c>
      <c r="H1185" t="s">
        <v>6625</v>
      </c>
      <c r="I1185" t="s">
        <v>6627</v>
      </c>
      <c r="J1185" t="s">
        <v>6828</v>
      </c>
      <c r="K1185" t="s">
        <v>7160</v>
      </c>
      <c r="L1185">
        <v>93727</v>
      </c>
      <c r="M1185" t="s">
        <v>7208</v>
      </c>
      <c r="N1185" t="s">
        <v>8720</v>
      </c>
      <c r="O1185" t="s">
        <v>9075</v>
      </c>
      <c r="P1185" t="s">
        <v>9087</v>
      </c>
      <c r="Q1185" t="s">
        <v>10589</v>
      </c>
      <c r="R1185">
        <v>349.95</v>
      </c>
      <c r="S1185">
        <v>5</v>
      </c>
      <c r="T1185">
        <v>0</v>
      </c>
      <c r="U1185">
        <v>0</v>
      </c>
      <c r="V1185">
        <v>118.983</v>
      </c>
      <c r="W1185">
        <v>-230.96700000000001</v>
      </c>
      <c r="X1185">
        <v>6</v>
      </c>
      <c r="Y1185">
        <v>2016</v>
      </c>
      <c r="Z1185">
        <v>0</v>
      </c>
      <c r="AA1185">
        <v>0.34</v>
      </c>
      <c r="AB1185" t="s">
        <v>10986</v>
      </c>
      <c r="AC1185" t="s">
        <v>1617</v>
      </c>
      <c r="AD1185">
        <v>363.93899999999996</v>
      </c>
    </row>
    <row r="1186" spans="1:30" x14ac:dyDescent="0.25">
      <c r="A1186">
        <v>3211</v>
      </c>
      <c r="B1186" t="s">
        <v>1618</v>
      </c>
      <c r="C1186" s="33">
        <v>43000</v>
      </c>
      <c r="D1186" s="33">
        <v>43005</v>
      </c>
      <c r="E1186" t="s">
        <v>5035</v>
      </c>
      <c r="F1186" t="s">
        <v>5102</v>
      </c>
      <c r="G1186" t="s">
        <v>5895</v>
      </c>
      <c r="H1186" t="s">
        <v>6625</v>
      </c>
      <c r="I1186" t="s">
        <v>6627</v>
      </c>
      <c r="J1186" t="s">
        <v>6980</v>
      </c>
      <c r="K1186" t="s">
        <v>7163</v>
      </c>
      <c r="L1186">
        <v>77581</v>
      </c>
      <c r="M1186" t="s">
        <v>7209</v>
      </c>
      <c r="N1186" t="s">
        <v>7618</v>
      </c>
      <c r="O1186" t="s">
        <v>9074</v>
      </c>
      <c r="P1186" t="s">
        <v>9088</v>
      </c>
      <c r="Q1186" t="s">
        <v>9246</v>
      </c>
      <c r="R1186">
        <v>13.391999999999999</v>
      </c>
      <c r="S1186">
        <v>3</v>
      </c>
      <c r="T1186">
        <v>0.2</v>
      </c>
      <c r="U1186">
        <v>-2.6783999999999999</v>
      </c>
      <c r="V1186">
        <v>5.0220000000000002</v>
      </c>
      <c r="W1186">
        <v>-5.6916000000000002</v>
      </c>
      <c r="X1186">
        <v>5</v>
      </c>
      <c r="Y1186">
        <v>2017</v>
      </c>
      <c r="Z1186">
        <v>2.6783999999999999</v>
      </c>
      <c r="AA1186">
        <v>0.37500000000000006</v>
      </c>
      <c r="AB1186" t="s">
        <v>10986</v>
      </c>
      <c r="AC1186" t="s">
        <v>1618</v>
      </c>
      <c r="AD1186">
        <v>12.309999999999999</v>
      </c>
    </row>
    <row r="1187" spans="1:30" x14ac:dyDescent="0.25">
      <c r="A1187">
        <v>3214</v>
      </c>
      <c r="B1187" t="s">
        <v>1620</v>
      </c>
      <c r="C1187" s="33">
        <v>42516</v>
      </c>
      <c r="D1187" s="33">
        <v>42522</v>
      </c>
      <c r="E1187" t="s">
        <v>5035</v>
      </c>
      <c r="F1187" t="s">
        <v>5298</v>
      </c>
      <c r="G1187" t="s">
        <v>6091</v>
      </c>
      <c r="H1187" t="s">
        <v>6625</v>
      </c>
      <c r="I1187" t="s">
        <v>6627</v>
      </c>
      <c r="J1187" t="s">
        <v>6637</v>
      </c>
      <c r="K1187" t="s">
        <v>7167</v>
      </c>
      <c r="L1187">
        <v>19134</v>
      </c>
      <c r="M1187" t="s">
        <v>7210</v>
      </c>
      <c r="N1187" t="s">
        <v>8079</v>
      </c>
      <c r="O1187" t="s">
        <v>9074</v>
      </c>
      <c r="P1187" t="s">
        <v>9082</v>
      </c>
      <c r="Q1187" t="s">
        <v>9955</v>
      </c>
      <c r="R1187">
        <v>1.504</v>
      </c>
      <c r="S1187">
        <v>1</v>
      </c>
      <c r="T1187">
        <v>0.2</v>
      </c>
      <c r="U1187">
        <v>-0.30080000000000001</v>
      </c>
      <c r="V1187">
        <v>0.16919999999999999</v>
      </c>
      <c r="W1187">
        <v>-1.034</v>
      </c>
      <c r="X1187">
        <v>6</v>
      </c>
      <c r="Y1187">
        <v>2016</v>
      </c>
      <c r="Z1187">
        <v>0.30080000000000001</v>
      </c>
      <c r="AA1187">
        <v>0.11249999999999999</v>
      </c>
      <c r="AB1187" t="s">
        <v>10985</v>
      </c>
      <c r="AC1187" t="s">
        <v>1620</v>
      </c>
      <c r="AD1187">
        <v>18.176000000000002</v>
      </c>
    </row>
    <row r="1188" spans="1:30" x14ac:dyDescent="0.25">
      <c r="A1188">
        <v>3218</v>
      </c>
      <c r="B1188" t="s">
        <v>1623</v>
      </c>
      <c r="C1188" s="33">
        <v>43049</v>
      </c>
      <c r="D1188" s="33">
        <v>43055</v>
      </c>
      <c r="E1188" t="s">
        <v>5035</v>
      </c>
      <c r="F1188" t="s">
        <v>5433</v>
      </c>
      <c r="G1188" t="s">
        <v>6226</v>
      </c>
      <c r="H1188" t="s">
        <v>6625</v>
      </c>
      <c r="I1188" t="s">
        <v>6627</v>
      </c>
      <c r="J1188" t="s">
        <v>6647</v>
      </c>
      <c r="K1188" t="s">
        <v>7173</v>
      </c>
      <c r="L1188">
        <v>10024</v>
      </c>
      <c r="M1188" t="s">
        <v>7210</v>
      </c>
      <c r="N1188" t="s">
        <v>7971</v>
      </c>
      <c r="O1188" t="s">
        <v>9074</v>
      </c>
      <c r="P1188" t="s">
        <v>9084</v>
      </c>
      <c r="Q1188" t="s">
        <v>9851</v>
      </c>
      <c r="R1188">
        <v>931.17600000000004</v>
      </c>
      <c r="S1188">
        <v>3</v>
      </c>
      <c r="T1188">
        <v>0.2</v>
      </c>
      <c r="U1188">
        <v>-186.23519999999999</v>
      </c>
      <c r="V1188">
        <v>314.27190000000002</v>
      </c>
      <c r="W1188">
        <v>-430.66890000000001</v>
      </c>
      <c r="X1188">
        <v>6</v>
      </c>
      <c r="Y1188">
        <v>2017</v>
      </c>
      <c r="Z1188">
        <v>186.23519999999999</v>
      </c>
      <c r="AA1188">
        <v>0.33750000000000002</v>
      </c>
      <c r="AB1188" t="s">
        <v>10986</v>
      </c>
      <c r="AC1188" t="s">
        <v>1623</v>
      </c>
      <c r="AD1188">
        <v>681.02800000000002</v>
      </c>
    </row>
    <row r="1189" spans="1:30" x14ac:dyDescent="0.25">
      <c r="A1189">
        <v>3220</v>
      </c>
      <c r="B1189" t="s">
        <v>1624</v>
      </c>
      <c r="C1189" s="33">
        <v>42279</v>
      </c>
      <c r="D1189" s="33">
        <v>42285</v>
      </c>
      <c r="E1189" t="s">
        <v>5035</v>
      </c>
      <c r="F1189" t="s">
        <v>5725</v>
      </c>
      <c r="G1189" t="s">
        <v>6518</v>
      </c>
      <c r="H1189" t="s">
        <v>6625</v>
      </c>
      <c r="I1189" t="s">
        <v>6627</v>
      </c>
      <c r="J1189" t="s">
        <v>6707</v>
      </c>
      <c r="K1189" t="s">
        <v>7188</v>
      </c>
      <c r="L1189">
        <v>8701</v>
      </c>
      <c r="M1189" t="s">
        <v>7210</v>
      </c>
      <c r="N1189" t="s">
        <v>8448</v>
      </c>
      <c r="O1189" t="s">
        <v>9074</v>
      </c>
      <c r="P1189" t="s">
        <v>9086</v>
      </c>
      <c r="Q1189" t="s">
        <v>10313</v>
      </c>
      <c r="R1189">
        <v>94.85</v>
      </c>
      <c r="S1189">
        <v>5</v>
      </c>
      <c r="T1189">
        <v>0</v>
      </c>
      <c r="U1189">
        <v>0</v>
      </c>
      <c r="V1189">
        <v>45.527999999999999</v>
      </c>
      <c r="W1189">
        <v>-49.322000000000003</v>
      </c>
      <c r="X1189">
        <v>6</v>
      </c>
      <c r="Y1189">
        <v>2015</v>
      </c>
      <c r="Z1189">
        <v>0</v>
      </c>
      <c r="AA1189">
        <v>0.48000000000000004</v>
      </c>
      <c r="AB1189" t="s">
        <v>10986</v>
      </c>
      <c r="AC1189" t="s">
        <v>1624</v>
      </c>
      <c r="AD1189">
        <v>78.656666666666666</v>
      </c>
    </row>
    <row r="1190" spans="1:30" x14ac:dyDescent="0.25">
      <c r="A1190">
        <v>3223</v>
      </c>
      <c r="B1190" t="s">
        <v>1625</v>
      </c>
      <c r="C1190" s="33">
        <v>41914</v>
      </c>
      <c r="D1190" s="33">
        <v>41917</v>
      </c>
      <c r="E1190" t="s">
        <v>5036</v>
      </c>
      <c r="F1190" t="s">
        <v>5058</v>
      </c>
      <c r="G1190" t="s">
        <v>5851</v>
      </c>
      <c r="H1190" t="s">
        <v>6625</v>
      </c>
      <c r="I1190" t="s">
        <v>6627</v>
      </c>
      <c r="J1190" t="s">
        <v>6855</v>
      </c>
      <c r="K1190" t="s">
        <v>7174</v>
      </c>
      <c r="L1190">
        <v>85281</v>
      </c>
      <c r="M1190" t="s">
        <v>7208</v>
      </c>
      <c r="N1190" t="s">
        <v>8228</v>
      </c>
      <c r="O1190" t="s">
        <v>9074</v>
      </c>
      <c r="P1190" t="s">
        <v>9086</v>
      </c>
      <c r="Q1190" t="s">
        <v>10101</v>
      </c>
      <c r="R1190">
        <v>9.4079999999999995</v>
      </c>
      <c r="S1190">
        <v>2</v>
      </c>
      <c r="T1190">
        <v>0.2</v>
      </c>
      <c r="U1190">
        <v>-1.8815999999999999</v>
      </c>
      <c r="V1190">
        <v>3.4104000000000001</v>
      </c>
      <c r="W1190">
        <v>-4.1159999999999997</v>
      </c>
      <c r="X1190">
        <v>3</v>
      </c>
      <c r="Y1190">
        <v>2014</v>
      </c>
      <c r="Z1190">
        <v>1.8815999999999999</v>
      </c>
      <c r="AA1190">
        <v>0.36250000000000004</v>
      </c>
      <c r="AB1190" t="s">
        <v>10985</v>
      </c>
      <c r="AC1190" t="s">
        <v>1625</v>
      </c>
      <c r="AD1190">
        <v>85.44914285714286</v>
      </c>
    </row>
    <row r="1191" spans="1:30" x14ac:dyDescent="0.25">
      <c r="A1191">
        <v>1658</v>
      </c>
      <c r="B1191" t="s">
        <v>826</v>
      </c>
      <c r="C1191" s="33">
        <v>41771</v>
      </c>
      <c r="D1191" s="33">
        <v>41774</v>
      </c>
      <c r="E1191" t="s">
        <v>5036</v>
      </c>
      <c r="F1191" t="s">
        <v>5370</v>
      </c>
      <c r="G1191" t="s">
        <v>6163</v>
      </c>
      <c r="H1191" t="s">
        <v>6624</v>
      </c>
      <c r="I1191" t="s">
        <v>6627</v>
      </c>
      <c r="J1191" t="s">
        <v>6785</v>
      </c>
      <c r="K1191" t="s">
        <v>7164</v>
      </c>
      <c r="L1191">
        <v>53209</v>
      </c>
      <c r="M1191" t="s">
        <v>7209</v>
      </c>
      <c r="N1191" t="s">
        <v>7738</v>
      </c>
      <c r="O1191" t="s">
        <v>9073</v>
      </c>
      <c r="P1191" t="s">
        <v>9081</v>
      </c>
      <c r="Q1191" t="s">
        <v>9620</v>
      </c>
      <c r="R1191">
        <v>34.79</v>
      </c>
      <c r="S1191">
        <v>7</v>
      </c>
      <c r="T1191">
        <v>0</v>
      </c>
      <c r="U1191">
        <v>0</v>
      </c>
      <c r="V1191">
        <v>10.7849</v>
      </c>
      <c r="W1191">
        <v>-24.005099999999999</v>
      </c>
      <c r="X1191">
        <v>3</v>
      </c>
      <c r="Y1191">
        <v>2014</v>
      </c>
      <c r="Z1191">
        <v>0</v>
      </c>
      <c r="AA1191">
        <v>0.31</v>
      </c>
      <c r="AB1191" t="s">
        <v>10987</v>
      </c>
    </row>
    <row r="1192" spans="1:30" x14ac:dyDescent="0.25">
      <c r="A1192">
        <v>3232</v>
      </c>
      <c r="B1192" t="s">
        <v>1628</v>
      </c>
      <c r="C1192" s="33">
        <v>42841</v>
      </c>
      <c r="D1192" s="33">
        <v>42847</v>
      </c>
      <c r="E1192" t="s">
        <v>5035</v>
      </c>
      <c r="F1192" t="s">
        <v>5482</v>
      </c>
      <c r="G1192" t="s">
        <v>6275</v>
      </c>
      <c r="H1192" t="s">
        <v>6624</v>
      </c>
      <c r="I1192" t="s">
        <v>6627</v>
      </c>
      <c r="J1192" t="s">
        <v>6639</v>
      </c>
      <c r="K1192" t="s">
        <v>7163</v>
      </c>
      <c r="L1192">
        <v>77095</v>
      </c>
      <c r="M1192" t="s">
        <v>7209</v>
      </c>
      <c r="N1192" t="s">
        <v>8522</v>
      </c>
      <c r="O1192" t="s">
        <v>9074</v>
      </c>
      <c r="P1192" t="s">
        <v>9084</v>
      </c>
      <c r="Q1192" t="s">
        <v>10390</v>
      </c>
      <c r="R1192">
        <v>26.045999999999999</v>
      </c>
      <c r="S1192">
        <v>3</v>
      </c>
      <c r="T1192">
        <v>0.8</v>
      </c>
      <c r="U1192">
        <v>-20.8368</v>
      </c>
      <c r="V1192">
        <v>-44.278199999999998</v>
      </c>
      <c r="W1192">
        <v>-49.487400000000001</v>
      </c>
      <c r="X1192">
        <v>6</v>
      </c>
      <c r="Y1192">
        <v>2017</v>
      </c>
      <c r="Z1192">
        <v>20.8368</v>
      </c>
      <c r="AA1192">
        <v>-1.7</v>
      </c>
      <c r="AB1192" t="s">
        <v>10986</v>
      </c>
      <c r="AC1192" t="s">
        <v>1628</v>
      </c>
      <c r="AD1192">
        <v>20.495333333333331</v>
      </c>
    </row>
    <row r="1193" spans="1:30" x14ac:dyDescent="0.25">
      <c r="A1193">
        <v>1659</v>
      </c>
      <c r="B1193" t="s">
        <v>827</v>
      </c>
      <c r="C1193" s="33">
        <v>42755</v>
      </c>
      <c r="D1193" s="33">
        <v>42761</v>
      </c>
      <c r="E1193" t="s">
        <v>5035</v>
      </c>
      <c r="F1193" t="s">
        <v>5551</v>
      </c>
      <c r="G1193" t="s">
        <v>6344</v>
      </c>
      <c r="H1193" t="s">
        <v>6624</v>
      </c>
      <c r="I1193" t="s">
        <v>6627</v>
      </c>
      <c r="J1193" t="s">
        <v>6629</v>
      </c>
      <c r="K1193" t="s">
        <v>7160</v>
      </c>
      <c r="L1193">
        <v>90045</v>
      </c>
      <c r="M1193" t="s">
        <v>7208</v>
      </c>
      <c r="N1193" t="s">
        <v>8297</v>
      </c>
      <c r="O1193" t="s">
        <v>9075</v>
      </c>
      <c r="P1193" t="s">
        <v>9083</v>
      </c>
      <c r="Q1193" t="s">
        <v>10169</v>
      </c>
      <c r="R1193">
        <v>160.77600000000001</v>
      </c>
      <c r="S1193">
        <v>3</v>
      </c>
      <c r="T1193">
        <v>0.2</v>
      </c>
      <c r="U1193">
        <v>-32.155200000000001</v>
      </c>
      <c r="V1193">
        <v>10.048500000000001</v>
      </c>
      <c r="W1193">
        <v>-118.5723</v>
      </c>
      <c r="X1193">
        <v>6</v>
      </c>
      <c r="Y1193">
        <v>2017</v>
      </c>
      <c r="Z1193">
        <v>32.155200000000001</v>
      </c>
      <c r="AA1193">
        <v>6.25E-2</v>
      </c>
      <c r="AB1193" t="s">
        <v>10986</v>
      </c>
    </row>
    <row r="1194" spans="1:30" x14ac:dyDescent="0.25">
      <c r="A1194">
        <v>3237</v>
      </c>
      <c r="B1194" t="s">
        <v>1631</v>
      </c>
      <c r="C1194" s="33">
        <v>42492</v>
      </c>
      <c r="D1194" s="33">
        <v>42492</v>
      </c>
      <c r="E1194" t="s">
        <v>5037</v>
      </c>
      <c r="F1194" t="s">
        <v>5731</v>
      </c>
      <c r="G1194" t="s">
        <v>6524</v>
      </c>
      <c r="H1194" t="s">
        <v>6624</v>
      </c>
      <c r="I1194" t="s">
        <v>6627</v>
      </c>
      <c r="J1194" t="s">
        <v>6647</v>
      </c>
      <c r="K1194" t="s">
        <v>7173</v>
      </c>
      <c r="L1194">
        <v>10024</v>
      </c>
      <c r="M1194" t="s">
        <v>7210</v>
      </c>
      <c r="N1194" t="s">
        <v>7566</v>
      </c>
      <c r="O1194" t="s">
        <v>9074</v>
      </c>
      <c r="P1194" t="s">
        <v>9080</v>
      </c>
      <c r="Q1194" t="s">
        <v>9448</v>
      </c>
      <c r="R1194">
        <v>44.94</v>
      </c>
      <c r="S1194">
        <v>3</v>
      </c>
      <c r="T1194">
        <v>0</v>
      </c>
      <c r="U1194">
        <v>0</v>
      </c>
      <c r="V1194">
        <v>12.5832</v>
      </c>
      <c r="W1194">
        <v>-32.3568</v>
      </c>
      <c r="X1194">
        <v>0</v>
      </c>
      <c r="Y1194">
        <v>2016</v>
      </c>
      <c r="Z1194">
        <v>0</v>
      </c>
      <c r="AA1194">
        <v>0.28000000000000003</v>
      </c>
      <c r="AB1194" t="s">
        <v>10986</v>
      </c>
      <c r="AC1194" t="s">
        <v>1631</v>
      </c>
      <c r="AD1194">
        <v>45.257999999999996</v>
      </c>
    </row>
    <row r="1195" spans="1:30" x14ac:dyDescent="0.25">
      <c r="A1195">
        <v>3239</v>
      </c>
      <c r="B1195" t="s">
        <v>1632</v>
      </c>
      <c r="C1195" s="33">
        <v>42694</v>
      </c>
      <c r="D1195" s="33">
        <v>42701</v>
      </c>
      <c r="E1195" t="s">
        <v>5035</v>
      </c>
      <c r="F1195" t="s">
        <v>5732</v>
      </c>
      <c r="G1195" t="s">
        <v>6525</v>
      </c>
      <c r="H1195" t="s">
        <v>6625</v>
      </c>
      <c r="I1195" t="s">
        <v>6627</v>
      </c>
      <c r="J1195" t="s">
        <v>6639</v>
      </c>
      <c r="K1195" t="s">
        <v>7163</v>
      </c>
      <c r="L1195">
        <v>77095</v>
      </c>
      <c r="M1195" t="s">
        <v>7209</v>
      </c>
      <c r="N1195" t="s">
        <v>8420</v>
      </c>
      <c r="O1195" t="s">
        <v>9073</v>
      </c>
      <c r="P1195" t="s">
        <v>9077</v>
      </c>
      <c r="Q1195" t="s">
        <v>10287</v>
      </c>
      <c r="R1195">
        <v>318.43</v>
      </c>
      <c r="S1195">
        <v>5</v>
      </c>
      <c r="T1195">
        <v>0.3</v>
      </c>
      <c r="U1195">
        <v>-95.528999999999996</v>
      </c>
      <c r="V1195">
        <v>-77.332999999999998</v>
      </c>
      <c r="W1195">
        <v>-300.23399999999998</v>
      </c>
      <c r="X1195">
        <v>7</v>
      </c>
      <c r="Y1195">
        <v>2016</v>
      </c>
      <c r="Z1195">
        <v>95.528999999999996</v>
      </c>
      <c r="AA1195">
        <v>-0.24285714285714285</v>
      </c>
      <c r="AB1195" t="s">
        <v>10986</v>
      </c>
      <c r="AC1195" t="s">
        <v>1632</v>
      </c>
      <c r="AD1195">
        <v>149.47266666666667</v>
      </c>
    </row>
    <row r="1196" spans="1:30" x14ac:dyDescent="0.25">
      <c r="A1196">
        <v>3244</v>
      </c>
      <c r="B1196" t="s">
        <v>1635</v>
      </c>
      <c r="C1196" s="33">
        <v>43070</v>
      </c>
      <c r="D1196" s="33">
        <v>43074</v>
      </c>
      <c r="E1196" t="s">
        <v>5035</v>
      </c>
      <c r="F1196" t="s">
        <v>5733</v>
      </c>
      <c r="G1196" t="s">
        <v>6526</v>
      </c>
      <c r="H1196" t="s">
        <v>6624</v>
      </c>
      <c r="I1196" t="s">
        <v>6627</v>
      </c>
      <c r="J1196" t="s">
        <v>6682</v>
      </c>
      <c r="K1196" t="s">
        <v>7163</v>
      </c>
      <c r="L1196">
        <v>75051</v>
      </c>
      <c r="M1196" t="s">
        <v>7209</v>
      </c>
      <c r="N1196" t="s">
        <v>8725</v>
      </c>
      <c r="O1196" t="s">
        <v>9075</v>
      </c>
      <c r="P1196" t="s">
        <v>9083</v>
      </c>
      <c r="Q1196" t="s">
        <v>10594</v>
      </c>
      <c r="R1196">
        <v>219.8</v>
      </c>
      <c r="S1196">
        <v>5</v>
      </c>
      <c r="T1196">
        <v>0.2</v>
      </c>
      <c r="U1196">
        <v>-43.96</v>
      </c>
      <c r="V1196">
        <v>24.727499999999999</v>
      </c>
      <c r="W1196">
        <v>-151.11250000000001</v>
      </c>
      <c r="X1196">
        <v>4</v>
      </c>
      <c r="Y1196">
        <v>2017</v>
      </c>
      <c r="Z1196">
        <v>43.96</v>
      </c>
      <c r="AA1196">
        <v>0.11249999999999999</v>
      </c>
      <c r="AB1196" t="s">
        <v>10986</v>
      </c>
      <c r="AC1196" t="s">
        <v>1635</v>
      </c>
      <c r="AD1196">
        <v>268.42899999999997</v>
      </c>
    </row>
    <row r="1197" spans="1:30" x14ac:dyDescent="0.25">
      <c r="A1197">
        <v>3246</v>
      </c>
      <c r="B1197" t="s">
        <v>1636</v>
      </c>
      <c r="C1197" s="33">
        <v>43079</v>
      </c>
      <c r="D1197" s="33">
        <v>43081</v>
      </c>
      <c r="E1197" t="s">
        <v>5034</v>
      </c>
      <c r="F1197" t="s">
        <v>5168</v>
      </c>
      <c r="G1197" t="s">
        <v>5961</v>
      </c>
      <c r="H1197" t="s">
        <v>6625</v>
      </c>
      <c r="I1197" t="s">
        <v>6627</v>
      </c>
      <c r="J1197" t="s">
        <v>6631</v>
      </c>
      <c r="K1197" t="s">
        <v>6803</v>
      </c>
      <c r="L1197">
        <v>98103</v>
      </c>
      <c r="M1197" t="s">
        <v>7208</v>
      </c>
      <c r="N1197" t="s">
        <v>8171</v>
      </c>
      <c r="O1197" t="s">
        <v>9075</v>
      </c>
      <c r="P1197" t="s">
        <v>9087</v>
      </c>
      <c r="Q1197" t="s">
        <v>10046</v>
      </c>
      <c r="R1197">
        <v>49.08</v>
      </c>
      <c r="S1197">
        <v>3</v>
      </c>
      <c r="T1197">
        <v>0</v>
      </c>
      <c r="U1197">
        <v>0</v>
      </c>
      <c r="V1197">
        <v>4.9080000000000004</v>
      </c>
      <c r="W1197">
        <v>-44.171999999999997</v>
      </c>
      <c r="X1197">
        <v>2</v>
      </c>
      <c r="Y1197">
        <v>2017</v>
      </c>
      <c r="Z1197">
        <v>0</v>
      </c>
      <c r="AA1197">
        <v>0.1</v>
      </c>
      <c r="AB1197" t="s">
        <v>10986</v>
      </c>
      <c r="AC1197" t="s">
        <v>1636</v>
      </c>
      <c r="AD1197">
        <v>130.74</v>
      </c>
    </row>
    <row r="1198" spans="1:30" x14ac:dyDescent="0.25">
      <c r="A1198">
        <v>1670</v>
      </c>
      <c r="B1198" t="s">
        <v>831</v>
      </c>
      <c r="C1198" s="33">
        <v>42014</v>
      </c>
      <c r="D1198" s="33">
        <v>42019</v>
      </c>
      <c r="E1198" t="s">
        <v>5035</v>
      </c>
      <c r="F1198" t="s">
        <v>5500</v>
      </c>
      <c r="G1198" t="s">
        <v>6293</v>
      </c>
      <c r="H1198" t="s">
        <v>6624</v>
      </c>
      <c r="I1198" t="s">
        <v>6627</v>
      </c>
      <c r="J1198" t="s">
        <v>6647</v>
      </c>
      <c r="K1198" t="s">
        <v>7173</v>
      </c>
      <c r="L1198">
        <v>10011</v>
      </c>
      <c r="M1198" t="s">
        <v>7210</v>
      </c>
      <c r="N1198" t="s">
        <v>7622</v>
      </c>
      <c r="O1198" t="s">
        <v>9073</v>
      </c>
      <c r="P1198" t="s">
        <v>9079</v>
      </c>
      <c r="Q1198" t="s">
        <v>9504</v>
      </c>
      <c r="R1198">
        <v>1018.104</v>
      </c>
      <c r="S1198">
        <v>4</v>
      </c>
      <c r="T1198">
        <v>0.4</v>
      </c>
      <c r="U1198">
        <v>-407.24160000000001</v>
      </c>
      <c r="V1198">
        <v>-373.3048</v>
      </c>
      <c r="W1198">
        <v>-984.16719999999998</v>
      </c>
      <c r="X1198">
        <v>5</v>
      </c>
      <c r="Y1198">
        <v>2015</v>
      </c>
      <c r="Z1198">
        <v>407.24160000000001</v>
      </c>
      <c r="AA1198">
        <v>-0.36666666666666664</v>
      </c>
      <c r="AB1198" t="s">
        <v>10986</v>
      </c>
    </row>
    <row r="1199" spans="1:30" x14ac:dyDescent="0.25">
      <c r="A1199">
        <v>3249</v>
      </c>
      <c r="B1199" t="s">
        <v>1637</v>
      </c>
      <c r="C1199" s="33">
        <v>42630</v>
      </c>
      <c r="D1199" s="33">
        <v>42634</v>
      </c>
      <c r="E1199" t="s">
        <v>5035</v>
      </c>
      <c r="F1199" t="s">
        <v>5357</v>
      </c>
      <c r="G1199" t="s">
        <v>6150</v>
      </c>
      <c r="H1199" t="s">
        <v>6626</v>
      </c>
      <c r="I1199" t="s">
        <v>6627</v>
      </c>
      <c r="J1199" t="s">
        <v>6631</v>
      </c>
      <c r="K1199" t="s">
        <v>6803</v>
      </c>
      <c r="L1199">
        <v>98103</v>
      </c>
      <c r="M1199" t="s">
        <v>7208</v>
      </c>
      <c r="N1199" t="s">
        <v>8670</v>
      </c>
      <c r="O1199" t="s">
        <v>9073</v>
      </c>
      <c r="P1199" t="s">
        <v>9077</v>
      </c>
      <c r="Q1199" t="s">
        <v>10538</v>
      </c>
      <c r="R1199">
        <v>113.88800000000001</v>
      </c>
      <c r="S1199">
        <v>2</v>
      </c>
      <c r="T1199">
        <v>0.2</v>
      </c>
      <c r="U1199">
        <v>-22.7776</v>
      </c>
      <c r="V1199">
        <v>9.9651999999999994</v>
      </c>
      <c r="W1199">
        <v>-81.145200000000003</v>
      </c>
      <c r="X1199">
        <v>4</v>
      </c>
      <c r="Y1199">
        <v>2016</v>
      </c>
      <c r="Z1199">
        <v>22.7776</v>
      </c>
      <c r="AA1199">
        <v>8.7499999999999994E-2</v>
      </c>
      <c r="AB1199" t="s">
        <v>10985</v>
      </c>
      <c r="AC1199" t="s">
        <v>1637</v>
      </c>
      <c r="AD1199">
        <v>109.736</v>
      </c>
    </row>
    <row r="1200" spans="1:30" x14ac:dyDescent="0.25">
      <c r="A1200">
        <v>1671</v>
      </c>
      <c r="B1200" t="s">
        <v>832</v>
      </c>
      <c r="C1200" s="33">
        <v>43027</v>
      </c>
      <c r="D1200" s="33">
        <v>43034</v>
      </c>
      <c r="E1200" t="s">
        <v>5035</v>
      </c>
      <c r="F1200" t="s">
        <v>5540</v>
      </c>
      <c r="G1200" t="s">
        <v>6333</v>
      </c>
      <c r="H1200" t="s">
        <v>6624</v>
      </c>
      <c r="I1200" t="s">
        <v>6627</v>
      </c>
      <c r="J1200" t="s">
        <v>6639</v>
      </c>
      <c r="K1200" t="s">
        <v>7163</v>
      </c>
      <c r="L1200">
        <v>77095</v>
      </c>
      <c r="M1200" t="s">
        <v>7209</v>
      </c>
      <c r="N1200" t="s">
        <v>8302</v>
      </c>
      <c r="O1200" t="s">
        <v>9075</v>
      </c>
      <c r="P1200" t="s">
        <v>9083</v>
      </c>
      <c r="Q1200" t="s">
        <v>10174</v>
      </c>
      <c r="R1200">
        <v>16.68</v>
      </c>
      <c r="S1200">
        <v>3</v>
      </c>
      <c r="T1200">
        <v>0.2</v>
      </c>
      <c r="U1200">
        <v>-3.3359999999999999</v>
      </c>
      <c r="V1200">
        <v>5.2125000000000004</v>
      </c>
      <c r="W1200">
        <v>-8.1315000000000008</v>
      </c>
      <c r="X1200">
        <v>7</v>
      </c>
      <c r="Y1200">
        <v>2017</v>
      </c>
      <c r="Z1200">
        <v>3.3359999999999999</v>
      </c>
      <c r="AA1200">
        <v>0.3125</v>
      </c>
      <c r="AB1200" t="s">
        <v>10986</v>
      </c>
    </row>
    <row r="1201" spans="1:30" x14ac:dyDescent="0.25">
      <c r="A1201">
        <v>3253</v>
      </c>
      <c r="B1201" t="s">
        <v>1640</v>
      </c>
      <c r="C1201" s="33">
        <v>43035</v>
      </c>
      <c r="D1201" s="33">
        <v>43038</v>
      </c>
      <c r="E1201" t="s">
        <v>5034</v>
      </c>
      <c r="F1201" t="s">
        <v>5053</v>
      </c>
      <c r="G1201" t="s">
        <v>5846</v>
      </c>
      <c r="H1201" t="s">
        <v>6626</v>
      </c>
      <c r="I1201" t="s">
        <v>6627</v>
      </c>
      <c r="J1201" t="s">
        <v>6649</v>
      </c>
      <c r="K1201" t="s">
        <v>7168</v>
      </c>
      <c r="L1201">
        <v>60610</v>
      </c>
      <c r="M1201" t="s">
        <v>7209</v>
      </c>
      <c r="N1201" t="s">
        <v>7636</v>
      </c>
      <c r="O1201" t="s">
        <v>9074</v>
      </c>
      <c r="P1201" t="s">
        <v>9082</v>
      </c>
      <c r="Q1201" t="s">
        <v>9518</v>
      </c>
      <c r="R1201">
        <v>7.056</v>
      </c>
      <c r="S1201">
        <v>3</v>
      </c>
      <c r="T1201">
        <v>0.2</v>
      </c>
      <c r="U1201">
        <v>-1.4112</v>
      </c>
      <c r="V1201">
        <v>2.2050000000000001</v>
      </c>
      <c r="W1201">
        <v>-3.4398</v>
      </c>
      <c r="X1201">
        <v>3</v>
      </c>
      <c r="Y1201">
        <v>2017</v>
      </c>
      <c r="Z1201">
        <v>1.4112</v>
      </c>
      <c r="AA1201">
        <v>0.3125</v>
      </c>
      <c r="AB1201" t="s">
        <v>10986</v>
      </c>
      <c r="AC1201" t="s">
        <v>1640</v>
      </c>
      <c r="AD1201">
        <v>17.12</v>
      </c>
    </row>
    <row r="1202" spans="1:30" x14ac:dyDescent="0.25">
      <c r="A1202">
        <v>1672</v>
      </c>
      <c r="B1202" t="s">
        <v>833</v>
      </c>
      <c r="C1202" s="33">
        <v>42451</v>
      </c>
      <c r="D1202" s="33">
        <v>42454</v>
      </c>
      <c r="E1202" t="s">
        <v>5036</v>
      </c>
      <c r="F1202" t="s">
        <v>5554</v>
      </c>
      <c r="G1202" t="s">
        <v>6347</v>
      </c>
      <c r="H1202" t="s">
        <v>6625</v>
      </c>
      <c r="I1202" t="s">
        <v>6627</v>
      </c>
      <c r="J1202" t="s">
        <v>6853</v>
      </c>
      <c r="K1202" t="s">
        <v>7191</v>
      </c>
      <c r="L1202">
        <v>89031</v>
      </c>
      <c r="M1202" t="s">
        <v>7208</v>
      </c>
      <c r="N1202" t="s">
        <v>8036</v>
      </c>
      <c r="O1202" t="s">
        <v>9075</v>
      </c>
      <c r="P1202" t="s">
        <v>9087</v>
      </c>
      <c r="Q1202" t="s">
        <v>9914</v>
      </c>
      <c r="R1202">
        <v>58.58</v>
      </c>
      <c r="S1202">
        <v>2</v>
      </c>
      <c r="T1202">
        <v>0</v>
      </c>
      <c r="U1202">
        <v>0</v>
      </c>
      <c r="V1202">
        <v>19.331399999999999</v>
      </c>
      <c r="W1202">
        <v>-39.248600000000003</v>
      </c>
      <c r="X1202">
        <v>3</v>
      </c>
      <c r="Y1202">
        <v>2016</v>
      </c>
      <c r="Z1202">
        <v>0</v>
      </c>
      <c r="AA1202">
        <v>0.32999999999999996</v>
      </c>
      <c r="AB1202" t="s">
        <v>10985</v>
      </c>
    </row>
    <row r="1203" spans="1:30" x14ac:dyDescent="0.25">
      <c r="A1203">
        <v>3255</v>
      </c>
      <c r="B1203" t="s">
        <v>1641</v>
      </c>
      <c r="C1203" s="33">
        <v>42559</v>
      </c>
      <c r="D1203" s="33">
        <v>42565</v>
      </c>
      <c r="E1203" t="s">
        <v>5035</v>
      </c>
      <c r="F1203" t="s">
        <v>5455</v>
      </c>
      <c r="G1203" t="s">
        <v>6248</v>
      </c>
      <c r="H1203" t="s">
        <v>6624</v>
      </c>
      <c r="I1203" t="s">
        <v>6627</v>
      </c>
      <c r="J1203" t="s">
        <v>6631</v>
      </c>
      <c r="K1203" t="s">
        <v>6803</v>
      </c>
      <c r="L1203">
        <v>98105</v>
      </c>
      <c r="M1203" t="s">
        <v>7208</v>
      </c>
      <c r="N1203" t="s">
        <v>7444</v>
      </c>
      <c r="O1203" t="s">
        <v>9075</v>
      </c>
      <c r="P1203" t="s">
        <v>9083</v>
      </c>
      <c r="Q1203" t="s">
        <v>9327</v>
      </c>
      <c r="R1203">
        <v>107.98399999999999</v>
      </c>
      <c r="S1203">
        <v>1</v>
      </c>
      <c r="T1203">
        <v>0.2</v>
      </c>
      <c r="U1203">
        <v>-21.596800000000002</v>
      </c>
      <c r="V1203">
        <v>9.4486000000000008</v>
      </c>
      <c r="W1203">
        <v>-76.938599999999994</v>
      </c>
      <c r="X1203">
        <v>6</v>
      </c>
      <c r="Y1203">
        <v>2016</v>
      </c>
      <c r="Z1203">
        <v>21.596800000000002</v>
      </c>
      <c r="AA1203">
        <v>8.7500000000000008E-2</v>
      </c>
      <c r="AB1203" t="s">
        <v>10985</v>
      </c>
      <c r="AC1203" t="s">
        <v>1641</v>
      </c>
      <c r="AD1203">
        <v>63.64</v>
      </c>
    </row>
    <row r="1204" spans="1:30" x14ac:dyDescent="0.25">
      <c r="A1204">
        <v>1673</v>
      </c>
      <c r="B1204" t="s">
        <v>834</v>
      </c>
      <c r="C1204" s="33">
        <v>42919</v>
      </c>
      <c r="D1204" s="33">
        <v>42923</v>
      </c>
      <c r="E1204" t="s">
        <v>5035</v>
      </c>
      <c r="F1204" t="s">
        <v>5399</v>
      </c>
      <c r="G1204" t="s">
        <v>6192</v>
      </c>
      <c r="H1204" t="s">
        <v>6624</v>
      </c>
      <c r="I1204" t="s">
        <v>6627</v>
      </c>
      <c r="J1204" t="s">
        <v>6870</v>
      </c>
      <c r="K1204" t="s">
        <v>7163</v>
      </c>
      <c r="L1204">
        <v>75023</v>
      </c>
      <c r="M1204" t="s">
        <v>7209</v>
      </c>
      <c r="N1204" t="s">
        <v>7277</v>
      </c>
      <c r="O1204" t="s">
        <v>9075</v>
      </c>
      <c r="P1204" t="s">
        <v>9083</v>
      </c>
      <c r="Q1204" t="s">
        <v>9159</v>
      </c>
      <c r="R1204">
        <v>167.96799999999999</v>
      </c>
      <c r="S1204">
        <v>4</v>
      </c>
      <c r="T1204">
        <v>0.2</v>
      </c>
      <c r="U1204">
        <v>-33.593600000000002</v>
      </c>
      <c r="V1204">
        <v>62.988</v>
      </c>
      <c r="W1204">
        <v>-71.386399999999995</v>
      </c>
      <c r="X1204">
        <v>4</v>
      </c>
      <c r="Y1204">
        <v>2017</v>
      </c>
      <c r="Z1204">
        <v>33.593600000000002</v>
      </c>
      <c r="AA1204">
        <v>0.375</v>
      </c>
      <c r="AB1204" t="s">
        <v>10986</v>
      </c>
    </row>
    <row r="1205" spans="1:30" x14ac:dyDescent="0.25">
      <c r="A1205">
        <v>3258</v>
      </c>
      <c r="B1205" t="s">
        <v>1643</v>
      </c>
      <c r="C1205" s="33">
        <v>42713</v>
      </c>
      <c r="D1205" s="33">
        <v>42718</v>
      </c>
      <c r="E1205" t="s">
        <v>5034</v>
      </c>
      <c r="F1205" t="s">
        <v>5498</v>
      </c>
      <c r="G1205" t="s">
        <v>6291</v>
      </c>
      <c r="H1205" t="s">
        <v>6625</v>
      </c>
      <c r="I1205" t="s">
        <v>6627</v>
      </c>
      <c r="J1205" t="s">
        <v>6674</v>
      </c>
      <c r="K1205" t="s">
        <v>7176</v>
      </c>
      <c r="L1205">
        <v>37064</v>
      </c>
      <c r="M1205" t="s">
        <v>7207</v>
      </c>
      <c r="N1205" t="s">
        <v>8183</v>
      </c>
      <c r="O1205" t="s">
        <v>9073</v>
      </c>
      <c r="P1205" t="s">
        <v>9079</v>
      </c>
      <c r="Q1205" t="s">
        <v>10059</v>
      </c>
      <c r="R1205">
        <v>79.974000000000004</v>
      </c>
      <c r="S1205">
        <v>3</v>
      </c>
      <c r="T1205">
        <v>0.4</v>
      </c>
      <c r="U1205">
        <v>-31.989599999999999</v>
      </c>
      <c r="V1205">
        <v>-29.323799999999999</v>
      </c>
      <c r="W1205">
        <v>-77.308199999999999</v>
      </c>
      <c r="X1205">
        <v>5</v>
      </c>
      <c r="Y1205">
        <v>2016</v>
      </c>
      <c r="Z1205">
        <v>31.989599999999999</v>
      </c>
      <c r="AA1205">
        <v>-0.36666666666666664</v>
      </c>
      <c r="AB1205" t="s">
        <v>10986</v>
      </c>
      <c r="AC1205" t="s">
        <v>1643</v>
      </c>
      <c r="AD1205">
        <v>41.46</v>
      </c>
    </row>
    <row r="1206" spans="1:30" x14ac:dyDescent="0.25">
      <c r="A1206">
        <v>1674</v>
      </c>
      <c r="B1206" t="s">
        <v>835</v>
      </c>
      <c r="C1206" s="33">
        <v>42349</v>
      </c>
      <c r="D1206" s="33">
        <v>42350</v>
      </c>
      <c r="E1206" t="s">
        <v>5036</v>
      </c>
      <c r="F1206" t="s">
        <v>5555</v>
      </c>
      <c r="G1206" t="s">
        <v>6348</v>
      </c>
      <c r="H1206" t="s">
        <v>6624</v>
      </c>
      <c r="I1206" t="s">
        <v>6627</v>
      </c>
      <c r="J1206" t="s">
        <v>6871</v>
      </c>
      <c r="K1206" t="s">
        <v>7175</v>
      </c>
      <c r="L1206">
        <v>23434</v>
      </c>
      <c r="M1206" t="s">
        <v>7207</v>
      </c>
      <c r="N1206" t="s">
        <v>7719</v>
      </c>
      <c r="O1206" t="s">
        <v>9074</v>
      </c>
      <c r="P1206" t="s">
        <v>9078</v>
      </c>
      <c r="Q1206" t="s">
        <v>9601</v>
      </c>
      <c r="R1206">
        <v>196.62</v>
      </c>
      <c r="S1206">
        <v>2</v>
      </c>
      <c r="T1206">
        <v>0</v>
      </c>
      <c r="U1206">
        <v>0</v>
      </c>
      <c r="V1206">
        <v>96.343800000000002</v>
      </c>
      <c r="W1206">
        <v>-100.2762</v>
      </c>
      <c r="X1206">
        <v>1</v>
      </c>
      <c r="Y1206">
        <v>2015</v>
      </c>
      <c r="Z1206">
        <v>0</v>
      </c>
      <c r="AA1206">
        <v>0.49</v>
      </c>
      <c r="AB1206" t="s">
        <v>10985</v>
      </c>
    </row>
    <row r="1207" spans="1:30" x14ac:dyDescent="0.25">
      <c r="A1207">
        <v>3262</v>
      </c>
      <c r="B1207" t="s">
        <v>1646</v>
      </c>
      <c r="C1207" s="33">
        <v>41960</v>
      </c>
      <c r="D1207" s="33">
        <v>41962</v>
      </c>
      <c r="E1207" t="s">
        <v>5036</v>
      </c>
      <c r="F1207" t="s">
        <v>5169</v>
      </c>
      <c r="G1207" t="s">
        <v>5962</v>
      </c>
      <c r="H1207" t="s">
        <v>6625</v>
      </c>
      <c r="I1207" t="s">
        <v>6627</v>
      </c>
      <c r="J1207" t="s">
        <v>6635</v>
      </c>
      <c r="K1207" t="s">
        <v>7160</v>
      </c>
      <c r="L1207">
        <v>94109</v>
      </c>
      <c r="M1207" t="s">
        <v>7208</v>
      </c>
      <c r="N1207" t="s">
        <v>8170</v>
      </c>
      <c r="O1207" t="s">
        <v>9075</v>
      </c>
      <c r="P1207" t="s">
        <v>9087</v>
      </c>
      <c r="Q1207" t="s">
        <v>10045</v>
      </c>
      <c r="R1207">
        <v>99.98</v>
      </c>
      <c r="S1207">
        <v>2</v>
      </c>
      <c r="T1207">
        <v>0</v>
      </c>
      <c r="U1207">
        <v>0</v>
      </c>
      <c r="V1207">
        <v>7.9984000000000002</v>
      </c>
      <c r="W1207">
        <v>-91.9816</v>
      </c>
      <c r="X1207">
        <v>2</v>
      </c>
      <c r="Y1207">
        <v>2014</v>
      </c>
      <c r="Z1207">
        <v>0</v>
      </c>
      <c r="AA1207">
        <v>0.08</v>
      </c>
      <c r="AB1207" t="s">
        <v>10985</v>
      </c>
      <c r="AC1207" t="s">
        <v>1646</v>
      </c>
      <c r="AD1207">
        <v>358.45666666666671</v>
      </c>
    </row>
    <row r="1208" spans="1:30" x14ac:dyDescent="0.25">
      <c r="A1208">
        <v>3266</v>
      </c>
      <c r="B1208" t="s">
        <v>1648</v>
      </c>
      <c r="C1208" s="33">
        <v>41923</v>
      </c>
      <c r="D1208" s="33">
        <v>41927</v>
      </c>
      <c r="E1208" t="s">
        <v>5035</v>
      </c>
      <c r="F1208" t="s">
        <v>5573</v>
      </c>
      <c r="G1208" t="s">
        <v>6366</v>
      </c>
      <c r="H1208" t="s">
        <v>6624</v>
      </c>
      <c r="I1208" t="s">
        <v>6627</v>
      </c>
      <c r="J1208" t="s">
        <v>6637</v>
      </c>
      <c r="K1208" t="s">
        <v>7167</v>
      </c>
      <c r="L1208">
        <v>19120</v>
      </c>
      <c r="M1208" t="s">
        <v>7210</v>
      </c>
      <c r="N1208" t="s">
        <v>7929</v>
      </c>
      <c r="O1208" t="s">
        <v>9074</v>
      </c>
      <c r="P1208" t="s">
        <v>9080</v>
      </c>
      <c r="Q1208" t="s">
        <v>9810</v>
      </c>
      <c r="R1208">
        <v>281.904</v>
      </c>
      <c r="S1208">
        <v>2</v>
      </c>
      <c r="T1208">
        <v>0.2</v>
      </c>
      <c r="U1208">
        <v>-56.380800000000001</v>
      </c>
      <c r="V1208">
        <v>10.571400000000001</v>
      </c>
      <c r="W1208">
        <v>-214.95179999999999</v>
      </c>
      <c r="X1208">
        <v>4</v>
      </c>
      <c r="Y1208">
        <v>2014</v>
      </c>
      <c r="Z1208">
        <v>56.380800000000001</v>
      </c>
      <c r="AA1208">
        <v>3.7500000000000006E-2</v>
      </c>
      <c r="AB1208" t="s">
        <v>10985</v>
      </c>
      <c r="AC1208" t="s">
        <v>1648</v>
      </c>
      <c r="AD1208">
        <v>241.66800000000001</v>
      </c>
    </row>
    <row r="1209" spans="1:30" x14ac:dyDescent="0.25">
      <c r="A1209">
        <v>3268</v>
      </c>
      <c r="B1209" t="s">
        <v>1649</v>
      </c>
      <c r="C1209" s="33">
        <v>41781</v>
      </c>
      <c r="D1209" s="33">
        <v>41788</v>
      </c>
      <c r="E1209" t="s">
        <v>5035</v>
      </c>
      <c r="F1209" t="s">
        <v>5737</v>
      </c>
      <c r="G1209" t="s">
        <v>6530</v>
      </c>
      <c r="H1209" t="s">
        <v>6624</v>
      </c>
      <c r="I1209" t="s">
        <v>6627</v>
      </c>
      <c r="J1209" t="s">
        <v>6654</v>
      </c>
      <c r="K1209" t="s">
        <v>7177</v>
      </c>
      <c r="L1209">
        <v>35601</v>
      </c>
      <c r="M1209" t="s">
        <v>7207</v>
      </c>
      <c r="N1209" t="s">
        <v>7915</v>
      </c>
      <c r="O1209" t="s">
        <v>9075</v>
      </c>
      <c r="P1209" t="s">
        <v>9083</v>
      </c>
      <c r="Q1209" t="s">
        <v>9797</v>
      </c>
      <c r="R1209">
        <v>135.97999999999999</v>
      </c>
      <c r="S1209">
        <v>2</v>
      </c>
      <c r="T1209">
        <v>0</v>
      </c>
      <c r="U1209">
        <v>0</v>
      </c>
      <c r="V1209">
        <v>33.994999999999997</v>
      </c>
      <c r="W1209">
        <v>-101.985</v>
      </c>
      <c r="X1209">
        <v>7</v>
      </c>
      <c r="Y1209">
        <v>2014</v>
      </c>
      <c r="Z1209">
        <v>0</v>
      </c>
      <c r="AA1209">
        <v>0.25</v>
      </c>
      <c r="AB1209" t="s">
        <v>10985</v>
      </c>
      <c r="AC1209" t="s">
        <v>1649</v>
      </c>
      <c r="AD1209">
        <v>90.465000000000003</v>
      </c>
    </row>
    <row r="1210" spans="1:30" x14ac:dyDescent="0.25">
      <c r="A1210">
        <v>3270</v>
      </c>
      <c r="B1210" t="s">
        <v>1650</v>
      </c>
      <c r="C1210" s="33">
        <v>41835</v>
      </c>
      <c r="D1210" s="33">
        <v>41839</v>
      </c>
      <c r="E1210" t="s">
        <v>5035</v>
      </c>
      <c r="F1210" t="s">
        <v>5138</v>
      </c>
      <c r="G1210" t="s">
        <v>5931</v>
      </c>
      <c r="H1210" t="s">
        <v>6625</v>
      </c>
      <c r="I1210" t="s">
        <v>6627</v>
      </c>
      <c r="J1210" t="s">
        <v>6925</v>
      </c>
      <c r="K1210" t="s">
        <v>7202</v>
      </c>
      <c r="L1210">
        <v>57103</v>
      </c>
      <c r="M1210" t="s">
        <v>7209</v>
      </c>
      <c r="N1210" t="s">
        <v>8636</v>
      </c>
      <c r="O1210" t="s">
        <v>9075</v>
      </c>
      <c r="P1210" t="s">
        <v>9087</v>
      </c>
      <c r="Q1210" t="s">
        <v>10506</v>
      </c>
      <c r="R1210">
        <v>2.97</v>
      </c>
      <c r="S1210">
        <v>3</v>
      </c>
      <c r="T1210">
        <v>0</v>
      </c>
      <c r="U1210">
        <v>0</v>
      </c>
      <c r="V1210">
        <v>1.3068</v>
      </c>
      <c r="W1210">
        <v>-1.6632</v>
      </c>
      <c r="X1210">
        <v>4</v>
      </c>
      <c r="Y1210">
        <v>2014</v>
      </c>
      <c r="Z1210">
        <v>0</v>
      </c>
      <c r="AA1210">
        <v>0.43999999999999995</v>
      </c>
      <c r="AB1210" t="s">
        <v>10986</v>
      </c>
      <c r="AC1210" t="s">
        <v>1650</v>
      </c>
      <c r="AD1210">
        <v>4.7549999999999999</v>
      </c>
    </row>
    <row r="1211" spans="1:30" x14ac:dyDescent="0.25">
      <c r="A1211">
        <v>1683</v>
      </c>
      <c r="B1211" t="s">
        <v>839</v>
      </c>
      <c r="C1211" s="33">
        <v>42642</v>
      </c>
      <c r="D1211" s="33">
        <v>42644</v>
      </c>
      <c r="E1211" t="s">
        <v>5034</v>
      </c>
      <c r="F1211" t="s">
        <v>5557</v>
      </c>
      <c r="G1211" t="s">
        <v>6350</v>
      </c>
      <c r="H1211" t="s">
        <v>6624</v>
      </c>
      <c r="I1211" t="s">
        <v>6627</v>
      </c>
      <c r="J1211" t="s">
        <v>6629</v>
      </c>
      <c r="K1211" t="s">
        <v>7160</v>
      </c>
      <c r="L1211">
        <v>90008</v>
      </c>
      <c r="M1211" t="s">
        <v>7208</v>
      </c>
      <c r="N1211" t="s">
        <v>7851</v>
      </c>
      <c r="O1211" t="s">
        <v>9074</v>
      </c>
      <c r="P1211" t="s">
        <v>9086</v>
      </c>
      <c r="Q1211" t="s">
        <v>9733</v>
      </c>
      <c r="R1211">
        <v>18.97</v>
      </c>
      <c r="S1211">
        <v>1</v>
      </c>
      <c r="T1211">
        <v>0</v>
      </c>
      <c r="U1211">
        <v>0</v>
      </c>
      <c r="V1211">
        <v>9.1056000000000008</v>
      </c>
      <c r="W1211">
        <v>-9.8643999999999998</v>
      </c>
      <c r="X1211">
        <v>2</v>
      </c>
      <c r="Y1211">
        <v>2016</v>
      </c>
      <c r="Z1211">
        <v>0</v>
      </c>
      <c r="AA1211">
        <v>0.48000000000000009</v>
      </c>
      <c r="AB1211" t="s">
        <v>10985</v>
      </c>
    </row>
    <row r="1212" spans="1:30" x14ac:dyDescent="0.25">
      <c r="A1212">
        <v>3275</v>
      </c>
      <c r="B1212" t="s">
        <v>1654</v>
      </c>
      <c r="C1212" s="33">
        <v>43041</v>
      </c>
      <c r="D1212" s="33">
        <v>43045</v>
      </c>
      <c r="E1212" t="s">
        <v>5035</v>
      </c>
      <c r="F1212" t="s">
        <v>5404</v>
      </c>
      <c r="G1212" t="s">
        <v>6197</v>
      </c>
      <c r="H1212" t="s">
        <v>6625</v>
      </c>
      <c r="I1212" t="s">
        <v>6627</v>
      </c>
      <c r="J1212" t="s">
        <v>6984</v>
      </c>
      <c r="K1212" t="s">
        <v>7199</v>
      </c>
      <c r="L1212">
        <v>66212</v>
      </c>
      <c r="M1212" t="s">
        <v>7209</v>
      </c>
      <c r="N1212" t="s">
        <v>8040</v>
      </c>
      <c r="O1212" t="s">
        <v>9074</v>
      </c>
      <c r="P1212" t="s">
        <v>9089</v>
      </c>
      <c r="Q1212" t="s">
        <v>9221</v>
      </c>
      <c r="R1212">
        <v>18.239999999999998</v>
      </c>
      <c r="S1212">
        <v>3</v>
      </c>
      <c r="T1212">
        <v>0</v>
      </c>
      <c r="U1212">
        <v>0</v>
      </c>
      <c r="V1212">
        <v>9.1199999999999992</v>
      </c>
      <c r="W1212">
        <v>-9.1199999999999992</v>
      </c>
      <c r="X1212">
        <v>4</v>
      </c>
      <c r="Y1212">
        <v>2017</v>
      </c>
      <c r="Z1212">
        <v>0</v>
      </c>
      <c r="AA1212">
        <v>0.5</v>
      </c>
      <c r="AB1212" t="s">
        <v>10986</v>
      </c>
      <c r="AC1212" t="s">
        <v>1654</v>
      </c>
      <c r="AD1212">
        <v>23.009999999999998</v>
      </c>
    </row>
    <row r="1213" spans="1:30" x14ac:dyDescent="0.25">
      <c r="A1213">
        <v>1684</v>
      </c>
      <c r="B1213" t="s">
        <v>840</v>
      </c>
      <c r="C1213" s="33">
        <v>42681</v>
      </c>
      <c r="D1213" s="33">
        <v>42686</v>
      </c>
      <c r="E1213" t="s">
        <v>5035</v>
      </c>
      <c r="F1213" t="s">
        <v>5156</v>
      </c>
      <c r="G1213" t="s">
        <v>5949</v>
      </c>
      <c r="H1213" t="s">
        <v>6625</v>
      </c>
      <c r="I1213" t="s">
        <v>6627</v>
      </c>
      <c r="J1213" t="s">
        <v>6635</v>
      </c>
      <c r="K1213" t="s">
        <v>7160</v>
      </c>
      <c r="L1213">
        <v>94110</v>
      </c>
      <c r="M1213" t="s">
        <v>7208</v>
      </c>
      <c r="N1213" t="s">
        <v>7838</v>
      </c>
      <c r="O1213" t="s">
        <v>9073</v>
      </c>
      <c r="P1213" t="s">
        <v>9081</v>
      </c>
      <c r="Q1213" t="s">
        <v>9720</v>
      </c>
      <c r="R1213">
        <v>14.82</v>
      </c>
      <c r="S1213">
        <v>3</v>
      </c>
      <c r="T1213">
        <v>0</v>
      </c>
      <c r="U1213">
        <v>0</v>
      </c>
      <c r="V1213">
        <v>6.2244000000000002</v>
      </c>
      <c r="W1213">
        <v>-8.5955999999999992</v>
      </c>
      <c r="X1213">
        <v>5</v>
      </c>
      <c r="Y1213">
        <v>2016</v>
      </c>
      <c r="Z1213">
        <v>0</v>
      </c>
      <c r="AA1213">
        <v>0.42</v>
      </c>
      <c r="AB1213" t="s">
        <v>10986</v>
      </c>
    </row>
    <row r="1214" spans="1:30" x14ac:dyDescent="0.25">
      <c r="A1214">
        <v>3277</v>
      </c>
      <c r="B1214" t="s">
        <v>1655</v>
      </c>
      <c r="C1214" s="33">
        <v>41734</v>
      </c>
      <c r="D1214" s="33">
        <v>41738</v>
      </c>
      <c r="E1214" t="s">
        <v>5034</v>
      </c>
      <c r="F1214" t="s">
        <v>5658</v>
      </c>
      <c r="G1214" t="s">
        <v>6451</v>
      </c>
      <c r="H1214" t="s">
        <v>6625</v>
      </c>
      <c r="I1214" t="s">
        <v>6627</v>
      </c>
      <c r="J1214" t="s">
        <v>6793</v>
      </c>
      <c r="K1214" t="s">
        <v>7175</v>
      </c>
      <c r="L1214">
        <v>22304</v>
      </c>
      <c r="M1214" t="s">
        <v>7207</v>
      </c>
      <c r="N1214" t="s">
        <v>7557</v>
      </c>
      <c r="O1214" t="s">
        <v>9074</v>
      </c>
      <c r="P1214" t="s">
        <v>9082</v>
      </c>
      <c r="Q1214" t="s">
        <v>9439</v>
      </c>
      <c r="R1214">
        <v>22.96</v>
      </c>
      <c r="S1214">
        <v>7</v>
      </c>
      <c r="T1214">
        <v>0</v>
      </c>
      <c r="U1214">
        <v>0</v>
      </c>
      <c r="V1214">
        <v>7.5768000000000004</v>
      </c>
      <c r="W1214">
        <v>-15.3832</v>
      </c>
      <c r="X1214">
        <v>4</v>
      </c>
      <c r="Y1214">
        <v>2014</v>
      </c>
      <c r="Z1214">
        <v>0</v>
      </c>
      <c r="AA1214">
        <v>0.33</v>
      </c>
      <c r="AB1214" t="s">
        <v>10987</v>
      </c>
      <c r="AC1214" t="s">
        <v>1655</v>
      </c>
      <c r="AD1214">
        <v>850.38400000000001</v>
      </c>
    </row>
    <row r="1215" spans="1:30" x14ac:dyDescent="0.25">
      <c r="A1215">
        <v>3282</v>
      </c>
      <c r="B1215" t="s">
        <v>1656</v>
      </c>
      <c r="C1215" s="33">
        <v>41899</v>
      </c>
      <c r="D1215" s="33">
        <v>41906</v>
      </c>
      <c r="E1215" t="s">
        <v>5035</v>
      </c>
      <c r="F1215" t="s">
        <v>5484</v>
      </c>
      <c r="G1215" t="s">
        <v>6277</v>
      </c>
      <c r="H1215" t="s">
        <v>6624</v>
      </c>
      <c r="I1215" t="s">
        <v>6627</v>
      </c>
      <c r="J1215" t="s">
        <v>6880</v>
      </c>
      <c r="K1215" t="s">
        <v>7162</v>
      </c>
      <c r="L1215">
        <v>27604</v>
      </c>
      <c r="M1215" t="s">
        <v>7207</v>
      </c>
      <c r="N1215" t="s">
        <v>8227</v>
      </c>
      <c r="O1215" t="s">
        <v>9075</v>
      </c>
      <c r="P1215" t="s">
        <v>9087</v>
      </c>
      <c r="Q1215" t="s">
        <v>10100</v>
      </c>
      <c r="R1215">
        <v>47.984000000000002</v>
      </c>
      <c r="S1215">
        <v>2</v>
      </c>
      <c r="T1215">
        <v>0.2</v>
      </c>
      <c r="U1215">
        <v>-9.5968</v>
      </c>
      <c r="V1215">
        <v>13.195600000000001</v>
      </c>
      <c r="W1215">
        <v>-25.191600000000001</v>
      </c>
      <c r="X1215">
        <v>7</v>
      </c>
      <c r="Y1215">
        <v>2014</v>
      </c>
      <c r="Z1215">
        <v>9.5968</v>
      </c>
      <c r="AA1215">
        <v>0.27500000000000002</v>
      </c>
      <c r="AB1215" t="s">
        <v>10985</v>
      </c>
      <c r="AC1215" t="s">
        <v>1656</v>
      </c>
      <c r="AD1215">
        <v>26.304000000000002</v>
      </c>
    </row>
    <row r="1216" spans="1:30" x14ac:dyDescent="0.25">
      <c r="A1216">
        <v>3286</v>
      </c>
      <c r="B1216" t="s">
        <v>1659</v>
      </c>
      <c r="C1216" s="33">
        <v>42786</v>
      </c>
      <c r="D1216" s="33">
        <v>42791</v>
      </c>
      <c r="E1216" t="s">
        <v>5035</v>
      </c>
      <c r="F1216" t="s">
        <v>5693</v>
      </c>
      <c r="G1216" t="s">
        <v>6486</v>
      </c>
      <c r="H1216" t="s">
        <v>6626</v>
      </c>
      <c r="I1216" t="s">
        <v>6627</v>
      </c>
      <c r="J1216" t="s">
        <v>6881</v>
      </c>
      <c r="K1216" t="s">
        <v>7184</v>
      </c>
      <c r="L1216">
        <v>74403</v>
      </c>
      <c r="M1216" t="s">
        <v>7209</v>
      </c>
      <c r="N1216" t="s">
        <v>8047</v>
      </c>
      <c r="O1216" t="s">
        <v>9074</v>
      </c>
      <c r="P1216" t="s">
        <v>9082</v>
      </c>
      <c r="Q1216" t="s">
        <v>9924</v>
      </c>
      <c r="R1216">
        <v>6.56</v>
      </c>
      <c r="S1216">
        <v>2</v>
      </c>
      <c r="T1216">
        <v>0</v>
      </c>
      <c r="U1216">
        <v>0</v>
      </c>
      <c r="V1216">
        <v>1.9024000000000001</v>
      </c>
      <c r="W1216">
        <v>-4.6576000000000004</v>
      </c>
      <c r="X1216">
        <v>5</v>
      </c>
      <c r="Y1216">
        <v>2017</v>
      </c>
      <c r="Z1216">
        <v>0</v>
      </c>
      <c r="AA1216">
        <v>0.29000000000000004</v>
      </c>
      <c r="AB1216" t="s">
        <v>10985</v>
      </c>
      <c r="AC1216" t="s">
        <v>1659</v>
      </c>
      <c r="AD1216">
        <v>9.8349999999999991</v>
      </c>
    </row>
    <row r="1217" spans="1:30" x14ac:dyDescent="0.25">
      <c r="A1217">
        <v>1690</v>
      </c>
      <c r="B1217" t="s">
        <v>843</v>
      </c>
      <c r="C1217" s="33">
        <v>41867</v>
      </c>
      <c r="D1217" s="33">
        <v>41871</v>
      </c>
      <c r="E1217" t="s">
        <v>5035</v>
      </c>
      <c r="F1217" t="s">
        <v>5097</v>
      </c>
      <c r="G1217" t="s">
        <v>5890</v>
      </c>
      <c r="H1217" t="s">
        <v>6624</v>
      </c>
      <c r="I1217" t="s">
        <v>6627</v>
      </c>
      <c r="J1217" t="s">
        <v>6637</v>
      </c>
      <c r="K1217" t="s">
        <v>7167</v>
      </c>
      <c r="L1217">
        <v>19143</v>
      </c>
      <c r="M1217" t="s">
        <v>7210</v>
      </c>
      <c r="N1217" t="s">
        <v>7221</v>
      </c>
      <c r="O1217" t="s">
        <v>9073</v>
      </c>
      <c r="P1217" t="s">
        <v>9079</v>
      </c>
      <c r="Q1217" t="s">
        <v>9103</v>
      </c>
      <c r="R1217">
        <v>853.09199999999998</v>
      </c>
      <c r="S1217">
        <v>6</v>
      </c>
      <c r="T1217">
        <v>0.4</v>
      </c>
      <c r="U1217">
        <v>-341.23680000000002</v>
      </c>
      <c r="V1217">
        <v>-227.49119999999999</v>
      </c>
      <c r="W1217">
        <v>-739.34640000000002</v>
      </c>
      <c r="X1217">
        <v>4</v>
      </c>
      <c r="Y1217">
        <v>2014</v>
      </c>
      <c r="Z1217">
        <v>341.23680000000002</v>
      </c>
      <c r="AA1217">
        <v>-0.26666666666666666</v>
      </c>
      <c r="AB1217" t="s">
        <v>10987</v>
      </c>
    </row>
    <row r="1218" spans="1:30" x14ac:dyDescent="0.25">
      <c r="A1218">
        <v>3288</v>
      </c>
      <c r="B1218" t="s">
        <v>1660</v>
      </c>
      <c r="C1218" s="33">
        <v>42351</v>
      </c>
      <c r="D1218" s="33">
        <v>42353</v>
      </c>
      <c r="E1218" t="s">
        <v>5036</v>
      </c>
      <c r="F1218" t="s">
        <v>5399</v>
      </c>
      <c r="G1218" t="s">
        <v>6192</v>
      </c>
      <c r="H1218" t="s">
        <v>6624</v>
      </c>
      <c r="I1218" t="s">
        <v>6627</v>
      </c>
      <c r="J1218" t="s">
        <v>6985</v>
      </c>
      <c r="K1218" t="s">
        <v>7160</v>
      </c>
      <c r="L1218">
        <v>92592</v>
      </c>
      <c r="M1218" t="s">
        <v>7208</v>
      </c>
      <c r="N1218" t="s">
        <v>7849</v>
      </c>
      <c r="O1218" t="s">
        <v>9075</v>
      </c>
      <c r="P1218" t="s">
        <v>9083</v>
      </c>
      <c r="Q1218" t="s">
        <v>9852</v>
      </c>
      <c r="R1218">
        <v>494.37599999999998</v>
      </c>
      <c r="S1218">
        <v>3</v>
      </c>
      <c r="T1218">
        <v>0.2</v>
      </c>
      <c r="U1218">
        <v>-98.875200000000007</v>
      </c>
      <c r="V1218">
        <v>49.437600000000003</v>
      </c>
      <c r="W1218">
        <v>-346.06319999999999</v>
      </c>
      <c r="X1218">
        <v>2</v>
      </c>
      <c r="Y1218">
        <v>2015</v>
      </c>
      <c r="Z1218">
        <v>98.875200000000007</v>
      </c>
      <c r="AA1218">
        <v>0.1</v>
      </c>
      <c r="AB1218" t="s">
        <v>10986</v>
      </c>
      <c r="AC1218" t="s">
        <v>1660</v>
      </c>
      <c r="AD1218">
        <v>202.16649999999998</v>
      </c>
    </row>
    <row r="1219" spans="1:30" x14ac:dyDescent="0.25">
      <c r="A1219">
        <v>3293</v>
      </c>
      <c r="B1219" t="s">
        <v>1662</v>
      </c>
      <c r="C1219" s="33">
        <v>41999</v>
      </c>
      <c r="D1219" s="33">
        <v>42003</v>
      </c>
      <c r="E1219" t="s">
        <v>5035</v>
      </c>
      <c r="F1219" t="s">
        <v>5280</v>
      </c>
      <c r="G1219" t="s">
        <v>6073</v>
      </c>
      <c r="H1219" t="s">
        <v>6624</v>
      </c>
      <c r="I1219" t="s">
        <v>6627</v>
      </c>
      <c r="J1219" t="s">
        <v>6697</v>
      </c>
      <c r="K1219" t="s">
        <v>7160</v>
      </c>
      <c r="L1219">
        <v>92024</v>
      </c>
      <c r="M1219" t="s">
        <v>7208</v>
      </c>
      <c r="N1219" t="s">
        <v>7379</v>
      </c>
      <c r="O1219" t="s">
        <v>9074</v>
      </c>
      <c r="P1219" t="s">
        <v>9090</v>
      </c>
      <c r="Q1219" t="s">
        <v>9262</v>
      </c>
      <c r="R1219">
        <v>11.91</v>
      </c>
      <c r="S1219">
        <v>3</v>
      </c>
      <c r="T1219">
        <v>0</v>
      </c>
      <c r="U1219">
        <v>0</v>
      </c>
      <c r="V1219">
        <v>0.1191</v>
      </c>
      <c r="W1219">
        <v>-11.790900000000001</v>
      </c>
      <c r="X1219">
        <v>4</v>
      </c>
      <c r="Y1219">
        <v>2014</v>
      </c>
      <c r="Z1219">
        <v>0</v>
      </c>
      <c r="AA1219">
        <v>0.01</v>
      </c>
      <c r="AB1219" t="s">
        <v>10986</v>
      </c>
      <c r="AC1219" t="s">
        <v>1662</v>
      </c>
      <c r="AD1219">
        <v>7.6950000000000003</v>
      </c>
    </row>
    <row r="1220" spans="1:30" x14ac:dyDescent="0.25">
      <c r="A1220">
        <v>1693</v>
      </c>
      <c r="B1220" t="s">
        <v>845</v>
      </c>
      <c r="C1220" s="33">
        <v>42443</v>
      </c>
      <c r="D1220" s="33">
        <v>42448</v>
      </c>
      <c r="E1220" t="s">
        <v>5035</v>
      </c>
      <c r="F1220" t="s">
        <v>5559</v>
      </c>
      <c r="G1220" t="s">
        <v>6352</v>
      </c>
      <c r="H1220" t="s">
        <v>6624</v>
      </c>
      <c r="I1220" t="s">
        <v>6627</v>
      </c>
      <c r="J1220" t="s">
        <v>6665</v>
      </c>
      <c r="K1220" t="s">
        <v>7182</v>
      </c>
      <c r="L1220">
        <v>43229</v>
      </c>
      <c r="M1220" t="s">
        <v>7210</v>
      </c>
      <c r="N1220" t="s">
        <v>7704</v>
      </c>
      <c r="O1220" t="s">
        <v>9073</v>
      </c>
      <c r="P1220" t="s">
        <v>9081</v>
      </c>
      <c r="Q1220" t="s">
        <v>9586</v>
      </c>
      <c r="R1220">
        <v>21.88</v>
      </c>
      <c r="S1220">
        <v>5</v>
      </c>
      <c r="T1220">
        <v>0.2</v>
      </c>
      <c r="U1220">
        <v>-4.3760000000000003</v>
      </c>
      <c r="V1220">
        <v>6.2904999999999998</v>
      </c>
      <c r="W1220">
        <v>-11.2135</v>
      </c>
      <c r="X1220">
        <v>5</v>
      </c>
      <c r="Y1220">
        <v>2016</v>
      </c>
      <c r="Z1220">
        <v>4.3760000000000003</v>
      </c>
      <c r="AA1220">
        <v>0.28749999999999998</v>
      </c>
      <c r="AB1220" t="s">
        <v>10986</v>
      </c>
    </row>
    <row r="1221" spans="1:30" x14ac:dyDescent="0.25">
      <c r="A1221">
        <v>3297</v>
      </c>
      <c r="B1221" t="s">
        <v>1665</v>
      </c>
      <c r="C1221" s="33">
        <v>42147</v>
      </c>
      <c r="D1221" s="33">
        <v>42154</v>
      </c>
      <c r="E1221" t="s">
        <v>5035</v>
      </c>
      <c r="F1221" t="s">
        <v>5050</v>
      </c>
      <c r="G1221" t="s">
        <v>5843</v>
      </c>
      <c r="H1221" t="s">
        <v>6624</v>
      </c>
      <c r="I1221" t="s">
        <v>6627</v>
      </c>
      <c r="J1221" t="s">
        <v>6669</v>
      </c>
      <c r="K1221" t="s">
        <v>7174</v>
      </c>
      <c r="L1221">
        <v>85023</v>
      </c>
      <c r="M1221" t="s">
        <v>7208</v>
      </c>
      <c r="N1221" t="s">
        <v>7835</v>
      </c>
      <c r="O1221" t="s">
        <v>9074</v>
      </c>
      <c r="P1221" t="s">
        <v>9084</v>
      </c>
      <c r="Q1221" t="s">
        <v>9717</v>
      </c>
      <c r="R1221">
        <v>19.193999999999999</v>
      </c>
      <c r="S1221">
        <v>7</v>
      </c>
      <c r="T1221">
        <v>0.7</v>
      </c>
      <c r="U1221">
        <v>-13.4358</v>
      </c>
      <c r="V1221">
        <v>-12.795999999999999</v>
      </c>
      <c r="W1221">
        <v>-18.554200000000002</v>
      </c>
      <c r="X1221">
        <v>7</v>
      </c>
      <c r="Y1221">
        <v>2015</v>
      </c>
      <c r="Z1221">
        <v>13.4358</v>
      </c>
      <c r="AA1221">
        <v>-0.66666666666666663</v>
      </c>
      <c r="AB1221" t="s">
        <v>10987</v>
      </c>
      <c r="AC1221" t="s">
        <v>1665</v>
      </c>
      <c r="AD1221">
        <v>70.492999999999995</v>
      </c>
    </row>
    <row r="1222" spans="1:30" x14ac:dyDescent="0.25">
      <c r="A1222">
        <v>1694</v>
      </c>
      <c r="B1222" t="s">
        <v>846</v>
      </c>
      <c r="C1222" s="33">
        <v>42547</v>
      </c>
      <c r="D1222" s="33">
        <v>42550</v>
      </c>
      <c r="E1222" t="s">
        <v>5034</v>
      </c>
      <c r="F1222" t="s">
        <v>5475</v>
      </c>
      <c r="G1222" t="s">
        <v>6268</v>
      </c>
      <c r="H1222" t="s">
        <v>6626</v>
      </c>
      <c r="I1222" t="s">
        <v>6627</v>
      </c>
      <c r="J1222" t="s">
        <v>6870</v>
      </c>
      <c r="K1222" t="s">
        <v>7163</v>
      </c>
      <c r="L1222">
        <v>75023</v>
      </c>
      <c r="M1222" t="s">
        <v>7209</v>
      </c>
      <c r="N1222" t="s">
        <v>8307</v>
      </c>
      <c r="O1222" t="s">
        <v>9075</v>
      </c>
      <c r="P1222" t="s">
        <v>9087</v>
      </c>
      <c r="Q1222" t="s">
        <v>10179</v>
      </c>
      <c r="R1222">
        <v>13.616</v>
      </c>
      <c r="S1222">
        <v>2</v>
      </c>
      <c r="T1222">
        <v>0.2</v>
      </c>
      <c r="U1222">
        <v>-2.7231999999999998</v>
      </c>
      <c r="V1222">
        <v>3.5741999999999998</v>
      </c>
      <c r="W1222">
        <v>-7.3186</v>
      </c>
      <c r="X1222">
        <v>3</v>
      </c>
      <c r="Y1222">
        <v>2016</v>
      </c>
      <c r="Z1222">
        <v>2.7231999999999998</v>
      </c>
      <c r="AA1222">
        <v>0.26250000000000001</v>
      </c>
      <c r="AB1222" t="s">
        <v>10985</v>
      </c>
    </row>
    <row r="1223" spans="1:30" x14ac:dyDescent="0.25">
      <c r="A1223">
        <v>3300</v>
      </c>
      <c r="B1223" t="s">
        <v>1667</v>
      </c>
      <c r="C1223" s="33">
        <v>41961</v>
      </c>
      <c r="D1223" s="33">
        <v>41965</v>
      </c>
      <c r="E1223" t="s">
        <v>5035</v>
      </c>
      <c r="F1223" t="s">
        <v>5267</v>
      </c>
      <c r="G1223" t="s">
        <v>6060</v>
      </c>
      <c r="H1223" t="s">
        <v>6624</v>
      </c>
      <c r="I1223" t="s">
        <v>6627</v>
      </c>
      <c r="J1223" t="s">
        <v>6637</v>
      </c>
      <c r="K1223" t="s">
        <v>7167</v>
      </c>
      <c r="L1223">
        <v>19140</v>
      </c>
      <c r="M1223" t="s">
        <v>7210</v>
      </c>
      <c r="N1223" t="s">
        <v>7224</v>
      </c>
      <c r="O1223" t="s">
        <v>9074</v>
      </c>
      <c r="P1223" t="s">
        <v>9084</v>
      </c>
      <c r="Q1223" t="s">
        <v>9106</v>
      </c>
      <c r="R1223">
        <v>50.997</v>
      </c>
      <c r="S1223">
        <v>1</v>
      </c>
      <c r="T1223">
        <v>0.7</v>
      </c>
      <c r="U1223">
        <v>-35.697899999999997</v>
      </c>
      <c r="V1223">
        <v>-40.797600000000003</v>
      </c>
      <c r="W1223">
        <v>-56.096699999999998</v>
      </c>
      <c r="X1223">
        <v>4</v>
      </c>
      <c r="Y1223">
        <v>2014</v>
      </c>
      <c r="Z1223">
        <v>35.697899999999997</v>
      </c>
      <c r="AA1223">
        <v>-0.8</v>
      </c>
      <c r="AB1223" t="s">
        <v>10985</v>
      </c>
      <c r="AC1223" t="s">
        <v>1667</v>
      </c>
      <c r="AD1223">
        <v>146.0018</v>
      </c>
    </row>
    <row r="1224" spans="1:30" x14ac:dyDescent="0.25">
      <c r="A1224">
        <v>3305</v>
      </c>
      <c r="B1224" t="s">
        <v>1668</v>
      </c>
      <c r="C1224" s="33">
        <v>42003</v>
      </c>
      <c r="D1224" s="33">
        <v>42005</v>
      </c>
      <c r="E1224" t="s">
        <v>5034</v>
      </c>
      <c r="F1224" t="s">
        <v>5445</v>
      </c>
      <c r="G1224" t="s">
        <v>6238</v>
      </c>
      <c r="H1224" t="s">
        <v>6625</v>
      </c>
      <c r="I1224" t="s">
        <v>6627</v>
      </c>
      <c r="J1224" t="s">
        <v>6755</v>
      </c>
      <c r="K1224" t="s">
        <v>7163</v>
      </c>
      <c r="L1224">
        <v>78041</v>
      </c>
      <c r="M1224" t="s">
        <v>7209</v>
      </c>
      <c r="N1224" t="s">
        <v>8108</v>
      </c>
      <c r="O1224" t="s">
        <v>9074</v>
      </c>
      <c r="P1224" t="s">
        <v>9088</v>
      </c>
      <c r="Q1224" t="s">
        <v>9983</v>
      </c>
      <c r="R1224">
        <v>12.984</v>
      </c>
      <c r="S1224">
        <v>3</v>
      </c>
      <c r="T1224">
        <v>0.2</v>
      </c>
      <c r="U1224">
        <v>-2.5968</v>
      </c>
      <c r="V1224">
        <v>4.7066999999999997</v>
      </c>
      <c r="W1224">
        <v>-5.6805000000000003</v>
      </c>
      <c r="X1224">
        <v>2</v>
      </c>
      <c r="Y1224">
        <v>2014</v>
      </c>
      <c r="Z1224">
        <v>2.5968</v>
      </c>
      <c r="AA1224">
        <v>0.36249999999999999</v>
      </c>
      <c r="AB1224" t="s">
        <v>10986</v>
      </c>
      <c r="AC1224" t="s">
        <v>1668</v>
      </c>
      <c r="AD1224">
        <v>121.92280000000001</v>
      </c>
    </row>
    <row r="1225" spans="1:30" x14ac:dyDescent="0.25">
      <c r="A1225">
        <v>3313</v>
      </c>
      <c r="B1225" t="s">
        <v>1672</v>
      </c>
      <c r="C1225" s="33">
        <v>41909</v>
      </c>
      <c r="D1225" s="33">
        <v>41913</v>
      </c>
      <c r="E1225" t="s">
        <v>5035</v>
      </c>
      <c r="F1225" t="s">
        <v>5551</v>
      </c>
      <c r="G1225" t="s">
        <v>6344</v>
      </c>
      <c r="H1225" t="s">
        <v>6624</v>
      </c>
      <c r="I1225" t="s">
        <v>6627</v>
      </c>
      <c r="J1225" t="s">
        <v>6697</v>
      </c>
      <c r="K1225" t="s">
        <v>7160</v>
      </c>
      <c r="L1225">
        <v>92037</v>
      </c>
      <c r="M1225" t="s">
        <v>7208</v>
      </c>
      <c r="N1225" t="s">
        <v>7502</v>
      </c>
      <c r="O1225" t="s">
        <v>9073</v>
      </c>
      <c r="P1225" t="s">
        <v>9077</v>
      </c>
      <c r="Q1225" t="s">
        <v>9384</v>
      </c>
      <c r="R1225">
        <v>603.91999999999996</v>
      </c>
      <c r="S1225">
        <v>5</v>
      </c>
      <c r="T1225">
        <v>0.2</v>
      </c>
      <c r="U1225">
        <v>-120.78400000000001</v>
      </c>
      <c r="V1225">
        <v>45.293999999999997</v>
      </c>
      <c r="W1225">
        <v>-437.84199999999998</v>
      </c>
      <c r="X1225">
        <v>4</v>
      </c>
      <c r="Y1225">
        <v>2014</v>
      </c>
      <c r="Z1225">
        <v>120.78400000000001</v>
      </c>
      <c r="AA1225">
        <v>7.4999999999999997E-2</v>
      </c>
      <c r="AB1225" t="s">
        <v>10986</v>
      </c>
      <c r="AC1225" t="s">
        <v>1672</v>
      </c>
      <c r="AD1225">
        <v>342.95</v>
      </c>
    </row>
    <row r="1226" spans="1:30" x14ac:dyDescent="0.25">
      <c r="A1226">
        <v>1700</v>
      </c>
      <c r="B1226" t="s">
        <v>849</v>
      </c>
      <c r="C1226" s="33">
        <v>41793</v>
      </c>
      <c r="D1226" s="33">
        <v>41797</v>
      </c>
      <c r="E1226" t="s">
        <v>5034</v>
      </c>
      <c r="F1226" t="s">
        <v>5094</v>
      </c>
      <c r="G1226" t="s">
        <v>5887</v>
      </c>
      <c r="H1226" t="s">
        <v>6624</v>
      </c>
      <c r="I1226" t="s">
        <v>6627</v>
      </c>
      <c r="J1226" t="s">
        <v>6631</v>
      </c>
      <c r="K1226" t="s">
        <v>6803</v>
      </c>
      <c r="L1226">
        <v>98115</v>
      </c>
      <c r="M1226" t="s">
        <v>7208</v>
      </c>
      <c r="N1226" t="s">
        <v>8049</v>
      </c>
      <c r="O1226" t="s">
        <v>9073</v>
      </c>
      <c r="P1226" t="s">
        <v>9079</v>
      </c>
      <c r="Q1226" t="s">
        <v>9925</v>
      </c>
      <c r="R1226">
        <v>515.88</v>
      </c>
      <c r="S1226">
        <v>6</v>
      </c>
      <c r="T1226">
        <v>0</v>
      </c>
      <c r="U1226">
        <v>0</v>
      </c>
      <c r="V1226">
        <v>113.4936</v>
      </c>
      <c r="W1226">
        <v>-402.38639999999998</v>
      </c>
      <c r="X1226">
        <v>4</v>
      </c>
      <c r="Y1226">
        <v>2014</v>
      </c>
      <c r="Z1226">
        <v>0</v>
      </c>
      <c r="AA1226">
        <v>0.22</v>
      </c>
      <c r="AB1226" t="s">
        <v>10987</v>
      </c>
    </row>
    <row r="1227" spans="1:30" x14ac:dyDescent="0.25">
      <c r="A1227">
        <v>3315</v>
      </c>
      <c r="B1227" t="s">
        <v>1673</v>
      </c>
      <c r="C1227" s="33">
        <v>43093</v>
      </c>
      <c r="D1227" s="33">
        <v>43097</v>
      </c>
      <c r="E1227" t="s">
        <v>5035</v>
      </c>
      <c r="F1227" t="s">
        <v>5681</v>
      </c>
      <c r="G1227" t="s">
        <v>6474</v>
      </c>
      <c r="H1227" t="s">
        <v>6624</v>
      </c>
      <c r="I1227" t="s">
        <v>6627</v>
      </c>
      <c r="J1227" t="s">
        <v>6774</v>
      </c>
      <c r="K1227" t="s">
        <v>7173</v>
      </c>
      <c r="L1227">
        <v>11572</v>
      </c>
      <c r="M1227" t="s">
        <v>7210</v>
      </c>
      <c r="N1227" t="s">
        <v>7502</v>
      </c>
      <c r="O1227" t="s">
        <v>9073</v>
      </c>
      <c r="P1227" t="s">
        <v>9077</v>
      </c>
      <c r="Q1227" t="s">
        <v>9384</v>
      </c>
      <c r="R1227">
        <v>271.76400000000001</v>
      </c>
      <c r="S1227">
        <v>2</v>
      </c>
      <c r="T1227">
        <v>0.1</v>
      </c>
      <c r="U1227">
        <v>-27.176400000000001</v>
      </c>
      <c r="V1227">
        <v>48.313600000000001</v>
      </c>
      <c r="W1227">
        <v>-196.274</v>
      </c>
      <c r="X1227">
        <v>4</v>
      </c>
      <c r="Y1227">
        <v>2017</v>
      </c>
      <c r="Z1227">
        <v>27.176400000000001</v>
      </c>
      <c r="AA1227">
        <v>0.17777777777777778</v>
      </c>
      <c r="AB1227" t="s">
        <v>10985</v>
      </c>
      <c r="AC1227" t="s">
        <v>1673</v>
      </c>
      <c r="AD1227">
        <v>143.07</v>
      </c>
    </row>
    <row r="1228" spans="1:30" x14ac:dyDescent="0.25">
      <c r="A1228">
        <v>3318</v>
      </c>
      <c r="B1228" t="s">
        <v>1675</v>
      </c>
      <c r="C1228" s="33">
        <v>42258</v>
      </c>
      <c r="D1228" s="33">
        <v>42262</v>
      </c>
      <c r="E1228" t="s">
        <v>5035</v>
      </c>
      <c r="F1228" t="s">
        <v>5094</v>
      </c>
      <c r="G1228" t="s">
        <v>5887</v>
      </c>
      <c r="H1228" t="s">
        <v>6624</v>
      </c>
      <c r="I1228" t="s">
        <v>6627</v>
      </c>
      <c r="J1228" t="s">
        <v>6683</v>
      </c>
      <c r="K1228" t="s">
        <v>7160</v>
      </c>
      <c r="L1228">
        <v>92374</v>
      </c>
      <c r="M1228" t="s">
        <v>7208</v>
      </c>
      <c r="N1228" t="s">
        <v>7837</v>
      </c>
      <c r="O1228" t="s">
        <v>9074</v>
      </c>
      <c r="P1228" t="s">
        <v>9082</v>
      </c>
      <c r="Q1228" t="s">
        <v>9719</v>
      </c>
      <c r="R1228">
        <v>181.35</v>
      </c>
      <c r="S1228">
        <v>9</v>
      </c>
      <c r="T1228">
        <v>0</v>
      </c>
      <c r="U1228">
        <v>0</v>
      </c>
      <c r="V1228">
        <v>48.964500000000001</v>
      </c>
      <c r="W1228">
        <v>-132.38550000000001</v>
      </c>
      <c r="X1228">
        <v>4</v>
      </c>
      <c r="Y1228">
        <v>2015</v>
      </c>
      <c r="Z1228">
        <v>0</v>
      </c>
      <c r="AA1228">
        <v>0.27</v>
      </c>
      <c r="AB1228" t="s">
        <v>10987</v>
      </c>
      <c r="AC1228" t="s">
        <v>1675</v>
      </c>
      <c r="AD1228">
        <v>94.995000000000005</v>
      </c>
    </row>
    <row r="1229" spans="1:30" x14ac:dyDescent="0.25">
      <c r="A1229">
        <v>1704</v>
      </c>
      <c r="B1229" t="s">
        <v>851</v>
      </c>
      <c r="C1229" s="33">
        <v>41672</v>
      </c>
      <c r="D1229" s="33">
        <v>41676</v>
      </c>
      <c r="E1229" t="s">
        <v>5035</v>
      </c>
      <c r="F1229" t="s">
        <v>5560</v>
      </c>
      <c r="G1229" t="s">
        <v>6353</v>
      </c>
      <c r="H1229" t="s">
        <v>6626</v>
      </c>
      <c r="I1229" t="s">
        <v>6627</v>
      </c>
      <c r="J1229" t="s">
        <v>6697</v>
      </c>
      <c r="K1229" t="s">
        <v>7160</v>
      </c>
      <c r="L1229">
        <v>92037</v>
      </c>
      <c r="M1229" t="s">
        <v>7208</v>
      </c>
      <c r="N1229" t="s">
        <v>8310</v>
      </c>
      <c r="O1229" t="s">
        <v>9074</v>
      </c>
      <c r="P1229" t="s">
        <v>9089</v>
      </c>
      <c r="Q1229" t="s">
        <v>9221</v>
      </c>
      <c r="R1229">
        <v>12.35</v>
      </c>
      <c r="S1229">
        <v>5</v>
      </c>
      <c r="T1229">
        <v>0</v>
      </c>
      <c r="U1229">
        <v>0</v>
      </c>
      <c r="V1229">
        <v>5.8045</v>
      </c>
      <c r="W1229">
        <v>-6.5454999999999997</v>
      </c>
      <c r="X1229">
        <v>4</v>
      </c>
      <c r="Y1229">
        <v>2014</v>
      </c>
      <c r="Z1229">
        <v>0</v>
      </c>
      <c r="AA1229">
        <v>0.47000000000000003</v>
      </c>
      <c r="AB1229" t="s">
        <v>10986</v>
      </c>
    </row>
    <row r="1230" spans="1:30" x14ac:dyDescent="0.25">
      <c r="A1230">
        <v>3320</v>
      </c>
      <c r="B1230" t="s">
        <v>1676</v>
      </c>
      <c r="C1230" s="33">
        <v>41993</v>
      </c>
      <c r="D1230" s="33">
        <v>41998</v>
      </c>
      <c r="E1230" t="s">
        <v>5035</v>
      </c>
      <c r="F1230" t="s">
        <v>5738</v>
      </c>
      <c r="G1230" t="s">
        <v>6531</v>
      </c>
      <c r="H1230" t="s">
        <v>6624</v>
      </c>
      <c r="I1230" t="s">
        <v>6627</v>
      </c>
      <c r="J1230" t="s">
        <v>6656</v>
      </c>
      <c r="K1230" t="s">
        <v>7176</v>
      </c>
      <c r="L1230">
        <v>38401</v>
      </c>
      <c r="M1230" t="s">
        <v>7207</v>
      </c>
      <c r="N1230" t="s">
        <v>8248</v>
      </c>
      <c r="O1230" t="s">
        <v>9074</v>
      </c>
      <c r="P1230" t="s">
        <v>9085</v>
      </c>
      <c r="Q1230" t="s">
        <v>10120</v>
      </c>
      <c r="R1230">
        <v>43.512</v>
      </c>
      <c r="S1230">
        <v>7</v>
      </c>
      <c r="T1230">
        <v>0.2</v>
      </c>
      <c r="U1230">
        <v>-8.7024000000000008</v>
      </c>
      <c r="V1230">
        <v>3.8073000000000001</v>
      </c>
      <c r="W1230">
        <v>-31.002300000000002</v>
      </c>
      <c r="X1230">
        <v>5</v>
      </c>
      <c r="Y1230">
        <v>2014</v>
      </c>
      <c r="Z1230">
        <v>8.7024000000000008</v>
      </c>
      <c r="AA1230">
        <v>8.7500000000000008E-2</v>
      </c>
      <c r="AB1230" t="s">
        <v>10987</v>
      </c>
      <c r="AC1230" t="s">
        <v>1676</v>
      </c>
      <c r="AD1230">
        <v>244.10399999999998</v>
      </c>
    </row>
    <row r="1231" spans="1:30" x14ac:dyDescent="0.25">
      <c r="A1231">
        <v>1705</v>
      </c>
      <c r="B1231" t="s">
        <v>852</v>
      </c>
      <c r="C1231" s="33">
        <v>42437</v>
      </c>
      <c r="D1231" s="33">
        <v>42437</v>
      </c>
      <c r="E1231" t="s">
        <v>5037</v>
      </c>
      <c r="F1231" t="s">
        <v>5348</v>
      </c>
      <c r="G1231" t="s">
        <v>6141</v>
      </c>
      <c r="H1231" t="s">
        <v>6624</v>
      </c>
      <c r="I1231" t="s">
        <v>6627</v>
      </c>
      <c r="J1231" t="s">
        <v>6847</v>
      </c>
      <c r="K1231" t="s">
        <v>7174</v>
      </c>
      <c r="L1231">
        <v>85301</v>
      </c>
      <c r="M1231" t="s">
        <v>7208</v>
      </c>
      <c r="N1231" t="s">
        <v>8039</v>
      </c>
      <c r="O1231" t="s">
        <v>9074</v>
      </c>
      <c r="P1231" t="s">
        <v>9084</v>
      </c>
      <c r="Q1231" t="s">
        <v>9917</v>
      </c>
      <c r="R1231">
        <v>9.702</v>
      </c>
      <c r="S1231">
        <v>3</v>
      </c>
      <c r="T1231">
        <v>0.7</v>
      </c>
      <c r="U1231">
        <v>-6.7914000000000003</v>
      </c>
      <c r="V1231">
        <v>-7.1147999999999998</v>
      </c>
      <c r="W1231">
        <v>-10.025399999999999</v>
      </c>
      <c r="X1231">
        <v>0</v>
      </c>
      <c r="Y1231">
        <v>2016</v>
      </c>
      <c r="Z1231">
        <v>6.7914000000000003</v>
      </c>
      <c r="AA1231">
        <v>-0.73333333333333328</v>
      </c>
      <c r="AB1231" t="s">
        <v>10986</v>
      </c>
    </row>
    <row r="1232" spans="1:30" x14ac:dyDescent="0.25">
      <c r="A1232">
        <v>3323</v>
      </c>
      <c r="B1232" t="s">
        <v>1677</v>
      </c>
      <c r="C1232" s="33">
        <v>42208</v>
      </c>
      <c r="D1232" s="33">
        <v>42212</v>
      </c>
      <c r="E1232" t="s">
        <v>5035</v>
      </c>
      <c r="F1232" t="s">
        <v>5312</v>
      </c>
      <c r="G1232" t="s">
        <v>6105</v>
      </c>
      <c r="H1232" t="s">
        <v>6626</v>
      </c>
      <c r="I1232" t="s">
        <v>6627</v>
      </c>
      <c r="J1232" t="s">
        <v>6647</v>
      </c>
      <c r="K1232" t="s">
        <v>7173</v>
      </c>
      <c r="L1232">
        <v>10009</v>
      </c>
      <c r="M1232" t="s">
        <v>7210</v>
      </c>
      <c r="N1232" t="s">
        <v>7220</v>
      </c>
      <c r="O1232" t="s">
        <v>9074</v>
      </c>
      <c r="P1232" t="s">
        <v>9085</v>
      </c>
      <c r="Q1232" t="s">
        <v>9102</v>
      </c>
      <c r="R1232">
        <v>68.94</v>
      </c>
      <c r="S1232">
        <v>3</v>
      </c>
      <c r="T1232">
        <v>0</v>
      </c>
      <c r="U1232">
        <v>0</v>
      </c>
      <c r="V1232">
        <v>20.681999999999999</v>
      </c>
      <c r="W1232">
        <v>-48.258000000000003</v>
      </c>
      <c r="X1232">
        <v>4</v>
      </c>
      <c r="Y1232">
        <v>2015</v>
      </c>
      <c r="Z1232">
        <v>0</v>
      </c>
      <c r="AA1232">
        <v>0.3</v>
      </c>
      <c r="AB1232" t="s">
        <v>10986</v>
      </c>
      <c r="AC1232" t="s">
        <v>1677</v>
      </c>
      <c r="AD1232">
        <v>98.88</v>
      </c>
    </row>
    <row r="1233" spans="1:30" x14ac:dyDescent="0.25">
      <c r="A1233">
        <v>1706</v>
      </c>
      <c r="B1233" t="s">
        <v>853</v>
      </c>
      <c r="C1233" s="33">
        <v>42330</v>
      </c>
      <c r="D1233" s="33">
        <v>42334</v>
      </c>
      <c r="E1233" t="s">
        <v>5035</v>
      </c>
      <c r="F1233" t="s">
        <v>5043</v>
      </c>
      <c r="G1233" t="s">
        <v>5836</v>
      </c>
      <c r="H1233" t="s">
        <v>6624</v>
      </c>
      <c r="I1233" t="s">
        <v>6627</v>
      </c>
      <c r="J1233" t="s">
        <v>6637</v>
      </c>
      <c r="K1233" t="s">
        <v>7167</v>
      </c>
      <c r="L1233">
        <v>19120</v>
      </c>
      <c r="M1233" t="s">
        <v>7210</v>
      </c>
      <c r="N1233" t="s">
        <v>7823</v>
      </c>
      <c r="O1233" t="s">
        <v>9074</v>
      </c>
      <c r="P1233" t="s">
        <v>9084</v>
      </c>
      <c r="Q1233" t="s">
        <v>9705</v>
      </c>
      <c r="R1233">
        <v>11.61</v>
      </c>
      <c r="S1233">
        <v>2</v>
      </c>
      <c r="T1233">
        <v>0.7</v>
      </c>
      <c r="U1233">
        <v>-8.1270000000000007</v>
      </c>
      <c r="V1233">
        <v>-9.2880000000000003</v>
      </c>
      <c r="W1233">
        <v>-12.771000000000001</v>
      </c>
      <c r="X1233">
        <v>4</v>
      </c>
      <c r="Y1233">
        <v>2015</v>
      </c>
      <c r="Z1233">
        <v>8.1270000000000007</v>
      </c>
      <c r="AA1233">
        <v>-0.8</v>
      </c>
      <c r="AB1233" t="s">
        <v>10985</v>
      </c>
    </row>
    <row r="1234" spans="1:30" x14ac:dyDescent="0.25">
      <c r="A1234">
        <v>3325</v>
      </c>
      <c r="B1234" t="s">
        <v>1678</v>
      </c>
      <c r="C1234" s="33">
        <v>41954</v>
      </c>
      <c r="D1234" s="33">
        <v>41958</v>
      </c>
      <c r="E1234" t="s">
        <v>5035</v>
      </c>
      <c r="F1234" t="s">
        <v>5068</v>
      </c>
      <c r="G1234" t="s">
        <v>5861</v>
      </c>
      <c r="H1234" t="s">
        <v>6624</v>
      </c>
      <c r="I1234" t="s">
        <v>6627</v>
      </c>
      <c r="J1234" t="s">
        <v>6639</v>
      </c>
      <c r="K1234" t="s">
        <v>7163</v>
      </c>
      <c r="L1234">
        <v>77095</v>
      </c>
      <c r="M1234" t="s">
        <v>7209</v>
      </c>
      <c r="N1234" t="s">
        <v>8387</v>
      </c>
      <c r="O1234" t="s">
        <v>9074</v>
      </c>
      <c r="P1234" t="s">
        <v>9084</v>
      </c>
      <c r="Q1234" t="s">
        <v>10255</v>
      </c>
      <c r="R1234">
        <v>896.99</v>
      </c>
      <c r="S1234">
        <v>5</v>
      </c>
      <c r="T1234">
        <v>0.8</v>
      </c>
      <c r="U1234">
        <v>-717.59199999999998</v>
      </c>
      <c r="V1234">
        <v>-1480.0335</v>
      </c>
      <c r="W1234">
        <v>-1659.4314999999999</v>
      </c>
      <c r="X1234">
        <v>4</v>
      </c>
      <c r="Y1234">
        <v>2014</v>
      </c>
      <c r="Z1234">
        <v>717.59199999999998</v>
      </c>
      <c r="AA1234">
        <v>-1.65</v>
      </c>
      <c r="AB1234" t="s">
        <v>10986</v>
      </c>
      <c r="AC1234" t="s">
        <v>1678</v>
      </c>
      <c r="AD1234">
        <v>234.21371428571422</v>
      </c>
    </row>
    <row r="1235" spans="1:30" x14ac:dyDescent="0.25">
      <c r="A1235">
        <v>3332</v>
      </c>
      <c r="B1235" t="s">
        <v>1679</v>
      </c>
      <c r="C1235" s="33">
        <v>43083</v>
      </c>
      <c r="D1235" s="33">
        <v>43089</v>
      </c>
      <c r="E1235" t="s">
        <v>5035</v>
      </c>
      <c r="F1235" t="s">
        <v>5077</v>
      </c>
      <c r="G1235" t="s">
        <v>5870</v>
      </c>
      <c r="H1235" t="s">
        <v>6626</v>
      </c>
      <c r="I1235" t="s">
        <v>6627</v>
      </c>
      <c r="J1235" t="s">
        <v>6649</v>
      </c>
      <c r="K1235" t="s">
        <v>7168</v>
      </c>
      <c r="L1235">
        <v>60653</v>
      </c>
      <c r="M1235" t="s">
        <v>7209</v>
      </c>
      <c r="N1235" t="s">
        <v>8734</v>
      </c>
      <c r="O1235" t="s">
        <v>9075</v>
      </c>
      <c r="P1235" t="s">
        <v>9087</v>
      </c>
      <c r="Q1235" t="s">
        <v>10603</v>
      </c>
      <c r="R1235">
        <v>227.976</v>
      </c>
      <c r="S1235">
        <v>3</v>
      </c>
      <c r="T1235">
        <v>0.2</v>
      </c>
      <c r="U1235">
        <v>-45.595199999999998</v>
      </c>
      <c r="V1235">
        <v>28.497</v>
      </c>
      <c r="W1235">
        <v>-153.88380000000001</v>
      </c>
      <c r="X1235">
        <v>6</v>
      </c>
      <c r="Y1235">
        <v>2017</v>
      </c>
      <c r="Z1235">
        <v>45.595199999999998</v>
      </c>
      <c r="AA1235">
        <v>0.125</v>
      </c>
      <c r="AB1235" t="s">
        <v>10986</v>
      </c>
      <c r="AC1235" t="s">
        <v>1679</v>
      </c>
      <c r="AD1235">
        <v>94.229333333333329</v>
      </c>
    </row>
    <row r="1236" spans="1:30" x14ac:dyDescent="0.25">
      <c r="A1236">
        <v>1713</v>
      </c>
      <c r="B1236" t="s">
        <v>855</v>
      </c>
      <c r="C1236" s="33">
        <v>42034</v>
      </c>
      <c r="D1236" s="33">
        <v>42039</v>
      </c>
      <c r="E1236" t="s">
        <v>5035</v>
      </c>
      <c r="F1236" t="s">
        <v>5225</v>
      </c>
      <c r="G1236" t="s">
        <v>6018</v>
      </c>
      <c r="H1236" t="s">
        <v>6624</v>
      </c>
      <c r="I1236" t="s">
        <v>6627</v>
      </c>
      <c r="J1236" t="s">
        <v>6639</v>
      </c>
      <c r="K1236" t="s">
        <v>7163</v>
      </c>
      <c r="L1236">
        <v>77070</v>
      </c>
      <c r="M1236" t="s">
        <v>7209</v>
      </c>
      <c r="N1236" t="s">
        <v>8313</v>
      </c>
      <c r="O1236" t="s">
        <v>9074</v>
      </c>
      <c r="P1236" t="s">
        <v>9086</v>
      </c>
      <c r="Q1236" t="s">
        <v>10184</v>
      </c>
      <c r="R1236">
        <v>14.304</v>
      </c>
      <c r="S1236">
        <v>6</v>
      </c>
      <c r="T1236">
        <v>0.2</v>
      </c>
      <c r="U1236">
        <v>-2.8607999999999998</v>
      </c>
      <c r="V1236">
        <v>5.0064000000000002</v>
      </c>
      <c r="W1236">
        <v>-6.4367999999999999</v>
      </c>
      <c r="X1236">
        <v>5</v>
      </c>
      <c r="Y1236">
        <v>2015</v>
      </c>
      <c r="Z1236">
        <v>2.8607999999999998</v>
      </c>
      <c r="AA1236">
        <v>0.35000000000000003</v>
      </c>
      <c r="AB1236" t="s">
        <v>10987</v>
      </c>
    </row>
    <row r="1237" spans="1:30" x14ac:dyDescent="0.25">
      <c r="A1237">
        <v>3335</v>
      </c>
      <c r="B1237" t="s">
        <v>1680</v>
      </c>
      <c r="C1237" s="33">
        <v>42968</v>
      </c>
      <c r="D1237" s="33">
        <v>42969</v>
      </c>
      <c r="E1237" t="s">
        <v>5036</v>
      </c>
      <c r="F1237" t="s">
        <v>5739</v>
      </c>
      <c r="G1237" t="s">
        <v>6532</v>
      </c>
      <c r="H1237" t="s">
        <v>6624</v>
      </c>
      <c r="I1237" t="s">
        <v>6627</v>
      </c>
      <c r="J1237" t="s">
        <v>6809</v>
      </c>
      <c r="K1237" t="s">
        <v>7160</v>
      </c>
      <c r="L1237">
        <v>94601</v>
      </c>
      <c r="M1237" t="s">
        <v>7208</v>
      </c>
      <c r="N1237" t="s">
        <v>7997</v>
      </c>
      <c r="O1237" t="s">
        <v>9074</v>
      </c>
      <c r="P1237" t="s">
        <v>9082</v>
      </c>
      <c r="Q1237" t="s">
        <v>9878</v>
      </c>
      <c r="R1237">
        <v>17.12</v>
      </c>
      <c r="S1237">
        <v>4</v>
      </c>
      <c r="T1237">
        <v>0</v>
      </c>
      <c r="U1237">
        <v>0</v>
      </c>
      <c r="V1237">
        <v>4.9648000000000003</v>
      </c>
      <c r="W1237">
        <v>-12.155200000000001</v>
      </c>
      <c r="X1237">
        <v>1</v>
      </c>
      <c r="Y1237">
        <v>2017</v>
      </c>
      <c r="Z1237">
        <v>0</v>
      </c>
      <c r="AA1237">
        <v>0.28999999999999998</v>
      </c>
      <c r="AB1237" t="s">
        <v>10986</v>
      </c>
      <c r="AC1237" t="s">
        <v>1680</v>
      </c>
      <c r="AD1237">
        <v>217.16428571428571</v>
      </c>
    </row>
    <row r="1238" spans="1:30" x14ac:dyDescent="0.25">
      <c r="A1238">
        <v>1714</v>
      </c>
      <c r="B1238" t="s">
        <v>856</v>
      </c>
      <c r="C1238" s="33">
        <v>42986</v>
      </c>
      <c r="D1238" s="33">
        <v>42991</v>
      </c>
      <c r="E1238" t="s">
        <v>5034</v>
      </c>
      <c r="F1238" t="s">
        <v>5552</v>
      </c>
      <c r="G1238" t="s">
        <v>6345</v>
      </c>
      <c r="H1238" t="s">
        <v>6624</v>
      </c>
      <c r="I1238" t="s">
        <v>6627</v>
      </c>
      <c r="J1238" t="s">
        <v>6649</v>
      </c>
      <c r="K1238" t="s">
        <v>7168</v>
      </c>
      <c r="L1238">
        <v>60610</v>
      </c>
      <c r="M1238" t="s">
        <v>7209</v>
      </c>
      <c r="N1238" t="s">
        <v>7399</v>
      </c>
      <c r="O1238" t="s">
        <v>9073</v>
      </c>
      <c r="P1238" t="s">
        <v>9079</v>
      </c>
      <c r="Q1238" t="s">
        <v>9282</v>
      </c>
      <c r="R1238">
        <v>765.625</v>
      </c>
      <c r="S1238">
        <v>7</v>
      </c>
      <c r="T1238">
        <v>0.5</v>
      </c>
      <c r="U1238">
        <v>-382.8125</v>
      </c>
      <c r="V1238">
        <v>-566.5625</v>
      </c>
      <c r="W1238">
        <v>-949.375</v>
      </c>
      <c r="X1238">
        <v>5</v>
      </c>
      <c r="Y1238">
        <v>2017</v>
      </c>
      <c r="Z1238">
        <v>382.8125</v>
      </c>
      <c r="AA1238">
        <v>-0.74</v>
      </c>
      <c r="AB1238" t="s">
        <v>10987</v>
      </c>
    </row>
    <row r="1239" spans="1:30" x14ac:dyDescent="0.25">
      <c r="A1239">
        <v>3342</v>
      </c>
      <c r="B1239" t="s">
        <v>1681</v>
      </c>
      <c r="C1239" s="33">
        <v>42609</v>
      </c>
      <c r="D1239" s="33">
        <v>42614</v>
      </c>
      <c r="E1239" t="s">
        <v>5034</v>
      </c>
      <c r="F1239" t="s">
        <v>5064</v>
      </c>
      <c r="G1239" t="s">
        <v>5857</v>
      </c>
      <c r="H1239" t="s">
        <v>6624</v>
      </c>
      <c r="I1239" t="s">
        <v>6627</v>
      </c>
      <c r="J1239" t="s">
        <v>6721</v>
      </c>
      <c r="K1239" t="s">
        <v>7189</v>
      </c>
      <c r="L1239">
        <v>2169</v>
      </c>
      <c r="M1239" t="s">
        <v>7210</v>
      </c>
      <c r="N1239" t="s">
        <v>8338</v>
      </c>
      <c r="O1239" t="s">
        <v>9074</v>
      </c>
      <c r="P1239" t="s">
        <v>9086</v>
      </c>
      <c r="Q1239" t="s">
        <v>10208</v>
      </c>
      <c r="R1239">
        <v>122.97</v>
      </c>
      <c r="S1239">
        <v>3</v>
      </c>
      <c r="T1239">
        <v>0</v>
      </c>
      <c r="U1239">
        <v>0</v>
      </c>
      <c r="V1239">
        <v>60.255299999999998</v>
      </c>
      <c r="W1239">
        <v>-62.714700000000001</v>
      </c>
      <c r="X1239">
        <v>5</v>
      </c>
      <c r="Y1239">
        <v>2016</v>
      </c>
      <c r="Z1239">
        <v>0</v>
      </c>
      <c r="AA1239">
        <v>0.49</v>
      </c>
      <c r="AB1239" t="s">
        <v>10986</v>
      </c>
      <c r="AC1239" t="s">
        <v>1681</v>
      </c>
      <c r="AD1239">
        <v>91.629166666666677</v>
      </c>
    </row>
    <row r="1240" spans="1:30" x14ac:dyDescent="0.25">
      <c r="A1240">
        <v>1715</v>
      </c>
      <c r="B1240" t="s">
        <v>857</v>
      </c>
      <c r="C1240" s="33">
        <v>43015</v>
      </c>
      <c r="D1240" s="33">
        <v>43021</v>
      </c>
      <c r="E1240" t="s">
        <v>5035</v>
      </c>
      <c r="F1240" t="s">
        <v>5328</v>
      </c>
      <c r="G1240" t="s">
        <v>6121</v>
      </c>
      <c r="H1240" t="s">
        <v>6624</v>
      </c>
      <c r="I1240" t="s">
        <v>6627</v>
      </c>
      <c r="J1240" t="s">
        <v>6635</v>
      </c>
      <c r="K1240" t="s">
        <v>7160</v>
      </c>
      <c r="L1240">
        <v>94110</v>
      </c>
      <c r="M1240" t="s">
        <v>7208</v>
      </c>
      <c r="N1240" t="s">
        <v>8314</v>
      </c>
      <c r="O1240" t="s">
        <v>9073</v>
      </c>
      <c r="P1240" t="s">
        <v>9076</v>
      </c>
      <c r="Q1240" t="s">
        <v>10185</v>
      </c>
      <c r="R1240">
        <v>307.666</v>
      </c>
      <c r="S1240">
        <v>2</v>
      </c>
      <c r="T1240">
        <v>0.15</v>
      </c>
      <c r="U1240">
        <v>-46.149900000000002</v>
      </c>
      <c r="V1240">
        <v>-14.478400000000001</v>
      </c>
      <c r="W1240">
        <v>-275.99450000000002</v>
      </c>
      <c r="X1240">
        <v>6</v>
      </c>
      <c r="Y1240">
        <v>2017</v>
      </c>
      <c r="Z1240">
        <v>46.149900000000002</v>
      </c>
      <c r="AA1240">
        <v>-4.7058823529411764E-2</v>
      </c>
      <c r="AB1240" t="s">
        <v>10985</v>
      </c>
    </row>
    <row r="1241" spans="1:30" x14ac:dyDescent="0.25">
      <c r="A1241">
        <v>3352</v>
      </c>
      <c r="B1241" t="s">
        <v>1686</v>
      </c>
      <c r="C1241" s="33">
        <v>41905</v>
      </c>
      <c r="D1241" s="33">
        <v>41910</v>
      </c>
      <c r="E1241" t="s">
        <v>5035</v>
      </c>
      <c r="F1241" t="s">
        <v>5350</v>
      </c>
      <c r="G1241" t="s">
        <v>6143</v>
      </c>
      <c r="H1241" t="s">
        <v>6625</v>
      </c>
      <c r="I1241" t="s">
        <v>6627</v>
      </c>
      <c r="J1241" t="s">
        <v>6697</v>
      </c>
      <c r="K1241" t="s">
        <v>7160</v>
      </c>
      <c r="L1241">
        <v>92037</v>
      </c>
      <c r="M1241" t="s">
        <v>7208</v>
      </c>
      <c r="N1241" t="s">
        <v>8739</v>
      </c>
      <c r="O1241" t="s">
        <v>9073</v>
      </c>
      <c r="P1241" t="s">
        <v>9076</v>
      </c>
      <c r="Q1241" t="s">
        <v>10608</v>
      </c>
      <c r="R1241">
        <v>435.99900000000002</v>
      </c>
      <c r="S1241">
        <v>3</v>
      </c>
      <c r="T1241">
        <v>0.15</v>
      </c>
      <c r="U1241">
        <v>-65.399900000000002</v>
      </c>
      <c r="V1241">
        <v>20.517600000000002</v>
      </c>
      <c r="W1241">
        <v>-350.08150000000001</v>
      </c>
      <c r="X1241">
        <v>5</v>
      </c>
      <c r="Y1241">
        <v>2014</v>
      </c>
      <c r="Z1241">
        <v>65.399900000000002</v>
      </c>
      <c r="AA1241">
        <v>4.7058823529411764E-2</v>
      </c>
      <c r="AB1241" t="s">
        <v>10986</v>
      </c>
      <c r="AC1241" t="s">
        <v>1686</v>
      </c>
      <c r="AD1241">
        <v>259.99149999999997</v>
      </c>
    </row>
    <row r="1242" spans="1:30" x14ac:dyDescent="0.25">
      <c r="A1242">
        <v>1716</v>
      </c>
      <c r="B1242" t="s">
        <v>858</v>
      </c>
      <c r="C1242" s="33">
        <v>42490</v>
      </c>
      <c r="D1242" s="33">
        <v>42494</v>
      </c>
      <c r="E1242" t="s">
        <v>5035</v>
      </c>
      <c r="F1242" t="s">
        <v>5290</v>
      </c>
      <c r="G1242" t="s">
        <v>6083</v>
      </c>
      <c r="H1242" t="s">
        <v>6624</v>
      </c>
      <c r="I1242" t="s">
        <v>6627</v>
      </c>
      <c r="J1242" t="s">
        <v>6647</v>
      </c>
      <c r="K1242" t="s">
        <v>7173</v>
      </c>
      <c r="L1242">
        <v>10011</v>
      </c>
      <c r="M1242" t="s">
        <v>7210</v>
      </c>
      <c r="N1242" t="s">
        <v>7519</v>
      </c>
      <c r="O1242" t="s">
        <v>9074</v>
      </c>
      <c r="P1242" t="s">
        <v>9084</v>
      </c>
      <c r="Q1242" t="s">
        <v>9401</v>
      </c>
      <c r="R1242">
        <v>7.7119999999999997</v>
      </c>
      <c r="S1242">
        <v>2</v>
      </c>
      <c r="T1242">
        <v>0.2</v>
      </c>
      <c r="U1242">
        <v>-1.5424</v>
      </c>
      <c r="V1242">
        <v>2.7955999999999999</v>
      </c>
      <c r="W1242">
        <v>-3.3740000000000001</v>
      </c>
      <c r="X1242">
        <v>4</v>
      </c>
      <c r="Y1242">
        <v>2016</v>
      </c>
      <c r="Z1242">
        <v>1.5424</v>
      </c>
      <c r="AA1242">
        <v>0.36249999999999999</v>
      </c>
      <c r="AB1242" t="s">
        <v>10985</v>
      </c>
    </row>
    <row r="1243" spans="1:30" x14ac:dyDescent="0.25">
      <c r="A1243">
        <v>3354</v>
      </c>
      <c r="B1243" t="s">
        <v>1687</v>
      </c>
      <c r="C1243" s="33">
        <v>41839</v>
      </c>
      <c r="D1243" s="33">
        <v>41844</v>
      </c>
      <c r="E1243" t="s">
        <v>5035</v>
      </c>
      <c r="F1243" t="s">
        <v>5157</v>
      </c>
      <c r="G1243" t="s">
        <v>5950</v>
      </c>
      <c r="H1243" t="s">
        <v>6625</v>
      </c>
      <c r="I1243" t="s">
        <v>6627</v>
      </c>
      <c r="J1243" t="s">
        <v>6666</v>
      </c>
      <c r="K1243" t="s">
        <v>7187</v>
      </c>
      <c r="L1243">
        <v>6010</v>
      </c>
      <c r="M1243" t="s">
        <v>7210</v>
      </c>
      <c r="N1243" t="s">
        <v>8360</v>
      </c>
      <c r="O1243" t="s">
        <v>9075</v>
      </c>
      <c r="P1243" t="s">
        <v>9083</v>
      </c>
      <c r="Q1243" t="s">
        <v>10230</v>
      </c>
      <c r="R1243">
        <v>359.98</v>
      </c>
      <c r="S1243">
        <v>2</v>
      </c>
      <c r="T1243">
        <v>0</v>
      </c>
      <c r="U1243">
        <v>0</v>
      </c>
      <c r="V1243">
        <v>93.594800000000006</v>
      </c>
      <c r="W1243">
        <v>-266.3852</v>
      </c>
      <c r="X1243">
        <v>5</v>
      </c>
      <c r="Y1243">
        <v>2014</v>
      </c>
      <c r="Z1243">
        <v>0</v>
      </c>
      <c r="AA1243">
        <v>0.26</v>
      </c>
      <c r="AB1243" t="s">
        <v>10985</v>
      </c>
      <c r="AC1243" t="s">
        <v>1687</v>
      </c>
      <c r="AD1243">
        <v>113.8075</v>
      </c>
    </row>
    <row r="1244" spans="1:30" x14ac:dyDescent="0.25">
      <c r="A1244">
        <v>3359</v>
      </c>
      <c r="B1244" t="s">
        <v>1689</v>
      </c>
      <c r="C1244" s="33">
        <v>42496</v>
      </c>
      <c r="D1244" s="33">
        <v>42500</v>
      </c>
      <c r="E1244" t="s">
        <v>5035</v>
      </c>
      <c r="F1244" t="s">
        <v>5616</v>
      </c>
      <c r="G1244" t="s">
        <v>6409</v>
      </c>
      <c r="H1244" t="s">
        <v>6624</v>
      </c>
      <c r="I1244" t="s">
        <v>6627</v>
      </c>
      <c r="J1244" t="s">
        <v>6649</v>
      </c>
      <c r="K1244" t="s">
        <v>7168</v>
      </c>
      <c r="L1244">
        <v>60610</v>
      </c>
      <c r="M1244" t="s">
        <v>7209</v>
      </c>
      <c r="N1244" t="s">
        <v>7596</v>
      </c>
      <c r="O1244" t="s">
        <v>9074</v>
      </c>
      <c r="P1244" t="s">
        <v>9084</v>
      </c>
      <c r="Q1244" t="s">
        <v>9479</v>
      </c>
      <c r="R1244">
        <v>3.2080000000000002</v>
      </c>
      <c r="S1244">
        <v>2</v>
      </c>
      <c r="T1244">
        <v>0.8</v>
      </c>
      <c r="U1244">
        <v>-2.5663999999999998</v>
      </c>
      <c r="V1244">
        <v>-5.2931999999999997</v>
      </c>
      <c r="W1244">
        <v>-5.9348000000000001</v>
      </c>
      <c r="X1244">
        <v>4</v>
      </c>
      <c r="Y1244">
        <v>2016</v>
      </c>
      <c r="Z1244">
        <v>2.5663999999999998</v>
      </c>
      <c r="AA1244">
        <v>-1.65</v>
      </c>
      <c r="AB1244" t="s">
        <v>10985</v>
      </c>
      <c r="AC1244" t="s">
        <v>1689</v>
      </c>
      <c r="AD1244">
        <v>14.691999999999998</v>
      </c>
    </row>
    <row r="1245" spans="1:30" x14ac:dyDescent="0.25">
      <c r="A1245">
        <v>3361</v>
      </c>
      <c r="B1245" t="s">
        <v>1690</v>
      </c>
      <c r="C1245" s="33">
        <v>42159</v>
      </c>
      <c r="D1245" s="33">
        <v>42163</v>
      </c>
      <c r="E1245" t="s">
        <v>5034</v>
      </c>
      <c r="F1245" t="s">
        <v>5464</v>
      </c>
      <c r="G1245" t="s">
        <v>6257</v>
      </c>
      <c r="H1245" t="s">
        <v>6626</v>
      </c>
      <c r="I1245" t="s">
        <v>6627</v>
      </c>
      <c r="J1245" t="s">
        <v>6647</v>
      </c>
      <c r="K1245" t="s">
        <v>7173</v>
      </c>
      <c r="L1245">
        <v>10024</v>
      </c>
      <c r="M1245" t="s">
        <v>7210</v>
      </c>
      <c r="N1245" t="s">
        <v>7440</v>
      </c>
      <c r="O1245" t="s">
        <v>9074</v>
      </c>
      <c r="P1245" t="s">
        <v>9086</v>
      </c>
      <c r="Q1245" t="s">
        <v>9323</v>
      </c>
      <c r="R1245">
        <v>30.44</v>
      </c>
      <c r="S1245">
        <v>4</v>
      </c>
      <c r="T1245">
        <v>0</v>
      </c>
      <c r="U1245">
        <v>0</v>
      </c>
      <c r="V1245">
        <v>14.306800000000001</v>
      </c>
      <c r="W1245">
        <v>-16.133199999999999</v>
      </c>
      <c r="X1245">
        <v>4</v>
      </c>
      <c r="Y1245">
        <v>2015</v>
      </c>
      <c r="Z1245">
        <v>0</v>
      </c>
      <c r="AA1245">
        <v>0.47000000000000003</v>
      </c>
      <c r="AB1245" t="s">
        <v>10986</v>
      </c>
      <c r="AC1245" t="s">
        <v>1690</v>
      </c>
      <c r="AD1245">
        <v>32.86</v>
      </c>
    </row>
    <row r="1246" spans="1:30" x14ac:dyDescent="0.25">
      <c r="A1246">
        <v>3363</v>
      </c>
      <c r="B1246" t="s">
        <v>1691</v>
      </c>
      <c r="C1246" s="33">
        <v>42351</v>
      </c>
      <c r="D1246" s="33">
        <v>42358</v>
      </c>
      <c r="E1246" t="s">
        <v>5035</v>
      </c>
      <c r="F1246" t="s">
        <v>5694</v>
      </c>
      <c r="G1246" t="s">
        <v>6487</v>
      </c>
      <c r="H1246" t="s">
        <v>6626</v>
      </c>
      <c r="I1246" t="s">
        <v>6627</v>
      </c>
      <c r="J1246" t="s">
        <v>6987</v>
      </c>
      <c r="K1246" t="s">
        <v>7189</v>
      </c>
      <c r="L1246">
        <v>2151</v>
      </c>
      <c r="M1246" t="s">
        <v>7210</v>
      </c>
      <c r="N1246" t="s">
        <v>7709</v>
      </c>
      <c r="O1246" t="s">
        <v>9074</v>
      </c>
      <c r="P1246" t="s">
        <v>9086</v>
      </c>
      <c r="Q1246" t="s">
        <v>9591</v>
      </c>
      <c r="R1246">
        <v>19.440000000000001</v>
      </c>
      <c r="S1246">
        <v>3</v>
      </c>
      <c r="T1246">
        <v>0</v>
      </c>
      <c r="U1246">
        <v>0</v>
      </c>
      <c r="V1246">
        <v>9.3312000000000008</v>
      </c>
      <c r="W1246">
        <v>-10.1088</v>
      </c>
      <c r="X1246">
        <v>7</v>
      </c>
      <c r="Y1246">
        <v>2015</v>
      </c>
      <c r="Z1246">
        <v>0</v>
      </c>
      <c r="AA1246">
        <v>0.48000000000000004</v>
      </c>
      <c r="AB1246" t="s">
        <v>10986</v>
      </c>
      <c r="AC1246" t="s">
        <v>1691</v>
      </c>
      <c r="AD1246">
        <v>28.660000000000004</v>
      </c>
    </row>
    <row r="1247" spans="1:30" x14ac:dyDescent="0.25">
      <c r="A1247">
        <v>1728</v>
      </c>
      <c r="B1247" t="s">
        <v>862</v>
      </c>
      <c r="C1247" s="33">
        <v>42854</v>
      </c>
      <c r="D1247" s="33">
        <v>42859</v>
      </c>
      <c r="E1247" t="s">
        <v>5034</v>
      </c>
      <c r="F1247" t="s">
        <v>5562</v>
      </c>
      <c r="G1247" t="s">
        <v>6355</v>
      </c>
      <c r="H1247" t="s">
        <v>6625</v>
      </c>
      <c r="I1247" t="s">
        <v>6627</v>
      </c>
      <c r="J1247" t="s">
        <v>6692</v>
      </c>
      <c r="K1247" t="s">
        <v>7182</v>
      </c>
      <c r="L1247">
        <v>43017</v>
      </c>
      <c r="M1247" t="s">
        <v>7210</v>
      </c>
      <c r="N1247" t="s">
        <v>8321</v>
      </c>
      <c r="O1247" t="s">
        <v>9073</v>
      </c>
      <c r="P1247" t="s">
        <v>9079</v>
      </c>
      <c r="Q1247" t="s">
        <v>10192</v>
      </c>
      <c r="R1247">
        <v>1048.3499999999999</v>
      </c>
      <c r="S1247">
        <v>5</v>
      </c>
      <c r="T1247">
        <v>0.4</v>
      </c>
      <c r="U1247">
        <v>-419.34</v>
      </c>
      <c r="V1247">
        <v>-69.89</v>
      </c>
      <c r="W1247">
        <v>-698.9</v>
      </c>
      <c r="X1247">
        <v>5</v>
      </c>
      <c r="Y1247">
        <v>2017</v>
      </c>
      <c r="Z1247">
        <v>419.34</v>
      </c>
      <c r="AA1247">
        <v>-6.666666666666668E-2</v>
      </c>
      <c r="AB1247" t="s">
        <v>10986</v>
      </c>
    </row>
    <row r="1248" spans="1:30" x14ac:dyDescent="0.25">
      <c r="A1248">
        <v>3367</v>
      </c>
      <c r="B1248" t="s">
        <v>1694</v>
      </c>
      <c r="C1248" s="33">
        <v>41829</v>
      </c>
      <c r="D1248" s="33">
        <v>41835</v>
      </c>
      <c r="E1248" t="s">
        <v>5035</v>
      </c>
      <c r="F1248" t="s">
        <v>5350</v>
      </c>
      <c r="G1248" t="s">
        <v>6143</v>
      </c>
      <c r="H1248" t="s">
        <v>6625</v>
      </c>
      <c r="I1248" t="s">
        <v>6627</v>
      </c>
      <c r="J1248" t="s">
        <v>6688</v>
      </c>
      <c r="K1248" t="s">
        <v>7163</v>
      </c>
      <c r="L1248">
        <v>75217</v>
      </c>
      <c r="M1248" t="s">
        <v>7209</v>
      </c>
      <c r="N1248" t="s">
        <v>8145</v>
      </c>
      <c r="O1248" t="s">
        <v>9074</v>
      </c>
      <c r="P1248" t="s">
        <v>9086</v>
      </c>
      <c r="Q1248" t="s">
        <v>10020</v>
      </c>
      <c r="R1248">
        <v>10.368</v>
      </c>
      <c r="S1248">
        <v>2</v>
      </c>
      <c r="T1248">
        <v>0.2</v>
      </c>
      <c r="U1248">
        <v>-2.0735999999999999</v>
      </c>
      <c r="V1248">
        <v>3.6288</v>
      </c>
      <c r="W1248">
        <v>-4.6656000000000004</v>
      </c>
      <c r="X1248">
        <v>6</v>
      </c>
      <c r="Y1248">
        <v>2014</v>
      </c>
      <c r="Z1248">
        <v>2.0735999999999999</v>
      </c>
      <c r="AA1248">
        <v>0.35</v>
      </c>
      <c r="AB1248" t="s">
        <v>10985</v>
      </c>
      <c r="AC1248" t="s">
        <v>1694</v>
      </c>
      <c r="AD1248">
        <v>12.36</v>
      </c>
    </row>
    <row r="1249" spans="1:30" x14ac:dyDescent="0.25">
      <c r="A1249">
        <v>3369</v>
      </c>
      <c r="B1249" t="s">
        <v>1695</v>
      </c>
      <c r="C1249" s="33">
        <v>42329</v>
      </c>
      <c r="D1249" s="33">
        <v>42333</v>
      </c>
      <c r="E1249" t="s">
        <v>5035</v>
      </c>
      <c r="F1249" t="s">
        <v>5546</v>
      </c>
      <c r="G1249" t="s">
        <v>6339</v>
      </c>
      <c r="H1249" t="s">
        <v>6624</v>
      </c>
      <c r="I1249" t="s">
        <v>6627</v>
      </c>
      <c r="J1249" t="s">
        <v>6725</v>
      </c>
      <c r="K1249" t="s">
        <v>7191</v>
      </c>
      <c r="L1249">
        <v>89115</v>
      </c>
      <c r="M1249" t="s">
        <v>7208</v>
      </c>
      <c r="N1249" t="s">
        <v>8742</v>
      </c>
      <c r="O1249" t="s">
        <v>9073</v>
      </c>
      <c r="P1249" t="s">
        <v>9076</v>
      </c>
      <c r="Q1249" t="s">
        <v>10611</v>
      </c>
      <c r="R1249">
        <v>141.96</v>
      </c>
      <c r="S1249">
        <v>2</v>
      </c>
      <c r="T1249">
        <v>0</v>
      </c>
      <c r="U1249">
        <v>0</v>
      </c>
      <c r="V1249">
        <v>41.168399999999998</v>
      </c>
      <c r="W1249">
        <v>-100.7916</v>
      </c>
      <c r="X1249">
        <v>4</v>
      </c>
      <c r="Y1249">
        <v>2015</v>
      </c>
      <c r="Z1249">
        <v>0</v>
      </c>
      <c r="AA1249">
        <v>0.28999999999999998</v>
      </c>
      <c r="AB1249" t="s">
        <v>10985</v>
      </c>
      <c r="AC1249" t="s">
        <v>1695</v>
      </c>
      <c r="AD1249">
        <v>104.004</v>
      </c>
    </row>
    <row r="1250" spans="1:30" x14ac:dyDescent="0.25">
      <c r="A1250">
        <v>3372</v>
      </c>
      <c r="B1250" t="s">
        <v>1697</v>
      </c>
      <c r="C1250" s="33">
        <v>43001</v>
      </c>
      <c r="D1250" s="33">
        <v>43008</v>
      </c>
      <c r="E1250" t="s">
        <v>5035</v>
      </c>
      <c r="F1250" t="s">
        <v>5132</v>
      </c>
      <c r="G1250" t="s">
        <v>5925</v>
      </c>
      <c r="H1250" t="s">
        <v>6624</v>
      </c>
      <c r="I1250" t="s">
        <v>6627</v>
      </c>
      <c r="J1250" t="s">
        <v>6635</v>
      </c>
      <c r="K1250" t="s">
        <v>7160</v>
      </c>
      <c r="L1250">
        <v>94122</v>
      </c>
      <c r="M1250" t="s">
        <v>7208</v>
      </c>
      <c r="N1250" t="s">
        <v>8184</v>
      </c>
      <c r="O1250" t="s">
        <v>9074</v>
      </c>
      <c r="P1250" t="s">
        <v>9084</v>
      </c>
      <c r="Q1250" t="s">
        <v>10060</v>
      </c>
      <c r="R1250">
        <v>25.824000000000002</v>
      </c>
      <c r="S1250">
        <v>6</v>
      </c>
      <c r="T1250">
        <v>0.2</v>
      </c>
      <c r="U1250">
        <v>-5.1647999999999996</v>
      </c>
      <c r="V1250">
        <v>9.0383999999999993</v>
      </c>
      <c r="W1250">
        <v>-11.620799999999999</v>
      </c>
      <c r="X1250">
        <v>7</v>
      </c>
      <c r="Y1250">
        <v>2017</v>
      </c>
      <c r="Z1250">
        <v>5.1647999999999996</v>
      </c>
      <c r="AA1250">
        <v>0.35</v>
      </c>
      <c r="AB1250" t="s">
        <v>10987</v>
      </c>
      <c r="AC1250" t="s">
        <v>1697</v>
      </c>
      <c r="AD1250">
        <v>93.391999999999996</v>
      </c>
    </row>
    <row r="1251" spans="1:30" x14ac:dyDescent="0.25">
      <c r="A1251">
        <v>3374</v>
      </c>
      <c r="B1251" t="s">
        <v>1698</v>
      </c>
      <c r="C1251" s="33">
        <v>42342</v>
      </c>
      <c r="D1251" s="33">
        <v>42348</v>
      </c>
      <c r="E1251" t="s">
        <v>5035</v>
      </c>
      <c r="F1251" t="s">
        <v>5040</v>
      </c>
      <c r="G1251" t="s">
        <v>5833</v>
      </c>
      <c r="H1251" t="s">
        <v>6624</v>
      </c>
      <c r="I1251" t="s">
        <v>6627</v>
      </c>
      <c r="J1251" t="s">
        <v>6965</v>
      </c>
      <c r="K1251" t="s">
        <v>7173</v>
      </c>
      <c r="L1251">
        <v>11550</v>
      </c>
      <c r="M1251" t="s">
        <v>7210</v>
      </c>
      <c r="N1251" t="s">
        <v>8673</v>
      </c>
      <c r="O1251" t="s">
        <v>9073</v>
      </c>
      <c r="P1251" t="s">
        <v>9081</v>
      </c>
      <c r="Q1251" t="s">
        <v>10541</v>
      </c>
      <c r="R1251">
        <v>28.44</v>
      </c>
      <c r="S1251">
        <v>3</v>
      </c>
      <c r="T1251">
        <v>0</v>
      </c>
      <c r="U1251">
        <v>0</v>
      </c>
      <c r="V1251">
        <v>11.375999999999999</v>
      </c>
      <c r="W1251">
        <v>-17.064</v>
      </c>
      <c r="X1251">
        <v>6</v>
      </c>
      <c r="Y1251">
        <v>2015</v>
      </c>
      <c r="Z1251">
        <v>0</v>
      </c>
      <c r="AA1251">
        <v>0.39999999999999997</v>
      </c>
      <c r="AB1251" t="s">
        <v>10986</v>
      </c>
      <c r="AC1251" t="s">
        <v>1698</v>
      </c>
      <c r="AD1251">
        <v>198.64350000000002</v>
      </c>
    </row>
    <row r="1252" spans="1:30" x14ac:dyDescent="0.25">
      <c r="A1252">
        <v>3379</v>
      </c>
      <c r="B1252" t="s">
        <v>1700</v>
      </c>
      <c r="C1252" s="33">
        <v>42811</v>
      </c>
      <c r="D1252" s="33">
        <v>42815</v>
      </c>
      <c r="E1252" t="s">
        <v>5035</v>
      </c>
      <c r="F1252" t="s">
        <v>5216</v>
      </c>
      <c r="G1252" t="s">
        <v>6009</v>
      </c>
      <c r="H1252" t="s">
        <v>6626</v>
      </c>
      <c r="I1252" t="s">
        <v>6627</v>
      </c>
      <c r="J1252" t="s">
        <v>6639</v>
      </c>
      <c r="K1252" t="s">
        <v>7163</v>
      </c>
      <c r="L1252">
        <v>77095</v>
      </c>
      <c r="M1252" t="s">
        <v>7209</v>
      </c>
      <c r="N1252" t="s">
        <v>8637</v>
      </c>
      <c r="O1252" t="s">
        <v>9074</v>
      </c>
      <c r="P1252" t="s">
        <v>9084</v>
      </c>
      <c r="Q1252" t="s">
        <v>10507</v>
      </c>
      <c r="R1252">
        <v>13.776</v>
      </c>
      <c r="S1252">
        <v>6</v>
      </c>
      <c r="T1252">
        <v>0.8</v>
      </c>
      <c r="U1252">
        <v>-11.020799999999999</v>
      </c>
      <c r="V1252">
        <v>-22.041599999999999</v>
      </c>
      <c r="W1252">
        <v>-24.796800000000001</v>
      </c>
      <c r="X1252">
        <v>4</v>
      </c>
      <c r="Y1252">
        <v>2017</v>
      </c>
      <c r="Z1252">
        <v>11.020799999999999</v>
      </c>
      <c r="AA1252">
        <v>-1.5999999999999999</v>
      </c>
      <c r="AB1252" t="s">
        <v>10987</v>
      </c>
      <c r="AC1252" t="s">
        <v>1700</v>
      </c>
      <c r="AD1252">
        <v>12.024000000000001</v>
      </c>
    </row>
    <row r="1253" spans="1:30" x14ac:dyDescent="0.25">
      <c r="A1253">
        <v>3383</v>
      </c>
      <c r="B1253" t="s">
        <v>1703</v>
      </c>
      <c r="C1253" s="33">
        <v>42342</v>
      </c>
      <c r="D1253" s="33">
        <v>42347</v>
      </c>
      <c r="E1253" t="s">
        <v>5034</v>
      </c>
      <c r="F1253" t="s">
        <v>5371</v>
      </c>
      <c r="G1253" t="s">
        <v>6164</v>
      </c>
      <c r="H1253" t="s">
        <v>6624</v>
      </c>
      <c r="I1253" t="s">
        <v>6627</v>
      </c>
      <c r="J1253" t="s">
        <v>6647</v>
      </c>
      <c r="K1253" t="s">
        <v>7173</v>
      </c>
      <c r="L1253">
        <v>10035</v>
      </c>
      <c r="M1253" t="s">
        <v>7210</v>
      </c>
      <c r="N1253" t="s">
        <v>8514</v>
      </c>
      <c r="O1253" t="s">
        <v>9074</v>
      </c>
      <c r="P1253" t="s">
        <v>9088</v>
      </c>
      <c r="Q1253" t="s">
        <v>10381</v>
      </c>
      <c r="R1253">
        <v>17.940000000000001</v>
      </c>
      <c r="S1253">
        <v>3</v>
      </c>
      <c r="T1253">
        <v>0</v>
      </c>
      <c r="U1253">
        <v>0</v>
      </c>
      <c r="V1253">
        <v>8.7905999999999995</v>
      </c>
      <c r="W1253">
        <v>-9.1494</v>
      </c>
      <c r="X1253">
        <v>5</v>
      </c>
      <c r="Y1253">
        <v>2015</v>
      </c>
      <c r="Z1253">
        <v>0</v>
      </c>
      <c r="AA1253">
        <v>0.48999999999999994</v>
      </c>
      <c r="AB1253" t="s">
        <v>10986</v>
      </c>
      <c r="AC1253" t="s">
        <v>1703</v>
      </c>
      <c r="AD1253">
        <v>733.95466666666664</v>
      </c>
    </row>
    <row r="1254" spans="1:30" x14ac:dyDescent="0.25">
      <c r="A1254">
        <v>1741</v>
      </c>
      <c r="B1254" t="s">
        <v>868</v>
      </c>
      <c r="C1254" s="33">
        <v>41860</v>
      </c>
      <c r="D1254" s="33">
        <v>41867</v>
      </c>
      <c r="E1254" t="s">
        <v>5035</v>
      </c>
      <c r="F1254" t="s">
        <v>5563</v>
      </c>
      <c r="G1254" t="s">
        <v>6356</v>
      </c>
      <c r="H1254" t="s">
        <v>6626</v>
      </c>
      <c r="I1254" t="s">
        <v>6627</v>
      </c>
      <c r="J1254" t="s">
        <v>6697</v>
      </c>
      <c r="K1254" t="s">
        <v>7160</v>
      </c>
      <c r="L1254">
        <v>92037</v>
      </c>
      <c r="M1254" t="s">
        <v>7208</v>
      </c>
      <c r="N1254" t="s">
        <v>8159</v>
      </c>
      <c r="O1254" t="s">
        <v>9074</v>
      </c>
      <c r="P1254" t="s">
        <v>9078</v>
      </c>
      <c r="Q1254" t="s">
        <v>10034</v>
      </c>
      <c r="R1254">
        <v>20.88</v>
      </c>
      <c r="S1254">
        <v>8</v>
      </c>
      <c r="T1254">
        <v>0</v>
      </c>
      <c r="U1254">
        <v>0</v>
      </c>
      <c r="V1254">
        <v>9.6047999999999991</v>
      </c>
      <c r="W1254">
        <v>-11.2752</v>
      </c>
      <c r="X1254">
        <v>7</v>
      </c>
      <c r="Y1254">
        <v>2014</v>
      </c>
      <c r="Z1254">
        <v>0</v>
      </c>
      <c r="AA1254">
        <v>0.45999999999999996</v>
      </c>
      <c r="AB1254" t="s">
        <v>10987</v>
      </c>
    </row>
    <row r="1255" spans="1:30" x14ac:dyDescent="0.25">
      <c r="A1255">
        <v>3386</v>
      </c>
      <c r="B1255" t="s">
        <v>1704</v>
      </c>
      <c r="C1255" s="33">
        <v>43015</v>
      </c>
      <c r="D1255" s="33">
        <v>43019</v>
      </c>
      <c r="E1255" t="s">
        <v>5035</v>
      </c>
      <c r="F1255" t="s">
        <v>5694</v>
      </c>
      <c r="G1255" t="s">
        <v>6487</v>
      </c>
      <c r="H1255" t="s">
        <v>6626</v>
      </c>
      <c r="I1255" t="s">
        <v>6627</v>
      </c>
      <c r="J1255" t="s">
        <v>6662</v>
      </c>
      <c r="K1255" t="s">
        <v>7162</v>
      </c>
      <c r="L1255">
        <v>28205</v>
      </c>
      <c r="M1255" t="s">
        <v>7207</v>
      </c>
      <c r="N1255" t="s">
        <v>7456</v>
      </c>
      <c r="O1255" t="s">
        <v>9074</v>
      </c>
      <c r="P1255" t="s">
        <v>9080</v>
      </c>
      <c r="Q1255" t="s">
        <v>9339</v>
      </c>
      <c r="R1255">
        <v>580.67200000000003</v>
      </c>
      <c r="S1255">
        <v>4</v>
      </c>
      <c r="T1255">
        <v>0.2</v>
      </c>
      <c r="U1255">
        <v>-116.1344</v>
      </c>
      <c r="V1255">
        <v>65.325599999999994</v>
      </c>
      <c r="W1255">
        <v>-399.21199999999999</v>
      </c>
      <c r="X1255">
        <v>4</v>
      </c>
      <c r="Y1255">
        <v>2017</v>
      </c>
      <c r="Z1255">
        <v>116.1344</v>
      </c>
      <c r="AA1255">
        <v>0.11249999999999999</v>
      </c>
      <c r="AB1255" t="s">
        <v>10986</v>
      </c>
      <c r="AC1255" t="s">
        <v>1704</v>
      </c>
      <c r="AD1255">
        <v>205.44200000000001</v>
      </c>
    </row>
    <row r="1256" spans="1:30" x14ac:dyDescent="0.25">
      <c r="A1256">
        <v>3392</v>
      </c>
      <c r="B1256" t="s">
        <v>1706</v>
      </c>
      <c r="C1256" s="33">
        <v>41860</v>
      </c>
      <c r="D1256" s="33">
        <v>41864</v>
      </c>
      <c r="E1256" t="s">
        <v>5035</v>
      </c>
      <c r="F1256" t="s">
        <v>5415</v>
      </c>
      <c r="G1256" t="s">
        <v>6208</v>
      </c>
      <c r="H1256" t="s">
        <v>6626</v>
      </c>
      <c r="I1256" t="s">
        <v>6627</v>
      </c>
      <c r="J1256" t="s">
        <v>6631</v>
      </c>
      <c r="K1256" t="s">
        <v>6803</v>
      </c>
      <c r="L1256">
        <v>98103</v>
      </c>
      <c r="M1256" t="s">
        <v>7208</v>
      </c>
      <c r="N1256" t="s">
        <v>7849</v>
      </c>
      <c r="O1256" t="s">
        <v>9075</v>
      </c>
      <c r="P1256" t="s">
        <v>9083</v>
      </c>
      <c r="Q1256" t="s">
        <v>9731</v>
      </c>
      <c r="R1256">
        <v>1091.1679999999999</v>
      </c>
      <c r="S1256">
        <v>4</v>
      </c>
      <c r="T1256">
        <v>0.2</v>
      </c>
      <c r="U1256">
        <v>-218.2336</v>
      </c>
      <c r="V1256">
        <v>68.197999999999993</v>
      </c>
      <c r="W1256">
        <v>-804.7364</v>
      </c>
      <c r="X1256">
        <v>4</v>
      </c>
      <c r="Y1256">
        <v>2014</v>
      </c>
      <c r="Z1256">
        <v>218.2336</v>
      </c>
      <c r="AA1256">
        <v>6.25E-2</v>
      </c>
      <c r="AB1256" t="s">
        <v>10986</v>
      </c>
      <c r="AC1256" t="s">
        <v>1706</v>
      </c>
      <c r="AD1256">
        <v>655.16799999999989</v>
      </c>
    </row>
    <row r="1257" spans="1:30" x14ac:dyDescent="0.25">
      <c r="A1257">
        <v>1746</v>
      </c>
      <c r="B1257" t="s">
        <v>870</v>
      </c>
      <c r="C1257" s="33">
        <v>41796</v>
      </c>
      <c r="D1257" s="33">
        <v>41799</v>
      </c>
      <c r="E1257" t="s">
        <v>5036</v>
      </c>
      <c r="F1257" t="s">
        <v>5336</v>
      </c>
      <c r="G1257" t="s">
        <v>6129</v>
      </c>
      <c r="H1257" t="s">
        <v>6624</v>
      </c>
      <c r="I1257" t="s">
        <v>6627</v>
      </c>
      <c r="J1257" t="s">
        <v>6657</v>
      </c>
      <c r="K1257" t="s">
        <v>7173</v>
      </c>
      <c r="L1257">
        <v>14609</v>
      </c>
      <c r="M1257" t="s">
        <v>7210</v>
      </c>
      <c r="N1257" t="s">
        <v>7369</v>
      </c>
      <c r="O1257" t="s">
        <v>9074</v>
      </c>
      <c r="P1257" t="s">
        <v>9082</v>
      </c>
      <c r="Q1257" t="s">
        <v>9252</v>
      </c>
      <c r="R1257">
        <v>13.36</v>
      </c>
      <c r="S1257">
        <v>2</v>
      </c>
      <c r="T1257">
        <v>0</v>
      </c>
      <c r="U1257">
        <v>0</v>
      </c>
      <c r="V1257">
        <v>4.9432</v>
      </c>
      <c r="W1257">
        <v>-8.4168000000000003</v>
      </c>
      <c r="X1257">
        <v>3</v>
      </c>
      <c r="Y1257">
        <v>2014</v>
      </c>
      <c r="Z1257">
        <v>0</v>
      </c>
      <c r="AA1257">
        <v>0.37</v>
      </c>
      <c r="AB1257" t="s">
        <v>10985</v>
      </c>
    </row>
    <row r="1258" spans="1:30" x14ac:dyDescent="0.25">
      <c r="A1258">
        <v>3396</v>
      </c>
      <c r="B1258" t="s">
        <v>1709</v>
      </c>
      <c r="C1258" s="33">
        <v>42917</v>
      </c>
      <c r="D1258" s="33">
        <v>42924</v>
      </c>
      <c r="E1258" t="s">
        <v>5035</v>
      </c>
      <c r="F1258" t="s">
        <v>5618</v>
      </c>
      <c r="G1258" t="s">
        <v>6411</v>
      </c>
      <c r="H1258" t="s">
        <v>6626</v>
      </c>
      <c r="I1258" t="s">
        <v>6627</v>
      </c>
      <c r="J1258" t="s">
        <v>6872</v>
      </c>
      <c r="K1258" t="s">
        <v>7172</v>
      </c>
      <c r="L1258">
        <v>46203</v>
      </c>
      <c r="M1258" t="s">
        <v>7209</v>
      </c>
      <c r="N1258" t="s">
        <v>8650</v>
      </c>
      <c r="O1258" t="s">
        <v>9074</v>
      </c>
      <c r="P1258" t="s">
        <v>9080</v>
      </c>
      <c r="Q1258" t="s">
        <v>10520</v>
      </c>
      <c r="R1258">
        <v>443.92</v>
      </c>
      <c r="S1258">
        <v>4</v>
      </c>
      <c r="T1258">
        <v>0</v>
      </c>
      <c r="U1258">
        <v>0</v>
      </c>
      <c r="V1258">
        <v>13.317600000000001</v>
      </c>
      <c r="W1258">
        <v>-430.60239999999999</v>
      </c>
      <c r="X1258">
        <v>7</v>
      </c>
      <c r="Y1258">
        <v>2017</v>
      </c>
      <c r="Z1258">
        <v>0</v>
      </c>
      <c r="AA1258">
        <v>0.03</v>
      </c>
      <c r="AB1258" t="s">
        <v>10986</v>
      </c>
      <c r="AC1258" t="s">
        <v>1709</v>
      </c>
      <c r="AD1258">
        <v>213.27666666666667</v>
      </c>
    </row>
    <row r="1259" spans="1:30" x14ac:dyDescent="0.25">
      <c r="A1259">
        <v>3399</v>
      </c>
      <c r="B1259" t="s">
        <v>1710</v>
      </c>
      <c r="C1259" s="33">
        <v>41964</v>
      </c>
      <c r="D1259" s="33">
        <v>41969</v>
      </c>
      <c r="E1259" t="s">
        <v>5035</v>
      </c>
      <c r="F1259" t="s">
        <v>5742</v>
      </c>
      <c r="G1259" t="s">
        <v>6535</v>
      </c>
      <c r="H1259" t="s">
        <v>6625</v>
      </c>
      <c r="I1259" t="s">
        <v>6627</v>
      </c>
      <c r="J1259" t="s">
        <v>6729</v>
      </c>
      <c r="K1259" t="s">
        <v>7159</v>
      </c>
      <c r="L1259">
        <v>40475</v>
      </c>
      <c r="M1259" t="s">
        <v>7207</v>
      </c>
      <c r="N1259" t="s">
        <v>7898</v>
      </c>
      <c r="O1259" t="s">
        <v>9075</v>
      </c>
      <c r="P1259" t="s">
        <v>9083</v>
      </c>
      <c r="Q1259" t="s">
        <v>9780</v>
      </c>
      <c r="R1259">
        <v>36.99</v>
      </c>
      <c r="S1259">
        <v>1</v>
      </c>
      <c r="T1259">
        <v>0</v>
      </c>
      <c r="U1259">
        <v>0</v>
      </c>
      <c r="V1259">
        <v>9.9872999999999994</v>
      </c>
      <c r="W1259">
        <v>-27.002700000000001</v>
      </c>
      <c r="X1259">
        <v>5</v>
      </c>
      <c r="Y1259">
        <v>2014</v>
      </c>
      <c r="Z1259">
        <v>0</v>
      </c>
      <c r="AA1259">
        <v>0.26999999999999996</v>
      </c>
      <c r="AB1259" t="s">
        <v>10985</v>
      </c>
      <c r="AC1259" t="s">
        <v>1710</v>
      </c>
      <c r="AD1259">
        <v>216.375</v>
      </c>
    </row>
    <row r="1260" spans="1:30" x14ac:dyDescent="0.25">
      <c r="A1260">
        <v>3406</v>
      </c>
      <c r="B1260" t="s">
        <v>1714</v>
      </c>
      <c r="C1260" s="33">
        <v>41752</v>
      </c>
      <c r="D1260" s="33">
        <v>41756</v>
      </c>
      <c r="E1260" t="s">
        <v>5035</v>
      </c>
      <c r="F1260" t="s">
        <v>5735</v>
      </c>
      <c r="G1260" t="s">
        <v>6528</v>
      </c>
      <c r="H1260" t="s">
        <v>6626</v>
      </c>
      <c r="I1260" t="s">
        <v>6627</v>
      </c>
      <c r="J1260" t="s">
        <v>6665</v>
      </c>
      <c r="K1260" t="s">
        <v>7182</v>
      </c>
      <c r="L1260">
        <v>43229</v>
      </c>
      <c r="M1260" t="s">
        <v>7210</v>
      </c>
      <c r="N1260" t="s">
        <v>7439</v>
      </c>
      <c r="O1260" t="s">
        <v>9073</v>
      </c>
      <c r="P1260" t="s">
        <v>9077</v>
      </c>
      <c r="Q1260" t="s">
        <v>9322</v>
      </c>
      <c r="R1260">
        <v>281.37200000000001</v>
      </c>
      <c r="S1260">
        <v>2</v>
      </c>
      <c r="T1260">
        <v>0.3</v>
      </c>
      <c r="U1260">
        <v>-84.411600000000007</v>
      </c>
      <c r="V1260">
        <v>-12.0588</v>
      </c>
      <c r="W1260">
        <v>-209.01920000000001</v>
      </c>
      <c r="X1260">
        <v>4</v>
      </c>
      <c r="Y1260">
        <v>2014</v>
      </c>
      <c r="Z1260">
        <v>84.411600000000007</v>
      </c>
      <c r="AA1260">
        <v>-4.2857142857142858E-2</v>
      </c>
      <c r="AB1260" t="s">
        <v>10985</v>
      </c>
      <c r="AC1260" t="s">
        <v>1714</v>
      </c>
      <c r="AD1260">
        <v>148.142</v>
      </c>
    </row>
    <row r="1261" spans="1:30" x14ac:dyDescent="0.25">
      <c r="A1261">
        <v>1751</v>
      </c>
      <c r="B1261" t="s">
        <v>873</v>
      </c>
      <c r="C1261" s="33">
        <v>42330</v>
      </c>
      <c r="D1261" s="33">
        <v>42335</v>
      </c>
      <c r="E1261" t="s">
        <v>5035</v>
      </c>
      <c r="F1261" t="s">
        <v>5284</v>
      </c>
      <c r="G1261" t="s">
        <v>6077</v>
      </c>
      <c r="H1261" t="s">
        <v>6626</v>
      </c>
      <c r="I1261" t="s">
        <v>6627</v>
      </c>
      <c r="J1261" t="s">
        <v>6679</v>
      </c>
      <c r="K1261" t="s">
        <v>7163</v>
      </c>
      <c r="L1261">
        <v>78207</v>
      </c>
      <c r="M1261" t="s">
        <v>7209</v>
      </c>
      <c r="N1261" t="s">
        <v>8327</v>
      </c>
      <c r="O1261" t="s">
        <v>9073</v>
      </c>
      <c r="P1261" t="s">
        <v>9079</v>
      </c>
      <c r="Q1261" t="s">
        <v>10197</v>
      </c>
      <c r="R1261">
        <v>206.96199999999999</v>
      </c>
      <c r="S1261">
        <v>2</v>
      </c>
      <c r="T1261">
        <v>0.3</v>
      </c>
      <c r="U1261">
        <v>-62.0886</v>
      </c>
      <c r="V1261">
        <v>-32.522599999999997</v>
      </c>
      <c r="W1261">
        <v>-177.39599999999999</v>
      </c>
      <c r="X1261">
        <v>5</v>
      </c>
      <c r="Y1261">
        <v>2015</v>
      </c>
      <c r="Z1261">
        <v>62.0886</v>
      </c>
      <c r="AA1261">
        <v>-0.15714285714285714</v>
      </c>
      <c r="AB1261" t="s">
        <v>10985</v>
      </c>
    </row>
    <row r="1262" spans="1:30" x14ac:dyDescent="0.25">
      <c r="A1262">
        <v>3411</v>
      </c>
      <c r="B1262" t="s">
        <v>1716</v>
      </c>
      <c r="C1262" s="33">
        <v>42633</v>
      </c>
      <c r="D1262" s="33">
        <v>42637</v>
      </c>
      <c r="E1262" t="s">
        <v>5035</v>
      </c>
      <c r="F1262" t="s">
        <v>5658</v>
      </c>
      <c r="G1262" t="s">
        <v>6451</v>
      </c>
      <c r="H1262" t="s">
        <v>6625</v>
      </c>
      <c r="I1262" t="s">
        <v>6627</v>
      </c>
      <c r="J1262" t="s">
        <v>6635</v>
      </c>
      <c r="K1262" t="s">
        <v>7160</v>
      </c>
      <c r="L1262">
        <v>94122</v>
      </c>
      <c r="M1262" t="s">
        <v>7208</v>
      </c>
      <c r="N1262" t="s">
        <v>8701</v>
      </c>
      <c r="O1262" t="s">
        <v>9074</v>
      </c>
      <c r="P1262" t="s">
        <v>9086</v>
      </c>
      <c r="Q1262" t="s">
        <v>10570</v>
      </c>
      <c r="R1262">
        <v>65.790000000000006</v>
      </c>
      <c r="S1262">
        <v>9</v>
      </c>
      <c r="T1262">
        <v>0</v>
      </c>
      <c r="U1262">
        <v>0</v>
      </c>
      <c r="V1262">
        <v>30.263400000000001</v>
      </c>
      <c r="W1262">
        <v>-35.526600000000002</v>
      </c>
      <c r="X1262">
        <v>4</v>
      </c>
      <c r="Y1262">
        <v>2016</v>
      </c>
      <c r="Z1262">
        <v>0</v>
      </c>
      <c r="AA1262">
        <v>0.45999999999999996</v>
      </c>
      <c r="AB1262" t="s">
        <v>10987</v>
      </c>
      <c r="AC1262" t="s">
        <v>1716</v>
      </c>
      <c r="AD1262">
        <v>95.138800000000003</v>
      </c>
    </row>
    <row r="1263" spans="1:30" x14ac:dyDescent="0.25">
      <c r="A1263">
        <v>1752</v>
      </c>
      <c r="B1263" t="s">
        <v>874</v>
      </c>
      <c r="C1263" s="33">
        <v>43022</v>
      </c>
      <c r="D1263" s="33">
        <v>43025</v>
      </c>
      <c r="E1263" t="s">
        <v>5036</v>
      </c>
      <c r="F1263" t="s">
        <v>5565</v>
      </c>
      <c r="G1263" t="s">
        <v>6358</v>
      </c>
      <c r="H1263" t="s">
        <v>6624</v>
      </c>
      <c r="I1263" t="s">
        <v>6627</v>
      </c>
      <c r="J1263" t="s">
        <v>6809</v>
      </c>
      <c r="K1263" t="s">
        <v>7160</v>
      </c>
      <c r="L1263">
        <v>94601</v>
      </c>
      <c r="M1263" t="s">
        <v>7208</v>
      </c>
      <c r="N1263" t="s">
        <v>7494</v>
      </c>
      <c r="O1263" t="s">
        <v>9073</v>
      </c>
      <c r="P1263" t="s">
        <v>9081</v>
      </c>
      <c r="Q1263" t="s">
        <v>9376</v>
      </c>
      <c r="R1263">
        <v>9.4600000000000009</v>
      </c>
      <c r="S1263">
        <v>2</v>
      </c>
      <c r="T1263">
        <v>0</v>
      </c>
      <c r="U1263">
        <v>0</v>
      </c>
      <c r="V1263">
        <v>3.6894</v>
      </c>
      <c r="W1263">
        <v>-5.7706</v>
      </c>
      <c r="X1263">
        <v>3</v>
      </c>
      <c r="Y1263">
        <v>2017</v>
      </c>
      <c r="Z1263">
        <v>0</v>
      </c>
      <c r="AA1263">
        <v>0.38999999999999996</v>
      </c>
      <c r="AB1263" t="s">
        <v>10985</v>
      </c>
    </row>
    <row r="1264" spans="1:30" x14ac:dyDescent="0.25">
      <c r="A1264">
        <v>3416</v>
      </c>
      <c r="B1264" t="s">
        <v>1717</v>
      </c>
      <c r="C1264" s="33">
        <v>42615</v>
      </c>
      <c r="D1264" s="33">
        <v>42615</v>
      </c>
      <c r="E1264" t="s">
        <v>5037</v>
      </c>
      <c r="F1264" t="s">
        <v>5234</v>
      </c>
      <c r="G1264" t="s">
        <v>6027</v>
      </c>
      <c r="H1264" t="s">
        <v>6624</v>
      </c>
      <c r="I1264" t="s">
        <v>6627</v>
      </c>
      <c r="J1264" t="s">
        <v>6633</v>
      </c>
      <c r="K1264" t="s">
        <v>7164</v>
      </c>
      <c r="L1264">
        <v>53711</v>
      </c>
      <c r="M1264" t="s">
        <v>7209</v>
      </c>
      <c r="N1264" t="s">
        <v>8299</v>
      </c>
      <c r="O1264" t="s">
        <v>9074</v>
      </c>
      <c r="P1264" t="s">
        <v>9089</v>
      </c>
      <c r="Q1264" t="s">
        <v>10171</v>
      </c>
      <c r="R1264">
        <v>1.81</v>
      </c>
      <c r="S1264">
        <v>1</v>
      </c>
      <c r="T1264">
        <v>0</v>
      </c>
      <c r="U1264">
        <v>0</v>
      </c>
      <c r="V1264">
        <v>0.65159999999999996</v>
      </c>
      <c r="W1264">
        <v>-1.1584000000000001</v>
      </c>
      <c r="X1264">
        <v>0</v>
      </c>
      <c r="Y1264">
        <v>2016</v>
      </c>
      <c r="Z1264">
        <v>0</v>
      </c>
      <c r="AA1264">
        <v>0.36</v>
      </c>
      <c r="AB1264" t="s">
        <v>10985</v>
      </c>
      <c r="AC1264" t="s">
        <v>1717</v>
      </c>
      <c r="AD1264">
        <v>5.0350000000000001</v>
      </c>
    </row>
    <row r="1265" spans="1:30" x14ac:dyDescent="0.25">
      <c r="A1265">
        <v>3418</v>
      </c>
      <c r="B1265" t="s">
        <v>1718</v>
      </c>
      <c r="C1265" s="33">
        <v>42121</v>
      </c>
      <c r="D1265" s="33">
        <v>42126</v>
      </c>
      <c r="E1265" t="s">
        <v>5035</v>
      </c>
      <c r="F1265" t="s">
        <v>5717</v>
      </c>
      <c r="G1265" t="s">
        <v>6510</v>
      </c>
      <c r="H1265" t="s">
        <v>6626</v>
      </c>
      <c r="I1265" t="s">
        <v>6627</v>
      </c>
      <c r="J1265" t="s">
        <v>6661</v>
      </c>
      <c r="K1265" t="s">
        <v>7180</v>
      </c>
      <c r="L1265">
        <v>80013</v>
      </c>
      <c r="M1265" t="s">
        <v>7208</v>
      </c>
      <c r="N1265" t="s">
        <v>8141</v>
      </c>
      <c r="O1265" t="s">
        <v>9074</v>
      </c>
      <c r="P1265" t="s">
        <v>9085</v>
      </c>
      <c r="Q1265" t="s">
        <v>10016</v>
      </c>
      <c r="R1265">
        <v>43.56</v>
      </c>
      <c r="S1265">
        <v>5</v>
      </c>
      <c r="T1265">
        <v>0.2</v>
      </c>
      <c r="U1265">
        <v>-8.7119999999999997</v>
      </c>
      <c r="V1265">
        <v>3.2669999999999999</v>
      </c>
      <c r="W1265">
        <v>-31.581</v>
      </c>
      <c r="X1265">
        <v>5</v>
      </c>
      <c r="Y1265">
        <v>2015</v>
      </c>
      <c r="Z1265">
        <v>8.7119999999999997</v>
      </c>
      <c r="AA1265">
        <v>7.4999999999999997E-2</v>
      </c>
      <c r="AB1265" t="s">
        <v>10986</v>
      </c>
      <c r="AC1265" t="s">
        <v>1718</v>
      </c>
      <c r="AD1265">
        <v>24.700000000000003</v>
      </c>
    </row>
    <row r="1266" spans="1:30" x14ac:dyDescent="0.25">
      <c r="A1266">
        <v>3421</v>
      </c>
      <c r="B1266" t="s">
        <v>1720</v>
      </c>
      <c r="C1266" s="33">
        <v>42518</v>
      </c>
      <c r="D1266" s="33">
        <v>42524</v>
      </c>
      <c r="E1266" t="s">
        <v>5035</v>
      </c>
      <c r="F1266" t="s">
        <v>5090</v>
      </c>
      <c r="G1266" t="s">
        <v>5883</v>
      </c>
      <c r="H1266" t="s">
        <v>6624</v>
      </c>
      <c r="I1266" t="s">
        <v>6627</v>
      </c>
      <c r="J1266" t="s">
        <v>6629</v>
      </c>
      <c r="K1266" t="s">
        <v>7160</v>
      </c>
      <c r="L1266">
        <v>90004</v>
      </c>
      <c r="M1266" t="s">
        <v>7208</v>
      </c>
      <c r="N1266" t="s">
        <v>7375</v>
      </c>
      <c r="O1266" t="s">
        <v>9074</v>
      </c>
      <c r="P1266" t="s">
        <v>9085</v>
      </c>
      <c r="Q1266" t="s">
        <v>9258</v>
      </c>
      <c r="R1266">
        <v>262.24</v>
      </c>
      <c r="S1266">
        <v>2</v>
      </c>
      <c r="T1266">
        <v>0</v>
      </c>
      <c r="U1266">
        <v>0</v>
      </c>
      <c r="V1266">
        <v>78.671999999999997</v>
      </c>
      <c r="W1266">
        <v>-183.56800000000001</v>
      </c>
      <c r="X1266">
        <v>6</v>
      </c>
      <c r="Y1266">
        <v>2016</v>
      </c>
      <c r="Z1266">
        <v>0</v>
      </c>
      <c r="AA1266">
        <v>0.3</v>
      </c>
      <c r="AB1266" t="s">
        <v>10985</v>
      </c>
      <c r="AC1266" t="s">
        <v>1720</v>
      </c>
      <c r="AD1266">
        <v>231.536</v>
      </c>
    </row>
    <row r="1267" spans="1:30" x14ac:dyDescent="0.25">
      <c r="A1267">
        <v>1758</v>
      </c>
      <c r="B1267" t="s">
        <v>877</v>
      </c>
      <c r="C1267" s="33">
        <v>42198</v>
      </c>
      <c r="D1267" s="33">
        <v>42200</v>
      </c>
      <c r="E1267" t="s">
        <v>5036</v>
      </c>
      <c r="F1267" t="s">
        <v>5397</v>
      </c>
      <c r="G1267" t="s">
        <v>6190</v>
      </c>
      <c r="H1267" t="s">
        <v>6626</v>
      </c>
      <c r="I1267" t="s">
        <v>6627</v>
      </c>
      <c r="J1267" t="s">
        <v>6639</v>
      </c>
      <c r="K1267" t="s">
        <v>7163</v>
      </c>
      <c r="L1267">
        <v>77095</v>
      </c>
      <c r="M1267" t="s">
        <v>7209</v>
      </c>
      <c r="N1267" t="s">
        <v>8213</v>
      </c>
      <c r="O1267" t="s">
        <v>9074</v>
      </c>
      <c r="P1267" t="s">
        <v>9084</v>
      </c>
      <c r="Q1267" t="s">
        <v>10087</v>
      </c>
      <c r="R1267">
        <v>41.567999999999998</v>
      </c>
      <c r="S1267">
        <v>6</v>
      </c>
      <c r="T1267">
        <v>0.8</v>
      </c>
      <c r="U1267">
        <v>-33.254399999999997</v>
      </c>
      <c r="V1267">
        <v>-66.508799999999994</v>
      </c>
      <c r="W1267">
        <v>-74.822400000000002</v>
      </c>
      <c r="X1267">
        <v>2</v>
      </c>
      <c r="Y1267">
        <v>2015</v>
      </c>
      <c r="Z1267">
        <v>33.254399999999997</v>
      </c>
      <c r="AA1267">
        <v>-1.5999999999999999</v>
      </c>
      <c r="AB1267" t="s">
        <v>10987</v>
      </c>
    </row>
    <row r="1268" spans="1:30" x14ac:dyDescent="0.25">
      <c r="A1268">
        <v>3426</v>
      </c>
      <c r="B1268" t="s">
        <v>1721</v>
      </c>
      <c r="C1268" s="33">
        <v>42271</v>
      </c>
      <c r="D1268" s="33">
        <v>42275</v>
      </c>
      <c r="E1268" t="s">
        <v>5035</v>
      </c>
      <c r="F1268" t="s">
        <v>5406</v>
      </c>
      <c r="G1268" t="s">
        <v>6199</v>
      </c>
      <c r="H1268" t="s">
        <v>6626</v>
      </c>
      <c r="I1268" t="s">
        <v>6627</v>
      </c>
      <c r="J1268" t="s">
        <v>6990</v>
      </c>
      <c r="K1268" t="s">
        <v>7181</v>
      </c>
      <c r="L1268">
        <v>52001</v>
      </c>
      <c r="M1268" t="s">
        <v>7209</v>
      </c>
      <c r="N1268" t="s">
        <v>7242</v>
      </c>
      <c r="O1268" t="s">
        <v>9074</v>
      </c>
      <c r="P1268" t="s">
        <v>9084</v>
      </c>
      <c r="Q1268" t="s">
        <v>9124</v>
      </c>
      <c r="R1268">
        <v>15.24</v>
      </c>
      <c r="S1268">
        <v>4</v>
      </c>
      <c r="T1268">
        <v>0</v>
      </c>
      <c r="U1268">
        <v>0</v>
      </c>
      <c r="V1268">
        <v>6.8579999999999997</v>
      </c>
      <c r="W1268">
        <v>-8.3819999999999997</v>
      </c>
      <c r="X1268">
        <v>4</v>
      </c>
      <c r="Y1268">
        <v>2015</v>
      </c>
      <c r="Z1268">
        <v>0</v>
      </c>
      <c r="AA1268">
        <v>0.44999999999999996</v>
      </c>
      <c r="AB1268" t="s">
        <v>10986</v>
      </c>
      <c r="AC1268" t="s">
        <v>1721</v>
      </c>
      <c r="AD1268">
        <v>711.67</v>
      </c>
    </row>
    <row r="1269" spans="1:30" x14ac:dyDescent="0.25">
      <c r="A1269">
        <v>1759</v>
      </c>
      <c r="B1269" t="s">
        <v>878</v>
      </c>
      <c r="C1269" s="33">
        <v>41770</v>
      </c>
      <c r="D1269" s="33">
        <v>41776</v>
      </c>
      <c r="E1269" t="s">
        <v>5035</v>
      </c>
      <c r="F1269" t="s">
        <v>5566</v>
      </c>
      <c r="G1269" t="s">
        <v>6359</v>
      </c>
      <c r="H1269" t="s">
        <v>6624</v>
      </c>
      <c r="I1269" t="s">
        <v>6627</v>
      </c>
      <c r="J1269" t="s">
        <v>6639</v>
      </c>
      <c r="K1269" t="s">
        <v>7163</v>
      </c>
      <c r="L1269">
        <v>77095</v>
      </c>
      <c r="M1269" t="s">
        <v>7209</v>
      </c>
      <c r="N1269" t="s">
        <v>8036</v>
      </c>
      <c r="O1269" t="s">
        <v>9075</v>
      </c>
      <c r="P1269" t="s">
        <v>9087</v>
      </c>
      <c r="Q1269" t="s">
        <v>9914</v>
      </c>
      <c r="R1269">
        <v>46.863999999999997</v>
      </c>
      <c r="S1269">
        <v>2</v>
      </c>
      <c r="T1269">
        <v>0.2</v>
      </c>
      <c r="U1269">
        <v>-9.3727999999999998</v>
      </c>
      <c r="V1269">
        <v>7.6154000000000002</v>
      </c>
      <c r="W1269">
        <v>-29.875800000000002</v>
      </c>
      <c r="X1269">
        <v>6</v>
      </c>
      <c r="Y1269">
        <v>2014</v>
      </c>
      <c r="Z1269">
        <v>9.3727999999999998</v>
      </c>
      <c r="AA1269">
        <v>0.16250000000000001</v>
      </c>
      <c r="AB1269" t="s">
        <v>10985</v>
      </c>
    </row>
    <row r="1270" spans="1:30" x14ac:dyDescent="0.25">
      <c r="A1270">
        <v>3428</v>
      </c>
      <c r="B1270" t="s">
        <v>1722</v>
      </c>
      <c r="C1270" s="33">
        <v>42919</v>
      </c>
      <c r="D1270" s="33">
        <v>42922</v>
      </c>
      <c r="E1270" t="s">
        <v>5034</v>
      </c>
      <c r="F1270" t="s">
        <v>5487</v>
      </c>
      <c r="G1270" t="s">
        <v>6280</v>
      </c>
      <c r="H1270" t="s">
        <v>6626</v>
      </c>
      <c r="I1270" t="s">
        <v>6627</v>
      </c>
      <c r="J1270" t="s">
        <v>6779</v>
      </c>
      <c r="K1270" t="s">
        <v>7182</v>
      </c>
      <c r="L1270">
        <v>43130</v>
      </c>
      <c r="M1270" t="s">
        <v>7210</v>
      </c>
      <c r="N1270" t="s">
        <v>8747</v>
      </c>
      <c r="O1270" t="s">
        <v>9074</v>
      </c>
      <c r="P1270" t="s">
        <v>9086</v>
      </c>
      <c r="Q1270" t="s">
        <v>10617</v>
      </c>
      <c r="R1270">
        <v>32.896000000000001</v>
      </c>
      <c r="S1270">
        <v>4</v>
      </c>
      <c r="T1270">
        <v>0.2</v>
      </c>
      <c r="U1270">
        <v>-6.5792000000000002</v>
      </c>
      <c r="V1270">
        <v>11.102399999999999</v>
      </c>
      <c r="W1270">
        <v>-15.214399999999999</v>
      </c>
      <c r="X1270">
        <v>3</v>
      </c>
      <c r="Y1270">
        <v>2017</v>
      </c>
      <c r="Z1270">
        <v>6.5792000000000002</v>
      </c>
      <c r="AA1270">
        <v>0.33749999999999997</v>
      </c>
      <c r="AB1270" t="s">
        <v>10986</v>
      </c>
      <c r="AC1270" t="s">
        <v>1722</v>
      </c>
      <c r="AD1270">
        <v>93.001333333333335</v>
      </c>
    </row>
    <row r="1271" spans="1:30" x14ac:dyDescent="0.25">
      <c r="A1271">
        <v>1760</v>
      </c>
      <c r="B1271" t="s">
        <v>879</v>
      </c>
      <c r="C1271" s="33">
        <v>41644</v>
      </c>
      <c r="D1271" s="33">
        <v>41651</v>
      </c>
      <c r="E1271" t="s">
        <v>5035</v>
      </c>
      <c r="F1271" t="s">
        <v>5507</v>
      </c>
      <c r="G1271" t="s">
        <v>6300</v>
      </c>
      <c r="H1271" t="s">
        <v>6624</v>
      </c>
      <c r="I1271" t="s">
        <v>6627</v>
      </c>
      <c r="J1271" t="s">
        <v>6637</v>
      </c>
      <c r="K1271" t="s">
        <v>7167</v>
      </c>
      <c r="L1271">
        <v>19143</v>
      </c>
      <c r="M1271" t="s">
        <v>7210</v>
      </c>
      <c r="N1271" t="s">
        <v>7570</v>
      </c>
      <c r="O1271" t="s">
        <v>9074</v>
      </c>
      <c r="P1271" t="s">
        <v>9082</v>
      </c>
      <c r="Q1271" t="s">
        <v>9452</v>
      </c>
      <c r="R1271">
        <v>19.536000000000001</v>
      </c>
      <c r="S1271">
        <v>3</v>
      </c>
      <c r="T1271">
        <v>0.2</v>
      </c>
      <c r="U1271">
        <v>-3.9072</v>
      </c>
      <c r="V1271">
        <v>4.8840000000000003</v>
      </c>
      <c r="W1271">
        <v>-10.7448</v>
      </c>
      <c r="X1271">
        <v>7</v>
      </c>
      <c r="Y1271">
        <v>2014</v>
      </c>
      <c r="Z1271">
        <v>3.9072</v>
      </c>
      <c r="AA1271">
        <v>0.25</v>
      </c>
      <c r="AB1271" t="s">
        <v>10986</v>
      </c>
    </row>
    <row r="1272" spans="1:30" x14ac:dyDescent="0.25">
      <c r="A1272">
        <v>3431</v>
      </c>
      <c r="B1272" t="s">
        <v>1723</v>
      </c>
      <c r="C1272" s="33">
        <v>43077</v>
      </c>
      <c r="D1272" s="33">
        <v>43078</v>
      </c>
      <c r="E1272" t="s">
        <v>5036</v>
      </c>
      <c r="F1272" t="s">
        <v>5204</v>
      </c>
      <c r="G1272" t="s">
        <v>5997</v>
      </c>
      <c r="H1272" t="s">
        <v>6624</v>
      </c>
      <c r="I1272" t="s">
        <v>6627</v>
      </c>
      <c r="J1272" t="s">
        <v>6702</v>
      </c>
      <c r="K1272" t="s">
        <v>7160</v>
      </c>
      <c r="L1272">
        <v>90301</v>
      </c>
      <c r="M1272" t="s">
        <v>7208</v>
      </c>
      <c r="N1272" t="s">
        <v>7548</v>
      </c>
      <c r="O1272" t="s">
        <v>9074</v>
      </c>
      <c r="P1272" t="s">
        <v>9080</v>
      </c>
      <c r="Q1272" t="s">
        <v>9430</v>
      </c>
      <c r="R1272">
        <v>29.79</v>
      </c>
      <c r="S1272">
        <v>3</v>
      </c>
      <c r="T1272">
        <v>0</v>
      </c>
      <c r="U1272">
        <v>0</v>
      </c>
      <c r="V1272">
        <v>8.6390999999999991</v>
      </c>
      <c r="W1272">
        <v>-21.1509</v>
      </c>
      <c r="X1272">
        <v>1</v>
      </c>
      <c r="Y1272">
        <v>2017</v>
      </c>
      <c r="Z1272">
        <v>0</v>
      </c>
      <c r="AA1272">
        <v>0.28999999999999998</v>
      </c>
      <c r="AB1272" t="s">
        <v>10986</v>
      </c>
      <c r="AC1272" t="s">
        <v>1723</v>
      </c>
      <c r="AD1272">
        <v>72.936666666666667</v>
      </c>
    </row>
    <row r="1273" spans="1:30" x14ac:dyDescent="0.25">
      <c r="A1273">
        <v>3434</v>
      </c>
      <c r="B1273" t="s">
        <v>1724</v>
      </c>
      <c r="C1273" s="33">
        <v>43074</v>
      </c>
      <c r="D1273" s="33">
        <v>43078</v>
      </c>
      <c r="E1273" t="s">
        <v>5035</v>
      </c>
      <c r="F1273" t="s">
        <v>5307</v>
      </c>
      <c r="G1273" t="s">
        <v>6100</v>
      </c>
      <c r="H1273" t="s">
        <v>6624</v>
      </c>
      <c r="I1273" t="s">
        <v>6627</v>
      </c>
      <c r="J1273" t="s">
        <v>6861</v>
      </c>
      <c r="K1273" t="s">
        <v>6803</v>
      </c>
      <c r="L1273">
        <v>98006</v>
      </c>
      <c r="M1273" t="s">
        <v>7208</v>
      </c>
      <c r="N1273" t="s">
        <v>8550</v>
      </c>
      <c r="O1273" t="s">
        <v>9074</v>
      </c>
      <c r="P1273" t="s">
        <v>9084</v>
      </c>
      <c r="Q1273" t="s">
        <v>10417</v>
      </c>
      <c r="R1273">
        <v>24.815999999999999</v>
      </c>
      <c r="S1273">
        <v>3</v>
      </c>
      <c r="T1273">
        <v>0.2</v>
      </c>
      <c r="U1273">
        <v>-4.9631999999999996</v>
      </c>
      <c r="V1273">
        <v>8.3754000000000008</v>
      </c>
      <c r="W1273">
        <v>-11.477399999999999</v>
      </c>
      <c r="X1273">
        <v>4</v>
      </c>
      <c r="Y1273">
        <v>2017</v>
      </c>
      <c r="Z1273">
        <v>4.9631999999999996</v>
      </c>
      <c r="AA1273">
        <v>0.33750000000000002</v>
      </c>
      <c r="AB1273" t="s">
        <v>10986</v>
      </c>
      <c r="AC1273" t="s">
        <v>1724</v>
      </c>
      <c r="AD1273">
        <v>19.896000000000001</v>
      </c>
    </row>
    <row r="1274" spans="1:30" x14ac:dyDescent="0.25">
      <c r="A1274">
        <v>3436</v>
      </c>
      <c r="B1274" t="s">
        <v>1725</v>
      </c>
      <c r="C1274" s="33">
        <v>42274</v>
      </c>
      <c r="D1274" s="33">
        <v>42276</v>
      </c>
      <c r="E1274" t="s">
        <v>5036</v>
      </c>
      <c r="F1274" t="s">
        <v>5430</v>
      </c>
      <c r="G1274" t="s">
        <v>6223</v>
      </c>
      <c r="H1274" t="s">
        <v>6624</v>
      </c>
      <c r="I1274" t="s">
        <v>6627</v>
      </c>
      <c r="J1274" t="s">
        <v>6649</v>
      </c>
      <c r="K1274" t="s">
        <v>7168</v>
      </c>
      <c r="L1274">
        <v>60610</v>
      </c>
      <c r="M1274" t="s">
        <v>7209</v>
      </c>
      <c r="N1274" t="s">
        <v>7654</v>
      </c>
      <c r="O1274" t="s">
        <v>9074</v>
      </c>
      <c r="P1274" t="s">
        <v>9084</v>
      </c>
      <c r="Q1274" t="s">
        <v>9536</v>
      </c>
      <c r="R1274">
        <v>15.08</v>
      </c>
      <c r="S1274">
        <v>2</v>
      </c>
      <c r="T1274">
        <v>0.8</v>
      </c>
      <c r="U1274">
        <v>-12.064</v>
      </c>
      <c r="V1274">
        <v>-22.62</v>
      </c>
      <c r="W1274">
        <v>-25.635999999999999</v>
      </c>
      <c r="X1274">
        <v>2</v>
      </c>
      <c r="Y1274">
        <v>2015</v>
      </c>
      <c r="Z1274">
        <v>12.064</v>
      </c>
      <c r="AA1274">
        <v>-1.5</v>
      </c>
      <c r="AB1274" t="s">
        <v>10985</v>
      </c>
      <c r="AC1274" t="s">
        <v>1725</v>
      </c>
      <c r="AD1274">
        <v>19.684000000000001</v>
      </c>
    </row>
    <row r="1275" spans="1:30" x14ac:dyDescent="0.25">
      <c r="A1275">
        <v>3438</v>
      </c>
      <c r="B1275" t="s">
        <v>1726</v>
      </c>
      <c r="C1275" s="33">
        <v>43038</v>
      </c>
      <c r="D1275" s="33">
        <v>43038</v>
      </c>
      <c r="E1275" t="s">
        <v>5037</v>
      </c>
      <c r="F1275" t="s">
        <v>5400</v>
      </c>
      <c r="G1275" t="s">
        <v>6193</v>
      </c>
      <c r="H1275" t="s">
        <v>6624</v>
      </c>
      <c r="I1275" t="s">
        <v>6627</v>
      </c>
      <c r="J1275" t="s">
        <v>6688</v>
      </c>
      <c r="K1275" t="s">
        <v>7163</v>
      </c>
      <c r="L1275">
        <v>75217</v>
      </c>
      <c r="M1275" t="s">
        <v>7209</v>
      </c>
      <c r="N1275" t="s">
        <v>7737</v>
      </c>
      <c r="O1275" t="s">
        <v>9073</v>
      </c>
      <c r="P1275" t="s">
        <v>9081</v>
      </c>
      <c r="Q1275" t="s">
        <v>9619</v>
      </c>
      <c r="R1275">
        <v>16.192</v>
      </c>
      <c r="S1275">
        <v>2</v>
      </c>
      <c r="T1275">
        <v>0.6</v>
      </c>
      <c r="U1275">
        <v>-9.7151999999999994</v>
      </c>
      <c r="V1275">
        <v>-8.5007999999999999</v>
      </c>
      <c r="W1275">
        <v>-14.977600000000001</v>
      </c>
      <c r="X1275">
        <v>0</v>
      </c>
      <c r="Y1275">
        <v>2017</v>
      </c>
      <c r="Z1275">
        <v>9.7151999999999994</v>
      </c>
      <c r="AA1275">
        <v>-0.52500000000000002</v>
      </c>
      <c r="AB1275" t="s">
        <v>10985</v>
      </c>
      <c r="AC1275" t="s">
        <v>1726</v>
      </c>
      <c r="AD1275">
        <v>107.13</v>
      </c>
    </row>
    <row r="1276" spans="1:30" x14ac:dyDescent="0.25">
      <c r="A1276">
        <v>3443</v>
      </c>
      <c r="B1276" t="s">
        <v>1729</v>
      </c>
      <c r="C1276" s="33">
        <v>43058</v>
      </c>
      <c r="D1276" s="33">
        <v>43062</v>
      </c>
      <c r="E1276" t="s">
        <v>5035</v>
      </c>
      <c r="F1276" t="s">
        <v>5289</v>
      </c>
      <c r="G1276" t="s">
        <v>6082</v>
      </c>
      <c r="H1276" t="s">
        <v>6625</v>
      </c>
      <c r="I1276" t="s">
        <v>6627</v>
      </c>
      <c r="J1276" t="s">
        <v>6647</v>
      </c>
      <c r="K1276" t="s">
        <v>7173</v>
      </c>
      <c r="L1276">
        <v>10011</v>
      </c>
      <c r="M1276" t="s">
        <v>7210</v>
      </c>
      <c r="N1276" t="s">
        <v>7618</v>
      </c>
      <c r="O1276" t="s">
        <v>9074</v>
      </c>
      <c r="P1276" t="s">
        <v>9088</v>
      </c>
      <c r="Q1276" t="s">
        <v>9246</v>
      </c>
      <c r="R1276">
        <v>16.739999999999998</v>
      </c>
      <c r="S1276">
        <v>3</v>
      </c>
      <c r="T1276">
        <v>0</v>
      </c>
      <c r="U1276">
        <v>0</v>
      </c>
      <c r="V1276">
        <v>8.3699999999999992</v>
      </c>
      <c r="W1276">
        <v>-8.3699999999999992</v>
      </c>
      <c r="X1276">
        <v>4</v>
      </c>
      <c r="Y1276">
        <v>2017</v>
      </c>
      <c r="Z1276">
        <v>0</v>
      </c>
      <c r="AA1276">
        <v>0.5</v>
      </c>
      <c r="AB1276" t="s">
        <v>10986</v>
      </c>
      <c r="AC1276" t="s">
        <v>1729</v>
      </c>
      <c r="AD1276">
        <v>1260.74</v>
      </c>
    </row>
    <row r="1277" spans="1:30" x14ac:dyDescent="0.25">
      <c r="A1277">
        <v>3450</v>
      </c>
      <c r="B1277" t="s">
        <v>1735</v>
      </c>
      <c r="C1277" s="33">
        <v>41890</v>
      </c>
      <c r="D1277" s="33">
        <v>41896</v>
      </c>
      <c r="E1277" t="s">
        <v>5035</v>
      </c>
      <c r="F1277" t="s">
        <v>5541</v>
      </c>
      <c r="G1277" t="s">
        <v>6334</v>
      </c>
      <c r="H1277" t="s">
        <v>6626</v>
      </c>
      <c r="I1277" t="s">
        <v>6627</v>
      </c>
      <c r="J1277" t="s">
        <v>6635</v>
      </c>
      <c r="K1277" t="s">
        <v>7160</v>
      </c>
      <c r="L1277">
        <v>94110</v>
      </c>
      <c r="M1277" t="s">
        <v>7208</v>
      </c>
      <c r="N1277" t="s">
        <v>8412</v>
      </c>
      <c r="O1277" t="s">
        <v>9074</v>
      </c>
      <c r="P1277" t="s">
        <v>9085</v>
      </c>
      <c r="Q1277" t="s">
        <v>10279</v>
      </c>
      <c r="R1277">
        <v>56.65</v>
      </c>
      <c r="S1277">
        <v>5</v>
      </c>
      <c r="T1277">
        <v>0</v>
      </c>
      <c r="U1277">
        <v>0</v>
      </c>
      <c r="V1277">
        <v>24.359500000000001</v>
      </c>
      <c r="W1277">
        <v>-32.290500000000002</v>
      </c>
      <c r="X1277">
        <v>6</v>
      </c>
      <c r="Y1277">
        <v>2014</v>
      </c>
      <c r="Z1277">
        <v>0</v>
      </c>
      <c r="AA1277">
        <v>0.43000000000000005</v>
      </c>
      <c r="AB1277" t="s">
        <v>10986</v>
      </c>
      <c r="AC1277" t="s">
        <v>1735</v>
      </c>
      <c r="AD1277">
        <v>25.213333333333331</v>
      </c>
    </row>
    <row r="1278" spans="1:30" x14ac:dyDescent="0.25">
      <c r="A1278">
        <v>3457</v>
      </c>
      <c r="B1278" t="s">
        <v>1740</v>
      </c>
      <c r="C1278" s="33">
        <v>42994</v>
      </c>
      <c r="D1278" s="33">
        <v>42996</v>
      </c>
      <c r="E1278" t="s">
        <v>5036</v>
      </c>
      <c r="F1278" t="s">
        <v>5586</v>
      </c>
      <c r="G1278" t="s">
        <v>6379</v>
      </c>
      <c r="H1278" t="s">
        <v>6624</v>
      </c>
      <c r="I1278" t="s">
        <v>6627</v>
      </c>
      <c r="J1278" t="s">
        <v>6637</v>
      </c>
      <c r="K1278" t="s">
        <v>7167</v>
      </c>
      <c r="L1278">
        <v>19143</v>
      </c>
      <c r="M1278" t="s">
        <v>7210</v>
      </c>
      <c r="N1278" t="s">
        <v>8227</v>
      </c>
      <c r="O1278" t="s">
        <v>9075</v>
      </c>
      <c r="P1278" t="s">
        <v>9087</v>
      </c>
      <c r="Q1278" t="s">
        <v>10100</v>
      </c>
      <c r="R1278">
        <v>71.975999999999999</v>
      </c>
      <c r="S1278">
        <v>3</v>
      </c>
      <c r="T1278">
        <v>0.2</v>
      </c>
      <c r="U1278">
        <v>-14.395200000000001</v>
      </c>
      <c r="V1278">
        <v>19.793399999999998</v>
      </c>
      <c r="W1278">
        <v>-37.787399999999998</v>
      </c>
      <c r="X1278">
        <v>2</v>
      </c>
      <c r="Y1278">
        <v>2017</v>
      </c>
      <c r="Z1278">
        <v>14.395200000000001</v>
      </c>
      <c r="AA1278">
        <v>0.27499999999999997</v>
      </c>
      <c r="AB1278" t="s">
        <v>10986</v>
      </c>
      <c r="AC1278" t="s">
        <v>1740</v>
      </c>
      <c r="AD1278">
        <v>136.822</v>
      </c>
    </row>
    <row r="1279" spans="1:30" x14ac:dyDescent="0.25">
      <c r="A1279">
        <v>3466</v>
      </c>
      <c r="B1279" t="s">
        <v>1745</v>
      </c>
      <c r="C1279" s="33">
        <v>42257</v>
      </c>
      <c r="D1279" s="33">
        <v>42261</v>
      </c>
      <c r="E1279" t="s">
        <v>5035</v>
      </c>
      <c r="F1279" t="s">
        <v>5591</v>
      </c>
      <c r="G1279" t="s">
        <v>6384</v>
      </c>
      <c r="H1279" t="s">
        <v>6625</v>
      </c>
      <c r="I1279" t="s">
        <v>6627</v>
      </c>
      <c r="J1279" t="s">
        <v>6987</v>
      </c>
      <c r="K1279" t="s">
        <v>7189</v>
      </c>
      <c r="L1279">
        <v>2151</v>
      </c>
      <c r="M1279" t="s">
        <v>7210</v>
      </c>
      <c r="N1279" t="s">
        <v>8482</v>
      </c>
      <c r="O1279" t="s">
        <v>9074</v>
      </c>
      <c r="P1279" t="s">
        <v>9085</v>
      </c>
      <c r="Q1279" t="s">
        <v>10349</v>
      </c>
      <c r="R1279">
        <v>61.96</v>
      </c>
      <c r="S1279">
        <v>2</v>
      </c>
      <c r="T1279">
        <v>0</v>
      </c>
      <c r="U1279">
        <v>0</v>
      </c>
      <c r="V1279">
        <v>16.1096</v>
      </c>
      <c r="W1279">
        <v>-45.8504</v>
      </c>
      <c r="X1279">
        <v>4</v>
      </c>
      <c r="Y1279">
        <v>2015</v>
      </c>
      <c r="Z1279">
        <v>0</v>
      </c>
      <c r="AA1279">
        <v>0.26</v>
      </c>
      <c r="AB1279" t="s">
        <v>10985</v>
      </c>
      <c r="AC1279" t="s">
        <v>1745</v>
      </c>
      <c r="AD1279">
        <v>234.24666666666667</v>
      </c>
    </row>
    <row r="1280" spans="1:30" x14ac:dyDescent="0.25">
      <c r="A1280">
        <v>3472</v>
      </c>
      <c r="B1280" t="s">
        <v>1749</v>
      </c>
      <c r="C1280" s="33">
        <v>43051</v>
      </c>
      <c r="D1280" s="33">
        <v>43056</v>
      </c>
      <c r="E1280" t="s">
        <v>5035</v>
      </c>
      <c r="F1280" t="s">
        <v>5283</v>
      </c>
      <c r="G1280" t="s">
        <v>6076</v>
      </c>
      <c r="H1280" t="s">
        <v>6625</v>
      </c>
      <c r="I1280" t="s">
        <v>6627</v>
      </c>
      <c r="J1280" t="s">
        <v>6665</v>
      </c>
      <c r="K1280" t="s">
        <v>7182</v>
      </c>
      <c r="L1280">
        <v>43229</v>
      </c>
      <c r="M1280" t="s">
        <v>7210</v>
      </c>
      <c r="N1280" t="s">
        <v>8198</v>
      </c>
      <c r="O1280" t="s">
        <v>9074</v>
      </c>
      <c r="P1280" t="s">
        <v>9086</v>
      </c>
      <c r="Q1280" t="s">
        <v>10073</v>
      </c>
      <c r="R1280">
        <v>10.848000000000001</v>
      </c>
      <c r="S1280">
        <v>2</v>
      </c>
      <c r="T1280">
        <v>0.2</v>
      </c>
      <c r="U1280">
        <v>-2.1696</v>
      </c>
      <c r="V1280">
        <v>3.5255999999999998</v>
      </c>
      <c r="W1280">
        <v>-5.1528</v>
      </c>
      <c r="X1280">
        <v>5</v>
      </c>
      <c r="Y1280">
        <v>2017</v>
      </c>
      <c r="Z1280">
        <v>2.1696</v>
      </c>
      <c r="AA1280">
        <v>0.32499999999999996</v>
      </c>
      <c r="AB1280" t="s">
        <v>10985</v>
      </c>
      <c r="AC1280" t="s">
        <v>1749</v>
      </c>
      <c r="AD1280">
        <v>14.696000000000002</v>
      </c>
    </row>
    <row r="1281" spans="1:30" x14ac:dyDescent="0.25">
      <c r="A1281">
        <v>3474</v>
      </c>
      <c r="B1281" t="s">
        <v>1750</v>
      </c>
      <c r="C1281" s="33">
        <v>42797</v>
      </c>
      <c r="D1281" s="33">
        <v>42804</v>
      </c>
      <c r="E1281" t="s">
        <v>5035</v>
      </c>
      <c r="F1281" t="s">
        <v>5250</v>
      </c>
      <c r="G1281" t="s">
        <v>6043</v>
      </c>
      <c r="H1281" t="s">
        <v>6624</v>
      </c>
      <c r="I1281" t="s">
        <v>6627</v>
      </c>
      <c r="J1281" t="s">
        <v>6991</v>
      </c>
      <c r="K1281" t="s">
        <v>7170</v>
      </c>
      <c r="L1281">
        <v>48127</v>
      </c>
      <c r="M1281" t="s">
        <v>7209</v>
      </c>
      <c r="N1281" t="s">
        <v>7534</v>
      </c>
      <c r="O1281" t="s">
        <v>9073</v>
      </c>
      <c r="P1281" t="s">
        <v>9077</v>
      </c>
      <c r="Q1281" t="s">
        <v>9416</v>
      </c>
      <c r="R1281">
        <v>180.98</v>
      </c>
      <c r="S1281">
        <v>1</v>
      </c>
      <c r="T1281">
        <v>0</v>
      </c>
      <c r="U1281">
        <v>0</v>
      </c>
      <c r="V1281">
        <v>47.0548</v>
      </c>
      <c r="W1281">
        <v>-133.92519999999999</v>
      </c>
      <c r="X1281">
        <v>7</v>
      </c>
      <c r="Y1281">
        <v>2017</v>
      </c>
      <c r="Z1281">
        <v>0</v>
      </c>
      <c r="AA1281">
        <v>0.26</v>
      </c>
      <c r="AB1281" t="s">
        <v>10985</v>
      </c>
      <c r="AC1281" t="s">
        <v>1750</v>
      </c>
      <c r="AD1281">
        <v>140.47999999999999</v>
      </c>
    </row>
    <row r="1282" spans="1:30" x14ac:dyDescent="0.25">
      <c r="A1282">
        <v>3476</v>
      </c>
      <c r="B1282" t="s">
        <v>1751</v>
      </c>
      <c r="C1282" s="33">
        <v>42701</v>
      </c>
      <c r="D1282" s="33">
        <v>42704</v>
      </c>
      <c r="E1282" t="s">
        <v>5036</v>
      </c>
      <c r="F1282" t="s">
        <v>5376</v>
      </c>
      <c r="G1282" t="s">
        <v>6169</v>
      </c>
      <c r="H1282" t="s">
        <v>6625</v>
      </c>
      <c r="I1282" t="s">
        <v>6627</v>
      </c>
      <c r="J1282" t="s">
        <v>6984</v>
      </c>
      <c r="K1282" t="s">
        <v>7199</v>
      </c>
      <c r="L1282">
        <v>66212</v>
      </c>
      <c r="M1282" t="s">
        <v>7209</v>
      </c>
      <c r="N1282" t="s">
        <v>7271</v>
      </c>
      <c r="O1282" t="s">
        <v>9075</v>
      </c>
      <c r="P1282" t="s">
        <v>9087</v>
      </c>
      <c r="Q1282" t="s">
        <v>9153</v>
      </c>
      <c r="R1282">
        <v>34.950000000000003</v>
      </c>
      <c r="S1282">
        <v>5</v>
      </c>
      <c r="T1282">
        <v>0</v>
      </c>
      <c r="U1282">
        <v>0</v>
      </c>
      <c r="V1282">
        <v>15.378</v>
      </c>
      <c r="W1282">
        <v>-19.571999999999999</v>
      </c>
      <c r="X1282">
        <v>3</v>
      </c>
      <c r="Y1282">
        <v>2016</v>
      </c>
      <c r="Z1282">
        <v>0</v>
      </c>
      <c r="AA1282">
        <v>0.43999999999999995</v>
      </c>
      <c r="AB1282" t="s">
        <v>10986</v>
      </c>
      <c r="AC1282" t="s">
        <v>1751</v>
      </c>
      <c r="AD1282">
        <v>93.474999999999994</v>
      </c>
    </row>
    <row r="1283" spans="1:30" x14ac:dyDescent="0.25">
      <c r="A1283">
        <v>3479</v>
      </c>
      <c r="B1283" t="s">
        <v>1753</v>
      </c>
      <c r="C1283" s="33">
        <v>42712</v>
      </c>
      <c r="D1283" s="33">
        <v>42718</v>
      </c>
      <c r="E1283" t="s">
        <v>5035</v>
      </c>
      <c r="F1283" t="s">
        <v>5445</v>
      </c>
      <c r="G1283" t="s">
        <v>6238</v>
      </c>
      <c r="H1283" t="s">
        <v>6625</v>
      </c>
      <c r="I1283" t="s">
        <v>6627</v>
      </c>
      <c r="J1283" t="s">
        <v>6635</v>
      </c>
      <c r="K1283" t="s">
        <v>7160</v>
      </c>
      <c r="L1283">
        <v>94110</v>
      </c>
      <c r="M1283" t="s">
        <v>7208</v>
      </c>
      <c r="N1283" t="s">
        <v>7229</v>
      </c>
      <c r="O1283" t="s">
        <v>9074</v>
      </c>
      <c r="P1283" t="s">
        <v>9082</v>
      </c>
      <c r="Q1283" t="s">
        <v>9111</v>
      </c>
      <c r="R1283">
        <v>8.56</v>
      </c>
      <c r="S1283">
        <v>2</v>
      </c>
      <c r="T1283">
        <v>0</v>
      </c>
      <c r="U1283">
        <v>0</v>
      </c>
      <c r="V1283">
        <v>2.4824000000000002</v>
      </c>
      <c r="W1283">
        <v>-6.0776000000000003</v>
      </c>
      <c r="X1283">
        <v>6</v>
      </c>
      <c r="Y1283">
        <v>2016</v>
      </c>
      <c r="Z1283">
        <v>0</v>
      </c>
      <c r="AA1283">
        <v>0.28999999999999998</v>
      </c>
      <c r="AB1283" t="s">
        <v>10985</v>
      </c>
      <c r="AC1283" t="s">
        <v>1753</v>
      </c>
      <c r="AD1283">
        <v>491.86133333333333</v>
      </c>
    </row>
    <row r="1284" spans="1:30" x14ac:dyDescent="0.25">
      <c r="A1284">
        <v>1791</v>
      </c>
      <c r="B1284" t="s">
        <v>891</v>
      </c>
      <c r="C1284" s="33">
        <v>41912</v>
      </c>
      <c r="D1284" s="33">
        <v>41916</v>
      </c>
      <c r="E1284" t="s">
        <v>5035</v>
      </c>
      <c r="F1284" t="s">
        <v>5192</v>
      </c>
      <c r="G1284" t="s">
        <v>5985</v>
      </c>
      <c r="H1284" t="s">
        <v>6624</v>
      </c>
      <c r="I1284" t="s">
        <v>6627</v>
      </c>
      <c r="J1284" t="s">
        <v>6647</v>
      </c>
      <c r="K1284" t="s">
        <v>7173</v>
      </c>
      <c r="L1284">
        <v>10011</v>
      </c>
      <c r="M1284" t="s">
        <v>7210</v>
      </c>
      <c r="N1284" t="s">
        <v>7804</v>
      </c>
      <c r="O1284" t="s">
        <v>9074</v>
      </c>
      <c r="P1284" t="s">
        <v>9086</v>
      </c>
      <c r="Q1284" t="s">
        <v>9686</v>
      </c>
      <c r="R1284">
        <v>48.94</v>
      </c>
      <c r="S1284">
        <v>1</v>
      </c>
      <c r="T1284">
        <v>0</v>
      </c>
      <c r="U1284">
        <v>0</v>
      </c>
      <c r="V1284">
        <v>24.47</v>
      </c>
      <c r="W1284">
        <v>-24.47</v>
      </c>
      <c r="X1284">
        <v>4</v>
      </c>
      <c r="Y1284">
        <v>2014</v>
      </c>
      <c r="Z1284">
        <v>0</v>
      </c>
      <c r="AA1284">
        <v>0.5</v>
      </c>
      <c r="AB1284" t="s">
        <v>10985</v>
      </c>
    </row>
    <row r="1285" spans="1:30" x14ac:dyDescent="0.25">
      <c r="A1285">
        <v>3483</v>
      </c>
      <c r="B1285" t="s">
        <v>1755</v>
      </c>
      <c r="C1285" s="33">
        <v>41878</v>
      </c>
      <c r="D1285" s="33">
        <v>41880</v>
      </c>
      <c r="E1285" t="s">
        <v>5036</v>
      </c>
      <c r="F1285" t="s">
        <v>5604</v>
      </c>
      <c r="G1285" t="s">
        <v>6397</v>
      </c>
      <c r="H1285" t="s">
        <v>6625</v>
      </c>
      <c r="I1285" t="s">
        <v>6627</v>
      </c>
      <c r="J1285" t="s">
        <v>6651</v>
      </c>
      <c r="K1285" t="s">
        <v>7175</v>
      </c>
      <c r="L1285">
        <v>22153</v>
      </c>
      <c r="M1285" t="s">
        <v>7207</v>
      </c>
      <c r="N1285" t="s">
        <v>8344</v>
      </c>
      <c r="O1285" t="s">
        <v>9075</v>
      </c>
      <c r="P1285" t="s">
        <v>9083</v>
      </c>
      <c r="Q1285" t="s">
        <v>10214</v>
      </c>
      <c r="R1285">
        <v>579.95000000000005</v>
      </c>
      <c r="S1285">
        <v>5</v>
      </c>
      <c r="T1285">
        <v>0</v>
      </c>
      <c r="U1285">
        <v>0</v>
      </c>
      <c r="V1285">
        <v>168.18549999999999</v>
      </c>
      <c r="W1285">
        <v>-411.7645</v>
      </c>
      <c r="X1285">
        <v>2</v>
      </c>
      <c r="Y1285">
        <v>2014</v>
      </c>
      <c r="Z1285">
        <v>0</v>
      </c>
      <c r="AA1285">
        <v>0.28999999999999998</v>
      </c>
      <c r="AB1285" t="s">
        <v>10986</v>
      </c>
      <c r="AC1285" t="s">
        <v>1755</v>
      </c>
      <c r="AD1285">
        <v>604.00333333333333</v>
      </c>
    </row>
    <row r="1286" spans="1:30" x14ac:dyDescent="0.25">
      <c r="A1286">
        <v>3489</v>
      </c>
      <c r="B1286" t="s">
        <v>1759</v>
      </c>
      <c r="C1286" s="33">
        <v>42187</v>
      </c>
      <c r="D1286" s="33">
        <v>42191</v>
      </c>
      <c r="E1286" t="s">
        <v>5035</v>
      </c>
      <c r="F1286" t="s">
        <v>5622</v>
      </c>
      <c r="G1286" t="s">
        <v>6415</v>
      </c>
      <c r="H1286" t="s">
        <v>6624</v>
      </c>
      <c r="I1286" t="s">
        <v>6627</v>
      </c>
      <c r="J1286" t="s">
        <v>6994</v>
      </c>
      <c r="K1286" t="s">
        <v>7168</v>
      </c>
      <c r="L1286">
        <v>60188</v>
      </c>
      <c r="M1286" t="s">
        <v>7209</v>
      </c>
      <c r="N1286" t="s">
        <v>7495</v>
      </c>
      <c r="O1286" t="s">
        <v>9073</v>
      </c>
      <c r="P1286" t="s">
        <v>9077</v>
      </c>
      <c r="Q1286" t="s">
        <v>9377</v>
      </c>
      <c r="R1286">
        <v>408.42200000000003</v>
      </c>
      <c r="S1286">
        <v>2</v>
      </c>
      <c r="T1286">
        <v>0.3</v>
      </c>
      <c r="U1286">
        <v>-122.5266</v>
      </c>
      <c r="V1286">
        <v>-5.8346</v>
      </c>
      <c r="W1286">
        <v>-291.73</v>
      </c>
      <c r="X1286">
        <v>4</v>
      </c>
      <c r="Y1286">
        <v>2015</v>
      </c>
      <c r="Z1286">
        <v>122.5266</v>
      </c>
      <c r="AA1286">
        <v>-1.4285714285714285E-2</v>
      </c>
      <c r="AB1286" t="s">
        <v>10985</v>
      </c>
      <c r="AC1286" t="s">
        <v>1759</v>
      </c>
      <c r="AD1286">
        <v>261.16200000000003</v>
      </c>
    </row>
    <row r="1287" spans="1:30" x14ac:dyDescent="0.25">
      <c r="A1287">
        <v>1794</v>
      </c>
      <c r="B1287" t="s">
        <v>893</v>
      </c>
      <c r="C1287" s="33">
        <v>41981</v>
      </c>
      <c r="D1287" s="33">
        <v>41986</v>
      </c>
      <c r="E1287" t="s">
        <v>5035</v>
      </c>
      <c r="F1287" t="s">
        <v>5571</v>
      </c>
      <c r="G1287" t="s">
        <v>6364</v>
      </c>
      <c r="H1287" t="s">
        <v>6625</v>
      </c>
      <c r="I1287" t="s">
        <v>6627</v>
      </c>
      <c r="J1287" t="s">
        <v>6639</v>
      </c>
      <c r="K1287" t="s">
        <v>7163</v>
      </c>
      <c r="L1287">
        <v>77041</v>
      </c>
      <c r="M1287" t="s">
        <v>7209</v>
      </c>
      <c r="N1287" t="s">
        <v>7328</v>
      </c>
      <c r="O1287" t="s">
        <v>9074</v>
      </c>
      <c r="P1287" t="s">
        <v>9080</v>
      </c>
      <c r="Q1287" t="s">
        <v>9210</v>
      </c>
      <c r="R1287">
        <v>60.415999999999997</v>
      </c>
      <c r="S1287">
        <v>2</v>
      </c>
      <c r="T1287">
        <v>0.2</v>
      </c>
      <c r="U1287">
        <v>-12.0832</v>
      </c>
      <c r="V1287">
        <v>6.0415999999999999</v>
      </c>
      <c r="W1287">
        <v>-42.291200000000003</v>
      </c>
      <c r="X1287">
        <v>5</v>
      </c>
      <c r="Y1287">
        <v>2014</v>
      </c>
      <c r="Z1287">
        <v>12.0832</v>
      </c>
      <c r="AA1287">
        <v>0.1</v>
      </c>
      <c r="AB1287" t="s">
        <v>10985</v>
      </c>
    </row>
    <row r="1288" spans="1:30" x14ac:dyDescent="0.25">
      <c r="A1288">
        <v>3494</v>
      </c>
      <c r="B1288" t="s">
        <v>1760</v>
      </c>
      <c r="C1288" s="33">
        <v>43002</v>
      </c>
      <c r="D1288" s="33">
        <v>43006</v>
      </c>
      <c r="E1288" t="s">
        <v>5035</v>
      </c>
      <c r="F1288" t="s">
        <v>5246</v>
      </c>
      <c r="G1288" t="s">
        <v>6039</v>
      </c>
      <c r="H1288" t="s">
        <v>6625</v>
      </c>
      <c r="I1288" t="s">
        <v>6627</v>
      </c>
      <c r="J1288" t="s">
        <v>6995</v>
      </c>
      <c r="K1288" t="s">
        <v>7169</v>
      </c>
      <c r="L1288">
        <v>56301</v>
      </c>
      <c r="M1288" t="s">
        <v>7209</v>
      </c>
      <c r="N1288" t="s">
        <v>8753</v>
      </c>
      <c r="O1288" t="s">
        <v>9075</v>
      </c>
      <c r="P1288" t="s">
        <v>9087</v>
      </c>
      <c r="Q1288" t="s">
        <v>10623</v>
      </c>
      <c r="R1288">
        <v>72</v>
      </c>
      <c r="S1288">
        <v>4</v>
      </c>
      <c r="T1288">
        <v>0</v>
      </c>
      <c r="U1288">
        <v>0</v>
      </c>
      <c r="V1288">
        <v>12.96</v>
      </c>
      <c r="W1288">
        <v>-59.04</v>
      </c>
      <c r="X1288">
        <v>4</v>
      </c>
      <c r="Y1288">
        <v>2017</v>
      </c>
      <c r="Z1288">
        <v>0</v>
      </c>
      <c r="AA1288">
        <v>0.18000000000000002</v>
      </c>
      <c r="AB1288" t="s">
        <v>10986</v>
      </c>
      <c r="AC1288" t="s">
        <v>1760</v>
      </c>
      <c r="AD1288">
        <v>443.94</v>
      </c>
    </row>
    <row r="1289" spans="1:30" x14ac:dyDescent="0.25">
      <c r="A1289">
        <v>1795</v>
      </c>
      <c r="B1289" t="s">
        <v>894</v>
      </c>
      <c r="C1289" s="33">
        <v>42618</v>
      </c>
      <c r="D1289" s="33">
        <v>42623</v>
      </c>
      <c r="E1289" t="s">
        <v>5035</v>
      </c>
      <c r="F1289" t="s">
        <v>5572</v>
      </c>
      <c r="G1289" t="s">
        <v>6365</v>
      </c>
      <c r="H1289" t="s">
        <v>6626</v>
      </c>
      <c r="I1289" t="s">
        <v>6627</v>
      </c>
      <c r="J1289" t="s">
        <v>6877</v>
      </c>
      <c r="K1289" t="s">
        <v>7199</v>
      </c>
      <c r="L1289">
        <v>66062</v>
      </c>
      <c r="M1289" t="s">
        <v>7209</v>
      </c>
      <c r="N1289" t="s">
        <v>8126</v>
      </c>
      <c r="O1289" t="s">
        <v>9074</v>
      </c>
      <c r="P1289" t="s">
        <v>9082</v>
      </c>
      <c r="Q1289" t="s">
        <v>10000</v>
      </c>
      <c r="R1289">
        <v>107.94</v>
      </c>
      <c r="S1289">
        <v>3</v>
      </c>
      <c r="T1289">
        <v>0</v>
      </c>
      <c r="U1289">
        <v>0</v>
      </c>
      <c r="V1289">
        <v>26.984999999999999</v>
      </c>
      <c r="W1289">
        <v>-80.954999999999998</v>
      </c>
      <c r="X1289">
        <v>5</v>
      </c>
      <c r="Y1289">
        <v>2016</v>
      </c>
      <c r="Z1289">
        <v>0</v>
      </c>
      <c r="AA1289">
        <v>0.25</v>
      </c>
      <c r="AB1289" t="s">
        <v>10986</v>
      </c>
    </row>
    <row r="1290" spans="1:30" x14ac:dyDescent="0.25">
      <c r="A1290">
        <v>3497</v>
      </c>
      <c r="B1290" t="s">
        <v>1761</v>
      </c>
      <c r="C1290" s="33">
        <v>42590</v>
      </c>
      <c r="D1290" s="33">
        <v>42597</v>
      </c>
      <c r="E1290" t="s">
        <v>5035</v>
      </c>
      <c r="F1290" t="s">
        <v>5440</v>
      </c>
      <c r="G1290" t="s">
        <v>6233</v>
      </c>
      <c r="H1290" t="s">
        <v>6626</v>
      </c>
      <c r="I1290" t="s">
        <v>6627</v>
      </c>
      <c r="J1290" t="s">
        <v>6629</v>
      </c>
      <c r="K1290" t="s">
        <v>7160</v>
      </c>
      <c r="L1290">
        <v>90036</v>
      </c>
      <c r="M1290" t="s">
        <v>7208</v>
      </c>
      <c r="N1290" t="s">
        <v>8066</v>
      </c>
      <c r="O1290" t="s">
        <v>9073</v>
      </c>
      <c r="P1290" t="s">
        <v>9079</v>
      </c>
      <c r="Q1290" t="s">
        <v>9941</v>
      </c>
      <c r="R1290">
        <v>513.024</v>
      </c>
      <c r="S1290">
        <v>2</v>
      </c>
      <c r="T1290">
        <v>0.2</v>
      </c>
      <c r="U1290">
        <v>-102.6048</v>
      </c>
      <c r="V1290">
        <v>12.8256</v>
      </c>
      <c r="W1290">
        <v>-397.59359999999998</v>
      </c>
      <c r="X1290">
        <v>7</v>
      </c>
      <c r="Y1290">
        <v>2016</v>
      </c>
      <c r="Z1290">
        <v>102.6048</v>
      </c>
      <c r="AA1290">
        <v>2.4999999999999998E-2</v>
      </c>
      <c r="AB1290" t="s">
        <v>10985</v>
      </c>
      <c r="AC1290" t="s">
        <v>1761</v>
      </c>
      <c r="AD1290">
        <v>338.72800000000007</v>
      </c>
    </row>
    <row r="1291" spans="1:30" x14ac:dyDescent="0.25">
      <c r="A1291">
        <v>3500</v>
      </c>
      <c r="B1291" t="s">
        <v>1762</v>
      </c>
      <c r="C1291" s="33">
        <v>42642</v>
      </c>
      <c r="D1291" s="33">
        <v>42646</v>
      </c>
      <c r="E1291" t="s">
        <v>5035</v>
      </c>
      <c r="F1291" t="s">
        <v>5338</v>
      </c>
      <c r="G1291" t="s">
        <v>6131</v>
      </c>
      <c r="H1291" t="s">
        <v>6624</v>
      </c>
      <c r="I1291" t="s">
        <v>6627</v>
      </c>
      <c r="J1291" t="s">
        <v>6843</v>
      </c>
      <c r="K1291" t="s">
        <v>7177</v>
      </c>
      <c r="L1291">
        <v>36608</v>
      </c>
      <c r="M1291" t="s">
        <v>7207</v>
      </c>
      <c r="N1291" t="s">
        <v>8720</v>
      </c>
      <c r="O1291" t="s">
        <v>9075</v>
      </c>
      <c r="P1291" t="s">
        <v>9087</v>
      </c>
      <c r="Q1291" t="s">
        <v>10589</v>
      </c>
      <c r="R1291">
        <v>209.97</v>
      </c>
      <c r="S1291">
        <v>3</v>
      </c>
      <c r="T1291">
        <v>0</v>
      </c>
      <c r="U1291">
        <v>0</v>
      </c>
      <c r="V1291">
        <v>71.389799999999994</v>
      </c>
      <c r="W1291">
        <v>-138.58019999999999</v>
      </c>
      <c r="X1291">
        <v>4</v>
      </c>
      <c r="Y1291">
        <v>2016</v>
      </c>
      <c r="Z1291">
        <v>0</v>
      </c>
      <c r="AA1291">
        <v>0.33999999999999997</v>
      </c>
      <c r="AB1291" t="s">
        <v>10986</v>
      </c>
      <c r="AC1291" t="s">
        <v>1762</v>
      </c>
      <c r="AD1291">
        <v>99.609999999999985</v>
      </c>
    </row>
    <row r="1292" spans="1:30" x14ac:dyDescent="0.25">
      <c r="A1292">
        <v>1799</v>
      </c>
      <c r="B1292" t="s">
        <v>896</v>
      </c>
      <c r="C1292" s="33">
        <v>42558</v>
      </c>
      <c r="D1292" s="33">
        <v>42562</v>
      </c>
      <c r="E1292" t="s">
        <v>5035</v>
      </c>
      <c r="F1292" t="s">
        <v>5566</v>
      </c>
      <c r="G1292" t="s">
        <v>6359</v>
      </c>
      <c r="H1292" t="s">
        <v>6624</v>
      </c>
      <c r="I1292" t="s">
        <v>6627</v>
      </c>
      <c r="J1292" t="s">
        <v>6676</v>
      </c>
      <c r="K1292" t="s">
        <v>7160</v>
      </c>
      <c r="L1292">
        <v>95123</v>
      </c>
      <c r="M1292" t="s">
        <v>7208</v>
      </c>
      <c r="N1292" t="s">
        <v>7695</v>
      </c>
      <c r="O1292" t="s">
        <v>9073</v>
      </c>
      <c r="P1292" t="s">
        <v>9081</v>
      </c>
      <c r="Q1292" t="s">
        <v>9577</v>
      </c>
      <c r="R1292">
        <v>215.65</v>
      </c>
      <c r="S1292">
        <v>5</v>
      </c>
      <c r="T1292">
        <v>0</v>
      </c>
      <c r="U1292">
        <v>0</v>
      </c>
      <c r="V1292">
        <v>73.320999999999998</v>
      </c>
      <c r="W1292">
        <v>-142.32900000000001</v>
      </c>
      <c r="X1292">
        <v>4</v>
      </c>
      <c r="Y1292">
        <v>2016</v>
      </c>
      <c r="Z1292">
        <v>0</v>
      </c>
      <c r="AA1292">
        <v>0.33999999999999997</v>
      </c>
      <c r="AB1292" t="s">
        <v>10986</v>
      </c>
    </row>
    <row r="1293" spans="1:30" x14ac:dyDescent="0.25">
      <c r="A1293">
        <v>3503</v>
      </c>
      <c r="B1293" t="s">
        <v>1763</v>
      </c>
      <c r="C1293" s="33">
        <v>42835</v>
      </c>
      <c r="D1293" s="33">
        <v>42835</v>
      </c>
      <c r="E1293" t="s">
        <v>5037</v>
      </c>
      <c r="F1293" t="s">
        <v>5747</v>
      </c>
      <c r="G1293" t="s">
        <v>6540</v>
      </c>
      <c r="H1293" t="s">
        <v>6624</v>
      </c>
      <c r="I1293" t="s">
        <v>6627</v>
      </c>
      <c r="J1293" t="s">
        <v>6716</v>
      </c>
      <c r="K1293" t="s">
        <v>7163</v>
      </c>
      <c r="L1293">
        <v>78745</v>
      </c>
      <c r="M1293" t="s">
        <v>7209</v>
      </c>
      <c r="N1293" t="s">
        <v>7722</v>
      </c>
      <c r="O1293" t="s">
        <v>9074</v>
      </c>
      <c r="P1293" t="s">
        <v>9086</v>
      </c>
      <c r="Q1293" t="s">
        <v>9604</v>
      </c>
      <c r="R1293">
        <v>10.368</v>
      </c>
      <c r="S1293">
        <v>2</v>
      </c>
      <c r="T1293">
        <v>0.2</v>
      </c>
      <c r="U1293">
        <v>-2.0735999999999999</v>
      </c>
      <c r="V1293">
        <v>3.6288</v>
      </c>
      <c r="W1293">
        <v>-4.6656000000000004</v>
      </c>
      <c r="X1293">
        <v>0</v>
      </c>
      <c r="Y1293">
        <v>2017</v>
      </c>
      <c r="Z1293">
        <v>2.0735999999999999</v>
      </c>
      <c r="AA1293">
        <v>0.35</v>
      </c>
      <c r="AB1293" t="s">
        <v>10985</v>
      </c>
      <c r="AC1293" t="s">
        <v>1763</v>
      </c>
      <c r="AD1293">
        <v>53.052000000000007</v>
      </c>
    </row>
    <row r="1294" spans="1:30" x14ac:dyDescent="0.25">
      <c r="A1294">
        <v>3506</v>
      </c>
      <c r="B1294" t="s">
        <v>1765</v>
      </c>
      <c r="C1294" s="33">
        <v>41810</v>
      </c>
      <c r="D1294" s="33">
        <v>41814</v>
      </c>
      <c r="E1294" t="s">
        <v>5035</v>
      </c>
      <c r="F1294" t="s">
        <v>5748</v>
      </c>
      <c r="G1294" t="s">
        <v>6541</v>
      </c>
      <c r="H1294" t="s">
        <v>6624</v>
      </c>
      <c r="I1294" t="s">
        <v>6627</v>
      </c>
      <c r="J1294" t="s">
        <v>6870</v>
      </c>
      <c r="K1294" t="s">
        <v>7163</v>
      </c>
      <c r="L1294">
        <v>75023</v>
      </c>
      <c r="M1294" t="s">
        <v>7209</v>
      </c>
      <c r="N1294" t="s">
        <v>8581</v>
      </c>
      <c r="O1294" t="s">
        <v>9075</v>
      </c>
      <c r="P1294" t="s">
        <v>9083</v>
      </c>
      <c r="Q1294" t="s">
        <v>10448</v>
      </c>
      <c r="R1294">
        <v>201.584</v>
      </c>
      <c r="S1294">
        <v>2</v>
      </c>
      <c r="T1294">
        <v>0.2</v>
      </c>
      <c r="U1294">
        <v>-40.316800000000001</v>
      </c>
      <c r="V1294">
        <v>20.1584</v>
      </c>
      <c r="W1294">
        <v>-141.1088</v>
      </c>
      <c r="X1294">
        <v>4</v>
      </c>
      <c r="Y1294">
        <v>2014</v>
      </c>
      <c r="Z1294">
        <v>40.316800000000001</v>
      </c>
      <c r="AA1294">
        <v>0.1</v>
      </c>
      <c r="AB1294" t="s">
        <v>10985</v>
      </c>
      <c r="AC1294" t="s">
        <v>1765</v>
      </c>
      <c r="AD1294">
        <v>193.36137142857143</v>
      </c>
    </row>
    <row r="1295" spans="1:30" x14ac:dyDescent="0.25">
      <c r="A1295">
        <v>1802</v>
      </c>
      <c r="B1295" t="s">
        <v>898</v>
      </c>
      <c r="C1295" s="33">
        <v>42687</v>
      </c>
      <c r="D1295" s="33">
        <v>42693</v>
      </c>
      <c r="E1295" t="s">
        <v>5035</v>
      </c>
      <c r="F1295" t="s">
        <v>5254</v>
      </c>
      <c r="G1295" t="s">
        <v>6047</v>
      </c>
      <c r="H1295" t="s">
        <v>6626</v>
      </c>
      <c r="I1295" t="s">
        <v>6627</v>
      </c>
      <c r="J1295" t="s">
        <v>6736</v>
      </c>
      <c r="K1295" t="s">
        <v>6803</v>
      </c>
      <c r="L1295">
        <v>98002</v>
      </c>
      <c r="M1295" t="s">
        <v>7208</v>
      </c>
      <c r="N1295" t="s">
        <v>8217</v>
      </c>
      <c r="O1295" t="s">
        <v>9073</v>
      </c>
      <c r="P1295" t="s">
        <v>9081</v>
      </c>
      <c r="Q1295" t="s">
        <v>10091</v>
      </c>
      <c r="R1295">
        <v>4.18</v>
      </c>
      <c r="S1295">
        <v>1</v>
      </c>
      <c r="T1295">
        <v>0</v>
      </c>
      <c r="U1295">
        <v>0</v>
      </c>
      <c r="V1295">
        <v>1.5047999999999999</v>
      </c>
      <c r="W1295">
        <v>-2.6751999999999998</v>
      </c>
      <c r="X1295">
        <v>6</v>
      </c>
      <c r="Y1295">
        <v>2016</v>
      </c>
      <c r="Z1295">
        <v>0</v>
      </c>
      <c r="AA1295">
        <v>0.36</v>
      </c>
      <c r="AB1295" t="s">
        <v>10985</v>
      </c>
    </row>
    <row r="1296" spans="1:30" x14ac:dyDescent="0.25">
      <c r="A1296">
        <v>3513</v>
      </c>
      <c r="B1296" t="s">
        <v>1766</v>
      </c>
      <c r="C1296" s="33">
        <v>42982</v>
      </c>
      <c r="D1296" s="33">
        <v>42984</v>
      </c>
      <c r="E1296" t="s">
        <v>5036</v>
      </c>
      <c r="F1296" t="s">
        <v>5342</v>
      </c>
      <c r="G1296" t="s">
        <v>6135</v>
      </c>
      <c r="H1296" t="s">
        <v>6625</v>
      </c>
      <c r="I1296" t="s">
        <v>6627</v>
      </c>
      <c r="J1296" t="s">
        <v>6649</v>
      </c>
      <c r="K1296" t="s">
        <v>7168</v>
      </c>
      <c r="L1296">
        <v>60653</v>
      </c>
      <c r="M1296" t="s">
        <v>7209</v>
      </c>
      <c r="N1296" t="s">
        <v>8756</v>
      </c>
      <c r="O1296" t="s">
        <v>9073</v>
      </c>
      <c r="P1296" t="s">
        <v>9076</v>
      </c>
      <c r="Q1296" t="s">
        <v>10626</v>
      </c>
      <c r="R1296">
        <v>825.17399999999998</v>
      </c>
      <c r="S1296">
        <v>9</v>
      </c>
      <c r="T1296">
        <v>0.3</v>
      </c>
      <c r="U1296">
        <v>-247.5522</v>
      </c>
      <c r="V1296">
        <v>-117.88200000000001</v>
      </c>
      <c r="W1296">
        <v>-695.50379999999996</v>
      </c>
      <c r="X1296">
        <v>2</v>
      </c>
      <c r="Y1296">
        <v>2017</v>
      </c>
      <c r="Z1296">
        <v>247.5522</v>
      </c>
      <c r="AA1296">
        <v>-0.14285714285714288</v>
      </c>
      <c r="AB1296" t="s">
        <v>10987</v>
      </c>
      <c r="AC1296" t="s">
        <v>1766</v>
      </c>
      <c r="AD1296">
        <v>283.28200000000004</v>
      </c>
    </row>
    <row r="1297" spans="1:30" x14ac:dyDescent="0.25">
      <c r="A1297">
        <v>3517</v>
      </c>
      <c r="B1297" t="s">
        <v>1768</v>
      </c>
      <c r="C1297" s="33">
        <v>42591</v>
      </c>
      <c r="D1297" s="33">
        <v>42594</v>
      </c>
      <c r="E1297" t="s">
        <v>5036</v>
      </c>
      <c r="F1297" t="s">
        <v>5104</v>
      </c>
      <c r="G1297" t="s">
        <v>5897</v>
      </c>
      <c r="H1297" t="s">
        <v>6624</v>
      </c>
      <c r="I1297" t="s">
        <v>6627</v>
      </c>
      <c r="J1297" t="s">
        <v>6742</v>
      </c>
      <c r="K1297" t="s">
        <v>7162</v>
      </c>
      <c r="L1297">
        <v>28314</v>
      </c>
      <c r="M1297" t="s">
        <v>7207</v>
      </c>
      <c r="N1297" t="s">
        <v>8223</v>
      </c>
      <c r="O1297" t="s">
        <v>9074</v>
      </c>
      <c r="P1297" t="s">
        <v>9086</v>
      </c>
      <c r="Q1297" t="s">
        <v>10097</v>
      </c>
      <c r="R1297">
        <v>30.815999999999999</v>
      </c>
      <c r="S1297">
        <v>9</v>
      </c>
      <c r="T1297">
        <v>0.2</v>
      </c>
      <c r="U1297">
        <v>-6.1631999999999998</v>
      </c>
      <c r="V1297">
        <v>9.6300000000000008</v>
      </c>
      <c r="W1297">
        <v>-15.0228</v>
      </c>
      <c r="X1297">
        <v>3</v>
      </c>
      <c r="Y1297">
        <v>2016</v>
      </c>
      <c r="Z1297">
        <v>6.1631999999999998</v>
      </c>
      <c r="AA1297">
        <v>0.31250000000000006</v>
      </c>
      <c r="AB1297" t="s">
        <v>10987</v>
      </c>
      <c r="AC1297" t="s">
        <v>1768</v>
      </c>
      <c r="AD1297">
        <v>215.0453333333333</v>
      </c>
    </row>
    <row r="1298" spans="1:30" x14ac:dyDescent="0.25">
      <c r="A1298">
        <v>3522</v>
      </c>
      <c r="B1298" t="s">
        <v>1771</v>
      </c>
      <c r="C1298" s="33">
        <v>42695</v>
      </c>
      <c r="D1298" s="33">
        <v>42699</v>
      </c>
      <c r="E1298" t="s">
        <v>5034</v>
      </c>
      <c r="F1298" t="s">
        <v>5702</v>
      </c>
      <c r="G1298" t="s">
        <v>6495</v>
      </c>
      <c r="H1298" t="s">
        <v>6625</v>
      </c>
      <c r="I1298" t="s">
        <v>6627</v>
      </c>
      <c r="J1298" t="s">
        <v>6723</v>
      </c>
      <c r="K1298" t="s">
        <v>7181</v>
      </c>
      <c r="L1298">
        <v>50315</v>
      </c>
      <c r="M1298" t="s">
        <v>7209</v>
      </c>
      <c r="N1298" t="s">
        <v>7582</v>
      </c>
      <c r="O1298" t="s">
        <v>9074</v>
      </c>
      <c r="P1298" t="s">
        <v>9086</v>
      </c>
      <c r="Q1298" t="s">
        <v>9465</v>
      </c>
      <c r="R1298">
        <v>40.46</v>
      </c>
      <c r="S1298">
        <v>7</v>
      </c>
      <c r="T1298">
        <v>0</v>
      </c>
      <c r="U1298">
        <v>0</v>
      </c>
      <c r="V1298">
        <v>19.825399999999998</v>
      </c>
      <c r="W1298">
        <v>-20.634599999999999</v>
      </c>
      <c r="X1298">
        <v>4</v>
      </c>
      <c r="Y1298">
        <v>2016</v>
      </c>
      <c r="Z1298">
        <v>0</v>
      </c>
      <c r="AA1298">
        <v>0.48999999999999994</v>
      </c>
      <c r="AB1298" t="s">
        <v>10987</v>
      </c>
      <c r="AC1298" t="s">
        <v>1771</v>
      </c>
      <c r="AD1298">
        <v>222.70000000000002</v>
      </c>
    </row>
    <row r="1299" spans="1:30" x14ac:dyDescent="0.25">
      <c r="A1299">
        <v>1809</v>
      </c>
      <c r="B1299" t="s">
        <v>901</v>
      </c>
      <c r="C1299" s="33">
        <v>42411</v>
      </c>
      <c r="D1299" s="33">
        <v>42413</v>
      </c>
      <c r="E1299" t="s">
        <v>5036</v>
      </c>
      <c r="F1299" t="s">
        <v>5574</v>
      </c>
      <c r="G1299" t="s">
        <v>6367</v>
      </c>
      <c r="H1299" t="s">
        <v>6625</v>
      </c>
      <c r="I1299" t="s">
        <v>6627</v>
      </c>
      <c r="J1299" t="s">
        <v>6878</v>
      </c>
      <c r="K1299" t="s">
        <v>7184</v>
      </c>
      <c r="L1299">
        <v>74133</v>
      </c>
      <c r="M1299" t="s">
        <v>7209</v>
      </c>
      <c r="N1299" t="s">
        <v>8347</v>
      </c>
      <c r="O1299" t="s">
        <v>9075</v>
      </c>
      <c r="P1299" t="s">
        <v>9083</v>
      </c>
      <c r="Q1299" t="s">
        <v>10217</v>
      </c>
      <c r="R1299">
        <v>69.930000000000007</v>
      </c>
      <c r="S1299">
        <v>7</v>
      </c>
      <c r="T1299">
        <v>0</v>
      </c>
      <c r="U1299">
        <v>0</v>
      </c>
      <c r="V1299">
        <v>0.69930000000000003</v>
      </c>
      <c r="W1299">
        <v>-69.230699999999999</v>
      </c>
      <c r="X1299">
        <v>2</v>
      </c>
      <c r="Y1299">
        <v>2016</v>
      </c>
      <c r="Z1299">
        <v>0</v>
      </c>
      <c r="AA1299">
        <v>0.01</v>
      </c>
      <c r="AB1299" t="s">
        <v>10987</v>
      </c>
    </row>
    <row r="1300" spans="1:30" x14ac:dyDescent="0.25">
      <c r="A1300">
        <v>3526</v>
      </c>
      <c r="B1300" t="s">
        <v>1774</v>
      </c>
      <c r="C1300" s="33">
        <v>43079</v>
      </c>
      <c r="D1300" s="33">
        <v>43084</v>
      </c>
      <c r="E1300" t="s">
        <v>5034</v>
      </c>
      <c r="F1300" t="s">
        <v>5749</v>
      </c>
      <c r="G1300" t="s">
        <v>6542</v>
      </c>
      <c r="H1300" t="s">
        <v>6626</v>
      </c>
      <c r="I1300" t="s">
        <v>6627</v>
      </c>
      <c r="J1300" t="s">
        <v>6652</v>
      </c>
      <c r="K1300" t="s">
        <v>7193</v>
      </c>
      <c r="L1300">
        <v>39212</v>
      </c>
      <c r="M1300" t="s">
        <v>7207</v>
      </c>
      <c r="N1300" t="s">
        <v>7862</v>
      </c>
      <c r="O1300" t="s">
        <v>9075</v>
      </c>
      <c r="P1300" t="s">
        <v>9087</v>
      </c>
      <c r="Q1300" t="s">
        <v>9744</v>
      </c>
      <c r="R1300">
        <v>599.97</v>
      </c>
      <c r="S1300">
        <v>3</v>
      </c>
      <c r="T1300">
        <v>0</v>
      </c>
      <c r="U1300">
        <v>0</v>
      </c>
      <c r="V1300">
        <v>257.9871</v>
      </c>
      <c r="W1300">
        <v>-341.98289999999997</v>
      </c>
      <c r="X1300">
        <v>5</v>
      </c>
      <c r="Y1300">
        <v>2017</v>
      </c>
      <c r="Z1300">
        <v>0</v>
      </c>
      <c r="AA1300">
        <v>0.43</v>
      </c>
      <c r="AB1300" t="s">
        <v>10986</v>
      </c>
      <c r="AC1300" t="s">
        <v>1774</v>
      </c>
      <c r="AD1300">
        <v>228.26</v>
      </c>
    </row>
    <row r="1301" spans="1:30" x14ac:dyDescent="0.25">
      <c r="A1301">
        <v>3533</v>
      </c>
      <c r="B1301" t="s">
        <v>1779</v>
      </c>
      <c r="C1301" s="33">
        <v>41747</v>
      </c>
      <c r="D1301" s="33">
        <v>41752</v>
      </c>
      <c r="E1301" t="s">
        <v>5035</v>
      </c>
      <c r="F1301" t="s">
        <v>5290</v>
      </c>
      <c r="G1301" t="s">
        <v>6083</v>
      </c>
      <c r="H1301" t="s">
        <v>6624</v>
      </c>
      <c r="I1301" t="s">
        <v>6627</v>
      </c>
      <c r="J1301" t="s">
        <v>6629</v>
      </c>
      <c r="K1301" t="s">
        <v>7160</v>
      </c>
      <c r="L1301">
        <v>90049</v>
      </c>
      <c r="M1301" t="s">
        <v>7208</v>
      </c>
      <c r="N1301" t="s">
        <v>8759</v>
      </c>
      <c r="O1301" t="s">
        <v>9075</v>
      </c>
      <c r="P1301" t="s">
        <v>9091</v>
      </c>
      <c r="Q1301" t="s">
        <v>10629</v>
      </c>
      <c r="R1301">
        <v>287.96800000000002</v>
      </c>
      <c r="S1301">
        <v>4</v>
      </c>
      <c r="T1301">
        <v>0.2</v>
      </c>
      <c r="U1301">
        <v>-57.593600000000002</v>
      </c>
      <c r="V1301">
        <v>97.1892</v>
      </c>
      <c r="W1301">
        <v>-133.18520000000001</v>
      </c>
      <c r="X1301">
        <v>5</v>
      </c>
      <c r="Y1301">
        <v>2014</v>
      </c>
      <c r="Z1301">
        <v>57.593600000000002</v>
      </c>
      <c r="AA1301">
        <v>0.33749999999999997</v>
      </c>
      <c r="AB1301" t="s">
        <v>10986</v>
      </c>
      <c r="AC1301" t="s">
        <v>1779</v>
      </c>
      <c r="AD1301">
        <v>80.864500000000021</v>
      </c>
    </row>
    <row r="1302" spans="1:30" x14ac:dyDescent="0.25">
      <c r="A1302">
        <v>1812</v>
      </c>
      <c r="B1302" t="s">
        <v>903</v>
      </c>
      <c r="C1302" s="33">
        <v>41799</v>
      </c>
      <c r="D1302" s="33">
        <v>41801</v>
      </c>
      <c r="E1302" t="s">
        <v>5034</v>
      </c>
      <c r="F1302" t="s">
        <v>5421</v>
      </c>
      <c r="G1302" t="s">
        <v>6214</v>
      </c>
      <c r="H1302" t="s">
        <v>6624</v>
      </c>
      <c r="I1302" t="s">
        <v>6627</v>
      </c>
      <c r="J1302" t="s">
        <v>6820</v>
      </c>
      <c r="K1302" t="s">
        <v>7175</v>
      </c>
      <c r="L1302">
        <v>22801</v>
      </c>
      <c r="M1302" t="s">
        <v>7207</v>
      </c>
      <c r="N1302" t="s">
        <v>7332</v>
      </c>
      <c r="O1302" t="s">
        <v>9073</v>
      </c>
      <c r="P1302" t="s">
        <v>9079</v>
      </c>
      <c r="Q1302" t="s">
        <v>9214</v>
      </c>
      <c r="R1302">
        <v>1441.3</v>
      </c>
      <c r="S1302">
        <v>7</v>
      </c>
      <c r="T1302">
        <v>0</v>
      </c>
      <c r="U1302">
        <v>0</v>
      </c>
      <c r="V1302">
        <v>245.02099999999999</v>
      </c>
      <c r="W1302">
        <v>-1196.279</v>
      </c>
      <c r="X1302">
        <v>2</v>
      </c>
      <c r="Y1302">
        <v>2014</v>
      </c>
      <c r="Z1302">
        <v>0</v>
      </c>
      <c r="AA1302">
        <v>0.16999999999999998</v>
      </c>
      <c r="AB1302" t="s">
        <v>10987</v>
      </c>
    </row>
    <row r="1303" spans="1:30" x14ac:dyDescent="0.25">
      <c r="A1303">
        <v>3538</v>
      </c>
      <c r="B1303" t="s">
        <v>1781</v>
      </c>
      <c r="C1303" s="33">
        <v>41768</v>
      </c>
      <c r="D1303" s="33">
        <v>41768</v>
      </c>
      <c r="E1303" t="s">
        <v>5037</v>
      </c>
      <c r="F1303" t="s">
        <v>5153</v>
      </c>
      <c r="G1303" t="s">
        <v>5946</v>
      </c>
      <c r="H1303" t="s">
        <v>6625</v>
      </c>
      <c r="I1303" t="s">
        <v>6627</v>
      </c>
      <c r="J1303" t="s">
        <v>6628</v>
      </c>
      <c r="K1303" t="s">
        <v>7159</v>
      </c>
      <c r="L1303">
        <v>42420</v>
      </c>
      <c r="M1303" t="s">
        <v>7207</v>
      </c>
      <c r="N1303" t="s">
        <v>7228</v>
      </c>
      <c r="O1303" t="s">
        <v>9074</v>
      </c>
      <c r="P1303" t="s">
        <v>9080</v>
      </c>
      <c r="Q1303" t="s">
        <v>9110</v>
      </c>
      <c r="R1303">
        <v>83.25</v>
      </c>
      <c r="S1303">
        <v>3</v>
      </c>
      <c r="T1303">
        <v>0</v>
      </c>
      <c r="U1303">
        <v>0</v>
      </c>
      <c r="V1303">
        <v>14.984999999999999</v>
      </c>
      <c r="W1303">
        <v>-68.265000000000001</v>
      </c>
      <c r="X1303">
        <v>0</v>
      </c>
      <c r="Y1303">
        <v>2014</v>
      </c>
      <c r="Z1303">
        <v>0</v>
      </c>
      <c r="AA1303">
        <v>0.18</v>
      </c>
      <c r="AB1303" t="s">
        <v>10986</v>
      </c>
      <c r="AC1303" t="s">
        <v>1781</v>
      </c>
      <c r="AD1303">
        <v>39.677499999999995</v>
      </c>
    </row>
    <row r="1304" spans="1:30" x14ac:dyDescent="0.25">
      <c r="A1304">
        <v>3542</v>
      </c>
      <c r="B1304" t="s">
        <v>1782</v>
      </c>
      <c r="C1304" s="33">
        <v>42631</v>
      </c>
      <c r="D1304" s="33">
        <v>42633</v>
      </c>
      <c r="E1304" t="s">
        <v>5036</v>
      </c>
      <c r="F1304" t="s">
        <v>5315</v>
      </c>
      <c r="G1304" t="s">
        <v>6108</v>
      </c>
      <c r="H1304" t="s">
        <v>6624</v>
      </c>
      <c r="I1304" t="s">
        <v>6627</v>
      </c>
      <c r="J1304" t="s">
        <v>6665</v>
      </c>
      <c r="K1304" t="s">
        <v>7182</v>
      </c>
      <c r="L1304">
        <v>43229</v>
      </c>
      <c r="M1304" t="s">
        <v>7210</v>
      </c>
      <c r="N1304" t="s">
        <v>8559</v>
      </c>
      <c r="O1304" t="s">
        <v>9073</v>
      </c>
      <c r="P1304" t="s">
        <v>9081</v>
      </c>
      <c r="Q1304" t="s">
        <v>10426</v>
      </c>
      <c r="R1304">
        <v>5.3520000000000003</v>
      </c>
      <c r="S1304">
        <v>3</v>
      </c>
      <c r="T1304">
        <v>0.2</v>
      </c>
      <c r="U1304">
        <v>-1.0704</v>
      </c>
      <c r="V1304">
        <v>1.6055999999999999</v>
      </c>
      <c r="W1304">
        <v>-2.6760000000000002</v>
      </c>
      <c r="X1304">
        <v>2</v>
      </c>
      <c r="Y1304">
        <v>2016</v>
      </c>
      <c r="Z1304">
        <v>1.0704</v>
      </c>
      <c r="AA1304">
        <v>0.3</v>
      </c>
      <c r="AB1304" t="s">
        <v>10986</v>
      </c>
      <c r="AC1304" t="s">
        <v>1782</v>
      </c>
      <c r="AD1304">
        <v>35.798666666666662</v>
      </c>
    </row>
    <row r="1305" spans="1:30" x14ac:dyDescent="0.25">
      <c r="A1305">
        <v>1815</v>
      </c>
      <c r="B1305" t="s">
        <v>905</v>
      </c>
      <c r="C1305" s="33">
        <v>42261</v>
      </c>
      <c r="D1305" s="33">
        <v>42265</v>
      </c>
      <c r="E1305" t="s">
        <v>5035</v>
      </c>
      <c r="F1305" t="s">
        <v>5445</v>
      </c>
      <c r="G1305" t="s">
        <v>6238</v>
      </c>
      <c r="H1305" t="s">
        <v>6625</v>
      </c>
      <c r="I1305" t="s">
        <v>6627</v>
      </c>
      <c r="J1305" t="s">
        <v>6629</v>
      </c>
      <c r="K1305" t="s">
        <v>7160</v>
      </c>
      <c r="L1305">
        <v>90045</v>
      </c>
      <c r="M1305" t="s">
        <v>7208</v>
      </c>
      <c r="N1305" t="s">
        <v>7434</v>
      </c>
      <c r="O1305" t="s">
        <v>9073</v>
      </c>
      <c r="P1305" t="s">
        <v>9079</v>
      </c>
      <c r="Q1305" t="s">
        <v>9317</v>
      </c>
      <c r="R1305">
        <v>170.136</v>
      </c>
      <c r="S1305">
        <v>3</v>
      </c>
      <c r="T1305">
        <v>0.2</v>
      </c>
      <c r="U1305">
        <v>-34.027200000000001</v>
      </c>
      <c r="V1305">
        <v>-8.5068000000000001</v>
      </c>
      <c r="W1305">
        <v>-144.6156</v>
      </c>
      <c r="X1305">
        <v>4</v>
      </c>
      <c r="Y1305">
        <v>2015</v>
      </c>
      <c r="Z1305">
        <v>34.027200000000001</v>
      </c>
      <c r="AA1305">
        <v>-0.05</v>
      </c>
      <c r="AB1305" t="s">
        <v>10986</v>
      </c>
    </row>
    <row r="1306" spans="1:30" x14ac:dyDescent="0.25">
      <c r="A1306">
        <v>3545</v>
      </c>
      <c r="B1306" t="s">
        <v>1783</v>
      </c>
      <c r="C1306" s="33">
        <v>43092</v>
      </c>
      <c r="D1306" s="33">
        <v>43094</v>
      </c>
      <c r="E1306" t="s">
        <v>5034</v>
      </c>
      <c r="F1306" t="s">
        <v>5500</v>
      </c>
      <c r="G1306" t="s">
        <v>6293</v>
      </c>
      <c r="H1306" t="s">
        <v>6624</v>
      </c>
      <c r="I1306" t="s">
        <v>6627</v>
      </c>
      <c r="J1306" t="s">
        <v>6911</v>
      </c>
      <c r="K1306" t="s">
        <v>7163</v>
      </c>
      <c r="L1306">
        <v>77840</v>
      </c>
      <c r="M1306" t="s">
        <v>7209</v>
      </c>
      <c r="N1306" t="s">
        <v>8267</v>
      </c>
      <c r="O1306" t="s">
        <v>9074</v>
      </c>
      <c r="P1306" t="s">
        <v>9086</v>
      </c>
      <c r="Q1306" t="s">
        <v>10138</v>
      </c>
      <c r="R1306">
        <v>28.672000000000001</v>
      </c>
      <c r="S1306">
        <v>8</v>
      </c>
      <c r="T1306">
        <v>0.2</v>
      </c>
      <c r="U1306">
        <v>-5.7343999999999999</v>
      </c>
      <c r="V1306">
        <v>10.393599999999999</v>
      </c>
      <c r="W1306">
        <v>-12.544</v>
      </c>
      <c r="X1306">
        <v>2</v>
      </c>
      <c r="Y1306">
        <v>2017</v>
      </c>
      <c r="Z1306">
        <v>5.7343999999999999</v>
      </c>
      <c r="AA1306">
        <v>0.36249999999999999</v>
      </c>
      <c r="AB1306" t="s">
        <v>10987</v>
      </c>
      <c r="AC1306" t="s">
        <v>1783</v>
      </c>
      <c r="AD1306">
        <v>28.992000000000001</v>
      </c>
    </row>
    <row r="1307" spans="1:30" x14ac:dyDescent="0.25">
      <c r="A1307">
        <v>3547</v>
      </c>
      <c r="B1307" t="s">
        <v>1784</v>
      </c>
      <c r="C1307" s="33">
        <v>43038</v>
      </c>
      <c r="D1307" s="33">
        <v>43040</v>
      </c>
      <c r="E1307" t="s">
        <v>5036</v>
      </c>
      <c r="F1307" t="s">
        <v>5317</v>
      </c>
      <c r="G1307" t="s">
        <v>6110</v>
      </c>
      <c r="H1307" t="s">
        <v>6626</v>
      </c>
      <c r="I1307" t="s">
        <v>6627</v>
      </c>
      <c r="J1307" t="s">
        <v>6729</v>
      </c>
      <c r="K1307" t="s">
        <v>7159</v>
      </c>
      <c r="L1307">
        <v>40475</v>
      </c>
      <c r="M1307" t="s">
        <v>7207</v>
      </c>
      <c r="N1307" t="s">
        <v>7675</v>
      </c>
      <c r="O1307" t="s">
        <v>9074</v>
      </c>
      <c r="P1307" t="s">
        <v>9080</v>
      </c>
      <c r="Q1307" t="s">
        <v>9558</v>
      </c>
      <c r="R1307">
        <v>105.98</v>
      </c>
      <c r="S1307">
        <v>7</v>
      </c>
      <c r="T1307">
        <v>0</v>
      </c>
      <c r="U1307">
        <v>0</v>
      </c>
      <c r="V1307">
        <v>4.2392000000000003</v>
      </c>
      <c r="W1307">
        <v>-101.74079999999999</v>
      </c>
      <c r="X1307">
        <v>2</v>
      </c>
      <c r="Y1307">
        <v>2017</v>
      </c>
      <c r="Z1307">
        <v>0</v>
      </c>
      <c r="AA1307">
        <v>0.04</v>
      </c>
      <c r="AB1307" t="s">
        <v>10987</v>
      </c>
      <c r="AC1307" t="s">
        <v>1784</v>
      </c>
      <c r="AD1307">
        <v>51.245000000000005</v>
      </c>
    </row>
    <row r="1308" spans="1:30" x14ac:dyDescent="0.25">
      <c r="A1308">
        <v>1818</v>
      </c>
      <c r="B1308" t="s">
        <v>907</v>
      </c>
      <c r="C1308" s="33">
        <v>42351</v>
      </c>
      <c r="D1308" s="33">
        <v>42353</v>
      </c>
      <c r="E1308" t="s">
        <v>5034</v>
      </c>
      <c r="F1308" t="s">
        <v>5468</v>
      </c>
      <c r="G1308" t="s">
        <v>6261</v>
      </c>
      <c r="H1308" t="s">
        <v>6624</v>
      </c>
      <c r="I1308" t="s">
        <v>6627</v>
      </c>
      <c r="J1308" t="s">
        <v>6629</v>
      </c>
      <c r="K1308" t="s">
        <v>7160</v>
      </c>
      <c r="L1308">
        <v>90036</v>
      </c>
      <c r="M1308" t="s">
        <v>7208</v>
      </c>
      <c r="N1308" t="s">
        <v>8351</v>
      </c>
      <c r="O1308" t="s">
        <v>9074</v>
      </c>
      <c r="P1308" t="s">
        <v>9078</v>
      </c>
      <c r="Q1308" t="s">
        <v>10221</v>
      </c>
      <c r="R1308">
        <v>9.9600000000000009</v>
      </c>
      <c r="S1308">
        <v>2</v>
      </c>
      <c r="T1308">
        <v>0</v>
      </c>
      <c r="U1308">
        <v>0</v>
      </c>
      <c r="V1308">
        <v>4.5815999999999999</v>
      </c>
      <c r="W1308">
        <v>-5.3784000000000001</v>
      </c>
      <c r="X1308">
        <v>2</v>
      </c>
      <c r="Y1308">
        <v>2015</v>
      </c>
      <c r="Z1308">
        <v>0</v>
      </c>
      <c r="AA1308">
        <v>0.45999999999999996</v>
      </c>
      <c r="AB1308" t="s">
        <v>10985</v>
      </c>
    </row>
    <row r="1309" spans="1:30" x14ac:dyDescent="0.25">
      <c r="A1309">
        <v>3551</v>
      </c>
      <c r="B1309" t="s">
        <v>1785</v>
      </c>
      <c r="C1309" s="33">
        <v>42458</v>
      </c>
      <c r="D1309" s="33">
        <v>42462</v>
      </c>
      <c r="E1309" t="s">
        <v>5034</v>
      </c>
      <c r="F1309" t="s">
        <v>5505</v>
      </c>
      <c r="G1309" t="s">
        <v>6298</v>
      </c>
      <c r="H1309" t="s">
        <v>6626</v>
      </c>
      <c r="I1309" t="s">
        <v>6627</v>
      </c>
      <c r="J1309" t="s">
        <v>6649</v>
      </c>
      <c r="K1309" t="s">
        <v>7168</v>
      </c>
      <c r="L1309">
        <v>60653</v>
      </c>
      <c r="M1309" t="s">
        <v>7209</v>
      </c>
      <c r="N1309" t="s">
        <v>8448</v>
      </c>
      <c r="O1309" t="s">
        <v>9074</v>
      </c>
      <c r="P1309" t="s">
        <v>9086</v>
      </c>
      <c r="Q1309" t="s">
        <v>10313</v>
      </c>
      <c r="R1309">
        <v>45.527999999999999</v>
      </c>
      <c r="S1309">
        <v>3</v>
      </c>
      <c r="T1309">
        <v>0.2</v>
      </c>
      <c r="U1309">
        <v>-9.1056000000000008</v>
      </c>
      <c r="V1309">
        <v>15.934799999999999</v>
      </c>
      <c r="W1309">
        <v>-20.4876</v>
      </c>
      <c r="X1309">
        <v>4</v>
      </c>
      <c r="Y1309">
        <v>2016</v>
      </c>
      <c r="Z1309">
        <v>9.1056000000000008</v>
      </c>
      <c r="AA1309">
        <v>0.35</v>
      </c>
      <c r="AB1309" t="s">
        <v>10986</v>
      </c>
      <c r="AC1309" t="s">
        <v>1785</v>
      </c>
      <c r="AD1309">
        <v>567.45999999999992</v>
      </c>
    </row>
    <row r="1310" spans="1:30" x14ac:dyDescent="0.25">
      <c r="A1310">
        <v>3555</v>
      </c>
      <c r="B1310" t="s">
        <v>1787</v>
      </c>
      <c r="C1310" s="33">
        <v>41721</v>
      </c>
      <c r="D1310" s="33">
        <v>41724</v>
      </c>
      <c r="E1310" t="s">
        <v>5034</v>
      </c>
      <c r="F1310" t="s">
        <v>5060</v>
      </c>
      <c r="G1310" t="s">
        <v>5853</v>
      </c>
      <c r="H1310" t="s">
        <v>6624</v>
      </c>
      <c r="I1310" t="s">
        <v>6627</v>
      </c>
      <c r="J1310" t="s">
        <v>6629</v>
      </c>
      <c r="K1310" t="s">
        <v>7160</v>
      </c>
      <c r="L1310">
        <v>90036</v>
      </c>
      <c r="M1310" t="s">
        <v>7208</v>
      </c>
      <c r="N1310" t="s">
        <v>7757</v>
      </c>
      <c r="O1310" t="s">
        <v>9074</v>
      </c>
      <c r="P1310" t="s">
        <v>9080</v>
      </c>
      <c r="Q1310" t="s">
        <v>9639</v>
      </c>
      <c r="R1310">
        <v>330.4</v>
      </c>
      <c r="S1310">
        <v>2</v>
      </c>
      <c r="T1310">
        <v>0</v>
      </c>
      <c r="U1310">
        <v>0</v>
      </c>
      <c r="V1310">
        <v>85.903999999999996</v>
      </c>
      <c r="W1310">
        <v>-244.49600000000001</v>
      </c>
      <c r="X1310">
        <v>3</v>
      </c>
      <c r="Y1310">
        <v>2014</v>
      </c>
      <c r="Z1310">
        <v>0</v>
      </c>
      <c r="AA1310">
        <v>0.26</v>
      </c>
      <c r="AB1310" t="s">
        <v>10985</v>
      </c>
      <c r="AC1310" t="s">
        <v>1787</v>
      </c>
      <c r="AD1310">
        <v>467.57599999999996</v>
      </c>
    </row>
    <row r="1311" spans="1:30" x14ac:dyDescent="0.25">
      <c r="A1311">
        <v>3557</v>
      </c>
      <c r="B1311" t="s">
        <v>1788</v>
      </c>
      <c r="C1311" s="33">
        <v>43070</v>
      </c>
      <c r="D1311" s="33">
        <v>43074</v>
      </c>
      <c r="E1311" t="s">
        <v>5035</v>
      </c>
      <c r="F1311" t="s">
        <v>5180</v>
      </c>
      <c r="G1311" t="s">
        <v>5973</v>
      </c>
      <c r="H1311" t="s">
        <v>6624</v>
      </c>
      <c r="I1311" t="s">
        <v>6627</v>
      </c>
      <c r="J1311" t="s">
        <v>6629</v>
      </c>
      <c r="K1311" t="s">
        <v>7160</v>
      </c>
      <c r="L1311">
        <v>90008</v>
      </c>
      <c r="M1311" t="s">
        <v>7208</v>
      </c>
      <c r="N1311" t="s">
        <v>8043</v>
      </c>
      <c r="O1311" t="s">
        <v>9074</v>
      </c>
      <c r="P1311" t="s">
        <v>9086</v>
      </c>
      <c r="Q1311" t="s">
        <v>9920</v>
      </c>
      <c r="R1311">
        <v>45.36</v>
      </c>
      <c r="S1311">
        <v>7</v>
      </c>
      <c r="T1311">
        <v>0</v>
      </c>
      <c r="U1311">
        <v>0</v>
      </c>
      <c r="V1311">
        <v>21.7728</v>
      </c>
      <c r="W1311">
        <v>-23.587199999999999</v>
      </c>
      <c r="X1311">
        <v>4</v>
      </c>
      <c r="Y1311">
        <v>2017</v>
      </c>
      <c r="Z1311">
        <v>0</v>
      </c>
      <c r="AA1311">
        <v>0.48</v>
      </c>
      <c r="AB1311" t="s">
        <v>10987</v>
      </c>
      <c r="AC1311" t="s">
        <v>1788</v>
      </c>
      <c r="AD1311">
        <v>27.744</v>
      </c>
    </row>
    <row r="1312" spans="1:30" x14ac:dyDescent="0.25">
      <c r="A1312">
        <v>3559</v>
      </c>
      <c r="B1312" t="s">
        <v>1789</v>
      </c>
      <c r="C1312" s="33">
        <v>43046</v>
      </c>
      <c r="D1312" s="33">
        <v>43051</v>
      </c>
      <c r="E1312" t="s">
        <v>5035</v>
      </c>
      <c r="F1312" t="s">
        <v>5738</v>
      </c>
      <c r="G1312" t="s">
        <v>6531</v>
      </c>
      <c r="H1312" t="s">
        <v>6624</v>
      </c>
      <c r="I1312" t="s">
        <v>6627</v>
      </c>
      <c r="J1312" t="s">
        <v>6635</v>
      </c>
      <c r="K1312" t="s">
        <v>7160</v>
      </c>
      <c r="L1312">
        <v>94122</v>
      </c>
      <c r="M1312" t="s">
        <v>7208</v>
      </c>
      <c r="N1312" t="s">
        <v>8493</v>
      </c>
      <c r="O1312" t="s">
        <v>9074</v>
      </c>
      <c r="P1312" t="s">
        <v>9084</v>
      </c>
      <c r="Q1312" t="s">
        <v>10360</v>
      </c>
      <c r="R1312">
        <v>21.792000000000002</v>
      </c>
      <c r="S1312">
        <v>4</v>
      </c>
      <c r="T1312">
        <v>0.2</v>
      </c>
      <c r="U1312">
        <v>-4.3583999999999996</v>
      </c>
      <c r="V1312">
        <v>7.6272000000000002</v>
      </c>
      <c r="W1312">
        <v>-9.8064</v>
      </c>
      <c r="X1312">
        <v>5</v>
      </c>
      <c r="Y1312">
        <v>2017</v>
      </c>
      <c r="Z1312">
        <v>4.3583999999999996</v>
      </c>
      <c r="AA1312">
        <v>0.35</v>
      </c>
      <c r="AB1312" t="s">
        <v>10986</v>
      </c>
      <c r="AC1312" t="s">
        <v>1789</v>
      </c>
      <c r="AD1312">
        <v>230.79600000000002</v>
      </c>
    </row>
    <row r="1313" spans="1:30" x14ac:dyDescent="0.25">
      <c r="A1313">
        <v>1828</v>
      </c>
      <c r="B1313" t="s">
        <v>911</v>
      </c>
      <c r="C1313" s="33">
        <v>42408</v>
      </c>
      <c r="D1313" s="33">
        <v>42411</v>
      </c>
      <c r="E1313" t="s">
        <v>5034</v>
      </c>
      <c r="F1313" t="s">
        <v>5577</v>
      </c>
      <c r="G1313" t="s">
        <v>6370</v>
      </c>
      <c r="H1313" t="s">
        <v>6626</v>
      </c>
      <c r="I1313" t="s">
        <v>6627</v>
      </c>
      <c r="J1313" t="s">
        <v>6880</v>
      </c>
      <c r="K1313" t="s">
        <v>7162</v>
      </c>
      <c r="L1313">
        <v>27604</v>
      </c>
      <c r="M1313" t="s">
        <v>7207</v>
      </c>
      <c r="N1313" t="s">
        <v>8358</v>
      </c>
      <c r="O1313" t="s">
        <v>9075</v>
      </c>
      <c r="P1313" t="s">
        <v>9083</v>
      </c>
      <c r="Q1313" t="s">
        <v>10228</v>
      </c>
      <c r="R1313">
        <v>1127.9760000000001</v>
      </c>
      <c r="S1313">
        <v>3</v>
      </c>
      <c r="T1313">
        <v>0.2</v>
      </c>
      <c r="U1313">
        <v>-225.59520000000001</v>
      </c>
      <c r="V1313">
        <v>126.8973</v>
      </c>
      <c r="W1313">
        <v>-775.48350000000005</v>
      </c>
      <c r="X1313">
        <v>3</v>
      </c>
      <c r="Y1313">
        <v>2016</v>
      </c>
      <c r="Z1313">
        <v>225.59520000000001</v>
      </c>
      <c r="AA1313">
        <v>0.11249999999999999</v>
      </c>
      <c r="AB1313" t="s">
        <v>10986</v>
      </c>
    </row>
    <row r="1314" spans="1:30" x14ac:dyDescent="0.25">
      <c r="A1314">
        <v>3561</v>
      </c>
      <c r="B1314" t="s">
        <v>1790</v>
      </c>
      <c r="C1314" s="33">
        <v>42982</v>
      </c>
      <c r="D1314" s="33">
        <v>42987</v>
      </c>
      <c r="E1314" t="s">
        <v>5034</v>
      </c>
      <c r="F1314" t="s">
        <v>5236</v>
      </c>
      <c r="G1314" t="s">
        <v>6029</v>
      </c>
      <c r="H1314" t="s">
        <v>6624</v>
      </c>
      <c r="I1314" t="s">
        <v>6627</v>
      </c>
      <c r="J1314" t="s">
        <v>6686</v>
      </c>
      <c r="K1314" t="s">
        <v>7182</v>
      </c>
      <c r="L1314">
        <v>44312</v>
      </c>
      <c r="M1314" t="s">
        <v>7210</v>
      </c>
      <c r="N1314" t="s">
        <v>7890</v>
      </c>
      <c r="O1314" t="s">
        <v>9074</v>
      </c>
      <c r="P1314" t="s">
        <v>9082</v>
      </c>
      <c r="Q1314" t="s">
        <v>9772</v>
      </c>
      <c r="R1314">
        <v>8.2560000000000002</v>
      </c>
      <c r="S1314">
        <v>4</v>
      </c>
      <c r="T1314">
        <v>0.2</v>
      </c>
      <c r="U1314">
        <v>-1.6512</v>
      </c>
      <c r="V1314">
        <v>0.61919999999999997</v>
      </c>
      <c r="W1314">
        <v>-5.9855999999999998</v>
      </c>
      <c r="X1314">
        <v>5</v>
      </c>
      <c r="Y1314">
        <v>2017</v>
      </c>
      <c r="Z1314">
        <v>1.6512</v>
      </c>
      <c r="AA1314">
        <v>7.4999999999999997E-2</v>
      </c>
      <c r="AB1314" t="s">
        <v>10986</v>
      </c>
      <c r="AC1314" t="s">
        <v>1790</v>
      </c>
      <c r="AD1314">
        <v>12.426</v>
      </c>
    </row>
    <row r="1315" spans="1:30" x14ac:dyDescent="0.25">
      <c r="A1315">
        <v>1829</v>
      </c>
      <c r="B1315" t="s">
        <v>912</v>
      </c>
      <c r="C1315" s="33">
        <v>42198</v>
      </c>
      <c r="D1315" s="33">
        <v>42200</v>
      </c>
      <c r="E1315" t="s">
        <v>5034</v>
      </c>
      <c r="F1315" t="s">
        <v>5578</v>
      </c>
      <c r="G1315" t="s">
        <v>6371</v>
      </c>
      <c r="H1315" t="s">
        <v>6625</v>
      </c>
      <c r="I1315" t="s">
        <v>6627</v>
      </c>
      <c r="J1315" t="s">
        <v>6830</v>
      </c>
      <c r="K1315" t="s">
        <v>7190</v>
      </c>
      <c r="L1315">
        <v>31204</v>
      </c>
      <c r="M1315" t="s">
        <v>7207</v>
      </c>
      <c r="N1315" t="s">
        <v>7923</v>
      </c>
      <c r="O1315" t="s">
        <v>9074</v>
      </c>
      <c r="P1315" t="s">
        <v>9086</v>
      </c>
      <c r="Q1315" t="s">
        <v>9804</v>
      </c>
      <c r="R1315">
        <v>38.880000000000003</v>
      </c>
      <c r="S1315">
        <v>6</v>
      </c>
      <c r="T1315">
        <v>0</v>
      </c>
      <c r="U1315">
        <v>0</v>
      </c>
      <c r="V1315">
        <v>18.662400000000002</v>
      </c>
      <c r="W1315">
        <v>-20.217600000000001</v>
      </c>
      <c r="X1315">
        <v>2</v>
      </c>
      <c r="Y1315">
        <v>2015</v>
      </c>
      <c r="Z1315">
        <v>0</v>
      </c>
      <c r="AA1315">
        <v>0.48000000000000004</v>
      </c>
      <c r="AB1315" t="s">
        <v>10987</v>
      </c>
    </row>
    <row r="1316" spans="1:30" x14ac:dyDescent="0.25">
      <c r="A1316">
        <v>3565</v>
      </c>
      <c r="B1316" t="s">
        <v>1791</v>
      </c>
      <c r="C1316" s="33">
        <v>42554</v>
      </c>
      <c r="D1316" s="33">
        <v>42557</v>
      </c>
      <c r="E1316" t="s">
        <v>5036</v>
      </c>
      <c r="F1316" t="s">
        <v>5188</v>
      </c>
      <c r="G1316" t="s">
        <v>5981</v>
      </c>
      <c r="H1316" t="s">
        <v>6624</v>
      </c>
      <c r="I1316" t="s">
        <v>6627</v>
      </c>
      <c r="J1316" t="s">
        <v>6629</v>
      </c>
      <c r="K1316" t="s">
        <v>7160</v>
      </c>
      <c r="L1316">
        <v>90049</v>
      </c>
      <c r="M1316" t="s">
        <v>7208</v>
      </c>
      <c r="N1316" t="s">
        <v>8764</v>
      </c>
      <c r="O1316" t="s">
        <v>9074</v>
      </c>
      <c r="P1316" t="s">
        <v>9086</v>
      </c>
      <c r="Q1316" t="s">
        <v>10634</v>
      </c>
      <c r="R1316">
        <v>12.96</v>
      </c>
      <c r="S1316">
        <v>2</v>
      </c>
      <c r="T1316">
        <v>0</v>
      </c>
      <c r="U1316">
        <v>0</v>
      </c>
      <c r="V1316">
        <v>6.2207999999999997</v>
      </c>
      <c r="W1316">
        <v>-6.7392000000000003</v>
      </c>
      <c r="X1316">
        <v>3</v>
      </c>
      <c r="Y1316">
        <v>2016</v>
      </c>
      <c r="Z1316">
        <v>0</v>
      </c>
      <c r="AA1316">
        <v>0.47999999999999993</v>
      </c>
      <c r="AB1316" t="s">
        <v>10985</v>
      </c>
      <c r="AC1316" t="s">
        <v>1791</v>
      </c>
      <c r="AD1316">
        <v>8.4600000000000009</v>
      </c>
    </row>
    <row r="1317" spans="1:30" x14ac:dyDescent="0.25">
      <c r="A1317">
        <v>1830</v>
      </c>
      <c r="B1317" t="s">
        <v>913</v>
      </c>
      <c r="C1317" s="33">
        <v>41777</v>
      </c>
      <c r="D1317" s="33">
        <v>41783</v>
      </c>
      <c r="E1317" t="s">
        <v>5035</v>
      </c>
      <c r="F1317" t="s">
        <v>5132</v>
      </c>
      <c r="G1317" t="s">
        <v>5925</v>
      </c>
      <c r="H1317" t="s">
        <v>6624</v>
      </c>
      <c r="I1317" t="s">
        <v>6627</v>
      </c>
      <c r="J1317" t="s">
        <v>6765</v>
      </c>
      <c r="K1317" t="s">
        <v>7182</v>
      </c>
      <c r="L1317">
        <v>44105</v>
      </c>
      <c r="M1317" t="s">
        <v>7210</v>
      </c>
      <c r="N1317" t="s">
        <v>8359</v>
      </c>
      <c r="O1317" t="s">
        <v>9075</v>
      </c>
      <c r="P1317" t="s">
        <v>9083</v>
      </c>
      <c r="Q1317" t="s">
        <v>10229</v>
      </c>
      <c r="R1317">
        <v>779.79600000000005</v>
      </c>
      <c r="S1317">
        <v>2</v>
      </c>
      <c r="T1317">
        <v>0.4</v>
      </c>
      <c r="U1317">
        <v>-311.91840000000002</v>
      </c>
      <c r="V1317">
        <v>-168.95580000000001</v>
      </c>
      <c r="W1317">
        <v>-636.83339999999998</v>
      </c>
      <c r="X1317">
        <v>6</v>
      </c>
      <c r="Y1317">
        <v>2014</v>
      </c>
      <c r="Z1317">
        <v>311.91840000000002</v>
      </c>
      <c r="AA1317">
        <v>-0.21666666666666667</v>
      </c>
      <c r="AB1317" t="s">
        <v>10985</v>
      </c>
    </row>
    <row r="1318" spans="1:30" x14ac:dyDescent="0.25">
      <c r="A1318">
        <v>3569</v>
      </c>
      <c r="B1318" t="s">
        <v>1794</v>
      </c>
      <c r="C1318" s="33">
        <v>42919</v>
      </c>
      <c r="D1318" s="33">
        <v>42919</v>
      </c>
      <c r="E1318" t="s">
        <v>5037</v>
      </c>
      <c r="F1318" t="s">
        <v>5120</v>
      </c>
      <c r="G1318" t="s">
        <v>5913</v>
      </c>
      <c r="H1318" t="s">
        <v>6626</v>
      </c>
      <c r="I1318" t="s">
        <v>6627</v>
      </c>
      <c r="J1318" t="s">
        <v>6631</v>
      </c>
      <c r="K1318" t="s">
        <v>6803</v>
      </c>
      <c r="L1318">
        <v>98105</v>
      </c>
      <c r="M1318" t="s">
        <v>7208</v>
      </c>
      <c r="N1318" t="s">
        <v>7457</v>
      </c>
      <c r="O1318" t="s">
        <v>9075</v>
      </c>
      <c r="P1318" t="s">
        <v>9087</v>
      </c>
      <c r="Q1318" t="s">
        <v>9340</v>
      </c>
      <c r="R1318">
        <v>59.98</v>
      </c>
      <c r="S1318">
        <v>2</v>
      </c>
      <c r="T1318">
        <v>0</v>
      </c>
      <c r="U1318">
        <v>0</v>
      </c>
      <c r="V1318">
        <v>26.391200000000001</v>
      </c>
      <c r="W1318">
        <v>-33.588799999999999</v>
      </c>
      <c r="X1318">
        <v>0</v>
      </c>
      <c r="Y1318">
        <v>2017</v>
      </c>
      <c r="Z1318">
        <v>0</v>
      </c>
      <c r="AA1318">
        <v>0.44000000000000006</v>
      </c>
      <c r="AB1318" t="s">
        <v>10985</v>
      </c>
      <c r="AC1318" t="s">
        <v>1794</v>
      </c>
      <c r="AD1318">
        <v>1037.7429999999999</v>
      </c>
    </row>
    <row r="1319" spans="1:30" x14ac:dyDescent="0.25">
      <c r="A1319">
        <v>3574</v>
      </c>
      <c r="B1319" t="s">
        <v>1796</v>
      </c>
      <c r="C1319" s="33">
        <v>42954</v>
      </c>
      <c r="D1319" s="33">
        <v>42959</v>
      </c>
      <c r="E1319" t="s">
        <v>5035</v>
      </c>
      <c r="F1319" t="s">
        <v>5565</v>
      </c>
      <c r="G1319" t="s">
        <v>6358</v>
      </c>
      <c r="H1319" t="s">
        <v>6624</v>
      </c>
      <c r="I1319" t="s">
        <v>6627</v>
      </c>
      <c r="J1319" t="s">
        <v>6712</v>
      </c>
      <c r="K1319" t="s">
        <v>7173</v>
      </c>
      <c r="L1319">
        <v>11561</v>
      </c>
      <c r="M1319" t="s">
        <v>7210</v>
      </c>
      <c r="N1319" t="s">
        <v>7452</v>
      </c>
      <c r="O1319" t="s">
        <v>9074</v>
      </c>
      <c r="P1319" t="s">
        <v>9082</v>
      </c>
      <c r="Q1319" t="s">
        <v>9335</v>
      </c>
      <c r="R1319">
        <v>11.68</v>
      </c>
      <c r="S1319">
        <v>2</v>
      </c>
      <c r="T1319">
        <v>0</v>
      </c>
      <c r="U1319">
        <v>0</v>
      </c>
      <c r="V1319">
        <v>5.4896000000000003</v>
      </c>
      <c r="W1319">
        <v>-6.1904000000000003</v>
      </c>
      <c r="X1319">
        <v>5</v>
      </c>
      <c r="Y1319">
        <v>2017</v>
      </c>
      <c r="Z1319">
        <v>0</v>
      </c>
      <c r="AA1319">
        <v>0.47000000000000003</v>
      </c>
      <c r="AB1319" t="s">
        <v>10985</v>
      </c>
      <c r="AC1319" t="s">
        <v>1796</v>
      </c>
      <c r="AD1319">
        <v>58.24</v>
      </c>
    </row>
    <row r="1320" spans="1:30" x14ac:dyDescent="0.25">
      <c r="A1320">
        <v>1833</v>
      </c>
      <c r="B1320" t="s">
        <v>915</v>
      </c>
      <c r="C1320" s="33">
        <v>42313</v>
      </c>
      <c r="D1320" s="33">
        <v>42317</v>
      </c>
      <c r="E1320" t="s">
        <v>5035</v>
      </c>
      <c r="F1320" t="s">
        <v>5372</v>
      </c>
      <c r="G1320" t="s">
        <v>6165</v>
      </c>
      <c r="H1320" t="s">
        <v>6625</v>
      </c>
      <c r="I1320" t="s">
        <v>6627</v>
      </c>
      <c r="J1320" t="s">
        <v>6680</v>
      </c>
      <c r="K1320" t="s">
        <v>7162</v>
      </c>
      <c r="L1320">
        <v>28110</v>
      </c>
      <c r="M1320" t="s">
        <v>7207</v>
      </c>
      <c r="N1320" t="s">
        <v>8077</v>
      </c>
      <c r="O1320" t="s">
        <v>9073</v>
      </c>
      <c r="P1320" t="s">
        <v>9077</v>
      </c>
      <c r="Q1320" t="s">
        <v>9953</v>
      </c>
      <c r="R1320">
        <v>207</v>
      </c>
      <c r="S1320">
        <v>3</v>
      </c>
      <c r="T1320">
        <v>0.2</v>
      </c>
      <c r="U1320">
        <v>-41.4</v>
      </c>
      <c r="V1320">
        <v>25.875</v>
      </c>
      <c r="W1320">
        <v>-139.72499999999999</v>
      </c>
      <c r="X1320">
        <v>4</v>
      </c>
      <c r="Y1320">
        <v>2015</v>
      </c>
      <c r="Z1320">
        <v>41.4</v>
      </c>
      <c r="AA1320">
        <v>0.125</v>
      </c>
      <c r="AB1320" t="s">
        <v>10986</v>
      </c>
    </row>
    <row r="1321" spans="1:30" x14ac:dyDescent="0.25">
      <c r="A1321">
        <v>3577</v>
      </c>
      <c r="B1321" t="s">
        <v>1798</v>
      </c>
      <c r="C1321" s="33">
        <v>42528</v>
      </c>
      <c r="D1321" s="33">
        <v>42532</v>
      </c>
      <c r="E1321" t="s">
        <v>5035</v>
      </c>
      <c r="F1321" t="s">
        <v>5124</v>
      </c>
      <c r="G1321" t="s">
        <v>5917</v>
      </c>
      <c r="H1321" t="s">
        <v>6626</v>
      </c>
      <c r="I1321" t="s">
        <v>6627</v>
      </c>
      <c r="J1321" t="s">
        <v>6957</v>
      </c>
      <c r="K1321" t="s">
        <v>7160</v>
      </c>
      <c r="L1321">
        <v>93309</v>
      </c>
      <c r="M1321" t="s">
        <v>7208</v>
      </c>
      <c r="N1321" t="s">
        <v>7781</v>
      </c>
      <c r="O1321" t="s">
        <v>9074</v>
      </c>
      <c r="P1321" t="s">
        <v>9084</v>
      </c>
      <c r="Q1321" t="s">
        <v>9663</v>
      </c>
      <c r="R1321">
        <v>4.7839999999999998</v>
      </c>
      <c r="S1321">
        <v>1</v>
      </c>
      <c r="T1321">
        <v>0.2</v>
      </c>
      <c r="U1321">
        <v>-0.95679999999999998</v>
      </c>
      <c r="V1321">
        <v>1.5548</v>
      </c>
      <c r="W1321">
        <v>-2.2724000000000002</v>
      </c>
      <c r="X1321">
        <v>4</v>
      </c>
      <c r="Y1321">
        <v>2016</v>
      </c>
      <c r="Z1321">
        <v>0.95679999999999998</v>
      </c>
      <c r="AA1321">
        <v>0.32500000000000001</v>
      </c>
      <c r="AB1321" t="s">
        <v>10985</v>
      </c>
      <c r="AC1321" t="s">
        <v>1798</v>
      </c>
      <c r="AD1321">
        <v>4.7569999999999997</v>
      </c>
    </row>
    <row r="1322" spans="1:30" x14ac:dyDescent="0.25">
      <c r="A1322">
        <v>3579</v>
      </c>
      <c r="B1322" t="s">
        <v>1799</v>
      </c>
      <c r="C1322" s="33">
        <v>42576</v>
      </c>
      <c r="D1322" s="33">
        <v>42580</v>
      </c>
      <c r="E1322" t="s">
        <v>5035</v>
      </c>
      <c r="F1322" t="s">
        <v>5401</v>
      </c>
      <c r="G1322" t="s">
        <v>6194</v>
      </c>
      <c r="H1322" t="s">
        <v>6624</v>
      </c>
      <c r="I1322" t="s">
        <v>6627</v>
      </c>
      <c r="J1322" t="s">
        <v>6652</v>
      </c>
      <c r="K1322" t="s">
        <v>7193</v>
      </c>
      <c r="L1322">
        <v>39212</v>
      </c>
      <c r="M1322" t="s">
        <v>7207</v>
      </c>
      <c r="N1322" t="s">
        <v>8766</v>
      </c>
      <c r="O1322" t="s">
        <v>9074</v>
      </c>
      <c r="P1322" t="s">
        <v>9080</v>
      </c>
      <c r="Q1322" t="s">
        <v>10636</v>
      </c>
      <c r="R1322">
        <v>7.89</v>
      </c>
      <c r="S1322">
        <v>1</v>
      </c>
      <c r="T1322">
        <v>0</v>
      </c>
      <c r="U1322">
        <v>0</v>
      </c>
      <c r="V1322">
        <v>0.31559999999999999</v>
      </c>
      <c r="W1322">
        <v>-7.5743999999999998</v>
      </c>
      <c r="X1322">
        <v>4</v>
      </c>
      <c r="Y1322">
        <v>2016</v>
      </c>
      <c r="Z1322">
        <v>0</v>
      </c>
      <c r="AA1322">
        <v>0.04</v>
      </c>
      <c r="AB1322" t="s">
        <v>10985</v>
      </c>
      <c r="AC1322" t="s">
        <v>1799</v>
      </c>
      <c r="AD1322">
        <v>834.49</v>
      </c>
    </row>
    <row r="1323" spans="1:30" x14ac:dyDescent="0.25">
      <c r="A1323">
        <v>1836</v>
      </c>
      <c r="B1323" t="s">
        <v>917</v>
      </c>
      <c r="C1323" s="33">
        <v>41811</v>
      </c>
      <c r="D1323" s="33">
        <v>41814</v>
      </c>
      <c r="E1323" t="s">
        <v>5036</v>
      </c>
      <c r="F1323" t="s">
        <v>5566</v>
      </c>
      <c r="G1323" t="s">
        <v>6359</v>
      </c>
      <c r="H1323" t="s">
        <v>6624</v>
      </c>
      <c r="I1323" t="s">
        <v>6627</v>
      </c>
      <c r="J1323" t="s">
        <v>6882</v>
      </c>
      <c r="K1323" t="s">
        <v>7187</v>
      </c>
      <c r="L1323">
        <v>6450</v>
      </c>
      <c r="M1323" t="s">
        <v>7210</v>
      </c>
      <c r="N1323" t="s">
        <v>7229</v>
      </c>
      <c r="O1323" t="s">
        <v>9074</v>
      </c>
      <c r="P1323" t="s">
        <v>9082</v>
      </c>
      <c r="Q1323" t="s">
        <v>9111</v>
      </c>
      <c r="R1323">
        <v>21.4</v>
      </c>
      <c r="S1323">
        <v>5</v>
      </c>
      <c r="T1323">
        <v>0</v>
      </c>
      <c r="U1323">
        <v>0</v>
      </c>
      <c r="V1323">
        <v>6.2060000000000004</v>
      </c>
      <c r="W1323">
        <v>-15.194000000000001</v>
      </c>
      <c r="X1323">
        <v>3</v>
      </c>
      <c r="Y1323">
        <v>2014</v>
      </c>
      <c r="Z1323">
        <v>0</v>
      </c>
      <c r="AA1323">
        <v>0.29000000000000004</v>
      </c>
      <c r="AB1323" t="s">
        <v>10986</v>
      </c>
    </row>
    <row r="1324" spans="1:30" x14ac:dyDescent="0.25">
      <c r="A1324">
        <v>3583</v>
      </c>
      <c r="B1324" t="s">
        <v>1801</v>
      </c>
      <c r="C1324" s="33">
        <v>42348</v>
      </c>
      <c r="D1324" s="33">
        <v>42354</v>
      </c>
      <c r="E1324" t="s">
        <v>5035</v>
      </c>
      <c r="F1324" t="s">
        <v>5508</v>
      </c>
      <c r="G1324" t="s">
        <v>6301</v>
      </c>
      <c r="H1324" t="s">
        <v>6625</v>
      </c>
      <c r="I1324" t="s">
        <v>6627</v>
      </c>
      <c r="J1324" t="s">
        <v>6652</v>
      </c>
      <c r="K1324" t="s">
        <v>7170</v>
      </c>
      <c r="L1324">
        <v>49201</v>
      </c>
      <c r="M1324" t="s">
        <v>7209</v>
      </c>
      <c r="N1324" t="s">
        <v>7341</v>
      </c>
      <c r="O1324" t="s">
        <v>9074</v>
      </c>
      <c r="P1324" t="s">
        <v>9082</v>
      </c>
      <c r="Q1324" t="s">
        <v>10637</v>
      </c>
      <c r="R1324">
        <v>3.9</v>
      </c>
      <c r="S1324">
        <v>2</v>
      </c>
      <c r="T1324">
        <v>0</v>
      </c>
      <c r="U1324">
        <v>0</v>
      </c>
      <c r="V1324">
        <v>1.5209999999999999</v>
      </c>
      <c r="W1324">
        <v>-2.379</v>
      </c>
      <c r="X1324">
        <v>6</v>
      </c>
      <c r="Y1324">
        <v>2015</v>
      </c>
      <c r="Z1324">
        <v>0</v>
      </c>
      <c r="AA1324">
        <v>0.38999999999999996</v>
      </c>
      <c r="AB1324" t="s">
        <v>10985</v>
      </c>
      <c r="AC1324" t="s">
        <v>1801</v>
      </c>
      <c r="AD1324">
        <v>250.10750000000004</v>
      </c>
    </row>
    <row r="1325" spans="1:30" x14ac:dyDescent="0.25">
      <c r="A1325">
        <v>1837</v>
      </c>
      <c r="B1325" t="s">
        <v>918</v>
      </c>
      <c r="C1325" s="33">
        <v>42785</v>
      </c>
      <c r="D1325" s="33">
        <v>42787</v>
      </c>
      <c r="E1325" t="s">
        <v>5034</v>
      </c>
      <c r="F1325" t="s">
        <v>5506</v>
      </c>
      <c r="G1325" t="s">
        <v>6299</v>
      </c>
      <c r="H1325" t="s">
        <v>6625</v>
      </c>
      <c r="I1325" t="s">
        <v>6627</v>
      </c>
      <c r="J1325" t="s">
        <v>6812</v>
      </c>
      <c r="K1325" t="s">
        <v>7190</v>
      </c>
      <c r="L1325">
        <v>30076</v>
      </c>
      <c r="M1325" t="s">
        <v>7207</v>
      </c>
      <c r="N1325" t="s">
        <v>7370</v>
      </c>
      <c r="O1325" t="s">
        <v>9074</v>
      </c>
      <c r="P1325" t="s">
        <v>9085</v>
      </c>
      <c r="Q1325" t="s">
        <v>9253</v>
      </c>
      <c r="R1325">
        <v>1245.8599999999999</v>
      </c>
      <c r="S1325">
        <v>7</v>
      </c>
      <c r="T1325">
        <v>0</v>
      </c>
      <c r="U1325">
        <v>0</v>
      </c>
      <c r="V1325">
        <v>361.29939999999999</v>
      </c>
      <c r="W1325">
        <v>-884.56060000000002</v>
      </c>
      <c r="X1325">
        <v>2</v>
      </c>
      <c r="Y1325">
        <v>2017</v>
      </c>
      <c r="Z1325">
        <v>0</v>
      </c>
      <c r="AA1325">
        <v>0.29000000000000004</v>
      </c>
      <c r="AB1325" t="s">
        <v>10987</v>
      </c>
    </row>
    <row r="1326" spans="1:30" x14ac:dyDescent="0.25">
      <c r="A1326">
        <v>3590</v>
      </c>
      <c r="B1326" t="s">
        <v>1805</v>
      </c>
      <c r="C1326" s="33">
        <v>43063</v>
      </c>
      <c r="D1326" s="33">
        <v>43069</v>
      </c>
      <c r="E1326" t="s">
        <v>5035</v>
      </c>
      <c r="F1326" t="s">
        <v>5124</v>
      </c>
      <c r="G1326" t="s">
        <v>5917</v>
      </c>
      <c r="H1326" t="s">
        <v>6626</v>
      </c>
      <c r="I1326" t="s">
        <v>6627</v>
      </c>
      <c r="J1326" t="s">
        <v>6729</v>
      </c>
      <c r="K1326" t="s">
        <v>7159</v>
      </c>
      <c r="L1326">
        <v>40475</v>
      </c>
      <c r="M1326" t="s">
        <v>7207</v>
      </c>
      <c r="N1326" t="s">
        <v>7825</v>
      </c>
      <c r="O1326" t="s">
        <v>9074</v>
      </c>
      <c r="P1326" t="s">
        <v>9084</v>
      </c>
      <c r="Q1326" t="s">
        <v>9707</v>
      </c>
      <c r="R1326">
        <v>2.88</v>
      </c>
      <c r="S1326">
        <v>1</v>
      </c>
      <c r="T1326">
        <v>0</v>
      </c>
      <c r="U1326">
        <v>0</v>
      </c>
      <c r="V1326">
        <v>1.4112</v>
      </c>
      <c r="W1326">
        <v>-1.4688000000000001</v>
      </c>
      <c r="X1326">
        <v>6</v>
      </c>
      <c r="Y1326">
        <v>2017</v>
      </c>
      <c r="Z1326">
        <v>0</v>
      </c>
      <c r="AA1326">
        <v>0.49000000000000005</v>
      </c>
      <c r="AB1326" t="s">
        <v>10985</v>
      </c>
      <c r="AC1326" t="s">
        <v>1805</v>
      </c>
      <c r="AD1326">
        <v>723.42</v>
      </c>
    </row>
    <row r="1327" spans="1:30" x14ac:dyDescent="0.25">
      <c r="A1327">
        <v>3594</v>
      </c>
      <c r="B1327" t="s">
        <v>1808</v>
      </c>
      <c r="C1327" s="33">
        <v>42624</v>
      </c>
      <c r="D1327" s="33">
        <v>42630</v>
      </c>
      <c r="E1327" t="s">
        <v>5035</v>
      </c>
      <c r="F1327" t="s">
        <v>5163</v>
      </c>
      <c r="G1327" t="s">
        <v>5956</v>
      </c>
      <c r="H1327" t="s">
        <v>6626</v>
      </c>
      <c r="I1327" t="s">
        <v>6627</v>
      </c>
      <c r="J1327" t="s">
        <v>6794</v>
      </c>
      <c r="K1327" t="s">
        <v>7182</v>
      </c>
      <c r="L1327">
        <v>43615</v>
      </c>
      <c r="M1327" t="s">
        <v>7210</v>
      </c>
      <c r="N1327" t="s">
        <v>7655</v>
      </c>
      <c r="O1327" t="s">
        <v>9074</v>
      </c>
      <c r="P1327" t="s">
        <v>9084</v>
      </c>
      <c r="Q1327" t="s">
        <v>9537</v>
      </c>
      <c r="R1327">
        <v>22.428000000000001</v>
      </c>
      <c r="S1327">
        <v>3</v>
      </c>
      <c r="T1327">
        <v>0.7</v>
      </c>
      <c r="U1327">
        <v>-15.6996</v>
      </c>
      <c r="V1327">
        <v>-17.942399999999999</v>
      </c>
      <c r="W1327">
        <v>-24.6708</v>
      </c>
      <c r="X1327">
        <v>6</v>
      </c>
      <c r="Y1327">
        <v>2016</v>
      </c>
      <c r="Z1327">
        <v>15.6996</v>
      </c>
      <c r="AA1327">
        <v>-0.79999999999999993</v>
      </c>
      <c r="AB1327" t="s">
        <v>10986</v>
      </c>
      <c r="AC1327" t="s">
        <v>1808</v>
      </c>
      <c r="AD1327">
        <v>29.974000000000004</v>
      </c>
    </row>
    <row r="1328" spans="1:30" x14ac:dyDescent="0.25">
      <c r="A1328">
        <v>1842</v>
      </c>
      <c r="B1328" t="s">
        <v>920</v>
      </c>
      <c r="C1328" s="33">
        <v>42569</v>
      </c>
      <c r="D1328" s="33">
        <v>42574</v>
      </c>
      <c r="E1328" t="s">
        <v>5035</v>
      </c>
      <c r="F1328" t="s">
        <v>5580</v>
      </c>
      <c r="G1328" t="s">
        <v>6373</v>
      </c>
      <c r="H1328" t="s">
        <v>6625</v>
      </c>
      <c r="I1328" t="s">
        <v>6627</v>
      </c>
      <c r="J1328" t="s">
        <v>6883</v>
      </c>
      <c r="K1328" t="s">
        <v>7159</v>
      </c>
      <c r="L1328">
        <v>42104</v>
      </c>
      <c r="M1328" t="s">
        <v>7207</v>
      </c>
      <c r="N1328" t="s">
        <v>8364</v>
      </c>
      <c r="O1328" t="s">
        <v>9073</v>
      </c>
      <c r="P1328" t="s">
        <v>9077</v>
      </c>
      <c r="Q1328" t="s">
        <v>10234</v>
      </c>
      <c r="R1328">
        <v>140.81</v>
      </c>
      <c r="S1328">
        <v>1</v>
      </c>
      <c r="T1328">
        <v>0</v>
      </c>
      <c r="U1328">
        <v>0</v>
      </c>
      <c r="V1328">
        <v>39.4268</v>
      </c>
      <c r="W1328">
        <v>-101.3832</v>
      </c>
      <c r="X1328">
        <v>5</v>
      </c>
      <c r="Y1328">
        <v>2016</v>
      </c>
      <c r="Z1328">
        <v>0</v>
      </c>
      <c r="AA1328">
        <v>0.27999999999999997</v>
      </c>
      <c r="AB1328" t="s">
        <v>10985</v>
      </c>
    </row>
    <row r="1329" spans="1:30" x14ac:dyDescent="0.25">
      <c r="A1329">
        <v>3597</v>
      </c>
      <c r="B1329" t="s">
        <v>1810</v>
      </c>
      <c r="C1329" s="33">
        <v>41891</v>
      </c>
      <c r="D1329" s="33">
        <v>41896</v>
      </c>
      <c r="E1329" t="s">
        <v>5034</v>
      </c>
      <c r="F1329" t="s">
        <v>5133</v>
      </c>
      <c r="G1329" t="s">
        <v>5926</v>
      </c>
      <c r="H1329" t="s">
        <v>6624</v>
      </c>
      <c r="I1329" t="s">
        <v>6627</v>
      </c>
      <c r="J1329" t="s">
        <v>6637</v>
      </c>
      <c r="K1329" t="s">
        <v>7167</v>
      </c>
      <c r="L1329">
        <v>19140</v>
      </c>
      <c r="M1329" t="s">
        <v>7210</v>
      </c>
      <c r="N1329" t="s">
        <v>7950</v>
      </c>
      <c r="O1329" t="s">
        <v>9074</v>
      </c>
      <c r="P1329" t="s">
        <v>9086</v>
      </c>
      <c r="Q1329" t="s">
        <v>9831</v>
      </c>
      <c r="R1329">
        <v>15.552</v>
      </c>
      <c r="S1329">
        <v>3</v>
      </c>
      <c r="T1329">
        <v>0.2</v>
      </c>
      <c r="U1329">
        <v>-3.1103999999999998</v>
      </c>
      <c r="V1329">
        <v>5.4432</v>
      </c>
      <c r="W1329">
        <v>-6.9984000000000002</v>
      </c>
      <c r="X1329">
        <v>5</v>
      </c>
      <c r="Y1329">
        <v>2014</v>
      </c>
      <c r="Z1329">
        <v>3.1103999999999998</v>
      </c>
      <c r="AA1329">
        <v>0.35000000000000003</v>
      </c>
      <c r="AB1329" t="s">
        <v>10986</v>
      </c>
      <c r="AC1329" t="s">
        <v>1810</v>
      </c>
      <c r="AD1329">
        <v>58.311</v>
      </c>
    </row>
    <row r="1330" spans="1:30" x14ac:dyDescent="0.25">
      <c r="A1330">
        <v>3602</v>
      </c>
      <c r="B1330" t="s">
        <v>1812</v>
      </c>
      <c r="C1330" s="33">
        <v>41960</v>
      </c>
      <c r="D1330" s="33">
        <v>41967</v>
      </c>
      <c r="E1330" t="s">
        <v>5035</v>
      </c>
      <c r="F1330" t="s">
        <v>5751</v>
      </c>
      <c r="G1330" t="s">
        <v>6544</v>
      </c>
      <c r="H1330" t="s">
        <v>6624</v>
      </c>
      <c r="I1330" t="s">
        <v>6627</v>
      </c>
      <c r="J1330" t="s">
        <v>6637</v>
      </c>
      <c r="K1330" t="s">
        <v>7167</v>
      </c>
      <c r="L1330">
        <v>19143</v>
      </c>
      <c r="M1330" t="s">
        <v>7210</v>
      </c>
      <c r="N1330" t="s">
        <v>7776</v>
      </c>
      <c r="O1330" t="s">
        <v>9074</v>
      </c>
      <c r="P1330" t="s">
        <v>9086</v>
      </c>
      <c r="Q1330" t="s">
        <v>9658</v>
      </c>
      <c r="R1330">
        <v>12.448</v>
      </c>
      <c r="S1330">
        <v>2</v>
      </c>
      <c r="T1330">
        <v>0.2</v>
      </c>
      <c r="U1330">
        <v>-2.4895999999999998</v>
      </c>
      <c r="V1330">
        <v>3.89</v>
      </c>
      <c r="W1330">
        <v>-6.0683999999999996</v>
      </c>
      <c r="X1330">
        <v>7</v>
      </c>
      <c r="Y1330">
        <v>2014</v>
      </c>
      <c r="Z1330">
        <v>2.4895999999999998</v>
      </c>
      <c r="AA1330">
        <v>0.3125</v>
      </c>
      <c r="AB1330" t="s">
        <v>10985</v>
      </c>
      <c r="AC1330" t="s">
        <v>1812</v>
      </c>
      <c r="AD1330">
        <v>335.18899999999996</v>
      </c>
    </row>
    <row r="1331" spans="1:30" x14ac:dyDescent="0.25">
      <c r="A1331">
        <v>1845</v>
      </c>
      <c r="B1331" t="s">
        <v>922</v>
      </c>
      <c r="C1331" s="33">
        <v>42945</v>
      </c>
      <c r="D1331" s="33">
        <v>42949</v>
      </c>
      <c r="E1331" t="s">
        <v>5035</v>
      </c>
      <c r="F1331" t="s">
        <v>5581</v>
      </c>
      <c r="G1331" t="s">
        <v>6374</v>
      </c>
      <c r="H1331" t="s">
        <v>6624</v>
      </c>
      <c r="I1331" t="s">
        <v>6627</v>
      </c>
      <c r="J1331" t="s">
        <v>6631</v>
      </c>
      <c r="K1331" t="s">
        <v>6803</v>
      </c>
      <c r="L1331">
        <v>98115</v>
      </c>
      <c r="M1331" t="s">
        <v>7208</v>
      </c>
      <c r="N1331" t="s">
        <v>7236</v>
      </c>
      <c r="O1331" t="s">
        <v>9075</v>
      </c>
      <c r="P1331" t="s">
        <v>9087</v>
      </c>
      <c r="Q1331" t="s">
        <v>9118</v>
      </c>
      <c r="R1331">
        <v>90.57</v>
      </c>
      <c r="S1331">
        <v>3</v>
      </c>
      <c r="T1331">
        <v>0</v>
      </c>
      <c r="U1331">
        <v>0</v>
      </c>
      <c r="V1331">
        <v>11.774100000000001</v>
      </c>
      <c r="W1331">
        <v>-78.795900000000003</v>
      </c>
      <c r="X1331">
        <v>4</v>
      </c>
      <c r="Y1331">
        <v>2017</v>
      </c>
      <c r="Z1331">
        <v>0</v>
      </c>
      <c r="AA1331">
        <v>0.13</v>
      </c>
      <c r="AB1331" t="s">
        <v>10986</v>
      </c>
    </row>
    <row r="1332" spans="1:30" x14ac:dyDescent="0.25">
      <c r="A1332">
        <v>3604</v>
      </c>
      <c r="B1332" t="s">
        <v>1813</v>
      </c>
      <c r="C1332" s="33">
        <v>42968</v>
      </c>
      <c r="D1332" s="33">
        <v>42974</v>
      </c>
      <c r="E1332" t="s">
        <v>5035</v>
      </c>
      <c r="F1332" t="s">
        <v>5312</v>
      </c>
      <c r="G1332" t="s">
        <v>6105</v>
      </c>
      <c r="H1332" t="s">
        <v>6626</v>
      </c>
      <c r="I1332" t="s">
        <v>6627</v>
      </c>
      <c r="J1332" t="s">
        <v>6656</v>
      </c>
      <c r="K1332" t="s">
        <v>7197</v>
      </c>
      <c r="L1332">
        <v>21044</v>
      </c>
      <c r="M1332" t="s">
        <v>7210</v>
      </c>
      <c r="N1332" t="s">
        <v>7658</v>
      </c>
      <c r="O1332" t="s">
        <v>9074</v>
      </c>
      <c r="P1332" t="s">
        <v>9086</v>
      </c>
      <c r="Q1332" t="s">
        <v>10321</v>
      </c>
      <c r="R1332">
        <v>277.39999999999998</v>
      </c>
      <c r="S1332">
        <v>5</v>
      </c>
      <c r="T1332">
        <v>0</v>
      </c>
      <c r="U1332">
        <v>0</v>
      </c>
      <c r="V1332">
        <v>133.15199999999999</v>
      </c>
      <c r="W1332">
        <v>-144.24799999999999</v>
      </c>
      <c r="X1332">
        <v>6</v>
      </c>
      <c r="Y1332">
        <v>2017</v>
      </c>
      <c r="Z1332">
        <v>0</v>
      </c>
      <c r="AA1332">
        <v>0.48</v>
      </c>
      <c r="AB1332" t="s">
        <v>10986</v>
      </c>
      <c r="AC1332" t="s">
        <v>1813</v>
      </c>
      <c r="AD1332">
        <v>131.49333333333334</v>
      </c>
    </row>
    <row r="1333" spans="1:30" x14ac:dyDescent="0.25">
      <c r="A1333">
        <v>3609</v>
      </c>
      <c r="B1333" t="s">
        <v>1816</v>
      </c>
      <c r="C1333" s="33">
        <v>41757</v>
      </c>
      <c r="D1333" s="33">
        <v>41762</v>
      </c>
      <c r="E1333" t="s">
        <v>5035</v>
      </c>
      <c r="F1333" t="s">
        <v>5372</v>
      </c>
      <c r="G1333" t="s">
        <v>6165</v>
      </c>
      <c r="H1333" t="s">
        <v>6625</v>
      </c>
      <c r="I1333" t="s">
        <v>6627</v>
      </c>
      <c r="J1333" t="s">
        <v>6673</v>
      </c>
      <c r="K1333" t="s">
        <v>7182</v>
      </c>
      <c r="L1333">
        <v>43055</v>
      </c>
      <c r="M1333" t="s">
        <v>7210</v>
      </c>
      <c r="N1333" t="s">
        <v>7956</v>
      </c>
      <c r="O1333" t="s">
        <v>9074</v>
      </c>
      <c r="P1333" t="s">
        <v>9078</v>
      </c>
      <c r="Q1333" t="s">
        <v>9836</v>
      </c>
      <c r="R1333">
        <v>6.9119999999999999</v>
      </c>
      <c r="S1333">
        <v>3</v>
      </c>
      <c r="T1333">
        <v>0.2</v>
      </c>
      <c r="U1333">
        <v>-1.3824000000000001</v>
      </c>
      <c r="V1333">
        <v>2.5055999999999998</v>
      </c>
      <c r="W1333">
        <v>-3.024</v>
      </c>
      <c r="X1333">
        <v>5</v>
      </c>
      <c r="Y1333">
        <v>2014</v>
      </c>
      <c r="Z1333">
        <v>1.3824000000000001</v>
      </c>
      <c r="AA1333">
        <v>0.36249999999999999</v>
      </c>
      <c r="AB1333" t="s">
        <v>10986</v>
      </c>
      <c r="AC1333" t="s">
        <v>1816</v>
      </c>
      <c r="AD1333">
        <v>70.525333333333336</v>
      </c>
    </row>
    <row r="1334" spans="1:30" x14ac:dyDescent="0.25">
      <c r="A1334">
        <v>3613</v>
      </c>
      <c r="B1334" t="s">
        <v>1818</v>
      </c>
      <c r="C1334" s="33">
        <v>42341</v>
      </c>
      <c r="D1334" s="33">
        <v>42346</v>
      </c>
      <c r="E1334" t="s">
        <v>5035</v>
      </c>
      <c r="F1334" t="s">
        <v>5475</v>
      </c>
      <c r="G1334" t="s">
        <v>6268</v>
      </c>
      <c r="H1334" t="s">
        <v>6626</v>
      </c>
      <c r="I1334" t="s">
        <v>6627</v>
      </c>
      <c r="J1334" t="s">
        <v>6637</v>
      </c>
      <c r="K1334" t="s">
        <v>7167</v>
      </c>
      <c r="L1334">
        <v>19134</v>
      </c>
      <c r="M1334" t="s">
        <v>7210</v>
      </c>
      <c r="N1334" t="s">
        <v>8747</v>
      </c>
      <c r="O1334" t="s">
        <v>9074</v>
      </c>
      <c r="P1334" t="s">
        <v>9086</v>
      </c>
      <c r="Q1334" t="s">
        <v>10617</v>
      </c>
      <c r="R1334">
        <v>16.448</v>
      </c>
      <c r="S1334">
        <v>2</v>
      </c>
      <c r="T1334">
        <v>0.2</v>
      </c>
      <c r="U1334">
        <v>-3.2896000000000001</v>
      </c>
      <c r="V1334">
        <v>5.5511999999999997</v>
      </c>
      <c r="W1334">
        <v>-7.6071999999999997</v>
      </c>
      <c r="X1334">
        <v>5</v>
      </c>
      <c r="Y1334">
        <v>2015</v>
      </c>
      <c r="Z1334">
        <v>3.2896000000000001</v>
      </c>
      <c r="AA1334">
        <v>0.33749999999999997</v>
      </c>
      <c r="AB1334" t="s">
        <v>10985</v>
      </c>
      <c r="AC1334" t="s">
        <v>1818</v>
      </c>
      <c r="AD1334">
        <v>26.616</v>
      </c>
    </row>
    <row r="1335" spans="1:30" x14ac:dyDescent="0.25">
      <c r="A1335">
        <v>3615</v>
      </c>
      <c r="B1335" t="s">
        <v>1819</v>
      </c>
      <c r="C1335" s="33">
        <v>43058</v>
      </c>
      <c r="D1335" s="33">
        <v>43060</v>
      </c>
      <c r="E1335" t="s">
        <v>5036</v>
      </c>
      <c r="F1335" t="s">
        <v>5072</v>
      </c>
      <c r="G1335" t="s">
        <v>5865</v>
      </c>
      <c r="H1335" t="s">
        <v>6625</v>
      </c>
      <c r="I1335" t="s">
        <v>6627</v>
      </c>
      <c r="J1335" t="s">
        <v>6679</v>
      </c>
      <c r="K1335" t="s">
        <v>7163</v>
      </c>
      <c r="L1335">
        <v>78207</v>
      </c>
      <c r="M1335" t="s">
        <v>7209</v>
      </c>
      <c r="N1335" t="s">
        <v>8186</v>
      </c>
      <c r="O1335" t="s">
        <v>9073</v>
      </c>
      <c r="P1335" t="s">
        <v>9079</v>
      </c>
      <c r="Q1335" t="s">
        <v>10062</v>
      </c>
      <c r="R1335">
        <v>718.11599999999999</v>
      </c>
      <c r="S1335">
        <v>6</v>
      </c>
      <c r="T1335">
        <v>0.3</v>
      </c>
      <c r="U1335">
        <v>-215.4348</v>
      </c>
      <c r="V1335">
        <v>-71.811599999999999</v>
      </c>
      <c r="W1335">
        <v>-574.49279999999999</v>
      </c>
      <c r="X1335">
        <v>2</v>
      </c>
      <c r="Y1335">
        <v>2017</v>
      </c>
      <c r="Z1335">
        <v>215.4348</v>
      </c>
      <c r="AA1335">
        <v>-0.1</v>
      </c>
      <c r="AB1335" t="s">
        <v>10987</v>
      </c>
      <c r="AC1335" t="s">
        <v>1819</v>
      </c>
      <c r="AD1335">
        <v>374.94599999999997</v>
      </c>
    </row>
    <row r="1336" spans="1:30" x14ac:dyDescent="0.25">
      <c r="A1336">
        <v>1856</v>
      </c>
      <c r="B1336" t="s">
        <v>926</v>
      </c>
      <c r="C1336" s="33">
        <v>41803</v>
      </c>
      <c r="D1336" s="33">
        <v>41807</v>
      </c>
      <c r="E1336" t="s">
        <v>5035</v>
      </c>
      <c r="F1336" t="s">
        <v>5562</v>
      </c>
      <c r="G1336" t="s">
        <v>6355</v>
      </c>
      <c r="H1336" t="s">
        <v>6625</v>
      </c>
      <c r="I1336" t="s">
        <v>6627</v>
      </c>
      <c r="J1336" t="s">
        <v>6629</v>
      </c>
      <c r="K1336" t="s">
        <v>7160</v>
      </c>
      <c r="L1336">
        <v>90032</v>
      </c>
      <c r="M1336" t="s">
        <v>7208</v>
      </c>
      <c r="N1336" t="s">
        <v>8370</v>
      </c>
      <c r="O1336" t="s">
        <v>9074</v>
      </c>
      <c r="P1336" t="s">
        <v>9082</v>
      </c>
      <c r="Q1336" t="s">
        <v>9865</v>
      </c>
      <c r="R1336">
        <v>14.52</v>
      </c>
      <c r="S1336">
        <v>3</v>
      </c>
      <c r="T1336">
        <v>0</v>
      </c>
      <c r="U1336">
        <v>0</v>
      </c>
      <c r="V1336">
        <v>4.7915999999999999</v>
      </c>
      <c r="W1336">
        <v>-9.7284000000000006</v>
      </c>
      <c r="X1336">
        <v>4</v>
      </c>
      <c r="Y1336">
        <v>2014</v>
      </c>
      <c r="Z1336">
        <v>0</v>
      </c>
      <c r="AA1336">
        <v>0.33</v>
      </c>
      <c r="AB1336" t="s">
        <v>10986</v>
      </c>
    </row>
    <row r="1337" spans="1:30" x14ac:dyDescent="0.25">
      <c r="A1337">
        <v>3618</v>
      </c>
      <c r="B1337" t="s">
        <v>1821</v>
      </c>
      <c r="C1337" s="33">
        <v>42982</v>
      </c>
      <c r="D1337" s="33">
        <v>42986</v>
      </c>
      <c r="E1337" t="s">
        <v>5035</v>
      </c>
      <c r="F1337" t="s">
        <v>5305</v>
      </c>
      <c r="G1337" t="s">
        <v>6098</v>
      </c>
      <c r="H1337" t="s">
        <v>6624</v>
      </c>
      <c r="I1337" t="s">
        <v>6627</v>
      </c>
      <c r="J1337" t="s">
        <v>6629</v>
      </c>
      <c r="K1337" t="s">
        <v>7160</v>
      </c>
      <c r="L1337">
        <v>90004</v>
      </c>
      <c r="M1337" t="s">
        <v>7208</v>
      </c>
      <c r="N1337" t="s">
        <v>7780</v>
      </c>
      <c r="O1337" t="s">
        <v>9074</v>
      </c>
      <c r="P1337" t="s">
        <v>9084</v>
      </c>
      <c r="Q1337" t="s">
        <v>9662</v>
      </c>
      <c r="R1337">
        <v>487.98399999999998</v>
      </c>
      <c r="S1337">
        <v>2</v>
      </c>
      <c r="T1337">
        <v>0.2</v>
      </c>
      <c r="U1337">
        <v>-97.596800000000002</v>
      </c>
      <c r="V1337">
        <v>152.495</v>
      </c>
      <c r="W1337">
        <v>-237.8922</v>
      </c>
      <c r="X1337">
        <v>4</v>
      </c>
      <c r="Y1337">
        <v>2017</v>
      </c>
      <c r="Z1337">
        <v>97.596800000000002</v>
      </c>
      <c r="AA1337">
        <v>0.3125</v>
      </c>
      <c r="AB1337" t="s">
        <v>10985</v>
      </c>
      <c r="AC1337" t="s">
        <v>1821</v>
      </c>
      <c r="AD1337">
        <v>237.13133333333332</v>
      </c>
    </row>
    <row r="1338" spans="1:30" x14ac:dyDescent="0.25">
      <c r="A1338">
        <v>3621</v>
      </c>
      <c r="B1338" t="s">
        <v>1822</v>
      </c>
      <c r="C1338" s="33">
        <v>42635</v>
      </c>
      <c r="D1338" s="33">
        <v>42642</v>
      </c>
      <c r="E1338" t="s">
        <v>5035</v>
      </c>
      <c r="F1338" t="s">
        <v>5102</v>
      </c>
      <c r="G1338" t="s">
        <v>5895</v>
      </c>
      <c r="H1338" t="s">
        <v>6625</v>
      </c>
      <c r="I1338" t="s">
        <v>6627</v>
      </c>
      <c r="J1338" t="s">
        <v>6841</v>
      </c>
      <c r="K1338" t="s">
        <v>7176</v>
      </c>
      <c r="L1338">
        <v>37167</v>
      </c>
      <c r="M1338" t="s">
        <v>7207</v>
      </c>
      <c r="N1338" t="s">
        <v>8596</v>
      </c>
      <c r="O1338" t="s">
        <v>9074</v>
      </c>
      <c r="P1338" t="s">
        <v>9082</v>
      </c>
      <c r="Q1338" t="s">
        <v>10464</v>
      </c>
      <c r="R1338">
        <v>40.776000000000003</v>
      </c>
      <c r="S1338">
        <v>3</v>
      </c>
      <c r="T1338">
        <v>0.2</v>
      </c>
      <c r="U1338">
        <v>-8.1552000000000007</v>
      </c>
      <c r="V1338">
        <v>4.5872999999999999</v>
      </c>
      <c r="W1338">
        <v>-28.0335</v>
      </c>
      <c r="X1338">
        <v>7</v>
      </c>
      <c r="Y1338">
        <v>2016</v>
      </c>
      <c r="Z1338">
        <v>8.1552000000000007</v>
      </c>
      <c r="AA1338">
        <v>0.11249999999999999</v>
      </c>
      <c r="AB1338" t="s">
        <v>10986</v>
      </c>
      <c r="AC1338" t="s">
        <v>1822</v>
      </c>
      <c r="AD1338">
        <v>52.356000000000002</v>
      </c>
    </row>
    <row r="1339" spans="1:30" x14ac:dyDescent="0.25">
      <c r="A1339">
        <v>3623</v>
      </c>
      <c r="B1339" t="s">
        <v>1823</v>
      </c>
      <c r="C1339" s="33">
        <v>41896</v>
      </c>
      <c r="D1339" s="33">
        <v>41901</v>
      </c>
      <c r="E1339" t="s">
        <v>5035</v>
      </c>
      <c r="F1339" t="s">
        <v>5585</v>
      </c>
      <c r="G1339" t="s">
        <v>6378</v>
      </c>
      <c r="H1339" t="s">
        <v>6624</v>
      </c>
      <c r="I1339" t="s">
        <v>6627</v>
      </c>
      <c r="J1339" t="s">
        <v>6830</v>
      </c>
      <c r="K1339" t="s">
        <v>7190</v>
      </c>
      <c r="L1339">
        <v>31204</v>
      </c>
      <c r="M1339" t="s">
        <v>7207</v>
      </c>
      <c r="N1339" t="s">
        <v>8357</v>
      </c>
      <c r="O1339" t="s">
        <v>9073</v>
      </c>
      <c r="P1339" t="s">
        <v>9081</v>
      </c>
      <c r="Q1339" t="s">
        <v>10227</v>
      </c>
      <c r="R1339">
        <v>142.4</v>
      </c>
      <c r="S1339">
        <v>5</v>
      </c>
      <c r="T1339">
        <v>0</v>
      </c>
      <c r="U1339">
        <v>0</v>
      </c>
      <c r="V1339">
        <v>52.688000000000002</v>
      </c>
      <c r="W1339">
        <v>-89.712000000000003</v>
      </c>
      <c r="X1339">
        <v>5</v>
      </c>
      <c r="Y1339">
        <v>2014</v>
      </c>
      <c r="Z1339">
        <v>0</v>
      </c>
      <c r="AA1339">
        <v>0.37</v>
      </c>
      <c r="AB1339" t="s">
        <v>10986</v>
      </c>
      <c r="AC1339" t="s">
        <v>1823</v>
      </c>
      <c r="AD1339">
        <v>74.78</v>
      </c>
    </row>
    <row r="1340" spans="1:30" x14ac:dyDescent="0.25">
      <c r="A1340">
        <v>3625</v>
      </c>
      <c r="B1340" t="s">
        <v>1824</v>
      </c>
      <c r="C1340" s="33">
        <v>42874</v>
      </c>
      <c r="D1340" s="33">
        <v>42876</v>
      </c>
      <c r="E1340" t="s">
        <v>5034</v>
      </c>
      <c r="F1340" t="s">
        <v>5642</v>
      </c>
      <c r="G1340" t="s">
        <v>6435</v>
      </c>
      <c r="H1340" t="s">
        <v>6626</v>
      </c>
      <c r="I1340" t="s">
        <v>6627</v>
      </c>
      <c r="J1340" t="s">
        <v>6635</v>
      </c>
      <c r="K1340" t="s">
        <v>7160</v>
      </c>
      <c r="L1340">
        <v>94109</v>
      </c>
      <c r="M1340" t="s">
        <v>7208</v>
      </c>
      <c r="N1340" t="s">
        <v>7685</v>
      </c>
      <c r="O1340" t="s">
        <v>9073</v>
      </c>
      <c r="P1340" t="s">
        <v>9077</v>
      </c>
      <c r="Q1340" t="s">
        <v>9568</v>
      </c>
      <c r="R1340">
        <v>681.40800000000002</v>
      </c>
      <c r="S1340">
        <v>12</v>
      </c>
      <c r="T1340">
        <v>0.2</v>
      </c>
      <c r="U1340">
        <v>-136.2816</v>
      </c>
      <c r="V1340">
        <v>42.588000000000001</v>
      </c>
      <c r="W1340">
        <v>-502.53840000000002</v>
      </c>
      <c r="X1340">
        <v>2</v>
      </c>
      <c r="Y1340">
        <v>2017</v>
      </c>
      <c r="Z1340">
        <v>136.2816</v>
      </c>
      <c r="AA1340">
        <v>6.25E-2</v>
      </c>
      <c r="AB1340" t="s">
        <v>10987</v>
      </c>
      <c r="AC1340" t="s">
        <v>1824</v>
      </c>
      <c r="AD1340">
        <v>181.70700000000005</v>
      </c>
    </row>
    <row r="1341" spans="1:30" x14ac:dyDescent="0.25">
      <c r="A1341">
        <v>1863</v>
      </c>
      <c r="B1341" t="s">
        <v>930</v>
      </c>
      <c r="C1341" s="33">
        <v>41955</v>
      </c>
      <c r="D1341" s="33">
        <v>41955</v>
      </c>
      <c r="E1341" t="s">
        <v>5037</v>
      </c>
      <c r="F1341" t="s">
        <v>5205</v>
      </c>
      <c r="G1341" t="s">
        <v>5998</v>
      </c>
      <c r="H1341" t="s">
        <v>6624</v>
      </c>
      <c r="I1341" t="s">
        <v>6627</v>
      </c>
      <c r="J1341" t="s">
        <v>6679</v>
      </c>
      <c r="K1341" t="s">
        <v>7163</v>
      </c>
      <c r="L1341">
        <v>78207</v>
      </c>
      <c r="M1341" t="s">
        <v>7209</v>
      </c>
      <c r="N1341" t="s">
        <v>7388</v>
      </c>
      <c r="O1341" t="s">
        <v>9074</v>
      </c>
      <c r="P1341" t="s">
        <v>9080</v>
      </c>
      <c r="Q1341" t="s">
        <v>9271</v>
      </c>
      <c r="R1341">
        <v>49.631999999999998</v>
      </c>
      <c r="S1341">
        <v>4</v>
      </c>
      <c r="T1341">
        <v>0.2</v>
      </c>
      <c r="U1341">
        <v>-9.9263999999999992</v>
      </c>
      <c r="V1341">
        <v>4.9631999999999996</v>
      </c>
      <c r="W1341">
        <v>-34.742400000000004</v>
      </c>
      <c r="X1341">
        <v>0</v>
      </c>
      <c r="Y1341">
        <v>2014</v>
      </c>
      <c r="Z1341">
        <v>9.9263999999999992</v>
      </c>
      <c r="AA1341">
        <v>9.9999999999999992E-2</v>
      </c>
      <c r="AB1341" t="s">
        <v>10986</v>
      </c>
    </row>
    <row r="1342" spans="1:30" x14ac:dyDescent="0.25">
      <c r="A1342">
        <v>3630</v>
      </c>
      <c r="B1342" t="s">
        <v>1826</v>
      </c>
      <c r="C1342" s="33">
        <v>43065</v>
      </c>
      <c r="D1342" s="33">
        <v>43069</v>
      </c>
      <c r="E1342" t="s">
        <v>5035</v>
      </c>
      <c r="F1342" t="s">
        <v>5604</v>
      </c>
      <c r="G1342" t="s">
        <v>6397</v>
      </c>
      <c r="H1342" t="s">
        <v>6625</v>
      </c>
      <c r="I1342" t="s">
        <v>6627</v>
      </c>
      <c r="J1342" t="s">
        <v>6665</v>
      </c>
      <c r="K1342" t="s">
        <v>7182</v>
      </c>
      <c r="L1342">
        <v>43229</v>
      </c>
      <c r="M1342" t="s">
        <v>7210</v>
      </c>
      <c r="N1342" t="s">
        <v>8323</v>
      </c>
      <c r="O1342" t="s">
        <v>9074</v>
      </c>
      <c r="P1342" t="s">
        <v>9085</v>
      </c>
      <c r="Q1342" t="s">
        <v>10194</v>
      </c>
      <c r="R1342">
        <v>52.271999999999998</v>
      </c>
      <c r="S1342">
        <v>3</v>
      </c>
      <c r="T1342">
        <v>0.2</v>
      </c>
      <c r="U1342">
        <v>-10.4544</v>
      </c>
      <c r="V1342">
        <v>9.8010000000000002</v>
      </c>
      <c r="W1342">
        <v>-32.016599999999997</v>
      </c>
      <c r="X1342">
        <v>4</v>
      </c>
      <c r="Y1342">
        <v>2017</v>
      </c>
      <c r="Z1342">
        <v>10.4544</v>
      </c>
      <c r="AA1342">
        <v>0.1875</v>
      </c>
      <c r="AB1342" t="s">
        <v>10986</v>
      </c>
      <c r="AC1342" t="s">
        <v>1826</v>
      </c>
      <c r="AD1342">
        <v>132.70400000000001</v>
      </c>
    </row>
    <row r="1343" spans="1:30" x14ac:dyDescent="0.25">
      <c r="A1343">
        <v>3632</v>
      </c>
      <c r="B1343" t="s">
        <v>1827</v>
      </c>
      <c r="C1343" s="33">
        <v>42858</v>
      </c>
      <c r="D1343" s="33">
        <v>42863</v>
      </c>
      <c r="E1343" t="s">
        <v>5034</v>
      </c>
      <c r="F1343" t="s">
        <v>5753</v>
      </c>
      <c r="G1343" t="s">
        <v>6546</v>
      </c>
      <c r="H1343" t="s">
        <v>6625</v>
      </c>
      <c r="I1343" t="s">
        <v>6627</v>
      </c>
      <c r="J1343" t="s">
        <v>6629</v>
      </c>
      <c r="K1343" t="s">
        <v>7160</v>
      </c>
      <c r="L1343">
        <v>90004</v>
      </c>
      <c r="M1343" t="s">
        <v>7208</v>
      </c>
      <c r="N1343" t="s">
        <v>8367</v>
      </c>
      <c r="O1343" t="s">
        <v>9074</v>
      </c>
      <c r="P1343" t="s">
        <v>9080</v>
      </c>
      <c r="Q1343" t="s">
        <v>10237</v>
      </c>
      <c r="R1343">
        <v>69.52</v>
      </c>
      <c r="S1343">
        <v>2</v>
      </c>
      <c r="T1343">
        <v>0</v>
      </c>
      <c r="U1343">
        <v>0</v>
      </c>
      <c r="V1343">
        <v>19.465599999999998</v>
      </c>
      <c r="W1343">
        <v>-50.054400000000001</v>
      </c>
      <c r="X1343">
        <v>5</v>
      </c>
      <c r="Y1343">
        <v>2017</v>
      </c>
      <c r="Z1343">
        <v>0</v>
      </c>
      <c r="AA1343">
        <v>0.27999999999999997</v>
      </c>
      <c r="AB1343" t="s">
        <v>10985</v>
      </c>
      <c r="AC1343" t="s">
        <v>1827</v>
      </c>
      <c r="AD1343">
        <v>416.48</v>
      </c>
    </row>
    <row r="1344" spans="1:30" x14ac:dyDescent="0.25">
      <c r="A1344">
        <v>1866</v>
      </c>
      <c r="B1344" t="s">
        <v>932</v>
      </c>
      <c r="C1344" s="33">
        <v>43051</v>
      </c>
      <c r="D1344" s="33">
        <v>43051</v>
      </c>
      <c r="E1344" t="s">
        <v>5037</v>
      </c>
      <c r="F1344" t="s">
        <v>5281</v>
      </c>
      <c r="G1344" t="s">
        <v>6074</v>
      </c>
      <c r="H1344" t="s">
        <v>6625</v>
      </c>
      <c r="I1344" t="s">
        <v>6627</v>
      </c>
      <c r="J1344" t="s">
        <v>6673</v>
      </c>
      <c r="K1344" t="s">
        <v>7182</v>
      </c>
      <c r="L1344">
        <v>43055</v>
      </c>
      <c r="M1344" t="s">
        <v>7210</v>
      </c>
      <c r="N1344" t="s">
        <v>8375</v>
      </c>
      <c r="O1344" t="s">
        <v>9075</v>
      </c>
      <c r="P1344" t="s">
        <v>9083</v>
      </c>
      <c r="Q1344" t="s">
        <v>10244</v>
      </c>
      <c r="R1344">
        <v>370.78199999999998</v>
      </c>
      <c r="S1344">
        <v>3</v>
      </c>
      <c r="T1344">
        <v>0.4</v>
      </c>
      <c r="U1344">
        <v>-148.31280000000001</v>
      </c>
      <c r="V1344">
        <v>-92.695499999999996</v>
      </c>
      <c r="W1344">
        <v>-315.16469999999998</v>
      </c>
      <c r="X1344">
        <v>0</v>
      </c>
      <c r="Y1344">
        <v>2017</v>
      </c>
      <c r="Z1344">
        <v>148.31280000000001</v>
      </c>
      <c r="AA1344">
        <v>-0.25</v>
      </c>
      <c r="AB1344" t="s">
        <v>10986</v>
      </c>
    </row>
    <row r="1345" spans="1:30" x14ac:dyDescent="0.25">
      <c r="A1345">
        <v>3634</v>
      </c>
      <c r="B1345" t="s">
        <v>1828</v>
      </c>
      <c r="C1345" s="33">
        <v>42684</v>
      </c>
      <c r="D1345" s="33">
        <v>42688</v>
      </c>
      <c r="E1345" t="s">
        <v>5035</v>
      </c>
      <c r="F1345" t="s">
        <v>5490</v>
      </c>
      <c r="G1345" t="s">
        <v>6283</v>
      </c>
      <c r="H1345" t="s">
        <v>6626</v>
      </c>
      <c r="I1345" t="s">
        <v>6627</v>
      </c>
      <c r="J1345" t="s">
        <v>6651</v>
      </c>
      <c r="K1345" t="s">
        <v>7182</v>
      </c>
      <c r="L1345">
        <v>45503</v>
      </c>
      <c r="M1345" t="s">
        <v>7210</v>
      </c>
      <c r="N1345" t="s">
        <v>7956</v>
      </c>
      <c r="O1345" t="s">
        <v>9074</v>
      </c>
      <c r="P1345" t="s">
        <v>9078</v>
      </c>
      <c r="Q1345" t="s">
        <v>9836</v>
      </c>
      <c r="R1345">
        <v>9.2159999999999993</v>
      </c>
      <c r="S1345">
        <v>4</v>
      </c>
      <c r="T1345">
        <v>0.2</v>
      </c>
      <c r="U1345">
        <v>-1.8431999999999999</v>
      </c>
      <c r="V1345">
        <v>3.3408000000000002</v>
      </c>
      <c r="W1345">
        <v>-4.032</v>
      </c>
      <c r="X1345">
        <v>4</v>
      </c>
      <c r="Y1345">
        <v>2016</v>
      </c>
      <c r="Z1345">
        <v>1.8431999999999999</v>
      </c>
      <c r="AA1345">
        <v>0.36250000000000004</v>
      </c>
      <c r="AB1345" t="s">
        <v>10986</v>
      </c>
      <c r="AC1345" t="s">
        <v>1828</v>
      </c>
      <c r="AD1345">
        <v>99.954444444444434</v>
      </c>
    </row>
    <row r="1346" spans="1:30" x14ac:dyDescent="0.25">
      <c r="A1346">
        <v>1867</v>
      </c>
      <c r="B1346" t="s">
        <v>933</v>
      </c>
      <c r="C1346" s="33">
        <v>42840</v>
      </c>
      <c r="D1346" s="33">
        <v>42843</v>
      </c>
      <c r="E1346" t="s">
        <v>5036</v>
      </c>
      <c r="F1346" t="s">
        <v>5378</v>
      </c>
      <c r="G1346" t="s">
        <v>6171</v>
      </c>
      <c r="H1346" t="s">
        <v>6625</v>
      </c>
      <c r="I1346" t="s">
        <v>6627</v>
      </c>
      <c r="J1346" t="s">
        <v>6628</v>
      </c>
      <c r="K1346" t="s">
        <v>7191</v>
      </c>
      <c r="L1346">
        <v>89015</v>
      </c>
      <c r="M1346" t="s">
        <v>7208</v>
      </c>
      <c r="N1346" t="s">
        <v>8006</v>
      </c>
      <c r="O1346" t="s">
        <v>9073</v>
      </c>
      <c r="P1346" t="s">
        <v>9081</v>
      </c>
      <c r="Q1346" t="s">
        <v>9886</v>
      </c>
      <c r="R1346">
        <v>196.45</v>
      </c>
      <c r="S1346">
        <v>5</v>
      </c>
      <c r="T1346">
        <v>0</v>
      </c>
      <c r="U1346">
        <v>0</v>
      </c>
      <c r="V1346">
        <v>70.721999999999994</v>
      </c>
      <c r="W1346">
        <v>-125.72799999999999</v>
      </c>
      <c r="X1346">
        <v>3</v>
      </c>
      <c r="Y1346">
        <v>2017</v>
      </c>
      <c r="Z1346">
        <v>0</v>
      </c>
      <c r="AA1346">
        <v>0.36</v>
      </c>
      <c r="AB1346" t="s">
        <v>10986</v>
      </c>
    </row>
    <row r="1347" spans="1:30" x14ac:dyDescent="0.25">
      <c r="A1347">
        <v>3643</v>
      </c>
      <c r="B1347" t="s">
        <v>1829</v>
      </c>
      <c r="C1347" s="33">
        <v>41993</v>
      </c>
      <c r="D1347" s="33">
        <v>41996</v>
      </c>
      <c r="E1347" t="s">
        <v>5034</v>
      </c>
      <c r="F1347" t="s">
        <v>5304</v>
      </c>
      <c r="G1347" t="s">
        <v>6097</v>
      </c>
      <c r="H1347" t="s">
        <v>6624</v>
      </c>
      <c r="I1347" t="s">
        <v>6627</v>
      </c>
      <c r="J1347" t="s">
        <v>6629</v>
      </c>
      <c r="K1347" t="s">
        <v>7160</v>
      </c>
      <c r="L1347">
        <v>90008</v>
      </c>
      <c r="M1347" t="s">
        <v>7208</v>
      </c>
      <c r="N1347" t="s">
        <v>7780</v>
      </c>
      <c r="O1347" t="s">
        <v>9074</v>
      </c>
      <c r="P1347" t="s">
        <v>9084</v>
      </c>
      <c r="Q1347" t="s">
        <v>9662</v>
      </c>
      <c r="R1347">
        <v>487.98399999999998</v>
      </c>
      <c r="S1347">
        <v>2</v>
      </c>
      <c r="T1347">
        <v>0.2</v>
      </c>
      <c r="U1347">
        <v>-97.596800000000002</v>
      </c>
      <c r="V1347">
        <v>152.495</v>
      </c>
      <c r="W1347">
        <v>-237.8922</v>
      </c>
      <c r="X1347">
        <v>3</v>
      </c>
      <c r="Y1347">
        <v>2014</v>
      </c>
      <c r="Z1347">
        <v>97.596800000000002</v>
      </c>
      <c r="AA1347">
        <v>0.3125</v>
      </c>
      <c r="AB1347" t="s">
        <v>10985</v>
      </c>
      <c r="AC1347" t="s">
        <v>1829</v>
      </c>
      <c r="AD1347">
        <v>173.63349999999997</v>
      </c>
    </row>
    <row r="1348" spans="1:30" x14ac:dyDescent="0.25">
      <c r="A1348">
        <v>3647</v>
      </c>
      <c r="B1348" t="s">
        <v>1830</v>
      </c>
      <c r="C1348" s="33">
        <v>41845</v>
      </c>
      <c r="D1348" s="33">
        <v>41847</v>
      </c>
      <c r="E1348" t="s">
        <v>5034</v>
      </c>
      <c r="F1348" t="s">
        <v>5703</v>
      </c>
      <c r="G1348" t="s">
        <v>6496</v>
      </c>
      <c r="H1348" t="s">
        <v>6626</v>
      </c>
      <c r="I1348" t="s">
        <v>6627</v>
      </c>
      <c r="J1348" t="s">
        <v>6629</v>
      </c>
      <c r="K1348" t="s">
        <v>7160</v>
      </c>
      <c r="L1348">
        <v>90045</v>
      </c>
      <c r="M1348" t="s">
        <v>7208</v>
      </c>
      <c r="N1348" t="s">
        <v>7938</v>
      </c>
      <c r="O1348" t="s">
        <v>9074</v>
      </c>
      <c r="P1348" t="s">
        <v>9086</v>
      </c>
      <c r="Q1348" t="s">
        <v>10645</v>
      </c>
      <c r="R1348">
        <v>6.48</v>
      </c>
      <c r="S1348">
        <v>1</v>
      </c>
      <c r="T1348">
        <v>0</v>
      </c>
      <c r="U1348">
        <v>0</v>
      </c>
      <c r="V1348">
        <v>3.1751999999999998</v>
      </c>
      <c r="W1348">
        <v>-3.3048000000000002</v>
      </c>
      <c r="X1348">
        <v>2</v>
      </c>
      <c r="Y1348">
        <v>2014</v>
      </c>
      <c r="Z1348">
        <v>0</v>
      </c>
      <c r="AA1348">
        <v>0.48999999999999994</v>
      </c>
      <c r="AB1348" t="s">
        <v>10985</v>
      </c>
      <c r="AC1348" t="s">
        <v>1830</v>
      </c>
      <c r="AD1348">
        <v>11</v>
      </c>
    </row>
    <row r="1349" spans="1:30" x14ac:dyDescent="0.25">
      <c r="A1349">
        <v>1870</v>
      </c>
      <c r="B1349" t="s">
        <v>935</v>
      </c>
      <c r="C1349" s="33">
        <v>42608</v>
      </c>
      <c r="D1349" s="33">
        <v>42611</v>
      </c>
      <c r="E1349" t="s">
        <v>5034</v>
      </c>
      <c r="F1349" t="s">
        <v>5268</v>
      </c>
      <c r="G1349" t="s">
        <v>6061</v>
      </c>
      <c r="H1349" t="s">
        <v>6624</v>
      </c>
      <c r="I1349" t="s">
        <v>6627</v>
      </c>
      <c r="J1349" t="s">
        <v>6631</v>
      </c>
      <c r="K1349" t="s">
        <v>6803</v>
      </c>
      <c r="L1349">
        <v>98103</v>
      </c>
      <c r="M1349" t="s">
        <v>7208</v>
      </c>
      <c r="N1349" t="s">
        <v>7923</v>
      </c>
      <c r="O1349" t="s">
        <v>9074</v>
      </c>
      <c r="P1349" t="s">
        <v>9086</v>
      </c>
      <c r="Q1349" t="s">
        <v>9804</v>
      </c>
      <c r="R1349">
        <v>6.48</v>
      </c>
      <c r="S1349">
        <v>1</v>
      </c>
      <c r="T1349">
        <v>0</v>
      </c>
      <c r="U1349">
        <v>0</v>
      </c>
      <c r="V1349">
        <v>3.1103999999999998</v>
      </c>
      <c r="W1349">
        <v>-3.3696000000000002</v>
      </c>
      <c r="X1349">
        <v>3</v>
      </c>
      <c r="Y1349">
        <v>2016</v>
      </c>
      <c r="Z1349">
        <v>0</v>
      </c>
      <c r="AA1349">
        <v>0.47999999999999993</v>
      </c>
      <c r="AB1349" t="s">
        <v>10985</v>
      </c>
    </row>
    <row r="1350" spans="1:30" x14ac:dyDescent="0.25">
      <c r="A1350">
        <v>3649</v>
      </c>
      <c r="B1350" t="s">
        <v>1831</v>
      </c>
      <c r="C1350" s="33">
        <v>42330</v>
      </c>
      <c r="D1350" s="33">
        <v>42335</v>
      </c>
      <c r="E1350" t="s">
        <v>5035</v>
      </c>
      <c r="F1350" t="s">
        <v>5545</v>
      </c>
      <c r="G1350" t="s">
        <v>6338</v>
      </c>
      <c r="H1350" t="s">
        <v>6624</v>
      </c>
      <c r="I1350" t="s">
        <v>6627</v>
      </c>
      <c r="J1350" t="s">
        <v>6653</v>
      </c>
      <c r="K1350" t="s">
        <v>7176</v>
      </c>
      <c r="L1350">
        <v>38109</v>
      </c>
      <c r="M1350" t="s">
        <v>7207</v>
      </c>
      <c r="N1350" t="s">
        <v>7907</v>
      </c>
      <c r="O1350" t="s">
        <v>9074</v>
      </c>
      <c r="P1350" t="s">
        <v>9084</v>
      </c>
      <c r="Q1350" t="s">
        <v>9789</v>
      </c>
      <c r="R1350">
        <v>2.9460000000000002</v>
      </c>
      <c r="S1350">
        <v>2</v>
      </c>
      <c r="T1350">
        <v>0.7</v>
      </c>
      <c r="U1350">
        <v>-2.0621999999999998</v>
      </c>
      <c r="V1350">
        <v>-2.0621999999999998</v>
      </c>
      <c r="W1350">
        <v>-2.9460000000000002</v>
      </c>
      <c r="X1350">
        <v>5</v>
      </c>
      <c r="Y1350">
        <v>2015</v>
      </c>
      <c r="Z1350">
        <v>2.0621999999999998</v>
      </c>
      <c r="AA1350">
        <v>-0.69999999999999984</v>
      </c>
      <c r="AB1350" t="s">
        <v>10985</v>
      </c>
      <c r="AC1350" t="s">
        <v>1831</v>
      </c>
      <c r="AD1350">
        <v>29.025000000000002</v>
      </c>
    </row>
    <row r="1351" spans="1:30" x14ac:dyDescent="0.25">
      <c r="A1351">
        <v>3651</v>
      </c>
      <c r="B1351" t="s">
        <v>1832</v>
      </c>
      <c r="C1351" s="33">
        <v>43078</v>
      </c>
      <c r="D1351" s="33">
        <v>43080</v>
      </c>
      <c r="E1351" t="s">
        <v>5034</v>
      </c>
      <c r="F1351" t="s">
        <v>5241</v>
      </c>
      <c r="G1351" t="s">
        <v>6034</v>
      </c>
      <c r="H1351" t="s">
        <v>6624</v>
      </c>
      <c r="I1351" t="s">
        <v>6627</v>
      </c>
      <c r="J1351" t="s">
        <v>6693</v>
      </c>
      <c r="K1351" t="s">
        <v>7170</v>
      </c>
      <c r="L1351">
        <v>48234</v>
      </c>
      <c r="M1351" t="s">
        <v>7209</v>
      </c>
      <c r="N1351" t="s">
        <v>8774</v>
      </c>
      <c r="O1351" t="s">
        <v>9075</v>
      </c>
      <c r="P1351" t="s">
        <v>9087</v>
      </c>
      <c r="Q1351" t="s">
        <v>10647</v>
      </c>
      <c r="R1351">
        <v>104.88</v>
      </c>
      <c r="S1351">
        <v>6</v>
      </c>
      <c r="T1351">
        <v>0</v>
      </c>
      <c r="U1351">
        <v>0</v>
      </c>
      <c r="V1351">
        <v>41.951999999999998</v>
      </c>
      <c r="W1351">
        <v>-62.927999999999997</v>
      </c>
      <c r="X1351">
        <v>2</v>
      </c>
      <c r="Y1351">
        <v>2017</v>
      </c>
      <c r="Z1351">
        <v>0</v>
      </c>
      <c r="AA1351">
        <v>0.4</v>
      </c>
      <c r="AB1351" t="s">
        <v>10987</v>
      </c>
      <c r="AC1351" t="s">
        <v>1832</v>
      </c>
      <c r="AD1351">
        <v>47.06</v>
      </c>
    </row>
    <row r="1352" spans="1:30" x14ac:dyDescent="0.25">
      <c r="A1352">
        <v>1874</v>
      </c>
      <c r="B1352" t="s">
        <v>937</v>
      </c>
      <c r="C1352" s="33">
        <v>43060</v>
      </c>
      <c r="D1352" s="33">
        <v>43064</v>
      </c>
      <c r="E1352" t="s">
        <v>5035</v>
      </c>
      <c r="F1352" t="s">
        <v>5584</v>
      </c>
      <c r="G1352" t="s">
        <v>6377</v>
      </c>
      <c r="H1352" t="s">
        <v>6624</v>
      </c>
      <c r="I1352" t="s">
        <v>6627</v>
      </c>
      <c r="J1352" t="s">
        <v>6885</v>
      </c>
      <c r="K1352" t="s">
        <v>6803</v>
      </c>
      <c r="L1352">
        <v>99207</v>
      </c>
      <c r="M1352" t="s">
        <v>7208</v>
      </c>
      <c r="N1352" t="s">
        <v>8380</v>
      </c>
      <c r="O1352" t="s">
        <v>9073</v>
      </c>
      <c r="P1352" t="s">
        <v>9079</v>
      </c>
      <c r="Q1352" t="s">
        <v>10249</v>
      </c>
      <c r="R1352">
        <v>70.98</v>
      </c>
      <c r="S1352">
        <v>1</v>
      </c>
      <c r="T1352">
        <v>0</v>
      </c>
      <c r="U1352">
        <v>0</v>
      </c>
      <c r="V1352">
        <v>20.584199999999999</v>
      </c>
      <c r="W1352">
        <v>-50.395800000000001</v>
      </c>
      <c r="X1352">
        <v>4</v>
      </c>
      <c r="Y1352">
        <v>2017</v>
      </c>
      <c r="Z1352">
        <v>0</v>
      </c>
      <c r="AA1352">
        <v>0.28999999999999998</v>
      </c>
      <c r="AB1352" t="s">
        <v>10985</v>
      </c>
    </row>
    <row r="1353" spans="1:30" x14ac:dyDescent="0.25">
      <c r="A1353">
        <v>3658</v>
      </c>
      <c r="B1353" t="s">
        <v>1836</v>
      </c>
      <c r="C1353" s="33">
        <v>42075</v>
      </c>
      <c r="D1353" s="33">
        <v>42080</v>
      </c>
      <c r="E1353" t="s">
        <v>5035</v>
      </c>
      <c r="F1353" t="s">
        <v>5532</v>
      </c>
      <c r="G1353" t="s">
        <v>6325</v>
      </c>
      <c r="H1353" t="s">
        <v>6625</v>
      </c>
      <c r="I1353" t="s">
        <v>6627</v>
      </c>
      <c r="J1353" t="s">
        <v>6997</v>
      </c>
      <c r="K1353" t="s">
        <v>7161</v>
      </c>
      <c r="L1353">
        <v>33317</v>
      </c>
      <c r="M1353" t="s">
        <v>7207</v>
      </c>
      <c r="N1353" t="s">
        <v>7346</v>
      </c>
      <c r="O1353" t="s">
        <v>9074</v>
      </c>
      <c r="P1353" t="s">
        <v>9088</v>
      </c>
      <c r="Q1353" t="s">
        <v>9229</v>
      </c>
      <c r="R1353">
        <v>8.6880000000000006</v>
      </c>
      <c r="S1353">
        <v>3</v>
      </c>
      <c r="T1353">
        <v>0.2</v>
      </c>
      <c r="U1353">
        <v>-1.7376</v>
      </c>
      <c r="V1353">
        <v>2.9321999999999999</v>
      </c>
      <c r="W1353">
        <v>-4.0182000000000002</v>
      </c>
      <c r="X1353">
        <v>5</v>
      </c>
      <c r="Y1353">
        <v>2015</v>
      </c>
      <c r="Z1353">
        <v>1.7376</v>
      </c>
      <c r="AA1353">
        <v>0.33749999999999997</v>
      </c>
      <c r="AB1353" t="s">
        <v>10986</v>
      </c>
      <c r="AC1353" t="s">
        <v>1836</v>
      </c>
      <c r="AD1353">
        <v>15.325333333333333</v>
      </c>
    </row>
    <row r="1354" spans="1:30" x14ac:dyDescent="0.25">
      <c r="A1354">
        <v>1875</v>
      </c>
      <c r="B1354" t="s">
        <v>938</v>
      </c>
      <c r="C1354" s="33">
        <v>41794</v>
      </c>
      <c r="D1354" s="33">
        <v>41799</v>
      </c>
      <c r="E1354" t="s">
        <v>5035</v>
      </c>
      <c r="F1354" t="s">
        <v>5126</v>
      </c>
      <c r="G1354" t="s">
        <v>5919</v>
      </c>
      <c r="H1354" t="s">
        <v>6626</v>
      </c>
      <c r="I1354" t="s">
        <v>6627</v>
      </c>
      <c r="J1354" t="s">
        <v>6665</v>
      </c>
      <c r="K1354" t="s">
        <v>7182</v>
      </c>
      <c r="L1354">
        <v>43229</v>
      </c>
      <c r="M1354" t="s">
        <v>7210</v>
      </c>
      <c r="N1354" t="s">
        <v>8096</v>
      </c>
      <c r="O1354" t="s">
        <v>9074</v>
      </c>
      <c r="P1354" t="s">
        <v>9086</v>
      </c>
      <c r="Q1354" t="s">
        <v>9126</v>
      </c>
      <c r="R1354">
        <v>16.224</v>
      </c>
      <c r="S1354">
        <v>2</v>
      </c>
      <c r="T1354">
        <v>0.2</v>
      </c>
      <c r="U1354">
        <v>-3.2448000000000001</v>
      </c>
      <c r="V1354">
        <v>5.8811999999999998</v>
      </c>
      <c r="W1354">
        <v>-7.0979999999999999</v>
      </c>
      <c r="X1354">
        <v>5</v>
      </c>
      <c r="Y1354">
        <v>2014</v>
      </c>
      <c r="Z1354">
        <v>3.2448000000000001</v>
      </c>
      <c r="AA1354">
        <v>0.36249999999999999</v>
      </c>
      <c r="AB1354" t="s">
        <v>10985</v>
      </c>
    </row>
    <row r="1355" spans="1:30" x14ac:dyDescent="0.25">
      <c r="A1355">
        <v>3663</v>
      </c>
      <c r="B1355" t="s">
        <v>1839</v>
      </c>
      <c r="C1355" s="33">
        <v>42919</v>
      </c>
      <c r="D1355" s="33">
        <v>42925</v>
      </c>
      <c r="E1355" t="s">
        <v>5035</v>
      </c>
      <c r="F1355" t="s">
        <v>5124</v>
      </c>
      <c r="G1355" t="s">
        <v>5917</v>
      </c>
      <c r="H1355" t="s">
        <v>6626</v>
      </c>
      <c r="I1355" t="s">
        <v>6627</v>
      </c>
      <c r="J1355" t="s">
        <v>6721</v>
      </c>
      <c r="K1355" t="s">
        <v>7189</v>
      </c>
      <c r="L1355">
        <v>2169</v>
      </c>
      <c r="M1355" t="s">
        <v>7210</v>
      </c>
      <c r="N1355" t="s">
        <v>8324</v>
      </c>
      <c r="O1355" t="s">
        <v>9075</v>
      </c>
      <c r="P1355" t="s">
        <v>9087</v>
      </c>
      <c r="Q1355" t="s">
        <v>10195</v>
      </c>
      <c r="R1355">
        <v>258.89999999999998</v>
      </c>
      <c r="S1355">
        <v>10</v>
      </c>
      <c r="T1355">
        <v>0</v>
      </c>
      <c r="U1355">
        <v>0</v>
      </c>
      <c r="V1355">
        <v>93.203999999999994</v>
      </c>
      <c r="W1355">
        <v>-165.696</v>
      </c>
      <c r="X1355">
        <v>6</v>
      </c>
      <c r="Y1355">
        <v>2017</v>
      </c>
      <c r="Z1355">
        <v>0</v>
      </c>
      <c r="AA1355">
        <v>0.36</v>
      </c>
      <c r="AB1355" t="s">
        <v>10987</v>
      </c>
      <c r="AC1355" t="s">
        <v>1839</v>
      </c>
      <c r="AD1355">
        <v>141.72999999999999</v>
      </c>
    </row>
    <row r="1356" spans="1:30" x14ac:dyDescent="0.25">
      <c r="A1356">
        <v>1876</v>
      </c>
      <c r="B1356" t="s">
        <v>939</v>
      </c>
      <c r="C1356" s="33">
        <v>42439</v>
      </c>
      <c r="D1356" s="33">
        <v>42445</v>
      </c>
      <c r="E1356" t="s">
        <v>5035</v>
      </c>
      <c r="F1356" t="s">
        <v>5208</v>
      </c>
      <c r="G1356" t="s">
        <v>6001</v>
      </c>
      <c r="H1356" t="s">
        <v>6624</v>
      </c>
      <c r="I1356" t="s">
        <v>6627</v>
      </c>
      <c r="J1356" t="s">
        <v>6712</v>
      </c>
      <c r="K1356" t="s">
        <v>7173</v>
      </c>
      <c r="L1356">
        <v>11561</v>
      </c>
      <c r="M1356" t="s">
        <v>7210</v>
      </c>
      <c r="N1356" t="s">
        <v>7798</v>
      </c>
      <c r="O1356" t="s">
        <v>9073</v>
      </c>
      <c r="P1356" t="s">
        <v>9076</v>
      </c>
      <c r="Q1356" t="s">
        <v>9680</v>
      </c>
      <c r="R1356">
        <v>176.78399999999999</v>
      </c>
      <c r="S1356">
        <v>1</v>
      </c>
      <c r="T1356">
        <v>0.2</v>
      </c>
      <c r="U1356">
        <v>-35.3568</v>
      </c>
      <c r="V1356">
        <v>-22.097999999999999</v>
      </c>
      <c r="W1356">
        <v>-163.52520000000001</v>
      </c>
      <c r="X1356">
        <v>6</v>
      </c>
      <c r="Y1356">
        <v>2016</v>
      </c>
      <c r="Z1356">
        <v>35.3568</v>
      </c>
      <c r="AA1356">
        <v>-0.125</v>
      </c>
      <c r="AB1356" t="s">
        <v>10985</v>
      </c>
    </row>
    <row r="1357" spans="1:30" x14ac:dyDescent="0.25">
      <c r="A1357">
        <v>3665</v>
      </c>
      <c r="B1357" t="s">
        <v>1840</v>
      </c>
      <c r="C1357" s="33">
        <v>41981</v>
      </c>
      <c r="D1357" s="33">
        <v>41986</v>
      </c>
      <c r="E1357" t="s">
        <v>5035</v>
      </c>
      <c r="F1357" t="s">
        <v>5659</v>
      </c>
      <c r="G1357" t="s">
        <v>6452</v>
      </c>
      <c r="H1357" t="s">
        <v>6624</v>
      </c>
      <c r="I1357" t="s">
        <v>6627</v>
      </c>
      <c r="J1357" t="s">
        <v>6754</v>
      </c>
      <c r="K1357" t="s">
        <v>7179</v>
      </c>
      <c r="L1357">
        <v>97301</v>
      </c>
      <c r="M1357" t="s">
        <v>7208</v>
      </c>
      <c r="N1357" t="s">
        <v>7850</v>
      </c>
      <c r="O1357" t="s">
        <v>9074</v>
      </c>
      <c r="P1357" t="s">
        <v>9078</v>
      </c>
      <c r="Q1357" t="s">
        <v>9732</v>
      </c>
      <c r="R1357">
        <v>27.888000000000002</v>
      </c>
      <c r="S1357">
        <v>7</v>
      </c>
      <c r="T1357">
        <v>0.2</v>
      </c>
      <c r="U1357">
        <v>-5.5776000000000003</v>
      </c>
      <c r="V1357">
        <v>9.0635999999999992</v>
      </c>
      <c r="W1357">
        <v>-13.2468</v>
      </c>
      <c r="X1357">
        <v>5</v>
      </c>
      <c r="Y1357">
        <v>2014</v>
      </c>
      <c r="Z1357">
        <v>5.5776000000000003</v>
      </c>
      <c r="AA1357">
        <v>0.32499999999999996</v>
      </c>
      <c r="AB1357" t="s">
        <v>10987</v>
      </c>
      <c r="AC1357" t="s">
        <v>1840</v>
      </c>
      <c r="AD1357">
        <v>33.222999999999999</v>
      </c>
    </row>
    <row r="1358" spans="1:30" x14ac:dyDescent="0.25">
      <c r="A1358">
        <v>1877</v>
      </c>
      <c r="B1358" t="s">
        <v>940</v>
      </c>
      <c r="C1358" s="33">
        <v>42819</v>
      </c>
      <c r="D1358" s="33">
        <v>42823</v>
      </c>
      <c r="E1358" t="s">
        <v>5035</v>
      </c>
      <c r="F1358" t="s">
        <v>5585</v>
      </c>
      <c r="G1358" t="s">
        <v>6378</v>
      </c>
      <c r="H1358" t="s">
        <v>6624</v>
      </c>
      <c r="I1358" t="s">
        <v>6627</v>
      </c>
      <c r="J1358" t="s">
        <v>6679</v>
      </c>
      <c r="K1358" t="s">
        <v>7163</v>
      </c>
      <c r="L1358">
        <v>78207</v>
      </c>
      <c r="M1358" t="s">
        <v>7209</v>
      </c>
      <c r="N1358" t="s">
        <v>7680</v>
      </c>
      <c r="O1358" t="s">
        <v>9075</v>
      </c>
      <c r="P1358" t="s">
        <v>9083</v>
      </c>
      <c r="Q1358" t="s">
        <v>9563</v>
      </c>
      <c r="R1358">
        <v>470.37599999999998</v>
      </c>
      <c r="S1358">
        <v>3</v>
      </c>
      <c r="T1358">
        <v>0.2</v>
      </c>
      <c r="U1358">
        <v>-94.075199999999995</v>
      </c>
      <c r="V1358">
        <v>47.037599999999998</v>
      </c>
      <c r="W1358">
        <v>-329.26319999999998</v>
      </c>
      <c r="X1358">
        <v>4</v>
      </c>
      <c r="Y1358">
        <v>2017</v>
      </c>
      <c r="Z1358">
        <v>94.075199999999995</v>
      </c>
      <c r="AA1358">
        <v>0.1</v>
      </c>
      <c r="AB1358" t="s">
        <v>10986</v>
      </c>
    </row>
    <row r="1359" spans="1:30" x14ac:dyDescent="0.25">
      <c r="A1359">
        <v>3673</v>
      </c>
      <c r="B1359" t="s">
        <v>1841</v>
      </c>
      <c r="C1359" s="33">
        <v>42468</v>
      </c>
      <c r="D1359" s="33">
        <v>42474</v>
      </c>
      <c r="E1359" t="s">
        <v>5035</v>
      </c>
      <c r="F1359" t="s">
        <v>5296</v>
      </c>
      <c r="G1359" t="s">
        <v>6089</v>
      </c>
      <c r="H1359" t="s">
        <v>6626</v>
      </c>
      <c r="I1359" t="s">
        <v>6627</v>
      </c>
      <c r="J1359" t="s">
        <v>6648</v>
      </c>
      <c r="K1359" t="s">
        <v>7182</v>
      </c>
      <c r="L1359">
        <v>45373</v>
      </c>
      <c r="M1359" t="s">
        <v>7210</v>
      </c>
      <c r="N1359" t="s">
        <v>8686</v>
      </c>
      <c r="O1359" t="s">
        <v>9074</v>
      </c>
      <c r="P1359" t="s">
        <v>9088</v>
      </c>
      <c r="Q1359" t="s">
        <v>10555</v>
      </c>
      <c r="R1359">
        <v>8.8719999999999999</v>
      </c>
      <c r="S1359">
        <v>1</v>
      </c>
      <c r="T1359">
        <v>0.2</v>
      </c>
      <c r="U1359">
        <v>-1.7744</v>
      </c>
      <c r="V1359">
        <v>3.2161</v>
      </c>
      <c r="W1359">
        <v>-3.8815</v>
      </c>
      <c r="X1359">
        <v>6</v>
      </c>
      <c r="Y1359">
        <v>2016</v>
      </c>
      <c r="Z1359">
        <v>1.7744</v>
      </c>
      <c r="AA1359">
        <v>0.36249999999999999</v>
      </c>
      <c r="AB1359" t="s">
        <v>10985</v>
      </c>
      <c r="AC1359" t="s">
        <v>1841</v>
      </c>
      <c r="AD1359">
        <v>64.988</v>
      </c>
    </row>
    <row r="1360" spans="1:30" x14ac:dyDescent="0.25">
      <c r="A1360">
        <v>3675</v>
      </c>
      <c r="B1360" t="s">
        <v>1842</v>
      </c>
      <c r="C1360" s="33">
        <v>43045</v>
      </c>
      <c r="D1360" s="33">
        <v>43050</v>
      </c>
      <c r="E1360" t="s">
        <v>5035</v>
      </c>
      <c r="F1360" t="s">
        <v>5624</v>
      </c>
      <c r="G1360" t="s">
        <v>6417</v>
      </c>
      <c r="H1360" t="s">
        <v>6624</v>
      </c>
      <c r="I1360" t="s">
        <v>6627</v>
      </c>
      <c r="J1360" t="s">
        <v>6637</v>
      </c>
      <c r="K1360" t="s">
        <v>7167</v>
      </c>
      <c r="L1360">
        <v>19143</v>
      </c>
      <c r="M1360" t="s">
        <v>7210</v>
      </c>
      <c r="N1360" t="s">
        <v>8420</v>
      </c>
      <c r="O1360" t="s">
        <v>9073</v>
      </c>
      <c r="P1360" t="s">
        <v>9077</v>
      </c>
      <c r="Q1360" t="s">
        <v>10287</v>
      </c>
      <c r="R1360">
        <v>127.372</v>
      </c>
      <c r="S1360">
        <v>2</v>
      </c>
      <c r="T1360">
        <v>0.3</v>
      </c>
      <c r="U1360">
        <v>-38.211599999999997</v>
      </c>
      <c r="V1360">
        <v>-30.933199999999999</v>
      </c>
      <c r="W1360">
        <v>-120.0936</v>
      </c>
      <c r="X1360">
        <v>5</v>
      </c>
      <c r="Y1360">
        <v>2017</v>
      </c>
      <c r="Z1360">
        <v>38.211599999999997</v>
      </c>
      <c r="AA1360">
        <v>-0.24285714285714285</v>
      </c>
      <c r="AB1360" t="s">
        <v>10985</v>
      </c>
      <c r="AC1360" t="s">
        <v>1842</v>
      </c>
      <c r="AD1360">
        <v>87.662000000000006</v>
      </c>
    </row>
    <row r="1361" spans="1:30" x14ac:dyDescent="0.25">
      <c r="A1361">
        <v>1880</v>
      </c>
      <c r="B1361" t="s">
        <v>942</v>
      </c>
      <c r="C1361" s="33">
        <v>42822</v>
      </c>
      <c r="D1361" s="33">
        <v>42827</v>
      </c>
      <c r="E1361" t="s">
        <v>5035</v>
      </c>
      <c r="F1361" t="s">
        <v>5354</v>
      </c>
      <c r="G1361" t="s">
        <v>6147</v>
      </c>
      <c r="H1361" t="s">
        <v>6625</v>
      </c>
      <c r="I1361" t="s">
        <v>6627</v>
      </c>
      <c r="J1361" t="s">
        <v>6735</v>
      </c>
      <c r="K1361" t="s">
        <v>7161</v>
      </c>
      <c r="L1361">
        <v>32216</v>
      </c>
      <c r="M1361" t="s">
        <v>7207</v>
      </c>
      <c r="N1361" t="s">
        <v>8197</v>
      </c>
      <c r="O1361" t="s">
        <v>9074</v>
      </c>
      <c r="P1361" t="s">
        <v>9084</v>
      </c>
      <c r="Q1361" t="s">
        <v>10072</v>
      </c>
      <c r="R1361">
        <v>68.742000000000004</v>
      </c>
      <c r="S1361">
        <v>9</v>
      </c>
      <c r="T1361">
        <v>0.7</v>
      </c>
      <c r="U1361">
        <v>-48.119399999999999</v>
      </c>
      <c r="V1361">
        <v>-48.119399999999999</v>
      </c>
      <c r="W1361">
        <v>-68.742000000000004</v>
      </c>
      <c r="X1361">
        <v>5</v>
      </c>
      <c r="Y1361">
        <v>2017</v>
      </c>
      <c r="Z1361">
        <v>48.119399999999999</v>
      </c>
      <c r="AA1361">
        <v>-0.7</v>
      </c>
      <c r="AB1361" t="s">
        <v>10987</v>
      </c>
    </row>
    <row r="1362" spans="1:30" x14ac:dyDescent="0.25">
      <c r="A1362">
        <v>3678</v>
      </c>
      <c r="B1362" t="s">
        <v>1844</v>
      </c>
      <c r="C1362" s="33">
        <v>42194</v>
      </c>
      <c r="D1362" s="33">
        <v>42199</v>
      </c>
      <c r="E1362" t="s">
        <v>5035</v>
      </c>
      <c r="F1362" t="s">
        <v>5575</v>
      </c>
      <c r="G1362" t="s">
        <v>6368</v>
      </c>
      <c r="H1362" t="s">
        <v>6624</v>
      </c>
      <c r="I1362" t="s">
        <v>6627</v>
      </c>
      <c r="J1362" t="s">
        <v>6810</v>
      </c>
      <c r="K1362" t="s">
        <v>7197</v>
      </c>
      <c r="L1362">
        <v>20735</v>
      </c>
      <c r="M1362" t="s">
        <v>7210</v>
      </c>
      <c r="N1362" t="s">
        <v>8643</v>
      </c>
      <c r="O1362" t="s">
        <v>9074</v>
      </c>
      <c r="P1362" t="s">
        <v>9089</v>
      </c>
      <c r="Q1362" t="s">
        <v>10513</v>
      </c>
      <c r="R1362">
        <v>15.8</v>
      </c>
      <c r="S1362">
        <v>4</v>
      </c>
      <c r="T1362">
        <v>0</v>
      </c>
      <c r="U1362">
        <v>0</v>
      </c>
      <c r="V1362">
        <v>5.056</v>
      </c>
      <c r="W1362">
        <v>-10.744</v>
      </c>
      <c r="X1362">
        <v>5</v>
      </c>
      <c r="Y1362">
        <v>2015</v>
      </c>
      <c r="Z1362">
        <v>0</v>
      </c>
      <c r="AA1362">
        <v>0.32</v>
      </c>
      <c r="AB1362" t="s">
        <v>10986</v>
      </c>
      <c r="AC1362" t="s">
        <v>1844</v>
      </c>
      <c r="AD1362">
        <v>125.97999999999999</v>
      </c>
    </row>
    <row r="1363" spans="1:30" x14ac:dyDescent="0.25">
      <c r="A1363">
        <v>3689</v>
      </c>
      <c r="B1363" t="s">
        <v>1847</v>
      </c>
      <c r="C1363" s="33">
        <v>42888</v>
      </c>
      <c r="D1363" s="33">
        <v>42891</v>
      </c>
      <c r="E1363" t="s">
        <v>5034</v>
      </c>
      <c r="F1363" t="s">
        <v>5195</v>
      </c>
      <c r="G1363" t="s">
        <v>5988</v>
      </c>
      <c r="H1363" t="s">
        <v>6624</v>
      </c>
      <c r="I1363" t="s">
        <v>6627</v>
      </c>
      <c r="J1363" t="s">
        <v>6750</v>
      </c>
      <c r="K1363" t="s">
        <v>7174</v>
      </c>
      <c r="L1363">
        <v>85204</v>
      </c>
      <c r="M1363" t="s">
        <v>7208</v>
      </c>
      <c r="N1363" t="s">
        <v>7429</v>
      </c>
      <c r="O1363" t="s">
        <v>9074</v>
      </c>
      <c r="P1363" t="s">
        <v>9086</v>
      </c>
      <c r="Q1363" t="s">
        <v>9312</v>
      </c>
      <c r="R1363">
        <v>25.344000000000001</v>
      </c>
      <c r="S1363">
        <v>6</v>
      </c>
      <c r="T1363">
        <v>0.2</v>
      </c>
      <c r="U1363">
        <v>-5.0688000000000004</v>
      </c>
      <c r="V1363">
        <v>7.92</v>
      </c>
      <c r="W1363">
        <v>-12.3552</v>
      </c>
      <c r="X1363">
        <v>3</v>
      </c>
      <c r="Y1363">
        <v>2017</v>
      </c>
      <c r="Z1363">
        <v>5.0688000000000004</v>
      </c>
      <c r="AA1363">
        <v>0.3125</v>
      </c>
      <c r="AB1363" t="s">
        <v>10987</v>
      </c>
      <c r="AC1363" t="s">
        <v>1847</v>
      </c>
      <c r="AD1363">
        <v>34.632000000000005</v>
      </c>
    </row>
    <row r="1364" spans="1:30" x14ac:dyDescent="0.25">
      <c r="A1364">
        <v>1884</v>
      </c>
      <c r="B1364" t="s">
        <v>944</v>
      </c>
      <c r="C1364" s="33">
        <v>42687</v>
      </c>
      <c r="D1364" s="33">
        <v>42691</v>
      </c>
      <c r="E1364" t="s">
        <v>5035</v>
      </c>
      <c r="F1364" t="s">
        <v>5292</v>
      </c>
      <c r="G1364" t="s">
        <v>6085</v>
      </c>
      <c r="H1364" t="s">
        <v>6626</v>
      </c>
      <c r="I1364" t="s">
        <v>6627</v>
      </c>
      <c r="J1364" t="s">
        <v>6637</v>
      </c>
      <c r="K1364" t="s">
        <v>7167</v>
      </c>
      <c r="L1364">
        <v>19143</v>
      </c>
      <c r="M1364" t="s">
        <v>7210</v>
      </c>
      <c r="N1364" t="s">
        <v>8179</v>
      </c>
      <c r="O1364" t="s">
        <v>9074</v>
      </c>
      <c r="P1364" t="s">
        <v>9086</v>
      </c>
      <c r="Q1364" t="s">
        <v>10054</v>
      </c>
      <c r="R1364">
        <v>217.05600000000001</v>
      </c>
      <c r="S1364">
        <v>7</v>
      </c>
      <c r="T1364">
        <v>0.2</v>
      </c>
      <c r="U1364">
        <v>-43.411200000000001</v>
      </c>
      <c r="V1364">
        <v>78.6828</v>
      </c>
      <c r="W1364">
        <v>-94.962000000000003</v>
      </c>
      <c r="X1364">
        <v>4</v>
      </c>
      <c r="Y1364">
        <v>2016</v>
      </c>
      <c r="Z1364">
        <v>43.411200000000001</v>
      </c>
      <c r="AA1364">
        <v>0.36249999999999999</v>
      </c>
      <c r="AB1364" t="s">
        <v>10987</v>
      </c>
    </row>
    <row r="1365" spans="1:30" x14ac:dyDescent="0.25">
      <c r="A1365">
        <v>3691</v>
      </c>
      <c r="B1365" t="s">
        <v>1848</v>
      </c>
      <c r="C1365" s="33">
        <v>42307</v>
      </c>
      <c r="D1365" s="33">
        <v>42310</v>
      </c>
      <c r="E1365" t="s">
        <v>5034</v>
      </c>
      <c r="F1365" t="s">
        <v>5173</v>
      </c>
      <c r="G1365" t="s">
        <v>5966</v>
      </c>
      <c r="H1365" t="s">
        <v>6625</v>
      </c>
      <c r="I1365" t="s">
        <v>6627</v>
      </c>
      <c r="J1365" t="s">
        <v>6687</v>
      </c>
      <c r="K1365" t="s">
        <v>7180</v>
      </c>
      <c r="L1365">
        <v>80219</v>
      </c>
      <c r="M1365" t="s">
        <v>7208</v>
      </c>
      <c r="N1365" t="s">
        <v>8524</v>
      </c>
      <c r="O1365" t="s">
        <v>9075</v>
      </c>
      <c r="P1365" t="s">
        <v>9091</v>
      </c>
      <c r="Q1365" t="s">
        <v>10392</v>
      </c>
      <c r="R1365">
        <v>59.994</v>
      </c>
      <c r="S1365">
        <v>2</v>
      </c>
      <c r="T1365">
        <v>0.7</v>
      </c>
      <c r="U1365">
        <v>-41.995800000000003</v>
      </c>
      <c r="V1365">
        <v>-45.995399999999997</v>
      </c>
      <c r="W1365">
        <v>-63.993600000000001</v>
      </c>
      <c r="X1365">
        <v>3</v>
      </c>
      <c r="Y1365">
        <v>2015</v>
      </c>
      <c r="Z1365">
        <v>41.995800000000003</v>
      </c>
      <c r="AA1365">
        <v>-0.76666666666666661</v>
      </c>
      <c r="AB1365" t="s">
        <v>10985</v>
      </c>
      <c r="AC1365" t="s">
        <v>1848</v>
      </c>
      <c r="AD1365">
        <v>150.85850000000002</v>
      </c>
    </row>
    <row r="1366" spans="1:30" x14ac:dyDescent="0.25">
      <c r="A1366">
        <v>1885</v>
      </c>
      <c r="B1366" t="s">
        <v>945</v>
      </c>
      <c r="C1366" s="33">
        <v>42754</v>
      </c>
      <c r="D1366" s="33">
        <v>42758</v>
      </c>
      <c r="E1366" t="s">
        <v>5034</v>
      </c>
      <c r="F1366" t="s">
        <v>5335</v>
      </c>
      <c r="G1366" t="s">
        <v>6128</v>
      </c>
      <c r="H1366" t="s">
        <v>6624</v>
      </c>
      <c r="I1366" t="s">
        <v>6627</v>
      </c>
      <c r="J1366" t="s">
        <v>6886</v>
      </c>
      <c r="K1366" t="s">
        <v>7163</v>
      </c>
      <c r="L1366">
        <v>76248</v>
      </c>
      <c r="M1366" t="s">
        <v>7209</v>
      </c>
      <c r="N1366" t="s">
        <v>8382</v>
      </c>
      <c r="O1366" t="s">
        <v>9074</v>
      </c>
      <c r="P1366" t="s">
        <v>9078</v>
      </c>
      <c r="Q1366" t="s">
        <v>10250</v>
      </c>
      <c r="R1366">
        <v>6</v>
      </c>
      <c r="S1366">
        <v>2</v>
      </c>
      <c r="T1366">
        <v>0.2</v>
      </c>
      <c r="U1366">
        <v>-1.2</v>
      </c>
      <c r="V1366">
        <v>2.1</v>
      </c>
      <c r="W1366">
        <v>-2.7</v>
      </c>
      <c r="X1366">
        <v>4</v>
      </c>
      <c r="Y1366">
        <v>2017</v>
      </c>
      <c r="Z1366">
        <v>1.2</v>
      </c>
      <c r="AA1366">
        <v>0.35000000000000003</v>
      </c>
      <c r="AB1366" t="s">
        <v>10985</v>
      </c>
    </row>
    <row r="1367" spans="1:30" x14ac:dyDescent="0.25">
      <c r="A1367">
        <v>3695</v>
      </c>
      <c r="B1367" t="s">
        <v>1849</v>
      </c>
      <c r="C1367" s="33">
        <v>42658</v>
      </c>
      <c r="D1367" s="33">
        <v>42663</v>
      </c>
      <c r="E1367" t="s">
        <v>5035</v>
      </c>
      <c r="F1367" t="s">
        <v>5463</v>
      </c>
      <c r="G1367" t="s">
        <v>6256</v>
      </c>
      <c r="H1367" t="s">
        <v>6625</v>
      </c>
      <c r="I1367" t="s">
        <v>6627</v>
      </c>
      <c r="J1367" t="s">
        <v>6651</v>
      </c>
      <c r="K1367" t="s">
        <v>7175</v>
      </c>
      <c r="L1367">
        <v>22153</v>
      </c>
      <c r="M1367" t="s">
        <v>7207</v>
      </c>
      <c r="N1367" t="s">
        <v>8408</v>
      </c>
      <c r="O1367" t="s">
        <v>9074</v>
      </c>
      <c r="P1367" t="s">
        <v>9084</v>
      </c>
      <c r="Q1367" t="s">
        <v>10275</v>
      </c>
      <c r="R1367">
        <v>232.96</v>
      </c>
      <c r="S1367">
        <v>7</v>
      </c>
      <c r="T1367">
        <v>0</v>
      </c>
      <c r="U1367">
        <v>0</v>
      </c>
      <c r="V1367">
        <v>116.48</v>
      </c>
      <c r="W1367">
        <v>-116.48</v>
      </c>
      <c r="X1367">
        <v>5</v>
      </c>
      <c r="Y1367">
        <v>2016</v>
      </c>
      <c r="Z1367">
        <v>0</v>
      </c>
      <c r="AA1367">
        <v>0.5</v>
      </c>
      <c r="AB1367" t="s">
        <v>10987</v>
      </c>
      <c r="AC1367" t="s">
        <v>1849</v>
      </c>
      <c r="AD1367">
        <v>114.25333333333334</v>
      </c>
    </row>
    <row r="1368" spans="1:30" x14ac:dyDescent="0.25">
      <c r="A1368">
        <v>1886</v>
      </c>
      <c r="B1368" t="s">
        <v>946</v>
      </c>
      <c r="C1368" s="33">
        <v>42482</v>
      </c>
      <c r="D1368" s="33">
        <v>42486</v>
      </c>
      <c r="E1368" t="s">
        <v>5034</v>
      </c>
      <c r="F1368" t="s">
        <v>5076</v>
      </c>
      <c r="G1368" t="s">
        <v>5869</v>
      </c>
      <c r="H1368" t="s">
        <v>6624</v>
      </c>
      <c r="I1368" t="s">
        <v>6627</v>
      </c>
      <c r="J1368" t="s">
        <v>6635</v>
      </c>
      <c r="K1368" t="s">
        <v>7160</v>
      </c>
      <c r="L1368">
        <v>94122</v>
      </c>
      <c r="M1368" t="s">
        <v>7208</v>
      </c>
      <c r="N1368" t="s">
        <v>8383</v>
      </c>
      <c r="O1368" t="s">
        <v>9073</v>
      </c>
      <c r="P1368" t="s">
        <v>9081</v>
      </c>
      <c r="Q1368" t="s">
        <v>10251</v>
      </c>
      <c r="R1368">
        <v>31.56</v>
      </c>
      <c r="S1368">
        <v>3</v>
      </c>
      <c r="T1368">
        <v>0</v>
      </c>
      <c r="U1368">
        <v>0</v>
      </c>
      <c r="V1368">
        <v>10.4148</v>
      </c>
      <c r="W1368">
        <v>-21.145199999999999</v>
      </c>
      <c r="X1368">
        <v>4</v>
      </c>
      <c r="Y1368">
        <v>2016</v>
      </c>
      <c r="Z1368">
        <v>0</v>
      </c>
      <c r="AA1368">
        <v>0.33</v>
      </c>
      <c r="AB1368" t="s">
        <v>10986</v>
      </c>
    </row>
    <row r="1369" spans="1:30" x14ac:dyDescent="0.25">
      <c r="A1369">
        <v>3703</v>
      </c>
      <c r="B1369" t="s">
        <v>1855</v>
      </c>
      <c r="C1369" s="33">
        <v>42168</v>
      </c>
      <c r="D1369" s="33">
        <v>42174</v>
      </c>
      <c r="E1369" t="s">
        <v>5035</v>
      </c>
      <c r="F1369" t="s">
        <v>5742</v>
      </c>
      <c r="G1369" t="s">
        <v>6535</v>
      </c>
      <c r="H1369" t="s">
        <v>6625</v>
      </c>
      <c r="I1369" t="s">
        <v>6627</v>
      </c>
      <c r="J1369" t="s">
        <v>6654</v>
      </c>
      <c r="K1369" t="s">
        <v>7177</v>
      </c>
      <c r="L1369">
        <v>35601</v>
      </c>
      <c r="M1369" t="s">
        <v>7207</v>
      </c>
      <c r="N1369" t="s">
        <v>8771</v>
      </c>
      <c r="O1369" t="s">
        <v>9074</v>
      </c>
      <c r="P1369" t="s">
        <v>9082</v>
      </c>
      <c r="Q1369" t="s">
        <v>10643</v>
      </c>
      <c r="R1369">
        <v>24.78</v>
      </c>
      <c r="S1369">
        <v>6</v>
      </c>
      <c r="T1369">
        <v>0</v>
      </c>
      <c r="U1369">
        <v>0</v>
      </c>
      <c r="V1369">
        <v>6.9383999999999997</v>
      </c>
      <c r="W1369">
        <v>-17.8416</v>
      </c>
      <c r="X1369">
        <v>6</v>
      </c>
      <c r="Y1369">
        <v>2015</v>
      </c>
      <c r="Z1369">
        <v>0</v>
      </c>
      <c r="AA1369">
        <v>0.27999999999999997</v>
      </c>
      <c r="AB1369" t="s">
        <v>10987</v>
      </c>
      <c r="AC1369" t="s">
        <v>1855</v>
      </c>
      <c r="AD1369">
        <v>244.07250000000002</v>
      </c>
    </row>
    <row r="1370" spans="1:30" x14ac:dyDescent="0.25">
      <c r="A1370">
        <v>3708</v>
      </c>
      <c r="B1370" t="s">
        <v>1857</v>
      </c>
      <c r="C1370" s="33">
        <v>41966</v>
      </c>
      <c r="D1370" s="33">
        <v>41970</v>
      </c>
      <c r="E1370" t="s">
        <v>5035</v>
      </c>
      <c r="F1370" t="s">
        <v>5202</v>
      </c>
      <c r="G1370" t="s">
        <v>5995</v>
      </c>
      <c r="H1370" t="s">
        <v>6625</v>
      </c>
      <c r="I1370" t="s">
        <v>6627</v>
      </c>
      <c r="J1370" t="s">
        <v>6906</v>
      </c>
      <c r="K1370" t="s">
        <v>7163</v>
      </c>
      <c r="L1370">
        <v>75150</v>
      </c>
      <c r="M1370" t="s">
        <v>7209</v>
      </c>
      <c r="N1370" t="s">
        <v>7951</v>
      </c>
      <c r="O1370" t="s">
        <v>9073</v>
      </c>
      <c r="P1370" t="s">
        <v>9081</v>
      </c>
      <c r="Q1370" t="s">
        <v>9315</v>
      </c>
      <c r="R1370">
        <v>6.3680000000000003</v>
      </c>
      <c r="S1370">
        <v>2</v>
      </c>
      <c r="T1370">
        <v>0.6</v>
      </c>
      <c r="U1370">
        <v>-3.8208000000000002</v>
      </c>
      <c r="V1370">
        <v>-2.5472000000000001</v>
      </c>
      <c r="W1370">
        <v>-5.0944000000000003</v>
      </c>
      <c r="X1370">
        <v>4</v>
      </c>
      <c r="Y1370">
        <v>2014</v>
      </c>
      <c r="Z1370">
        <v>3.8208000000000002</v>
      </c>
      <c r="AA1370">
        <v>-0.4</v>
      </c>
      <c r="AB1370" t="s">
        <v>10985</v>
      </c>
      <c r="AC1370" t="s">
        <v>1857</v>
      </c>
      <c r="AD1370">
        <v>15.362666666666666</v>
      </c>
    </row>
    <row r="1371" spans="1:30" x14ac:dyDescent="0.25">
      <c r="A1371">
        <v>3711</v>
      </c>
      <c r="B1371" t="s">
        <v>1858</v>
      </c>
      <c r="C1371" s="33">
        <v>43023</v>
      </c>
      <c r="D1371" s="33">
        <v>43025</v>
      </c>
      <c r="E1371" t="s">
        <v>5036</v>
      </c>
      <c r="F1371" t="s">
        <v>5314</v>
      </c>
      <c r="G1371" t="s">
        <v>6107</v>
      </c>
      <c r="H1371" t="s">
        <v>6625</v>
      </c>
      <c r="I1371" t="s">
        <v>6627</v>
      </c>
      <c r="J1371" t="s">
        <v>6629</v>
      </c>
      <c r="K1371" t="s">
        <v>7160</v>
      </c>
      <c r="L1371">
        <v>90045</v>
      </c>
      <c r="M1371" t="s">
        <v>7208</v>
      </c>
      <c r="N1371" t="s">
        <v>7425</v>
      </c>
      <c r="O1371" t="s">
        <v>9073</v>
      </c>
      <c r="P1371" t="s">
        <v>9079</v>
      </c>
      <c r="Q1371" t="s">
        <v>9308</v>
      </c>
      <c r="R1371">
        <v>510.24</v>
      </c>
      <c r="S1371">
        <v>3</v>
      </c>
      <c r="T1371">
        <v>0.2</v>
      </c>
      <c r="U1371">
        <v>-102.048</v>
      </c>
      <c r="V1371">
        <v>6.3780000000000001</v>
      </c>
      <c r="W1371">
        <v>-401.81400000000002</v>
      </c>
      <c r="X1371">
        <v>2</v>
      </c>
      <c r="Y1371">
        <v>2017</v>
      </c>
      <c r="Z1371">
        <v>102.048</v>
      </c>
      <c r="AA1371">
        <v>1.2500000000000001E-2</v>
      </c>
      <c r="AB1371" t="s">
        <v>10986</v>
      </c>
      <c r="AC1371" t="s">
        <v>1858</v>
      </c>
      <c r="AD1371">
        <v>357.59500000000003</v>
      </c>
    </row>
    <row r="1372" spans="1:30" x14ac:dyDescent="0.25">
      <c r="A1372">
        <v>3713</v>
      </c>
      <c r="B1372" t="s">
        <v>1859</v>
      </c>
      <c r="C1372" s="33">
        <v>42846</v>
      </c>
      <c r="D1372" s="33">
        <v>42849</v>
      </c>
      <c r="E1372" t="s">
        <v>5036</v>
      </c>
      <c r="F1372" t="s">
        <v>5565</v>
      </c>
      <c r="G1372" t="s">
        <v>6358</v>
      </c>
      <c r="H1372" t="s">
        <v>6624</v>
      </c>
      <c r="I1372" t="s">
        <v>6627</v>
      </c>
      <c r="J1372" t="s">
        <v>6631</v>
      </c>
      <c r="K1372" t="s">
        <v>6803</v>
      </c>
      <c r="L1372">
        <v>98103</v>
      </c>
      <c r="M1372" t="s">
        <v>7208</v>
      </c>
      <c r="N1372" t="s">
        <v>8786</v>
      </c>
      <c r="O1372" t="s">
        <v>9075</v>
      </c>
      <c r="P1372" t="s">
        <v>9087</v>
      </c>
      <c r="Q1372" t="s">
        <v>10659</v>
      </c>
      <c r="R1372">
        <v>11.54</v>
      </c>
      <c r="S1372">
        <v>1</v>
      </c>
      <c r="T1372">
        <v>0</v>
      </c>
      <c r="U1372">
        <v>0</v>
      </c>
      <c r="V1372">
        <v>3.4620000000000002</v>
      </c>
      <c r="W1372">
        <v>-8.0779999999999994</v>
      </c>
      <c r="X1372">
        <v>3</v>
      </c>
      <c r="Y1372">
        <v>2017</v>
      </c>
      <c r="Z1372">
        <v>0</v>
      </c>
      <c r="AA1372">
        <v>0.30000000000000004</v>
      </c>
      <c r="AB1372" t="s">
        <v>10985</v>
      </c>
      <c r="AC1372" t="s">
        <v>1859</v>
      </c>
      <c r="AD1372">
        <v>87.07</v>
      </c>
    </row>
    <row r="1373" spans="1:30" x14ac:dyDescent="0.25">
      <c r="A1373">
        <v>1893</v>
      </c>
      <c r="B1373" t="s">
        <v>950</v>
      </c>
      <c r="C1373" s="33">
        <v>43091</v>
      </c>
      <c r="D1373" s="33">
        <v>43093</v>
      </c>
      <c r="E1373" t="s">
        <v>5034</v>
      </c>
      <c r="F1373" t="s">
        <v>5225</v>
      </c>
      <c r="G1373" t="s">
        <v>6018</v>
      </c>
      <c r="H1373" t="s">
        <v>6624</v>
      </c>
      <c r="I1373" t="s">
        <v>6627</v>
      </c>
      <c r="J1373" t="s">
        <v>6887</v>
      </c>
      <c r="K1373" t="s">
        <v>7161</v>
      </c>
      <c r="L1373">
        <v>32127</v>
      </c>
      <c r="M1373" t="s">
        <v>7207</v>
      </c>
      <c r="N1373" t="s">
        <v>8381</v>
      </c>
      <c r="O1373" t="s">
        <v>9074</v>
      </c>
      <c r="P1373" t="s">
        <v>9088</v>
      </c>
      <c r="Q1373" t="s">
        <v>9246</v>
      </c>
      <c r="R1373">
        <v>7.8239999999999998</v>
      </c>
      <c r="S1373">
        <v>1</v>
      </c>
      <c r="T1373">
        <v>0.2</v>
      </c>
      <c r="U1373">
        <v>-1.5648</v>
      </c>
      <c r="V1373">
        <v>2.9340000000000002</v>
      </c>
      <c r="W1373">
        <v>-3.3252000000000002</v>
      </c>
      <c r="X1373">
        <v>2</v>
      </c>
      <c r="Y1373">
        <v>2017</v>
      </c>
      <c r="Z1373">
        <v>1.5648</v>
      </c>
      <c r="AA1373">
        <v>0.37500000000000006</v>
      </c>
      <c r="AB1373" t="s">
        <v>10985</v>
      </c>
    </row>
    <row r="1374" spans="1:30" x14ac:dyDescent="0.25">
      <c r="A1374">
        <v>3715</v>
      </c>
      <c r="B1374" t="s">
        <v>1860</v>
      </c>
      <c r="C1374" s="33">
        <v>41981</v>
      </c>
      <c r="D1374" s="33">
        <v>41983</v>
      </c>
      <c r="E1374" t="s">
        <v>5034</v>
      </c>
      <c r="F1374" t="s">
        <v>5638</v>
      </c>
      <c r="G1374" t="s">
        <v>6431</v>
      </c>
      <c r="H1374" t="s">
        <v>6624</v>
      </c>
      <c r="I1374" t="s">
        <v>6627</v>
      </c>
      <c r="J1374" t="s">
        <v>6802</v>
      </c>
      <c r="K1374" t="s">
        <v>6803</v>
      </c>
      <c r="L1374">
        <v>98502</v>
      </c>
      <c r="M1374" t="s">
        <v>7208</v>
      </c>
      <c r="N1374" t="s">
        <v>7811</v>
      </c>
      <c r="O1374" t="s">
        <v>9074</v>
      </c>
      <c r="P1374" t="s">
        <v>9086</v>
      </c>
      <c r="Q1374" t="s">
        <v>9693</v>
      </c>
      <c r="R1374">
        <v>45.68</v>
      </c>
      <c r="S1374">
        <v>2</v>
      </c>
      <c r="T1374">
        <v>0</v>
      </c>
      <c r="U1374">
        <v>0</v>
      </c>
      <c r="V1374">
        <v>21.012799999999999</v>
      </c>
      <c r="W1374">
        <v>-24.667200000000001</v>
      </c>
      <c r="X1374">
        <v>2</v>
      </c>
      <c r="Y1374">
        <v>2014</v>
      </c>
      <c r="Z1374">
        <v>0</v>
      </c>
      <c r="AA1374">
        <v>0.45999999999999996</v>
      </c>
      <c r="AB1374" t="s">
        <v>10985</v>
      </c>
      <c r="AC1374" t="s">
        <v>1860</v>
      </c>
      <c r="AD1374">
        <v>324.8</v>
      </c>
    </row>
    <row r="1375" spans="1:30" x14ac:dyDescent="0.25">
      <c r="A1375">
        <v>1894</v>
      </c>
      <c r="B1375" t="s">
        <v>951</v>
      </c>
      <c r="C1375" s="33">
        <v>42698</v>
      </c>
      <c r="D1375" s="33">
        <v>42703</v>
      </c>
      <c r="E1375" t="s">
        <v>5035</v>
      </c>
      <c r="F1375" t="s">
        <v>5301</v>
      </c>
      <c r="G1375" t="s">
        <v>6094</v>
      </c>
      <c r="H1375" t="s">
        <v>6624</v>
      </c>
      <c r="I1375" t="s">
        <v>6627</v>
      </c>
      <c r="J1375" t="s">
        <v>6888</v>
      </c>
      <c r="K1375" t="s">
        <v>7179</v>
      </c>
      <c r="L1375">
        <v>97504</v>
      </c>
      <c r="M1375" t="s">
        <v>7208</v>
      </c>
      <c r="N1375" t="s">
        <v>8385</v>
      </c>
      <c r="O1375" t="s">
        <v>9074</v>
      </c>
      <c r="P1375" t="s">
        <v>9086</v>
      </c>
      <c r="Q1375" t="s">
        <v>10253</v>
      </c>
      <c r="R1375">
        <v>24.783999999999999</v>
      </c>
      <c r="S1375">
        <v>1</v>
      </c>
      <c r="T1375">
        <v>0.2</v>
      </c>
      <c r="U1375">
        <v>-4.9568000000000003</v>
      </c>
      <c r="V1375">
        <v>7.7450000000000001</v>
      </c>
      <c r="W1375">
        <v>-12.0822</v>
      </c>
      <c r="X1375">
        <v>5</v>
      </c>
      <c r="Y1375">
        <v>2016</v>
      </c>
      <c r="Z1375">
        <v>4.9568000000000003</v>
      </c>
      <c r="AA1375">
        <v>0.3125</v>
      </c>
      <c r="AB1375" t="s">
        <v>10985</v>
      </c>
    </row>
    <row r="1376" spans="1:30" x14ac:dyDescent="0.25">
      <c r="A1376">
        <v>3718</v>
      </c>
      <c r="B1376" t="s">
        <v>1862</v>
      </c>
      <c r="C1376" s="33">
        <v>42632</v>
      </c>
      <c r="D1376" s="33">
        <v>42636</v>
      </c>
      <c r="E1376" t="s">
        <v>5035</v>
      </c>
      <c r="F1376" t="s">
        <v>5274</v>
      </c>
      <c r="G1376" t="s">
        <v>6067</v>
      </c>
      <c r="H1376" t="s">
        <v>6624</v>
      </c>
      <c r="I1376" t="s">
        <v>6627</v>
      </c>
      <c r="J1376" t="s">
        <v>6665</v>
      </c>
      <c r="K1376" t="s">
        <v>7190</v>
      </c>
      <c r="L1376">
        <v>31907</v>
      </c>
      <c r="M1376" t="s">
        <v>7207</v>
      </c>
      <c r="N1376" t="s">
        <v>8787</v>
      </c>
      <c r="O1376" t="s">
        <v>9074</v>
      </c>
      <c r="P1376" t="s">
        <v>9090</v>
      </c>
      <c r="Q1376" t="s">
        <v>10660</v>
      </c>
      <c r="R1376">
        <v>5.04</v>
      </c>
      <c r="S1376">
        <v>2</v>
      </c>
      <c r="T1376">
        <v>0</v>
      </c>
      <c r="U1376">
        <v>0</v>
      </c>
      <c r="V1376">
        <v>0.1512</v>
      </c>
      <c r="W1376">
        <v>-4.8887999999999998</v>
      </c>
      <c r="X1376">
        <v>4</v>
      </c>
      <c r="Y1376">
        <v>2016</v>
      </c>
      <c r="Z1376">
        <v>0</v>
      </c>
      <c r="AA1376">
        <v>0.03</v>
      </c>
      <c r="AB1376" t="s">
        <v>10985</v>
      </c>
      <c r="AC1376" t="s">
        <v>1862</v>
      </c>
      <c r="AD1376">
        <v>127.495</v>
      </c>
    </row>
    <row r="1377" spans="1:30" x14ac:dyDescent="0.25">
      <c r="A1377">
        <v>1895</v>
      </c>
      <c r="B1377" t="s">
        <v>952</v>
      </c>
      <c r="C1377" s="33">
        <v>43071</v>
      </c>
      <c r="D1377" s="33">
        <v>43074</v>
      </c>
      <c r="E1377" t="s">
        <v>5036</v>
      </c>
      <c r="F1377" t="s">
        <v>5586</v>
      </c>
      <c r="G1377" t="s">
        <v>6379</v>
      </c>
      <c r="H1377" t="s">
        <v>6624</v>
      </c>
      <c r="I1377" t="s">
        <v>6627</v>
      </c>
      <c r="J1377" t="s">
        <v>6889</v>
      </c>
      <c r="K1377" t="s">
        <v>7175</v>
      </c>
      <c r="L1377">
        <v>22901</v>
      </c>
      <c r="M1377" t="s">
        <v>7207</v>
      </c>
      <c r="N1377" t="s">
        <v>8386</v>
      </c>
      <c r="O1377" t="s">
        <v>9074</v>
      </c>
      <c r="P1377" t="s">
        <v>9082</v>
      </c>
      <c r="Q1377" t="s">
        <v>10254</v>
      </c>
      <c r="R1377">
        <v>34.65</v>
      </c>
      <c r="S1377">
        <v>3</v>
      </c>
      <c r="T1377">
        <v>0</v>
      </c>
      <c r="U1377">
        <v>0</v>
      </c>
      <c r="V1377">
        <v>10.395</v>
      </c>
      <c r="W1377">
        <v>-24.254999999999999</v>
      </c>
      <c r="X1377">
        <v>3</v>
      </c>
      <c r="Y1377">
        <v>2017</v>
      </c>
      <c r="Z1377">
        <v>0</v>
      </c>
      <c r="AA1377">
        <v>0.3</v>
      </c>
      <c r="AB1377" t="s">
        <v>10986</v>
      </c>
    </row>
    <row r="1378" spans="1:30" x14ac:dyDescent="0.25">
      <c r="A1378">
        <v>3721</v>
      </c>
      <c r="B1378" t="s">
        <v>1864</v>
      </c>
      <c r="C1378" s="33">
        <v>42724</v>
      </c>
      <c r="D1378" s="33">
        <v>42728</v>
      </c>
      <c r="E1378" t="s">
        <v>5035</v>
      </c>
      <c r="F1378" t="s">
        <v>5475</v>
      </c>
      <c r="G1378" t="s">
        <v>6268</v>
      </c>
      <c r="H1378" t="s">
        <v>6626</v>
      </c>
      <c r="I1378" t="s">
        <v>6627</v>
      </c>
      <c r="J1378" t="s">
        <v>6652</v>
      </c>
      <c r="K1378" t="s">
        <v>7193</v>
      </c>
      <c r="L1378">
        <v>39212</v>
      </c>
      <c r="M1378" t="s">
        <v>7207</v>
      </c>
      <c r="N1378" t="s">
        <v>7494</v>
      </c>
      <c r="O1378" t="s">
        <v>9073</v>
      </c>
      <c r="P1378" t="s">
        <v>9081</v>
      </c>
      <c r="Q1378" t="s">
        <v>9376</v>
      </c>
      <c r="R1378">
        <v>18.920000000000002</v>
      </c>
      <c r="S1378">
        <v>4</v>
      </c>
      <c r="T1378">
        <v>0</v>
      </c>
      <c r="U1378">
        <v>0</v>
      </c>
      <c r="V1378">
        <v>7.3788</v>
      </c>
      <c r="W1378">
        <v>-11.5412</v>
      </c>
      <c r="X1378">
        <v>4</v>
      </c>
      <c r="Y1378">
        <v>2016</v>
      </c>
      <c r="Z1378">
        <v>0</v>
      </c>
      <c r="AA1378">
        <v>0.38999999999999996</v>
      </c>
      <c r="AB1378" t="s">
        <v>10986</v>
      </c>
      <c r="AC1378" t="s">
        <v>1864</v>
      </c>
      <c r="AD1378">
        <v>17.170000000000002</v>
      </c>
    </row>
    <row r="1379" spans="1:30" x14ac:dyDescent="0.25">
      <c r="A1379">
        <v>1896</v>
      </c>
      <c r="B1379" t="s">
        <v>953</v>
      </c>
      <c r="C1379" s="33">
        <v>42369</v>
      </c>
      <c r="D1379" s="33">
        <v>42373</v>
      </c>
      <c r="E1379" t="s">
        <v>5035</v>
      </c>
      <c r="F1379" t="s">
        <v>5161</v>
      </c>
      <c r="G1379" t="s">
        <v>5954</v>
      </c>
      <c r="H1379" t="s">
        <v>6624</v>
      </c>
      <c r="I1379" t="s">
        <v>6627</v>
      </c>
      <c r="J1379" t="s">
        <v>6890</v>
      </c>
      <c r="K1379" t="s">
        <v>7195</v>
      </c>
      <c r="L1379">
        <v>59801</v>
      </c>
      <c r="M1379" t="s">
        <v>7208</v>
      </c>
      <c r="N1379" t="s">
        <v>7780</v>
      </c>
      <c r="O1379" t="s">
        <v>9074</v>
      </c>
      <c r="P1379" t="s">
        <v>9084</v>
      </c>
      <c r="Q1379" t="s">
        <v>9662</v>
      </c>
      <c r="R1379">
        <v>487.98399999999998</v>
      </c>
      <c r="S1379">
        <v>2</v>
      </c>
      <c r="T1379">
        <v>0.2</v>
      </c>
      <c r="U1379">
        <v>-97.596800000000002</v>
      </c>
      <c r="V1379">
        <v>152.495</v>
      </c>
      <c r="W1379">
        <v>-237.8922</v>
      </c>
      <c r="X1379">
        <v>4</v>
      </c>
      <c r="Y1379">
        <v>2015</v>
      </c>
      <c r="Z1379">
        <v>97.596800000000002</v>
      </c>
      <c r="AA1379">
        <v>0.3125</v>
      </c>
      <c r="AB1379" t="s">
        <v>10985</v>
      </c>
    </row>
    <row r="1380" spans="1:30" x14ac:dyDescent="0.25">
      <c r="A1380">
        <v>3727</v>
      </c>
      <c r="B1380" t="s">
        <v>1869</v>
      </c>
      <c r="C1380" s="33">
        <v>42526</v>
      </c>
      <c r="D1380" s="33">
        <v>42532</v>
      </c>
      <c r="E1380" t="s">
        <v>5035</v>
      </c>
      <c r="F1380" t="s">
        <v>5576</v>
      </c>
      <c r="G1380" t="s">
        <v>6369</v>
      </c>
      <c r="H1380" t="s">
        <v>6624</v>
      </c>
      <c r="I1380" t="s">
        <v>6627</v>
      </c>
      <c r="J1380" t="s">
        <v>6673</v>
      </c>
      <c r="K1380" t="s">
        <v>7171</v>
      </c>
      <c r="L1380">
        <v>19711</v>
      </c>
      <c r="M1380" t="s">
        <v>7210</v>
      </c>
      <c r="N1380" t="s">
        <v>7945</v>
      </c>
      <c r="O1380" t="s">
        <v>9074</v>
      </c>
      <c r="P1380" t="s">
        <v>9080</v>
      </c>
      <c r="Q1380" t="s">
        <v>9826</v>
      </c>
      <c r="R1380">
        <v>360.38</v>
      </c>
      <c r="S1380">
        <v>2</v>
      </c>
      <c r="T1380">
        <v>0</v>
      </c>
      <c r="U1380">
        <v>0</v>
      </c>
      <c r="V1380">
        <v>93.698800000000006</v>
      </c>
      <c r="W1380">
        <v>-266.68119999999999</v>
      </c>
      <c r="X1380">
        <v>6</v>
      </c>
      <c r="Y1380">
        <v>2016</v>
      </c>
      <c r="Z1380">
        <v>0</v>
      </c>
      <c r="AA1380">
        <v>0.26</v>
      </c>
      <c r="AB1380" t="s">
        <v>10985</v>
      </c>
      <c r="AC1380" t="s">
        <v>1869</v>
      </c>
      <c r="AD1380">
        <v>128.82666666666668</v>
      </c>
    </row>
    <row r="1381" spans="1:30" x14ac:dyDescent="0.25">
      <c r="A1381">
        <v>1897</v>
      </c>
      <c r="B1381" t="s">
        <v>954</v>
      </c>
      <c r="C1381" s="33">
        <v>43011</v>
      </c>
      <c r="D1381" s="33">
        <v>43014</v>
      </c>
      <c r="E1381" t="s">
        <v>5036</v>
      </c>
      <c r="F1381" t="s">
        <v>5587</v>
      </c>
      <c r="G1381" t="s">
        <v>6380</v>
      </c>
      <c r="H1381" t="s">
        <v>6624</v>
      </c>
      <c r="I1381" t="s">
        <v>6627</v>
      </c>
      <c r="J1381" t="s">
        <v>6658</v>
      </c>
      <c r="K1381" t="s">
        <v>7169</v>
      </c>
      <c r="L1381">
        <v>55407</v>
      </c>
      <c r="M1381" t="s">
        <v>7209</v>
      </c>
      <c r="N1381" t="s">
        <v>8387</v>
      </c>
      <c r="O1381" t="s">
        <v>9074</v>
      </c>
      <c r="P1381" t="s">
        <v>9084</v>
      </c>
      <c r="Q1381" t="s">
        <v>10255</v>
      </c>
      <c r="R1381">
        <v>1793.98</v>
      </c>
      <c r="S1381">
        <v>2</v>
      </c>
      <c r="T1381">
        <v>0</v>
      </c>
      <c r="U1381">
        <v>0</v>
      </c>
      <c r="V1381">
        <v>843.17060000000004</v>
      </c>
      <c r="W1381">
        <v>-950.80939999999998</v>
      </c>
      <c r="X1381">
        <v>3</v>
      </c>
      <c r="Y1381">
        <v>2017</v>
      </c>
      <c r="Z1381">
        <v>0</v>
      </c>
      <c r="AA1381">
        <v>0.47000000000000003</v>
      </c>
      <c r="AB1381" t="s">
        <v>10985</v>
      </c>
    </row>
    <row r="1382" spans="1:30" x14ac:dyDescent="0.25">
      <c r="A1382">
        <v>3730</v>
      </c>
      <c r="B1382" t="s">
        <v>1870</v>
      </c>
      <c r="C1382" s="33">
        <v>42265</v>
      </c>
      <c r="D1382" s="33">
        <v>42270</v>
      </c>
      <c r="E1382" t="s">
        <v>5035</v>
      </c>
      <c r="F1382" t="s">
        <v>5213</v>
      </c>
      <c r="G1382" t="s">
        <v>6006</v>
      </c>
      <c r="H1382" t="s">
        <v>6625</v>
      </c>
      <c r="I1382" t="s">
        <v>6627</v>
      </c>
      <c r="J1382" t="s">
        <v>6810</v>
      </c>
      <c r="K1382" t="s">
        <v>7197</v>
      </c>
      <c r="L1382">
        <v>20735</v>
      </c>
      <c r="M1382" t="s">
        <v>7210</v>
      </c>
      <c r="N1382" t="s">
        <v>8229</v>
      </c>
      <c r="O1382" t="s">
        <v>9074</v>
      </c>
      <c r="P1382" t="s">
        <v>9080</v>
      </c>
      <c r="Q1382" t="s">
        <v>10102</v>
      </c>
      <c r="R1382">
        <v>41.96</v>
      </c>
      <c r="S1382">
        <v>2</v>
      </c>
      <c r="T1382">
        <v>0</v>
      </c>
      <c r="U1382">
        <v>0</v>
      </c>
      <c r="V1382">
        <v>7.9724000000000004</v>
      </c>
      <c r="W1382">
        <v>-33.9876</v>
      </c>
      <c r="X1382">
        <v>5</v>
      </c>
      <c r="Y1382">
        <v>2015</v>
      </c>
      <c r="Z1382">
        <v>0</v>
      </c>
      <c r="AA1382">
        <v>0.19</v>
      </c>
      <c r="AB1382" t="s">
        <v>10985</v>
      </c>
      <c r="AC1382" t="s">
        <v>1870</v>
      </c>
      <c r="AD1382">
        <v>500.76399999999995</v>
      </c>
    </row>
    <row r="1383" spans="1:30" x14ac:dyDescent="0.25">
      <c r="A1383">
        <v>3735</v>
      </c>
      <c r="B1383" t="s">
        <v>1871</v>
      </c>
      <c r="C1383" s="33">
        <v>42800</v>
      </c>
      <c r="D1383" s="33">
        <v>42805</v>
      </c>
      <c r="E1383" t="s">
        <v>5034</v>
      </c>
      <c r="F1383" t="s">
        <v>5755</v>
      </c>
      <c r="G1383" t="s">
        <v>6548</v>
      </c>
      <c r="H1383" t="s">
        <v>6624</v>
      </c>
      <c r="I1383" t="s">
        <v>6627</v>
      </c>
      <c r="J1383" t="s">
        <v>6647</v>
      </c>
      <c r="K1383" t="s">
        <v>7173</v>
      </c>
      <c r="L1383">
        <v>10011</v>
      </c>
      <c r="M1383" t="s">
        <v>7210</v>
      </c>
      <c r="N1383" t="s">
        <v>7356</v>
      </c>
      <c r="O1383" t="s">
        <v>9074</v>
      </c>
      <c r="P1383" t="s">
        <v>9086</v>
      </c>
      <c r="Q1383" t="s">
        <v>9239</v>
      </c>
      <c r="R1383">
        <v>26.38</v>
      </c>
      <c r="S1383">
        <v>1</v>
      </c>
      <c r="T1383">
        <v>0</v>
      </c>
      <c r="U1383">
        <v>0</v>
      </c>
      <c r="V1383">
        <v>12.1348</v>
      </c>
      <c r="W1383">
        <v>-14.245200000000001</v>
      </c>
      <c r="X1383">
        <v>5</v>
      </c>
      <c r="Y1383">
        <v>2017</v>
      </c>
      <c r="Z1383">
        <v>0</v>
      </c>
      <c r="AA1383">
        <v>0.46</v>
      </c>
      <c r="AB1383" t="s">
        <v>10985</v>
      </c>
      <c r="AC1383" t="s">
        <v>1871</v>
      </c>
      <c r="AD1383">
        <v>49.174999999999997</v>
      </c>
    </row>
    <row r="1384" spans="1:30" x14ac:dyDescent="0.25">
      <c r="A1384">
        <v>1901</v>
      </c>
      <c r="B1384" t="s">
        <v>956</v>
      </c>
      <c r="C1384" s="33">
        <v>42550</v>
      </c>
      <c r="D1384" s="33">
        <v>42554</v>
      </c>
      <c r="E1384" t="s">
        <v>5034</v>
      </c>
      <c r="F1384" t="s">
        <v>5514</v>
      </c>
      <c r="G1384" t="s">
        <v>6307</v>
      </c>
      <c r="H1384" t="s">
        <v>6624</v>
      </c>
      <c r="I1384" t="s">
        <v>6627</v>
      </c>
      <c r="J1384" t="s">
        <v>6786</v>
      </c>
      <c r="K1384" t="s">
        <v>7178</v>
      </c>
      <c r="L1384">
        <v>29501</v>
      </c>
      <c r="M1384" t="s">
        <v>7207</v>
      </c>
      <c r="N1384" t="s">
        <v>8122</v>
      </c>
      <c r="O1384" t="s">
        <v>9074</v>
      </c>
      <c r="P1384" t="s">
        <v>9080</v>
      </c>
      <c r="Q1384" t="s">
        <v>9996</v>
      </c>
      <c r="R1384">
        <v>191.88</v>
      </c>
      <c r="S1384">
        <v>6</v>
      </c>
      <c r="T1384">
        <v>0</v>
      </c>
      <c r="U1384">
        <v>0</v>
      </c>
      <c r="V1384">
        <v>19.187999999999999</v>
      </c>
      <c r="W1384">
        <v>-172.69200000000001</v>
      </c>
      <c r="X1384">
        <v>4</v>
      </c>
      <c r="Y1384">
        <v>2016</v>
      </c>
      <c r="Z1384">
        <v>0</v>
      </c>
      <c r="AA1384">
        <v>9.9999999999999992E-2</v>
      </c>
      <c r="AB1384" t="s">
        <v>10987</v>
      </c>
    </row>
    <row r="1385" spans="1:30" x14ac:dyDescent="0.25">
      <c r="A1385">
        <v>3737</v>
      </c>
      <c r="B1385" t="s">
        <v>1872</v>
      </c>
      <c r="C1385" s="33">
        <v>42446</v>
      </c>
      <c r="D1385" s="33">
        <v>42446</v>
      </c>
      <c r="E1385" t="s">
        <v>5037</v>
      </c>
      <c r="F1385" t="s">
        <v>5756</v>
      </c>
      <c r="G1385" t="s">
        <v>6549</v>
      </c>
      <c r="H1385" t="s">
        <v>6624</v>
      </c>
      <c r="I1385" t="s">
        <v>6627</v>
      </c>
      <c r="J1385" t="s">
        <v>6673</v>
      </c>
      <c r="K1385" t="s">
        <v>7171</v>
      </c>
      <c r="L1385">
        <v>19711</v>
      </c>
      <c r="M1385" t="s">
        <v>7210</v>
      </c>
      <c r="N1385" t="s">
        <v>8628</v>
      </c>
      <c r="O1385" t="s">
        <v>9075</v>
      </c>
      <c r="P1385" t="s">
        <v>9083</v>
      </c>
      <c r="Q1385" t="s">
        <v>10498</v>
      </c>
      <c r="R1385">
        <v>129.97999999999999</v>
      </c>
      <c r="S1385">
        <v>2</v>
      </c>
      <c r="T1385">
        <v>0</v>
      </c>
      <c r="U1385">
        <v>0</v>
      </c>
      <c r="V1385">
        <v>62.3904</v>
      </c>
      <c r="W1385">
        <v>-67.589600000000004</v>
      </c>
      <c r="X1385">
        <v>0</v>
      </c>
      <c r="Y1385">
        <v>2016</v>
      </c>
      <c r="Z1385">
        <v>0</v>
      </c>
      <c r="AA1385">
        <v>0.48000000000000004</v>
      </c>
      <c r="AB1385" t="s">
        <v>10985</v>
      </c>
      <c r="AC1385" t="s">
        <v>1872</v>
      </c>
      <c r="AD1385">
        <v>81.259999999999991</v>
      </c>
    </row>
    <row r="1386" spans="1:30" x14ac:dyDescent="0.25">
      <c r="A1386">
        <v>1902</v>
      </c>
      <c r="B1386" t="s">
        <v>957</v>
      </c>
      <c r="C1386" s="33">
        <v>42602</v>
      </c>
      <c r="D1386" s="33">
        <v>42605</v>
      </c>
      <c r="E1386" t="s">
        <v>5036</v>
      </c>
      <c r="F1386" t="s">
        <v>5146</v>
      </c>
      <c r="G1386" t="s">
        <v>5939</v>
      </c>
      <c r="H1386" t="s">
        <v>6626</v>
      </c>
      <c r="I1386" t="s">
        <v>6627</v>
      </c>
      <c r="J1386" t="s">
        <v>6693</v>
      </c>
      <c r="K1386" t="s">
        <v>7170</v>
      </c>
      <c r="L1386">
        <v>48205</v>
      </c>
      <c r="M1386" t="s">
        <v>7209</v>
      </c>
      <c r="N1386" t="s">
        <v>8390</v>
      </c>
      <c r="O1386" t="s">
        <v>9075</v>
      </c>
      <c r="P1386" t="s">
        <v>9083</v>
      </c>
      <c r="Q1386" t="s">
        <v>10258</v>
      </c>
      <c r="R1386">
        <v>14.78</v>
      </c>
      <c r="S1386">
        <v>2</v>
      </c>
      <c r="T1386">
        <v>0</v>
      </c>
      <c r="U1386">
        <v>0</v>
      </c>
      <c r="V1386">
        <v>3.9906000000000001</v>
      </c>
      <c r="W1386">
        <v>-10.789400000000001</v>
      </c>
      <c r="X1386">
        <v>3</v>
      </c>
      <c r="Y1386">
        <v>2016</v>
      </c>
      <c r="Z1386">
        <v>0</v>
      </c>
      <c r="AA1386">
        <v>0.27</v>
      </c>
      <c r="AB1386" t="s">
        <v>10985</v>
      </c>
    </row>
    <row r="1387" spans="1:30" x14ac:dyDescent="0.25">
      <c r="A1387">
        <v>3739</v>
      </c>
      <c r="B1387" t="s">
        <v>1873</v>
      </c>
      <c r="C1387" s="33">
        <v>42713</v>
      </c>
      <c r="D1387" s="33">
        <v>42717</v>
      </c>
      <c r="E1387" t="s">
        <v>5035</v>
      </c>
      <c r="F1387" t="s">
        <v>5147</v>
      </c>
      <c r="G1387" t="s">
        <v>5940</v>
      </c>
      <c r="H1387" t="s">
        <v>6624</v>
      </c>
      <c r="I1387" t="s">
        <v>6627</v>
      </c>
      <c r="J1387" t="s">
        <v>6652</v>
      </c>
      <c r="K1387" t="s">
        <v>7170</v>
      </c>
      <c r="L1387">
        <v>49201</v>
      </c>
      <c r="M1387" t="s">
        <v>7209</v>
      </c>
      <c r="N1387" t="s">
        <v>7258</v>
      </c>
      <c r="O1387" t="s">
        <v>9075</v>
      </c>
      <c r="P1387" t="s">
        <v>9083</v>
      </c>
      <c r="Q1387" t="s">
        <v>9140</v>
      </c>
      <c r="R1387">
        <v>10.9</v>
      </c>
      <c r="S1387">
        <v>1</v>
      </c>
      <c r="T1387">
        <v>0</v>
      </c>
      <c r="U1387">
        <v>0</v>
      </c>
      <c r="V1387">
        <v>3.052</v>
      </c>
      <c r="W1387">
        <v>-7.8479999999999999</v>
      </c>
      <c r="X1387">
        <v>4</v>
      </c>
      <c r="Y1387">
        <v>2016</v>
      </c>
      <c r="Z1387">
        <v>0</v>
      </c>
      <c r="AA1387">
        <v>0.27999999999999997</v>
      </c>
      <c r="AB1387" t="s">
        <v>10985</v>
      </c>
      <c r="AC1387" t="s">
        <v>1873</v>
      </c>
      <c r="AD1387">
        <v>44.269666666666666</v>
      </c>
    </row>
    <row r="1388" spans="1:30" x14ac:dyDescent="0.25">
      <c r="A1388">
        <v>3742</v>
      </c>
      <c r="B1388" t="s">
        <v>1874</v>
      </c>
      <c r="C1388" s="33">
        <v>42384</v>
      </c>
      <c r="D1388" s="33">
        <v>42390</v>
      </c>
      <c r="E1388" t="s">
        <v>5035</v>
      </c>
      <c r="F1388" t="s">
        <v>5614</v>
      </c>
      <c r="G1388" t="s">
        <v>6407</v>
      </c>
      <c r="H1388" t="s">
        <v>6624</v>
      </c>
      <c r="I1388" t="s">
        <v>6627</v>
      </c>
      <c r="J1388" t="s">
        <v>6647</v>
      </c>
      <c r="K1388" t="s">
        <v>7173</v>
      </c>
      <c r="L1388">
        <v>10011</v>
      </c>
      <c r="M1388" t="s">
        <v>7210</v>
      </c>
      <c r="N1388" t="s">
        <v>7529</v>
      </c>
      <c r="O1388" t="s">
        <v>9074</v>
      </c>
      <c r="P1388" t="s">
        <v>9088</v>
      </c>
      <c r="Q1388" t="s">
        <v>9411</v>
      </c>
      <c r="R1388">
        <v>16.52</v>
      </c>
      <c r="S1388">
        <v>4</v>
      </c>
      <c r="T1388">
        <v>0</v>
      </c>
      <c r="U1388">
        <v>0</v>
      </c>
      <c r="V1388">
        <v>7.5991999999999997</v>
      </c>
      <c r="W1388">
        <v>-8.9207999999999998</v>
      </c>
      <c r="X1388">
        <v>6</v>
      </c>
      <c r="Y1388">
        <v>2016</v>
      </c>
      <c r="Z1388">
        <v>0</v>
      </c>
      <c r="AA1388">
        <v>0.46</v>
      </c>
      <c r="AB1388" t="s">
        <v>10986</v>
      </c>
      <c r="AC1388" t="s">
        <v>1874</v>
      </c>
      <c r="AD1388">
        <v>42.058666666666667</v>
      </c>
    </row>
    <row r="1389" spans="1:30" x14ac:dyDescent="0.25">
      <c r="A1389">
        <v>1906</v>
      </c>
      <c r="B1389" t="s">
        <v>959</v>
      </c>
      <c r="C1389" s="33">
        <v>43029</v>
      </c>
      <c r="D1389" s="33">
        <v>43032</v>
      </c>
      <c r="E1389" t="s">
        <v>5036</v>
      </c>
      <c r="F1389" t="s">
        <v>5588</v>
      </c>
      <c r="G1389" t="s">
        <v>6381</v>
      </c>
      <c r="H1389" t="s">
        <v>6625</v>
      </c>
      <c r="I1389" t="s">
        <v>6627</v>
      </c>
      <c r="J1389" t="s">
        <v>6872</v>
      </c>
      <c r="K1389" t="s">
        <v>7172</v>
      </c>
      <c r="L1389">
        <v>46203</v>
      </c>
      <c r="M1389" t="s">
        <v>7209</v>
      </c>
      <c r="N1389" t="s">
        <v>7629</v>
      </c>
      <c r="O1389" t="s">
        <v>9074</v>
      </c>
      <c r="P1389" t="s">
        <v>9080</v>
      </c>
      <c r="Q1389" t="s">
        <v>9511</v>
      </c>
      <c r="R1389">
        <v>909.12</v>
      </c>
      <c r="S1389">
        <v>8</v>
      </c>
      <c r="T1389">
        <v>0</v>
      </c>
      <c r="U1389">
        <v>0</v>
      </c>
      <c r="V1389">
        <v>9.0912000000000006</v>
      </c>
      <c r="W1389">
        <v>-900.02880000000005</v>
      </c>
      <c r="X1389">
        <v>3</v>
      </c>
      <c r="Y1389">
        <v>2017</v>
      </c>
      <c r="Z1389">
        <v>0</v>
      </c>
      <c r="AA1389">
        <v>0.01</v>
      </c>
      <c r="AB1389" t="s">
        <v>10987</v>
      </c>
    </row>
    <row r="1390" spans="1:30" x14ac:dyDescent="0.25">
      <c r="A1390">
        <v>3746</v>
      </c>
      <c r="B1390" t="s">
        <v>1876</v>
      </c>
      <c r="C1390" s="33">
        <v>42636</v>
      </c>
      <c r="D1390" s="33">
        <v>42641</v>
      </c>
      <c r="E1390" t="s">
        <v>5034</v>
      </c>
      <c r="F1390" t="s">
        <v>5192</v>
      </c>
      <c r="G1390" t="s">
        <v>5985</v>
      </c>
      <c r="H1390" t="s">
        <v>6624</v>
      </c>
      <c r="I1390" t="s">
        <v>6627</v>
      </c>
      <c r="J1390" t="s">
        <v>6665</v>
      </c>
      <c r="K1390" t="s">
        <v>7190</v>
      </c>
      <c r="L1390">
        <v>31907</v>
      </c>
      <c r="M1390" t="s">
        <v>7207</v>
      </c>
      <c r="N1390" t="s">
        <v>7603</v>
      </c>
      <c r="O1390" t="s">
        <v>9074</v>
      </c>
      <c r="P1390" t="s">
        <v>9080</v>
      </c>
      <c r="Q1390" t="s">
        <v>9486</v>
      </c>
      <c r="R1390">
        <v>118.25</v>
      </c>
      <c r="S1390">
        <v>5</v>
      </c>
      <c r="T1390">
        <v>0</v>
      </c>
      <c r="U1390">
        <v>0</v>
      </c>
      <c r="V1390">
        <v>34.292499999999997</v>
      </c>
      <c r="W1390">
        <v>-83.957499999999996</v>
      </c>
      <c r="X1390">
        <v>5</v>
      </c>
      <c r="Y1390">
        <v>2016</v>
      </c>
      <c r="Z1390">
        <v>0</v>
      </c>
      <c r="AA1390">
        <v>0.28999999999999998</v>
      </c>
      <c r="AB1390" t="s">
        <v>10986</v>
      </c>
      <c r="AC1390" t="s">
        <v>1876</v>
      </c>
      <c r="AD1390">
        <v>243.61</v>
      </c>
    </row>
    <row r="1391" spans="1:30" x14ac:dyDescent="0.25">
      <c r="A1391">
        <v>3748</v>
      </c>
      <c r="B1391" t="s">
        <v>1877</v>
      </c>
      <c r="C1391" s="33">
        <v>42974</v>
      </c>
      <c r="D1391" s="33">
        <v>42976</v>
      </c>
      <c r="E1391" t="s">
        <v>5034</v>
      </c>
      <c r="F1391" t="s">
        <v>5150</v>
      </c>
      <c r="G1391" t="s">
        <v>5943</v>
      </c>
      <c r="H1391" t="s">
        <v>6625</v>
      </c>
      <c r="I1391" t="s">
        <v>6627</v>
      </c>
      <c r="J1391" t="s">
        <v>6702</v>
      </c>
      <c r="K1391" t="s">
        <v>7160</v>
      </c>
      <c r="L1391">
        <v>90301</v>
      </c>
      <c r="M1391" t="s">
        <v>7208</v>
      </c>
      <c r="N1391" t="s">
        <v>8282</v>
      </c>
      <c r="O1391" t="s">
        <v>9073</v>
      </c>
      <c r="P1391" t="s">
        <v>9081</v>
      </c>
      <c r="Q1391" t="s">
        <v>10153</v>
      </c>
      <c r="R1391">
        <v>198.46</v>
      </c>
      <c r="S1391">
        <v>2</v>
      </c>
      <c r="T1391">
        <v>0</v>
      </c>
      <c r="U1391">
        <v>0</v>
      </c>
      <c r="V1391">
        <v>99.23</v>
      </c>
      <c r="W1391">
        <v>-99.23</v>
      </c>
      <c r="X1391">
        <v>2</v>
      </c>
      <c r="Y1391">
        <v>2017</v>
      </c>
      <c r="Z1391">
        <v>0</v>
      </c>
      <c r="AA1391">
        <v>0.5</v>
      </c>
      <c r="AB1391" t="s">
        <v>10985</v>
      </c>
      <c r="AC1391" t="s">
        <v>1877</v>
      </c>
      <c r="AD1391">
        <v>371.47399999999999</v>
      </c>
    </row>
    <row r="1392" spans="1:30" x14ac:dyDescent="0.25">
      <c r="A1392">
        <v>1909</v>
      </c>
      <c r="B1392" t="s">
        <v>961</v>
      </c>
      <c r="C1392" s="33">
        <v>42038</v>
      </c>
      <c r="D1392" s="33">
        <v>42039</v>
      </c>
      <c r="E1392" t="s">
        <v>5036</v>
      </c>
      <c r="F1392" t="s">
        <v>5497</v>
      </c>
      <c r="G1392" t="s">
        <v>6290</v>
      </c>
      <c r="H1392" t="s">
        <v>6625</v>
      </c>
      <c r="I1392" t="s">
        <v>6627</v>
      </c>
      <c r="J1392" t="s">
        <v>6629</v>
      </c>
      <c r="K1392" t="s">
        <v>7160</v>
      </c>
      <c r="L1392">
        <v>90008</v>
      </c>
      <c r="M1392" t="s">
        <v>7208</v>
      </c>
      <c r="N1392" t="s">
        <v>8393</v>
      </c>
      <c r="O1392" t="s">
        <v>9073</v>
      </c>
      <c r="P1392" t="s">
        <v>9081</v>
      </c>
      <c r="Q1392" t="s">
        <v>10261</v>
      </c>
      <c r="R1392">
        <v>136.91999999999999</v>
      </c>
      <c r="S1392">
        <v>4</v>
      </c>
      <c r="T1392">
        <v>0</v>
      </c>
      <c r="U1392">
        <v>0</v>
      </c>
      <c r="V1392">
        <v>41.076000000000001</v>
      </c>
      <c r="W1392">
        <v>-95.843999999999994</v>
      </c>
      <c r="X1392">
        <v>1</v>
      </c>
      <c r="Y1392">
        <v>2015</v>
      </c>
      <c r="Z1392">
        <v>0</v>
      </c>
      <c r="AA1392">
        <v>0.30000000000000004</v>
      </c>
      <c r="AB1392" t="s">
        <v>10986</v>
      </c>
    </row>
    <row r="1393" spans="1:30" x14ac:dyDescent="0.25">
      <c r="A1393">
        <v>3756</v>
      </c>
      <c r="B1393" t="s">
        <v>1878</v>
      </c>
      <c r="C1393" s="33">
        <v>42432</v>
      </c>
      <c r="D1393" s="33">
        <v>42435</v>
      </c>
      <c r="E1393" t="s">
        <v>5036</v>
      </c>
      <c r="F1393" t="s">
        <v>5722</v>
      </c>
      <c r="G1393" t="s">
        <v>6515</v>
      </c>
      <c r="H1393" t="s">
        <v>6625</v>
      </c>
      <c r="I1393" t="s">
        <v>6627</v>
      </c>
      <c r="J1393" t="s">
        <v>7000</v>
      </c>
      <c r="K1393" t="s">
        <v>7163</v>
      </c>
      <c r="L1393">
        <v>79762</v>
      </c>
      <c r="M1393" t="s">
        <v>7209</v>
      </c>
      <c r="N1393" t="s">
        <v>8038</v>
      </c>
      <c r="O1393" t="s">
        <v>9074</v>
      </c>
      <c r="P1393" t="s">
        <v>9086</v>
      </c>
      <c r="Q1393" t="s">
        <v>9916</v>
      </c>
      <c r="R1393">
        <v>42.783999999999999</v>
      </c>
      <c r="S1393">
        <v>7</v>
      </c>
      <c r="T1393">
        <v>0.2</v>
      </c>
      <c r="U1393">
        <v>-8.5568000000000008</v>
      </c>
      <c r="V1393">
        <v>15.5092</v>
      </c>
      <c r="W1393">
        <v>-18.718</v>
      </c>
      <c r="X1393">
        <v>3</v>
      </c>
      <c r="Y1393">
        <v>2016</v>
      </c>
      <c r="Z1393">
        <v>8.5568000000000008</v>
      </c>
      <c r="AA1393">
        <v>0.36249999999999999</v>
      </c>
      <c r="AB1393" t="s">
        <v>10987</v>
      </c>
      <c r="AC1393" t="s">
        <v>1878</v>
      </c>
      <c r="AD1393">
        <v>303.10699999999997</v>
      </c>
    </row>
    <row r="1394" spans="1:30" x14ac:dyDescent="0.25">
      <c r="A1394">
        <v>1910</v>
      </c>
      <c r="B1394" t="s">
        <v>962</v>
      </c>
      <c r="C1394" s="33">
        <v>43087</v>
      </c>
      <c r="D1394" s="33">
        <v>43092</v>
      </c>
      <c r="E1394" t="s">
        <v>5035</v>
      </c>
      <c r="F1394" t="s">
        <v>5589</v>
      </c>
      <c r="G1394" t="s">
        <v>6382</v>
      </c>
      <c r="H1394" t="s">
        <v>6624</v>
      </c>
      <c r="I1394" t="s">
        <v>6627</v>
      </c>
      <c r="J1394" t="s">
        <v>6774</v>
      </c>
      <c r="K1394" t="s">
        <v>7173</v>
      </c>
      <c r="L1394">
        <v>11572</v>
      </c>
      <c r="M1394" t="s">
        <v>7210</v>
      </c>
      <c r="N1394" t="s">
        <v>8394</v>
      </c>
      <c r="O1394" t="s">
        <v>9073</v>
      </c>
      <c r="P1394" t="s">
        <v>9081</v>
      </c>
      <c r="Q1394" t="s">
        <v>10262</v>
      </c>
      <c r="R1394">
        <v>18.96</v>
      </c>
      <c r="S1394">
        <v>2</v>
      </c>
      <c r="T1394">
        <v>0</v>
      </c>
      <c r="U1394">
        <v>0</v>
      </c>
      <c r="V1394">
        <v>8.532</v>
      </c>
      <c r="W1394">
        <v>-10.428000000000001</v>
      </c>
      <c r="X1394">
        <v>5</v>
      </c>
      <c r="Y1394">
        <v>2017</v>
      </c>
      <c r="Z1394">
        <v>0</v>
      </c>
      <c r="AA1394">
        <v>0.44999999999999996</v>
      </c>
      <c r="AB1394" t="s">
        <v>10985</v>
      </c>
    </row>
    <row r="1395" spans="1:30" x14ac:dyDescent="0.25">
      <c r="A1395">
        <v>3759</v>
      </c>
      <c r="B1395" t="s">
        <v>1880</v>
      </c>
      <c r="C1395" s="33">
        <v>42265</v>
      </c>
      <c r="D1395" s="33">
        <v>42270</v>
      </c>
      <c r="E1395" t="s">
        <v>5035</v>
      </c>
      <c r="F1395" t="s">
        <v>5372</v>
      </c>
      <c r="G1395" t="s">
        <v>6165</v>
      </c>
      <c r="H1395" t="s">
        <v>6625</v>
      </c>
      <c r="I1395" t="s">
        <v>6627</v>
      </c>
      <c r="J1395" t="s">
        <v>6629</v>
      </c>
      <c r="K1395" t="s">
        <v>7160</v>
      </c>
      <c r="L1395">
        <v>90049</v>
      </c>
      <c r="M1395" t="s">
        <v>7208</v>
      </c>
      <c r="N1395" t="s">
        <v>7452</v>
      </c>
      <c r="O1395" t="s">
        <v>9074</v>
      </c>
      <c r="P1395" t="s">
        <v>9082</v>
      </c>
      <c r="Q1395" t="s">
        <v>9335</v>
      </c>
      <c r="R1395">
        <v>11.68</v>
      </c>
      <c r="S1395">
        <v>2</v>
      </c>
      <c r="T1395">
        <v>0</v>
      </c>
      <c r="U1395">
        <v>0</v>
      </c>
      <c r="V1395">
        <v>5.4896000000000003</v>
      </c>
      <c r="W1395">
        <v>-6.1904000000000003</v>
      </c>
      <c r="X1395">
        <v>5</v>
      </c>
      <c r="Y1395">
        <v>2015</v>
      </c>
      <c r="Z1395">
        <v>0</v>
      </c>
      <c r="AA1395">
        <v>0.47000000000000003</v>
      </c>
      <c r="AB1395" t="s">
        <v>10985</v>
      </c>
      <c r="AC1395" t="s">
        <v>1880</v>
      </c>
      <c r="AD1395">
        <v>17.66</v>
      </c>
    </row>
    <row r="1396" spans="1:30" x14ac:dyDescent="0.25">
      <c r="A1396">
        <v>1911</v>
      </c>
      <c r="B1396" t="s">
        <v>963</v>
      </c>
      <c r="C1396" s="33">
        <v>42689</v>
      </c>
      <c r="D1396" s="33">
        <v>42696</v>
      </c>
      <c r="E1396" t="s">
        <v>5035</v>
      </c>
      <c r="F1396" t="s">
        <v>5072</v>
      </c>
      <c r="G1396" t="s">
        <v>5865</v>
      </c>
      <c r="H1396" t="s">
        <v>6625</v>
      </c>
      <c r="I1396" t="s">
        <v>6627</v>
      </c>
      <c r="J1396" t="s">
        <v>6629</v>
      </c>
      <c r="K1396" t="s">
        <v>7160</v>
      </c>
      <c r="L1396">
        <v>90008</v>
      </c>
      <c r="M1396" t="s">
        <v>7208</v>
      </c>
      <c r="N1396" t="s">
        <v>7428</v>
      </c>
      <c r="O1396" t="s">
        <v>9075</v>
      </c>
      <c r="P1396" t="s">
        <v>9087</v>
      </c>
      <c r="Q1396" t="s">
        <v>9556</v>
      </c>
      <c r="R1396">
        <v>99.39</v>
      </c>
      <c r="S1396">
        <v>3</v>
      </c>
      <c r="T1396">
        <v>0</v>
      </c>
      <c r="U1396">
        <v>0</v>
      </c>
      <c r="V1396">
        <v>40.749899999999997</v>
      </c>
      <c r="W1396">
        <v>-58.640099999999997</v>
      </c>
      <c r="X1396">
        <v>7</v>
      </c>
      <c r="Y1396">
        <v>2016</v>
      </c>
      <c r="Z1396">
        <v>0</v>
      </c>
      <c r="AA1396">
        <v>0.41</v>
      </c>
      <c r="AB1396" t="s">
        <v>10986</v>
      </c>
    </row>
    <row r="1397" spans="1:30" x14ac:dyDescent="0.25">
      <c r="A1397">
        <v>3763</v>
      </c>
      <c r="B1397" t="s">
        <v>1882</v>
      </c>
      <c r="C1397" s="33">
        <v>42595</v>
      </c>
      <c r="D1397" s="33">
        <v>42600</v>
      </c>
      <c r="E1397" t="s">
        <v>5034</v>
      </c>
      <c r="F1397" t="s">
        <v>5416</v>
      </c>
      <c r="G1397" t="s">
        <v>6209</v>
      </c>
      <c r="H1397" t="s">
        <v>6625</v>
      </c>
      <c r="I1397" t="s">
        <v>6627</v>
      </c>
      <c r="J1397" t="s">
        <v>7001</v>
      </c>
      <c r="K1397" t="s">
        <v>7164</v>
      </c>
      <c r="L1397">
        <v>53214</v>
      </c>
      <c r="M1397" t="s">
        <v>7209</v>
      </c>
      <c r="N1397" t="s">
        <v>7641</v>
      </c>
      <c r="O1397" t="s">
        <v>9073</v>
      </c>
      <c r="P1397" t="s">
        <v>9076</v>
      </c>
      <c r="Q1397" t="s">
        <v>9523</v>
      </c>
      <c r="R1397">
        <v>241.96</v>
      </c>
      <c r="S1397">
        <v>2</v>
      </c>
      <c r="T1397">
        <v>0</v>
      </c>
      <c r="U1397">
        <v>0</v>
      </c>
      <c r="V1397">
        <v>24.196000000000002</v>
      </c>
      <c r="W1397">
        <v>-217.76400000000001</v>
      </c>
      <c r="X1397">
        <v>5</v>
      </c>
      <c r="Y1397">
        <v>2016</v>
      </c>
      <c r="Z1397">
        <v>0</v>
      </c>
      <c r="AA1397">
        <v>0.1</v>
      </c>
      <c r="AB1397" t="s">
        <v>10985</v>
      </c>
      <c r="AC1397" t="s">
        <v>1882</v>
      </c>
      <c r="AD1397">
        <v>125.24000000000001</v>
      </c>
    </row>
    <row r="1398" spans="1:30" x14ac:dyDescent="0.25">
      <c r="A1398">
        <v>3766</v>
      </c>
      <c r="B1398" t="s">
        <v>1884</v>
      </c>
      <c r="C1398" s="33">
        <v>42450</v>
      </c>
      <c r="D1398" s="33">
        <v>42454</v>
      </c>
      <c r="E1398" t="s">
        <v>5035</v>
      </c>
      <c r="F1398" t="s">
        <v>5716</v>
      </c>
      <c r="G1398" t="s">
        <v>6509</v>
      </c>
      <c r="H1398" t="s">
        <v>6625</v>
      </c>
      <c r="I1398" t="s">
        <v>6627</v>
      </c>
      <c r="J1398" t="s">
        <v>6639</v>
      </c>
      <c r="K1398" t="s">
        <v>7163</v>
      </c>
      <c r="L1398">
        <v>77036</v>
      </c>
      <c r="M1398" t="s">
        <v>7209</v>
      </c>
      <c r="N1398" t="s">
        <v>8380</v>
      </c>
      <c r="O1398" t="s">
        <v>9073</v>
      </c>
      <c r="P1398" t="s">
        <v>9079</v>
      </c>
      <c r="Q1398" t="s">
        <v>10249</v>
      </c>
      <c r="R1398">
        <v>99.372</v>
      </c>
      <c r="S1398">
        <v>2</v>
      </c>
      <c r="T1398">
        <v>0.3</v>
      </c>
      <c r="U1398">
        <v>-29.811599999999999</v>
      </c>
      <c r="V1398">
        <v>-1.4196</v>
      </c>
      <c r="W1398">
        <v>-70.98</v>
      </c>
      <c r="X1398">
        <v>4</v>
      </c>
      <c r="Y1398">
        <v>2016</v>
      </c>
      <c r="Z1398">
        <v>29.811599999999999</v>
      </c>
      <c r="AA1398">
        <v>-1.4285714285714285E-2</v>
      </c>
      <c r="AB1398" t="s">
        <v>10985</v>
      </c>
      <c r="AC1398" t="s">
        <v>1884</v>
      </c>
      <c r="AD1398">
        <v>50.357999999999997</v>
      </c>
    </row>
    <row r="1399" spans="1:30" x14ac:dyDescent="0.25">
      <c r="A1399">
        <v>1914</v>
      </c>
      <c r="B1399" t="s">
        <v>965</v>
      </c>
      <c r="C1399" s="33">
        <v>41654</v>
      </c>
      <c r="D1399" s="33">
        <v>41656</v>
      </c>
      <c r="E1399" t="s">
        <v>5036</v>
      </c>
      <c r="F1399" t="s">
        <v>5590</v>
      </c>
      <c r="G1399" t="s">
        <v>6383</v>
      </c>
      <c r="H1399" t="s">
        <v>6624</v>
      </c>
      <c r="I1399" t="s">
        <v>6627</v>
      </c>
      <c r="J1399" t="s">
        <v>6812</v>
      </c>
      <c r="K1399" t="s">
        <v>7190</v>
      </c>
      <c r="L1399">
        <v>30076</v>
      </c>
      <c r="M1399" t="s">
        <v>7207</v>
      </c>
      <c r="N1399" t="s">
        <v>7457</v>
      </c>
      <c r="O1399" t="s">
        <v>9075</v>
      </c>
      <c r="P1399" t="s">
        <v>9087</v>
      </c>
      <c r="Q1399" t="s">
        <v>9340</v>
      </c>
      <c r="R1399">
        <v>149.94999999999999</v>
      </c>
      <c r="S1399">
        <v>5</v>
      </c>
      <c r="T1399">
        <v>0</v>
      </c>
      <c r="U1399">
        <v>0</v>
      </c>
      <c r="V1399">
        <v>65.977999999999994</v>
      </c>
      <c r="W1399">
        <v>-83.971999999999994</v>
      </c>
      <c r="X1399">
        <v>2</v>
      </c>
      <c r="Y1399">
        <v>2014</v>
      </c>
      <c r="Z1399">
        <v>0</v>
      </c>
      <c r="AA1399">
        <v>0.44</v>
      </c>
      <c r="AB1399" t="s">
        <v>10986</v>
      </c>
    </row>
    <row r="1400" spans="1:30" x14ac:dyDescent="0.25">
      <c r="A1400">
        <v>3769</v>
      </c>
      <c r="B1400" t="s">
        <v>1886</v>
      </c>
      <c r="C1400" s="33">
        <v>41989</v>
      </c>
      <c r="D1400" s="33">
        <v>41993</v>
      </c>
      <c r="E1400" t="s">
        <v>5034</v>
      </c>
      <c r="F1400" t="s">
        <v>5048</v>
      </c>
      <c r="G1400" t="s">
        <v>5841</v>
      </c>
      <c r="H1400" t="s">
        <v>6625</v>
      </c>
      <c r="I1400" t="s">
        <v>6627</v>
      </c>
      <c r="J1400" t="s">
        <v>6773</v>
      </c>
      <c r="K1400" t="s">
        <v>7161</v>
      </c>
      <c r="L1400">
        <v>33012</v>
      </c>
      <c r="M1400" t="s">
        <v>7207</v>
      </c>
      <c r="N1400" t="s">
        <v>8364</v>
      </c>
      <c r="O1400" t="s">
        <v>9073</v>
      </c>
      <c r="P1400" t="s">
        <v>9077</v>
      </c>
      <c r="Q1400" t="s">
        <v>10234</v>
      </c>
      <c r="R1400">
        <v>1013.832</v>
      </c>
      <c r="S1400">
        <v>9</v>
      </c>
      <c r="T1400">
        <v>0.2</v>
      </c>
      <c r="U1400">
        <v>-202.7664</v>
      </c>
      <c r="V1400">
        <v>101.3832</v>
      </c>
      <c r="W1400">
        <v>-709.68240000000003</v>
      </c>
      <c r="X1400">
        <v>4</v>
      </c>
      <c r="Y1400">
        <v>2014</v>
      </c>
      <c r="Z1400">
        <v>202.7664</v>
      </c>
      <c r="AA1400">
        <v>0.1</v>
      </c>
      <c r="AB1400" t="s">
        <v>10987</v>
      </c>
      <c r="AC1400" t="s">
        <v>1886</v>
      </c>
      <c r="AD1400">
        <v>507.90800000000002</v>
      </c>
    </row>
    <row r="1401" spans="1:30" x14ac:dyDescent="0.25">
      <c r="A1401">
        <v>3774</v>
      </c>
      <c r="B1401" t="s">
        <v>1890</v>
      </c>
      <c r="C1401" s="33">
        <v>41740</v>
      </c>
      <c r="D1401" s="33">
        <v>41742</v>
      </c>
      <c r="E1401" t="s">
        <v>5034</v>
      </c>
      <c r="F1401" t="s">
        <v>5309</v>
      </c>
      <c r="G1401" t="s">
        <v>6102</v>
      </c>
      <c r="H1401" t="s">
        <v>6624</v>
      </c>
      <c r="I1401" t="s">
        <v>6627</v>
      </c>
      <c r="J1401" t="s">
        <v>6727</v>
      </c>
      <c r="K1401" t="s">
        <v>7161</v>
      </c>
      <c r="L1401">
        <v>33180</v>
      </c>
      <c r="M1401" t="s">
        <v>7207</v>
      </c>
      <c r="N1401" t="s">
        <v>8790</v>
      </c>
      <c r="O1401" t="s">
        <v>9074</v>
      </c>
      <c r="P1401" t="s">
        <v>9089</v>
      </c>
      <c r="Q1401" t="s">
        <v>10663</v>
      </c>
      <c r="R1401">
        <v>6.9119999999999999</v>
      </c>
      <c r="S1401">
        <v>3</v>
      </c>
      <c r="T1401">
        <v>0.2</v>
      </c>
      <c r="U1401">
        <v>-1.3824000000000001</v>
      </c>
      <c r="V1401">
        <v>2.3328000000000002</v>
      </c>
      <c r="W1401">
        <v>-3.1968000000000001</v>
      </c>
      <c r="X1401">
        <v>2</v>
      </c>
      <c r="Y1401">
        <v>2014</v>
      </c>
      <c r="Z1401">
        <v>1.3824000000000001</v>
      </c>
      <c r="AA1401">
        <v>0.33750000000000002</v>
      </c>
      <c r="AB1401" t="s">
        <v>10986</v>
      </c>
      <c r="AC1401" t="s">
        <v>1890</v>
      </c>
      <c r="AD1401">
        <v>184.30000000000004</v>
      </c>
    </row>
    <row r="1402" spans="1:30" x14ac:dyDescent="0.25">
      <c r="A1402">
        <v>1918</v>
      </c>
      <c r="B1402" t="s">
        <v>967</v>
      </c>
      <c r="C1402" s="33">
        <v>42316</v>
      </c>
      <c r="D1402" s="33">
        <v>42322</v>
      </c>
      <c r="E1402" t="s">
        <v>5035</v>
      </c>
      <c r="F1402" t="s">
        <v>5494</v>
      </c>
      <c r="G1402" t="s">
        <v>6287</v>
      </c>
      <c r="H1402" t="s">
        <v>6624</v>
      </c>
      <c r="I1402" t="s">
        <v>6627</v>
      </c>
      <c r="J1402" t="s">
        <v>6674</v>
      </c>
      <c r="K1402" t="s">
        <v>7189</v>
      </c>
      <c r="L1402">
        <v>2038</v>
      </c>
      <c r="M1402" t="s">
        <v>7210</v>
      </c>
      <c r="N1402" t="s">
        <v>7583</v>
      </c>
      <c r="O1402" t="s">
        <v>9074</v>
      </c>
      <c r="P1402" t="s">
        <v>9082</v>
      </c>
      <c r="Q1402" t="s">
        <v>9466</v>
      </c>
      <c r="R1402">
        <v>11.65</v>
      </c>
      <c r="S1402">
        <v>5</v>
      </c>
      <c r="T1402">
        <v>0</v>
      </c>
      <c r="U1402">
        <v>0</v>
      </c>
      <c r="V1402">
        <v>3.3784999999999998</v>
      </c>
      <c r="W1402">
        <v>-8.2714999999999996</v>
      </c>
      <c r="X1402">
        <v>6</v>
      </c>
      <c r="Y1402">
        <v>2015</v>
      </c>
      <c r="Z1402">
        <v>0</v>
      </c>
      <c r="AA1402">
        <v>0.28999999999999998</v>
      </c>
      <c r="AB1402" t="s">
        <v>10986</v>
      </c>
    </row>
    <row r="1403" spans="1:30" x14ac:dyDescent="0.25">
      <c r="A1403">
        <v>3783</v>
      </c>
      <c r="B1403" t="s">
        <v>1896</v>
      </c>
      <c r="C1403" s="33">
        <v>43052</v>
      </c>
      <c r="D1403" s="33">
        <v>43055</v>
      </c>
      <c r="E1403" t="s">
        <v>5034</v>
      </c>
      <c r="F1403" t="s">
        <v>5476</v>
      </c>
      <c r="G1403" t="s">
        <v>6269</v>
      </c>
      <c r="H1403" t="s">
        <v>6624</v>
      </c>
      <c r="I1403" t="s">
        <v>6627</v>
      </c>
      <c r="J1403" t="s">
        <v>6653</v>
      </c>
      <c r="K1403" t="s">
        <v>7176</v>
      </c>
      <c r="L1403">
        <v>38109</v>
      </c>
      <c r="M1403" t="s">
        <v>7207</v>
      </c>
      <c r="N1403" t="s">
        <v>8312</v>
      </c>
      <c r="O1403" t="s">
        <v>9074</v>
      </c>
      <c r="P1403" t="s">
        <v>9086</v>
      </c>
      <c r="Q1403" t="s">
        <v>10183</v>
      </c>
      <c r="R1403">
        <v>8.9039999999999999</v>
      </c>
      <c r="S1403">
        <v>3</v>
      </c>
      <c r="T1403">
        <v>0.2</v>
      </c>
      <c r="U1403">
        <v>-1.7807999999999999</v>
      </c>
      <c r="V1403">
        <v>3.339</v>
      </c>
      <c r="W1403">
        <v>-3.7841999999999998</v>
      </c>
      <c r="X1403">
        <v>3</v>
      </c>
      <c r="Y1403">
        <v>2017</v>
      </c>
      <c r="Z1403">
        <v>1.7807999999999999</v>
      </c>
      <c r="AA1403">
        <v>0.375</v>
      </c>
      <c r="AB1403" t="s">
        <v>10986</v>
      </c>
      <c r="AC1403" t="s">
        <v>1896</v>
      </c>
      <c r="AD1403">
        <v>364.48399999999998</v>
      </c>
    </row>
    <row r="1404" spans="1:30" x14ac:dyDescent="0.25">
      <c r="A1404">
        <v>1919</v>
      </c>
      <c r="B1404" t="s">
        <v>968</v>
      </c>
      <c r="C1404" s="33">
        <v>42307</v>
      </c>
      <c r="D1404" s="33">
        <v>42309</v>
      </c>
      <c r="E1404" t="s">
        <v>5034</v>
      </c>
      <c r="F1404" t="s">
        <v>5577</v>
      </c>
      <c r="G1404" t="s">
        <v>6370</v>
      </c>
      <c r="H1404" t="s">
        <v>6626</v>
      </c>
      <c r="I1404" t="s">
        <v>6627</v>
      </c>
      <c r="J1404" t="s">
        <v>6693</v>
      </c>
      <c r="K1404" t="s">
        <v>7170</v>
      </c>
      <c r="L1404">
        <v>48227</v>
      </c>
      <c r="M1404" t="s">
        <v>7209</v>
      </c>
      <c r="N1404" t="s">
        <v>8398</v>
      </c>
      <c r="O1404" t="s">
        <v>9075</v>
      </c>
      <c r="P1404" t="s">
        <v>9083</v>
      </c>
      <c r="Q1404" t="s">
        <v>10266</v>
      </c>
      <c r="R1404">
        <v>299.89999999999998</v>
      </c>
      <c r="S1404">
        <v>2</v>
      </c>
      <c r="T1404">
        <v>0</v>
      </c>
      <c r="U1404">
        <v>0</v>
      </c>
      <c r="V1404">
        <v>74.974999999999994</v>
      </c>
      <c r="W1404">
        <v>-224.92500000000001</v>
      </c>
      <c r="X1404">
        <v>2</v>
      </c>
      <c r="Y1404">
        <v>2015</v>
      </c>
      <c r="Z1404">
        <v>0</v>
      </c>
      <c r="AA1404">
        <v>0.25</v>
      </c>
      <c r="AB1404" t="s">
        <v>10985</v>
      </c>
    </row>
    <row r="1405" spans="1:30" x14ac:dyDescent="0.25">
      <c r="A1405">
        <v>3788</v>
      </c>
      <c r="B1405" t="s">
        <v>1900</v>
      </c>
      <c r="C1405" s="33">
        <v>42617</v>
      </c>
      <c r="D1405" s="33">
        <v>42622</v>
      </c>
      <c r="E1405" t="s">
        <v>5035</v>
      </c>
      <c r="F1405" t="s">
        <v>5620</v>
      </c>
      <c r="G1405" t="s">
        <v>6413</v>
      </c>
      <c r="H1405" t="s">
        <v>6624</v>
      </c>
      <c r="I1405" t="s">
        <v>6627</v>
      </c>
      <c r="J1405" t="s">
        <v>6639</v>
      </c>
      <c r="K1405" t="s">
        <v>7163</v>
      </c>
      <c r="L1405">
        <v>77041</v>
      </c>
      <c r="M1405" t="s">
        <v>7209</v>
      </c>
      <c r="N1405" t="s">
        <v>7493</v>
      </c>
      <c r="O1405" t="s">
        <v>9074</v>
      </c>
      <c r="P1405" t="s">
        <v>9082</v>
      </c>
      <c r="Q1405" t="s">
        <v>9375</v>
      </c>
      <c r="R1405">
        <v>3.9119999999999999</v>
      </c>
      <c r="S1405">
        <v>1</v>
      </c>
      <c r="T1405">
        <v>0.2</v>
      </c>
      <c r="U1405">
        <v>-0.78239999999999998</v>
      </c>
      <c r="V1405">
        <v>1.0268999999999999</v>
      </c>
      <c r="W1405">
        <v>-2.1027</v>
      </c>
      <c r="X1405">
        <v>5</v>
      </c>
      <c r="Y1405">
        <v>2016</v>
      </c>
      <c r="Z1405">
        <v>0.78239999999999998</v>
      </c>
      <c r="AA1405">
        <v>0.26250000000000001</v>
      </c>
      <c r="AB1405" t="s">
        <v>10985</v>
      </c>
      <c r="AC1405" t="s">
        <v>1900</v>
      </c>
      <c r="AD1405">
        <v>33.143999999999998</v>
      </c>
    </row>
    <row r="1406" spans="1:30" x14ac:dyDescent="0.25">
      <c r="A1406">
        <v>3792</v>
      </c>
      <c r="B1406" t="s">
        <v>1903</v>
      </c>
      <c r="C1406" s="33">
        <v>42062</v>
      </c>
      <c r="D1406" s="33">
        <v>42063</v>
      </c>
      <c r="E1406" t="s">
        <v>5036</v>
      </c>
      <c r="F1406" t="s">
        <v>5425</v>
      </c>
      <c r="G1406" t="s">
        <v>6218</v>
      </c>
      <c r="H1406" t="s">
        <v>6625</v>
      </c>
      <c r="I1406" t="s">
        <v>6627</v>
      </c>
      <c r="J1406" t="s">
        <v>7004</v>
      </c>
      <c r="K1406" t="s">
        <v>7167</v>
      </c>
      <c r="L1406">
        <v>16602</v>
      </c>
      <c r="M1406" t="s">
        <v>7210</v>
      </c>
      <c r="N1406" t="s">
        <v>7396</v>
      </c>
      <c r="O1406" t="s">
        <v>9074</v>
      </c>
      <c r="P1406" t="s">
        <v>9084</v>
      </c>
      <c r="Q1406" t="s">
        <v>9279</v>
      </c>
      <c r="R1406">
        <v>4.4189999999999996</v>
      </c>
      <c r="S1406">
        <v>3</v>
      </c>
      <c r="T1406">
        <v>0.7</v>
      </c>
      <c r="U1406">
        <v>-3.0933000000000002</v>
      </c>
      <c r="V1406">
        <v>-3.3879000000000001</v>
      </c>
      <c r="W1406">
        <v>-4.7135999999999996</v>
      </c>
      <c r="X1406">
        <v>1</v>
      </c>
      <c r="Y1406">
        <v>2015</v>
      </c>
      <c r="Z1406">
        <v>3.0933000000000002</v>
      </c>
      <c r="AA1406">
        <v>-0.76666666666666672</v>
      </c>
      <c r="AB1406" t="s">
        <v>10986</v>
      </c>
      <c r="AC1406" t="s">
        <v>1903</v>
      </c>
      <c r="AD1406">
        <v>10.2255</v>
      </c>
    </row>
    <row r="1407" spans="1:30" x14ac:dyDescent="0.25">
      <c r="A1407">
        <v>1922</v>
      </c>
      <c r="B1407" t="s">
        <v>970</v>
      </c>
      <c r="C1407" s="33">
        <v>42280</v>
      </c>
      <c r="D1407" s="33">
        <v>42286</v>
      </c>
      <c r="E1407" t="s">
        <v>5035</v>
      </c>
      <c r="F1407" t="s">
        <v>5127</v>
      </c>
      <c r="G1407" t="s">
        <v>5920</v>
      </c>
      <c r="H1407" t="s">
        <v>6625</v>
      </c>
      <c r="I1407" t="s">
        <v>6627</v>
      </c>
      <c r="J1407" t="s">
        <v>6892</v>
      </c>
      <c r="K1407" t="s">
        <v>7167</v>
      </c>
      <c r="L1407">
        <v>19601</v>
      </c>
      <c r="M1407" t="s">
        <v>7210</v>
      </c>
      <c r="N1407" t="s">
        <v>8401</v>
      </c>
      <c r="O1407" t="s">
        <v>9074</v>
      </c>
      <c r="P1407" t="s">
        <v>9080</v>
      </c>
      <c r="Q1407" t="s">
        <v>9776</v>
      </c>
      <c r="R1407">
        <v>15.007999999999999</v>
      </c>
      <c r="S1407">
        <v>2</v>
      </c>
      <c r="T1407">
        <v>0.2</v>
      </c>
      <c r="U1407">
        <v>-3.0015999999999998</v>
      </c>
      <c r="V1407">
        <v>1.5007999999999999</v>
      </c>
      <c r="W1407">
        <v>-10.505599999999999</v>
      </c>
      <c r="X1407">
        <v>6</v>
      </c>
      <c r="Y1407">
        <v>2015</v>
      </c>
      <c r="Z1407">
        <v>3.0015999999999998</v>
      </c>
      <c r="AA1407">
        <v>0.1</v>
      </c>
      <c r="AB1407" t="s">
        <v>10985</v>
      </c>
    </row>
    <row r="1408" spans="1:30" x14ac:dyDescent="0.25">
      <c r="A1408">
        <v>3795</v>
      </c>
      <c r="B1408" t="s">
        <v>1905</v>
      </c>
      <c r="C1408" s="33">
        <v>41666</v>
      </c>
      <c r="D1408" s="33">
        <v>41672</v>
      </c>
      <c r="E1408" t="s">
        <v>5035</v>
      </c>
      <c r="F1408" t="s">
        <v>5757</v>
      </c>
      <c r="G1408" t="s">
        <v>6550</v>
      </c>
      <c r="H1408" t="s">
        <v>6624</v>
      </c>
      <c r="I1408" t="s">
        <v>6627</v>
      </c>
      <c r="J1408" t="s">
        <v>6697</v>
      </c>
      <c r="K1408" t="s">
        <v>7160</v>
      </c>
      <c r="L1408">
        <v>92037</v>
      </c>
      <c r="M1408" t="s">
        <v>7208</v>
      </c>
      <c r="N1408" t="s">
        <v>8488</v>
      </c>
      <c r="O1408" t="s">
        <v>9074</v>
      </c>
      <c r="P1408" t="s">
        <v>9080</v>
      </c>
      <c r="Q1408" t="s">
        <v>10355</v>
      </c>
      <c r="R1408">
        <v>57.23</v>
      </c>
      <c r="S1408">
        <v>1</v>
      </c>
      <c r="T1408">
        <v>0</v>
      </c>
      <c r="U1408">
        <v>0</v>
      </c>
      <c r="V1408">
        <v>14.307499999999999</v>
      </c>
      <c r="W1408">
        <v>-42.922499999999999</v>
      </c>
      <c r="X1408">
        <v>6</v>
      </c>
      <c r="Y1408">
        <v>2014</v>
      </c>
      <c r="Z1408">
        <v>0</v>
      </c>
      <c r="AA1408">
        <v>0.25</v>
      </c>
      <c r="AB1408" t="s">
        <v>10985</v>
      </c>
      <c r="AC1408" t="s">
        <v>1905</v>
      </c>
      <c r="AD1408">
        <v>142.22333333333333</v>
      </c>
    </row>
    <row r="1409" spans="1:30" x14ac:dyDescent="0.25">
      <c r="A1409">
        <v>3799</v>
      </c>
      <c r="B1409" t="s">
        <v>1907</v>
      </c>
      <c r="C1409" s="33">
        <v>43043</v>
      </c>
      <c r="D1409" s="33">
        <v>43044</v>
      </c>
      <c r="E1409" t="s">
        <v>5036</v>
      </c>
      <c r="F1409" t="s">
        <v>5164</v>
      </c>
      <c r="G1409" t="s">
        <v>5957</v>
      </c>
      <c r="H1409" t="s">
        <v>6625</v>
      </c>
      <c r="I1409" t="s">
        <v>6627</v>
      </c>
      <c r="J1409" t="s">
        <v>6874</v>
      </c>
      <c r="K1409" t="s">
        <v>7162</v>
      </c>
      <c r="L1409">
        <v>27405</v>
      </c>
      <c r="M1409" t="s">
        <v>7207</v>
      </c>
      <c r="N1409" t="s">
        <v>7520</v>
      </c>
      <c r="O1409" t="s">
        <v>9073</v>
      </c>
      <c r="P1409" t="s">
        <v>9079</v>
      </c>
      <c r="Q1409" t="s">
        <v>9402</v>
      </c>
      <c r="R1409">
        <v>523.76400000000001</v>
      </c>
      <c r="S1409">
        <v>3</v>
      </c>
      <c r="T1409">
        <v>0.4</v>
      </c>
      <c r="U1409">
        <v>-209.50559999999999</v>
      </c>
      <c r="V1409">
        <v>-192.04679999999999</v>
      </c>
      <c r="W1409">
        <v>-506.30520000000001</v>
      </c>
      <c r="X1409">
        <v>1</v>
      </c>
      <c r="Y1409">
        <v>2017</v>
      </c>
      <c r="Z1409">
        <v>209.50559999999999</v>
      </c>
      <c r="AA1409">
        <v>-0.36666666666666664</v>
      </c>
      <c r="AB1409" t="s">
        <v>10986</v>
      </c>
      <c r="AC1409" t="s">
        <v>1907</v>
      </c>
      <c r="AD1409">
        <v>941.86200000000008</v>
      </c>
    </row>
    <row r="1410" spans="1:30" x14ac:dyDescent="0.25">
      <c r="A1410">
        <v>1925</v>
      </c>
      <c r="B1410" t="s">
        <v>972</v>
      </c>
      <c r="C1410" s="33">
        <v>43074</v>
      </c>
      <c r="D1410" s="33">
        <v>43076</v>
      </c>
      <c r="E1410" t="s">
        <v>5034</v>
      </c>
      <c r="F1410" t="s">
        <v>5306</v>
      </c>
      <c r="G1410" t="s">
        <v>6099</v>
      </c>
      <c r="H1410" t="s">
        <v>6624</v>
      </c>
      <c r="I1410" t="s">
        <v>6627</v>
      </c>
      <c r="J1410" t="s">
        <v>6697</v>
      </c>
      <c r="K1410" t="s">
        <v>7160</v>
      </c>
      <c r="L1410">
        <v>92024</v>
      </c>
      <c r="M1410" t="s">
        <v>7208</v>
      </c>
      <c r="N1410" t="s">
        <v>7545</v>
      </c>
      <c r="O1410" t="s">
        <v>9074</v>
      </c>
      <c r="P1410" t="s">
        <v>9086</v>
      </c>
      <c r="Q1410" t="s">
        <v>9427</v>
      </c>
      <c r="R1410">
        <v>92.94</v>
      </c>
      <c r="S1410">
        <v>3</v>
      </c>
      <c r="T1410">
        <v>0</v>
      </c>
      <c r="U1410">
        <v>0</v>
      </c>
      <c r="V1410">
        <v>41.823</v>
      </c>
      <c r="W1410">
        <v>-51.116999999999997</v>
      </c>
      <c r="X1410">
        <v>2</v>
      </c>
      <c r="Y1410">
        <v>2017</v>
      </c>
      <c r="Z1410">
        <v>0</v>
      </c>
      <c r="AA1410">
        <v>0.45</v>
      </c>
      <c r="AB1410" t="s">
        <v>10986</v>
      </c>
    </row>
    <row r="1411" spans="1:30" x14ac:dyDescent="0.25">
      <c r="A1411">
        <v>3801</v>
      </c>
      <c r="B1411" t="s">
        <v>1908</v>
      </c>
      <c r="C1411" s="33">
        <v>42657</v>
      </c>
      <c r="D1411" s="33">
        <v>42663</v>
      </c>
      <c r="E1411" t="s">
        <v>5035</v>
      </c>
      <c r="F1411" t="s">
        <v>5758</v>
      </c>
      <c r="G1411" t="s">
        <v>6551</v>
      </c>
      <c r="H1411" t="s">
        <v>6624</v>
      </c>
      <c r="I1411" t="s">
        <v>6627</v>
      </c>
      <c r="J1411" t="s">
        <v>6735</v>
      </c>
      <c r="K1411" t="s">
        <v>7162</v>
      </c>
      <c r="L1411">
        <v>28540</v>
      </c>
      <c r="M1411" t="s">
        <v>7207</v>
      </c>
      <c r="N1411" t="s">
        <v>8795</v>
      </c>
      <c r="O1411" t="s">
        <v>9073</v>
      </c>
      <c r="P1411" t="s">
        <v>9077</v>
      </c>
      <c r="Q1411" t="s">
        <v>10668</v>
      </c>
      <c r="R1411">
        <v>102.592</v>
      </c>
      <c r="S1411">
        <v>1</v>
      </c>
      <c r="T1411">
        <v>0.2</v>
      </c>
      <c r="U1411">
        <v>-20.5184</v>
      </c>
      <c r="V1411">
        <v>10.2592</v>
      </c>
      <c r="W1411">
        <v>-71.814400000000006</v>
      </c>
      <c r="X1411">
        <v>6</v>
      </c>
      <c r="Y1411">
        <v>2016</v>
      </c>
      <c r="Z1411">
        <v>20.5184</v>
      </c>
      <c r="AA1411">
        <v>0.1</v>
      </c>
      <c r="AB1411" t="s">
        <v>10985</v>
      </c>
      <c r="AC1411" t="s">
        <v>1908</v>
      </c>
      <c r="AD1411">
        <v>50.87466666666667</v>
      </c>
    </row>
    <row r="1412" spans="1:30" x14ac:dyDescent="0.25">
      <c r="A1412">
        <v>1926</v>
      </c>
      <c r="B1412" t="s">
        <v>973</v>
      </c>
      <c r="C1412" s="33">
        <v>42803</v>
      </c>
      <c r="D1412" s="33">
        <v>42807</v>
      </c>
      <c r="E1412" t="s">
        <v>5035</v>
      </c>
      <c r="F1412" t="s">
        <v>5390</v>
      </c>
      <c r="G1412" t="s">
        <v>6183</v>
      </c>
      <c r="H1412" t="s">
        <v>6625</v>
      </c>
      <c r="I1412" t="s">
        <v>6627</v>
      </c>
      <c r="J1412" t="s">
        <v>6635</v>
      </c>
      <c r="K1412" t="s">
        <v>7160</v>
      </c>
      <c r="L1412">
        <v>94110</v>
      </c>
      <c r="M1412" t="s">
        <v>7208</v>
      </c>
      <c r="N1412" t="s">
        <v>7506</v>
      </c>
      <c r="O1412" t="s">
        <v>9075</v>
      </c>
      <c r="P1412" t="s">
        <v>9087</v>
      </c>
      <c r="Q1412" t="s">
        <v>9388</v>
      </c>
      <c r="R1412">
        <v>199.98</v>
      </c>
      <c r="S1412">
        <v>2</v>
      </c>
      <c r="T1412">
        <v>0</v>
      </c>
      <c r="U1412">
        <v>0</v>
      </c>
      <c r="V1412">
        <v>69.992999999999995</v>
      </c>
      <c r="W1412">
        <v>-129.98699999999999</v>
      </c>
      <c r="X1412">
        <v>4</v>
      </c>
      <c r="Y1412">
        <v>2017</v>
      </c>
      <c r="Z1412">
        <v>0</v>
      </c>
      <c r="AA1412">
        <v>0.35</v>
      </c>
      <c r="AB1412" t="s">
        <v>10985</v>
      </c>
    </row>
    <row r="1413" spans="1:30" x14ac:dyDescent="0.25">
      <c r="A1413">
        <v>3807</v>
      </c>
      <c r="B1413" t="s">
        <v>1909</v>
      </c>
      <c r="C1413" s="33">
        <v>42320</v>
      </c>
      <c r="D1413" s="33">
        <v>42327</v>
      </c>
      <c r="E1413" t="s">
        <v>5035</v>
      </c>
      <c r="F1413" t="s">
        <v>5744</v>
      </c>
      <c r="G1413" t="s">
        <v>6537</v>
      </c>
      <c r="H1413" t="s">
        <v>6625</v>
      </c>
      <c r="I1413" t="s">
        <v>6627</v>
      </c>
      <c r="J1413" t="s">
        <v>6997</v>
      </c>
      <c r="K1413" t="s">
        <v>7161</v>
      </c>
      <c r="L1413">
        <v>33317</v>
      </c>
      <c r="M1413" t="s">
        <v>7207</v>
      </c>
      <c r="N1413" t="s">
        <v>7665</v>
      </c>
      <c r="O1413" t="s">
        <v>9074</v>
      </c>
      <c r="P1413" t="s">
        <v>9082</v>
      </c>
      <c r="Q1413" t="s">
        <v>9548</v>
      </c>
      <c r="R1413">
        <v>11.76</v>
      </c>
      <c r="S1413">
        <v>5</v>
      </c>
      <c r="T1413">
        <v>0.2</v>
      </c>
      <c r="U1413">
        <v>-2.3519999999999999</v>
      </c>
      <c r="V1413">
        <v>1.323</v>
      </c>
      <c r="W1413">
        <v>-8.0850000000000009</v>
      </c>
      <c r="X1413">
        <v>7</v>
      </c>
      <c r="Y1413">
        <v>2015</v>
      </c>
      <c r="Z1413">
        <v>2.3519999999999999</v>
      </c>
      <c r="AA1413">
        <v>0.1125</v>
      </c>
      <c r="AB1413" t="s">
        <v>10986</v>
      </c>
      <c r="AC1413" t="s">
        <v>1909</v>
      </c>
      <c r="AD1413">
        <v>132.08466666666666</v>
      </c>
    </row>
    <row r="1414" spans="1:30" x14ac:dyDescent="0.25">
      <c r="A1414">
        <v>1927</v>
      </c>
      <c r="B1414" t="s">
        <v>974</v>
      </c>
      <c r="C1414" s="33">
        <v>42530</v>
      </c>
      <c r="D1414" s="33">
        <v>42536</v>
      </c>
      <c r="E1414" t="s">
        <v>5035</v>
      </c>
      <c r="F1414" t="s">
        <v>5449</v>
      </c>
      <c r="G1414" t="s">
        <v>6242</v>
      </c>
      <c r="H1414" t="s">
        <v>6624</v>
      </c>
      <c r="I1414" t="s">
        <v>6627</v>
      </c>
      <c r="J1414" t="s">
        <v>6629</v>
      </c>
      <c r="K1414" t="s">
        <v>7160</v>
      </c>
      <c r="L1414">
        <v>90045</v>
      </c>
      <c r="M1414" t="s">
        <v>7208</v>
      </c>
      <c r="N1414" t="s">
        <v>8403</v>
      </c>
      <c r="O1414" t="s">
        <v>9075</v>
      </c>
      <c r="P1414" t="s">
        <v>9083</v>
      </c>
      <c r="Q1414" t="s">
        <v>10270</v>
      </c>
      <c r="R1414">
        <v>177.48</v>
      </c>
      <c r="S1414">
        <v>3</v>
      </c>
      <c r="T1414">
        <v>0.2</v>
      </c>
      <c r="U1414">
        <v>-35.496000000000002</v>
      </c>
      <c r="V1414">
        <v>19.9665</v>
      </c>
      <c r="W1414">
        <v>-122.0175</v>
      </c>
      <c r="X1414">
        <v>6</v>
      </c>
      <c r="Y1414">
        <v>2016</v>
      </c>
      <c r="Z1414">
        <v>35.496000000000002</v>
      </c>
      <c r="AA1414">
        <v>0.1125</v>
      </c>
      <c r="AB1414" t="s">
        <v>10986</v>
      </c>
    </row>
    <row r="1415" spans="1:30" x14ac:dyDescent="0.25">
      <c r="A1415">
        <v>3815</v>
      </c>
      <c r="B1415" t="s">
        <v>1912</v>
      </c>
      <c r="C1415" s="33">
        <v>42559</v>
      </c>
      <c r="D1415" s="33">
        <v>42559</v>
      </c>
      <c r="E1415" t="s">
        <v>5037</v>
      </c>
      <c r="F1415" t="s">
        <v>5047</v>
      </c>
      <c r="G1415" t="s">
        <v>5840</v>
      </c>
      <c r="H1415" t="s">
        <v>6624</v>
      </c>
      <c r="I1415" t="s">
        <v>6627</v>
      </c>
      <c r="J1415" t="s">
        <v>6735</v>
      </c>
      <c r="K1415" t="s">
        <v>7161</v>
      </c>
      <c r="L1415">
        <v>32216</v>
      </c>
      <c r="M1415" t="s">
        <v>7207</v>
      </c>
      <c r="N1415" t="s">
        <v>8375</v>
      </c>
      <c r="O1415" t="s">
        <v>9075</v>
      </c>
      <c r="P1415" t="s">
        <v>9083</v>
      </c>
      <c r="Q1415" t="s">
        <v>10244</v>
      </c>
      <c r="R1415">
        <v>823.96</v>
      </c>
      <c r="S1415">
        <v>5</v>
      </c>
      <c r="T1415">
        <v>0.2</v>
      </c>
      <c r="U1415">
        <v>-164.792</v>
      </c>
      <c r="V1415">
        <v>51.497500000000002</v>
      </c>
      <c r="W1415">
        <v>-607.67049999999995</v>
      </c>
      <c r="X1415">
        <v>0</v>
      </c>
      <c r="Y1415">
        <v>2016</v>
      </c>
      <c r="Z1415">
        <v>164.792</v>
      </c>
      <c r="AA1415">
        <v>6.25E-2</v>
      </c>
      <c r="AB1415" t="s">
        <v>10986</v>
      </c>
      <c r="AC1415" t="s">
        <v>1912</v>
      </c>
      <c r="AD1415">
        <v>419.97200000000004</v>
      </c>
    </row>
    <row r="1416" spans="1:30" x14ac:dyDescent="0.25">
      <c r="A1416">
        <v>1928</v>
      </c>
      <c r="B1416" t="s">
        <v>975</v>
      </c>
      <c r="C1416" s="33">
        <v>43067</v>
      </c>
      <c r="D1416" s="33">
        <v>43070</v>
      </c>
      <c r="E1416" t="s">
        <v>5036</v>
      </c>
      <c r="F1416" t="s">
        <v>5340</v>
      </c>
      <c r="G1416" t="s">
        <v>6133</v>
      </c>
      <c r="H1416" t="s">
        <v>6624</v>
      </c>
      <c r="I1416" t="s">
        <v>6627</v>
      </c>
      <c r="J1416" t="s">
        <v>6687</v>
      </c>
      <c r="K1416" t="s">
        <v>7180</v>
      </c>
      <c r="L1416">
        <v>80219</v>
      </c>
      <c r="M1416" t="s">
        <v>7208</v>
      </c>
      <c r="N1416" t="s">
        <v>7628</v>
      </c>
      <c r="O1416" t="s">
        <v>9074</v>
      </c>
      <c r="P1416" t="s">
        <v>9086</v>
      </c>
      <c r="Q1416" t="s">
        <v>9510</v>
      </c>
      <c r="R1416">
        <v>88.768000000000001</v>
      </c>
      <c r="S1416">
        <v>2</v>
      </c>
      <c r="T1416">
        <v>0.2</v>
      </c>
      <c r="U1416">
        <v>-17.753599999999999</v>
      </c>
      <c r="V1416">
        <v>31.0688</v>
      </c>
      <c r="W1416">
        <v>-39.945599999999999</v>
      </c>
      <c r="X1416">
        <v>3</v>
      </c>
      <c r="Y1416">
        <v>2017</v>
      </c>
      <c r="Z1416">
        <v>17.753599999999999</v>
      </c>
      <c r="AA1416">
        <v>0.35</v>
      </c>
      <c r="AB1416" t="s">
        <v>10985</v>
      </c>
    </row>
    <row r="1417" spans="1:30" x14ac:dyDescent="0.25">
      <c r="A1417">
        <v>3817</v>
      </c>
      <c r="B1417" t="s">
        <v>1913</v>
      </c>
      <c r="C1417" s="33">
        <v>42262</v>
      </c>
      <c r="D1417" s="33">
        <v>42266</v>
      </c>
      <c r="E1417" t="s">
        <v>5035</v>
      </c>
      <c r="F1417" t="s">
        <v>5546</v>
      </c>
      <c r="G1417" t="s">
        <v>6339</v>
      </c>
      <c r="H1417" t="s">
        <v>6624</v>
      </c>
      <c r="I1417" t="s">
        <v>6627</v>
      </c>
      <c r="J1417" t="s">
        <v>6843</v>
      </c>
      <c r="K1417" t="s">
        <v>7177</v>
      </c>
      <c r="L1417">
        <v>36608</v>
      </c>
      <c r="M1417" t="s">
        <v>7207</v>
      </c>
      <c r="N1417" t="s">
        <v>8593</v>
      </c>
      <c r="O1417" t="s">
        <v>9073</v>
      </c>
      <c r="P1417" t="s">
        <v>9079</v>
      </c>
      <c r="Q1417" t="s">
        <v>10460</v>
      </c>
      <c r="R1417">
        <v>801.96</v>
      </c>
      <c r="S1417">
        <v>2</v>
      </c>
      <c r="T1417">
        <v>0</v>
      </c>
      <c r="U1417">
        <v>0</v>
      </c>
      <c r="V1417">
        <v>200.49</v>
      </c>
      <c r="W1417">
        <v>-601.47</v>
      </c>
      <c r="X1417">
        <v>4</v>
      </c>
      <c r="Y1417">
        <v>2015</v>
      </c>
      <c r="Z1417">
        <v>0</v>
      </c>
      <c r="AA1417">
        <v>0.25</v>
      </c>
      <c r="AB1417" t="s">
        <v>10985</v>
      </c>
      <c r="AC1417" t="s">
        <v>1913</v>
      </c>
      <c r="AD1417">
        <v>639.59666666666669</v>
      </c>
    </row>
    <row r="1418" spans="1:30" x14ac:dyDescent="0.25">
      <c r="A1418">
        <v>3820</v>
      </c>
      <c r="B1418" t="s">
        <v>1914</v>
      </c>
      <c r="C1418" s="33">
        <v>43017</v>
      </c>
      <c r="D1418" s="33">
        <v>43022</v>
      </c>
      <c r="E1418" t="s">
        <v>5035</v>
      </c>
      <c r="F1418" t="s">
        <v>5706</v>
      </c>
      <c r="G1418" t="s">
        <v>6499</v>
      </c>
      <c r="H1418" t="s">
        <v>6624</v>
      </c>
      <c r="I1418" t="s">
        <v>6627</v>
      </c>
      <c r="J1418" t="s">
        <v>6647</v>
      </c>
      <c r="K1418" t="s">
        <v>7173</v>
      </c>
      <c r="L1418">
        <v>10024</v>
      </c>
      <c r="M1418" t="s">
        <v>7210</v>
      </c>
      <c r="N1418" t="s">
        <v>8091</v>
      </c>
      <c r="O1418" t="s">
        <v>9074</v>
      </c>
      <c r="P1418" t="s">
        <v>9084</v>
      </c>
      <c r="Q1418" t="s">
        <v>9967</v>
      </c>
      <c r="R1418">
        <v>12.816000000000001</v>
      </c>
      <c r="S1418">
        <v>3</v>
      </c>
      <c r="T1418">
        <v>0.2</v>
      </c>
      <c r="U1418">
        <v>-2.5632000000000001</v>
      </c>
      <c r="V1418">
        <v>4.3254000000000001</v>
      </c>
      <c r="W1418">
        <v>-5.9273999999999996</v>
      </c>
      <c r="X1418">
        <v>5</v>
      </c>
      <c r="Y1418">
        <v>2017</v>
      </c>
      <c r="Z1418">
        <v>2.5632000000000001</v>
      </c>
      <c r="AA1418">
        <v>0.33749999999999997</v>
      </c>
      <c r="AB1418" t="s">
        <v>10986</v>
      </c>
      <c r="AC1418" t="s">
        <v>1914</v>
      </c>
      <c r="AD1418">
        <v>91.096999999999994</v>
      </c>
    </row>
    <row r="1419" spans="1:30" x14ac:dyDescent="0.25">
      <c r="A1419">
        <v>1932</v>
      </c>
      <c r="B1419" t="s">
        <v>977</v>
      </c>
      <c r="C1419" s="33">
        <v>42701</v>
      </c>
      <c r="D1419" s="33">
        <v>42703</v>
      </c>
      <c r="E1419" t="s">
        <v>5034</v>
      </c>
      <c r="F1419" t="s">
        <v>5151</v>
      </c>
      <c r="G1419" t="s">
        <v>5944</v>
      </c>
      <c r="H1419" t="s">
        <v>6624</v>
      </c>
      <c r="I1419" t="s">
        <v>6627</v>
      </c>
      <c r="J1419" t="s">
        <v>6675</v>
      </c>
      <c r="K1419" t="s">
        <v>7174</v>
      </c>
      <c r="L1419">
        <v>85254</v>
      </c>
      <c r="M1419" t="s">
        <v>7208</v>
      </c>
      <c r="N1419" t="s">
        <v>8405</v>
      </c>
      <c r="O1419" t="s">
        <v>9075</v>
      </c>
      <c r="P1419" t="s">
        <v>9083</v>
      </c>
      <c r="Q1419" t="s">
        <v>10272</v>
      </c>
      <c r="R1419">
        <v>271.99200000000002</v>
      </c>
      <c r="S1419">
        <v>1</v>
      </c>
      <c r="T1419">
        <v>0.2</v>
      </c>
      <c r="U1419">
        <v>-54.398400000000002</v>
      </c>
      <c r="V1419">
        <v>23.799299999999999</v>
      </c>
      <c r="W1419">
        <v>-193.79429999999999</v>
      </c>
      <c r="X1419">
        <v>2</v>
      </c>
      <c r="Y1419">
        <v>2016</v>
      </c>
      <c r="Z1419">
        <v>54.398400000000002</v>
      </c>
      <c r="AA1419">
        <v>8.7499999999999994E-2</v>
      </c>
      <c r="AB1419" t="s">
        <v>10985</v>
      </c>
    </row>
    <row r="1420" spans="1:30" x14ac:dyDescent="0.25">
      <c r="A1420">
        <v>3824</v>
      </c>
      <c r="B1420" t="s">
        <v>1915</v>
      </c>
      <c r="C1420" s="33">
        <v>42261</v>
      </c>
      <c r="D1420" s="33">
        <v>42265</v>
      </c>
      <c r="E1420" t="s">
        <v>5035</v>
      </c>
      <c r="F1420" t="s">
        <v>5568</v>
      </c>
      <c r="G1420" t="s">
        <v>6361</v>
      </c>
      <c r="H1420" t="s">
        <v>6624</v>
      </c>
      <c r="I1420" t="s">
        <v>6627</v>
      </c>
      <c r="J1420" t="s">
        <v>6647</v>
      </c>
      <c r="K1420" t="s">
        <v>7173</v>
      </c>
      <c r="L1420">
        <v>10011</v>
      </c>
      <c r="M1420" t="s">
        <v>7210</v>
      </c>
      <c r="N1420" t="s">
        <v>7757</v>
      </c>
      <c r="O1420" t="s">
        <v>9074</v>
      </c>
      <c r="P1420" t="s">
        <v>9080</v>
      </c>
      <c r="Q1420" t="s">
        <v>9639</v>
      </c>
      <c r="R1420">
        <v>991.2</v>
      </c>
      <c r="S1420">
        <v>6</v>
      </c>
      <c r="T1420">
        <v>0</v>
      </c>
      <c r="U1420">
        <v>0</v>
      </c>
      <c r="V1420">
        <v>257.71199999999999</v>
      </c>
      <c r="W1420">
        <v>-733.48800000000006</v>
      </c>
      <c r="X1420">
        <v>4</v>
      </c>
      <c r="Y1420">
        <v>2015</v>
      </c>
      <c r="Z1420">
        <v>0</v>
      </c>
      <c r="AA1420">
        <v>0.25999999999999995</v>
      </c>
      <c r="AB1420" t="s">
        <v>10987</v>
      </c>
      <c r="AC1420" t="s">
        <v>1915</v>
      </c>
      <c r="AD1420">
        <v>628.048</v>
      </c>
    </row>
    <row r="1421" spans="1:30" x14ac:dyDescent="0.25">
      <c r="A1421">
        <v>3828</v>
      </c>
      <c r="B1421" t="s">
        <v>1917</v>
      </c>
      <c r="C1421" s="33">
        <v>42862</v>
      </c>
      <c r="D1421" s="33">
        <v>42866</v>
      </c>
      <c r="E1421" t="s">
        <v>5035</v>
      </c>
      <c r="F1421" t="s">
        <v>5497</v>
      </c>
      <c r="G1421" t="s">
        <v>6290</v>
      </c>
      <c r="H1421" t="s">
        <v>6625</v>
      </c>
      <c r="I1421" t="s">
        <v>6627</v>
      </c>
      <c r="J1421" t="s">
        <v>6693</v>
      </c>
      <c r="K1421" t="s">
        <v>7170</v>
      </c>
      <c r="L1421">
        <v>48234</v>
      </c>
      <c r="M1421" t="s">
        <v>7209</v>
      </c>
      <c r="N1421" t="s">
        <v>7495</v>
      </c>
      <c r="O1421" t="s">
        <v>9073</v>
      </c>
      <c r="P1421" t="s">
        <v>9077</v>
      </c>
      <c r="Q1421" t="s">
        <v>9377</v>
      </c>
      <c r="R1421">
        <v>1458.65</v>
      </c>
      <c r="S1421">
        <v>5</v>
      </c>
      <c r="T1421">
        <v>0</v>
      </c>
      <c r="U1421">
        <v>0</v>
      </c>
      <c r="V1421">
        <v>423.00850000000003</v>
      </c>
      <c r="W1421">
        <v>-1035.6415</v>
      </c>
      <c r="X1421">
        <v>4</v>
      </c>
      <c r="Y1421">
        <v>2017</v>
      </c>
      <c r="Z1421">
        <v>0</v>
      </c>
      <c r="AA1421">
        <v>0.28999999999999998</v>
      </c>
      <c r="AB1421" t="s">
        <v>10986</v>
      </c>
      <c r="AC1421" t="s">
        <v>1917</v>
      </c>
      <c r="AD1421">
        <v>512.38350000000003</v>
      </c>
    </row>
    <row r="1422" spans="1:30" x14ac:dyDescent="0.25">
      <c r="A1422">
        <v>3832</v>
      </c>
      <c r="B1422" t="s">
        <v>1918</v>
      </c>
      <c r="C1422" s="33">
        <v>42322</v>
      </c>
      <c r="D1422" s="33">
        <v>42327</v>
      </c>
      <c r="E1422" t="s">
        <v>5035</v>
      </c>
      <c r="F1422" t="s">
        <v>5759</v>
      </c>
      <c r="G1422" t="s">
        <v>6552</v>
      </c>
      <c r="H1422" t="s">
        <v>6624</v>
      </c>
      <c r="I1422" t="s">
        <v>6627</v>
      </c>
      <c r="J1422" t="s">
        <v>6645</v>
      </c>
      <c r="K1422" t="s">
        <v>7171</v>
      </c>
      <c r="L1422">
        <v>19901</v>
      </c>
      <c r="M1422" t="s">
        <v>7210</v>
      </c>
      <c r="N1422" t="s">
        <v>7427</v>
      </c>
      <c r="O1422" t="s">
        <v>9073</v>
      </c>
      <c r="P1422" t="s">
        <v>9081</v>
      </c>
      <c r="Q1422" t="s">
        <v>10672</v>
      </c>
      <c r="R1422">
        <v>76.14</v>
      </c>
      <c r="S1422">
        <v>3</v>
      </c>
      <c r="T1422">
        <v>0</v>
      </c>
      <c r="U1422">
        <v>0</v>
      </c>
      <c r="V1422">
        <v>26.649000000000001</v>
      </c>
      <c r="W1422">
        <v>-49.491</v>
      </c>
      <c r="X1422">
        <v>5</v>
      </c>
      <c r="Y1422">
        <v>2015</v>
      </c>
      <c r="Z1422">
        <v>0</v>
      </c>
      <c r="AA1422">
        <v>0.35000000000000003</v>
      </c>
      <c r="AB1422" t="s">
        <v>10986</v>
      </c>
      <c r="AC1422" t="s">
        <v>1918</v>
      </c>
      <c r="AD1422">
        <v>48.05</v>
      </c>
    </row>
    <row r="1423" spans="1:30" x14ac:dyDescent="0.25">
      <c r="A1423">
        <v>1937</v>
      </c>
      <c r="B1423" t="s">
        <v>980</v>
      </c>
      <c r="C1423" s="33">
        <v>42149</v>
      </c>
      <c r="D1423" s="33">
        <v>42151</v>
      </c>
      <c r="E1423" t="s">
        <v>5034</v>
      </c>
      <c r="F1423" t="s">
        <v>5510</v>
      </c>
      <c r="G1423" t="s">
        <v>6303</v>
      </c>
      <c r="H1423" t="s">
        <v>6626</v>
      </c>
      <c r="I1423" t="s">
        <v>6627</v>
      </c>
      <c r="J1423" t="s">
        <v>6635</v>
      </c>
      <c r="K1423" t="s">
        <v>7160</v>
      </c>
      <c r="L1423">
        <v>94109</v>
      </c>
      <c r="M1423" t="s">
        <v>7208</v>
      </c>
      <c r="N1423" t="s">
        <v>8086</v>
      </c>
      <c r="O1423" t="s">
        <v>9073</v>
      </c>
      <c r="P1423" t="s">
        <v>9081</v>
      </c>
      <c r="Q1423" t="s">
        <v>9962</v>
      </c>
      <c r="R1423">
        <v>14.73</v>
      </c>
      <c r="S1423">
        <v>3</v>
      </c>
      <c r="T1423">
        <v>0</v>
      </c>
      <c r="U1423">
        <v>0</v>
      </c>
      <c r="V1423">
        <v>4.8609</v>
      </c>
      <c r="W1423">
        <v>-9.8690999999999995</v>
      </c>
      <c r="X1423">
        <v>2</v>
      </c>
      <c r="Y1423">
        <v>2015</v>
      </c>
      <c r="Z1423">
        <v>0</v>
      </c>
      <c r="AA1423">
        <v>0.33</v>
      </c>
      <c r="AB1423" t="s">
        <v>10986</v>
      </c>
    </row>
    <row r="1424" spans="1:30" x14ac:dyDescent="0.25">
      <c r="A1424">
        <v>3834</v>
      </c>
      <c r="B1424" t="s">
        <v>1919</v>
      </c>
      <c r="C1424" s="33">
        <v>41967</v>
      </c>
      <c r="D1424" s="33">
        <v>41967</v>
      </c>
      <c r="E1424" t="s">
        <v>5037</v>
      </c>
      <c r="F1424" t="s">
        <v>5539</v>
      </c>
      <c r="G1424" t="s">
        <v>6332</v>
      </c>
      <c r="H1424" t="s">
        <v>6625</v>
      </c>
      <c r="I1424" t="s">
        <v>6627</v>
      </c>
      <c r="J1424" t="s">
        <v>6665</v>
      </c>
      <c r="K1424" t="s">
        <v>7182</v>
      </c>
      <c r="L1424">
        <v>43229</v>
      </c>
      <c r="M1424" t="s">
        <v>7210</v>
      </c>
      <c r="N1424" t="s">
        <v>7965</v>
      </c>
      <c r="O1424" t="s">
        <v>9075</v>
      </c>
      <c r="P1424" t="s">
        <v>9083</v>
      </c>
      <c r="Q1424" t="s">
        <v>9845</v>
      </c>
      <c r="R1424">
        <v>1049.97</v>
      </c>
      <c r="S1424">
        <v>5</v>
      </c>
      <c r="T1424">
        <v>0.4</v>
      </c>
      <c r="U1424">
        <v>-419.988</v>
      </c>
      <c r="V1424">
        <v>-209.994</v>
      </c>
      <c r="W1424">
        <v>-839.976</v>
      </c>
      <c r="X1424">
        <v>0</v>
      </c>
      <c r="Y1424">
        <v>2014</v>
      </c>
      <c r="Z1424">
        <v>419.988</v>
      </c>
      <c r="AA1424">
        <v>-0.19999999999999998</v>
      </c>
      <c r="AB1424" t="s">
        <v>10986</v>
      </c>
      <c r="AC1424" t="s">
        <v>1919</v>
      </c>
      <c r="AD1424">
        <v>830.51400000000001</v>
      </c>
    </row>
    <row r="1425" spans="1:30" x14ac:dyDescent="0.25">
      <c r="A1425">
        <v>3836</v>
      </c>
      <c r="B1425" t="s">
        <v>1920</v>
      </c>
      <c r="C1425" s="33">
        <v>41737</v>
      </c>
      <c r="D1425" s="33">
        <v>41744</v>
      </c>
      <c r="E1425" t="s">
        <v>5035</v>
      </c>
      <c r="F1425" t="s">
        <v>5525</v>
      </c>
      <c r="G1425" t="s">
        <v>6318</v>
      </c>
      <c r="H1425" t="s">
        <v>6625</v>
      </c>
      <c r="I1425" t="s">
        <v>6627</v>
      </c>
      <c r="J1425" t="s">
        <v>6847</v>
      </c>
      <c r="K1425" t="s">
        <v>7174</v>
      </c>
      <c r="L1425">
        <v>85301</v>
      </c>
      <c r="M1425" t="s">
        <v>7208</v>
      </c>
      <c r="N1425" t="s">
        <v>8295</v>
      </c>
      <c r="O1425" t="s">
        <v>9074</v>
      </c>
      <c r="P1425" t="s">
        <v>9089</v>
      </c>
      <c r="Q1425" t="s">
        <v>10167</v>
      </c>
      <c r="R1425">
        <v>2.3679999999999999</v>
      </c>
      <c r="S1425">
        <v>2</v>
      </c>
      <c r="T1425">
        <v>0.2</v>
      </c>
      <c r="U1425">
        <v>-0.47360000000000002</v>
      </c>
      <c r="V1425">
        <v>0.82879999999999998</v>
      </c>
      <c r="W1425">
        <v>-1.0656000000000001</v>
      </c>
      <c r="X1425">
        <v>7</v>
      </c>
      <c r="Y1425">
        <v>2014</v>
      </c>
      <c r="Z1425">
        <v>0.47360000000000002</v>
      </c>
      <c r="AA1425">
        <v>0.35000000000000003</v>
      </c>
      <c r="AB1425" t="s">
        <v>10985</v>
      </c>
      <c r="AC1425" t="s">
        <v>1920</v>
      </c>
      <c r="AD1425">
        <v>10.688000000000001</v>
      </c>
    </row>
    <row r="1426" spans="1:30" x14ac:dyDescent="0.25">
      <c r="A1426">
        <v>3838</v>
      </c>
      <c r="B1426" t="s">
        <v>1921</v>
      </c>
      <c r="C1426" s="33">
        <v>41846</v>
      </c>
      <c r="D1426" s="33">
        <v>41853</v>
      </c>
      <c r="E1426" t="s">
        <v>5035</v>
      </c>
      <c r="F1426" t="s">
        <v>5065</v>
      </c>
      <c r="G1426" t="s">
        <v>5858</v>
      </c>
      <c r="H1426" t="s">
        <v>6624</v>
      </c>
      <c r="I1426" t="s">
        <v>6627</v>
      </c>
      <c r="J1426" t="s">
        <v>6853</v>
      </c>
      <c r="K1426" t="s">
        <v>7191</v>
      </c>
      <c r="L1426">
        <v>89031</v>
      </c>
      <c r="M1426" t="s">
        <v>7208</v>
      </c>
      <c r="N1426" t="s">
        <v>7643</v>
      </c>
      <c r="O1426" t="s">
        <v>9075</v>
      </c>
      <c r="P1426" t="s">
        <v>9083</v>
      </c>
      <c r="Q1426" t="s">
        <v>9525</v>
      </c>
      <c r="R1426">
        <v>911.98400000000004</v>
      </c>
      <c r="S1426">
        <v>2</v>
      </c>
      <c r="T1426">
        <v>0.2</v>
      </c>
      <c r="U1426">
        <v>-182.39680000000001</v>
      </c>
      <c r="V1426">
        <v>113.998</v>
      </c>
      <c r="W1426">
        <v>-615.58920000000001</v>
      </c>
      <c r="X1426">
        <v>7</v>
      </c>
      <c r="Y1426">
        <v>2014</v>
      </c>
      <c r="Z1426">
        <v>182.39680000000001</v>
      </c>
      <c r="AA1426">
        <v>0.125</v>
      </c>
      <c r="AB1426" t="s">
        <v>10985</v>
      </c>
      <c r="AC1426" t="s">
        <v>1921</v>
      </c>
      <c r="AD1426">
        <v>472.82900000000001</v>
      </c>
    </row>
    <row r="1427" spans="1:30" x14ac:dyDescent="0.25">
      <c r="A1427">
        <v>3843</v>
      </c>
      <c r="B1427" t="s">
        <v>1923</v>
      </c>
      <c r="C1427" s="33">
        <v>41940</v>
      </c>
      <c r="D1427" s="33">
        <v>41943</v>
      </c>
      <c r="E1427" t="s">
        <v>5036</v>
      </c>
      <c r="F1427" t="s">
        <v>5515</v>
      </c>
      <c r="G1427" t="s">
        <v>6308</v>
      </c>
      <c r="H1427" t="s">
        <v>6625</v>
      </c>
      <c r="I1427" t="s">
        <v>6627</v>
      </c>
      <c r="J1427" t="s">
        <v>6629</v>
      </c>
      <c r="K1427" t="s">
        <v>7160</v>
      </c>
      <c r="L1427">
        <v>90049</v>
      </c>
      <c r="M1427" t="s">
        <v>7208</v>
      </c>
      <c r="N1427" t="s">
        <v>7518</v>
      </c>
      <c r="O1427" t="s">
        <v>9074</v>
      </c>
      <c r="P1427" t="s">
        <v>9084</v>
      </c>
      <c r="Q1427" t="s">
        <v>9400</v>
      </c>
      <c r="R1427">
        <v>7.1840000000000002</v>
      </c>
      <c r="S1427">
        <v>2</v>
      </c>
      <c r="T1427">
        <v>0.2</v>
      </c>
      <c r="U1427">
        <v>-1.4368000000000001</v>
      </c>
      <c r="V1427">
        <v>2.2450000000000001</v>
      </c>
      <c r="W1427">
        <v>-3.5022000000000002</v>
      </c>
      <c r="X1427">
        <v>3</v>
      </c>
      <c r="Y1427">
        <v>2014</v>
      </c>
      <c r="Z1427">
        <v>1.4368000000000001</v>
      </c>
      <c r="AA1427">
        <v>0.3125</v>
      </c>
      <c r="AB1427" t="s">
        <v>10985</v>
      </c>
      <c r="AC1427" t="s">
        <v>1923</v>
      </c>
      <c r="AD1427">
        <v>250.52040000000005</v>
      </c>
    </row>
    <row r="1428" spans="1:30" x14ac:dyDescent="0.25">
      <c r="A1428">
        <v>3849</v>
      </c>
      <c r="B1428" t="s">
        <v>1925</v>
      </c>
      <c r="C1428" s="33">
        <v>43000</v>
      </c>
      <c r="D1428" s="33">
        <v>43001</v>
      </c>
      <c r="E1428" t="s">
        <v>5036</v>
      </c>
      <c r="F1428" t="s">
        <v>5070</v>
      </c>
      <c r="G1428" t="s">
        <v>5863</v>
      </c>
      <c r="H1428" t="s">
        <v>6624</v>
      </c>
      <c r="I1428" t="s">
        <v>6627</v>
      </c>
      <c r="J1428" t="s">
        <v>6742</v>
      </c>
      <c r="K1428" t="s">
        <v>7194</v>
      </c>
      <c r="L1428">
        <v>72701</v>
      </c>
      <c r="M1428" t="s">
        <v>7207</v>
      </c>
      <c r="N1428" t="s">
        <v>8802</v>
      </c>
      <c r="O1428" t="s">
        <v>9074</v>
      </c>
      <c r="P1428" t="s">
        <v>9084</v>
      </c>
      <c r="Q1428" t="s">
        <v>10676</v>
      </c>
      <c r="R1428">
        <v>691.96</v>
      </c>
      <c r="S1428">
        <v>4</v>
      </c>
      <c r="T1428">
        <v>0</v>
      </c>
      <c r="U1428">
        <v>0</v>
      </c>
      <c r="V1428">
        <v>318.30160000000001</v>
      </c>
      <c r="W1428">
        <v>-373.65839999999997</v>
      </c>
      <c r="X1428">
        <v>1</v>
      </c>
      <c r="Y1428">
        <v>2017</v>
      </c>
      <c r="Z1428">
        <v>0</v>
      </c>
      <c r="AA1428">
        <v>0.45999999999999996</v>
      </c>
      <c r="AB1428" t="s">
        <v>10986</v>
      </c>
      <c r="AC1428" t="s">
        <v>1925</v>
      </c>
      <c r="AD1428">
        <v>363.45500000000004</v>
      </c>
    </row>
    <row r="1429" spans="1:30" x14ac:dyDescent="0.25">
      <c r="A1429">
        <v>3854</v>
      </c>
      <c r="B1429" t="s">
        <v>1929</v>
      </c>
      <c r="C1429" s="33">
        <v>42892</v>
      </c>
      <c r="D1429" s="33">
        <v>42896</v>
      </c>
      <c r="E1429" t="s">
        <v>5035</v>
      </c>
      <c r="F1429" t="s">
        <v>5727</v>
      </c>
      <c r="G1429" t="s">
        <v>6520</v>
      </c>
      <c r="H1429" t="s">
        <v>6626</v>
      </c>
      <c r="I1429" t="s">
        <v>6627</v>
      </c>
      <c r="J1429" t="s">
        <v>6635</v>
      </c>
      <c r="K1429" t="s">
        <v>7160</v>
      </c>
      <c r="L1429">
        <v>94122</v>
      </c>
      <c r="M1429" t="s">
        <v>7208</v>
      </c>
      <c r="N1429" t="s">
        <v>8803</v>
      </c>
      <c r="O1429" t="s">
        <v>9073</v>
      </c>
      <c r="P1429" t="s">
        <v>9081</v>
      </c>
      <c r="Q1429" t="s">
        <v>10677</v>
      </c>
      <c r="R1429">
        <v>4.95</v>
      </c>
      <c r="S1429">
        <v>1</v>
      </c>
      <c r="T1429">
        <v>0</v>
      </c>
      <c r="U1429">
        <v>0</v>
      </c>
      <c r="V1429">
        <v>2.1779999999999999</v>
      </c>
      <c r="W1429">
        <v>-2.7719999999999998</v>
      </c>
      <c r="X1429">
        <v>4</v>
      </c>
      <c r="Y1429">
        <v>2017</v>
      </c>
      <c r="Z1429">
        <v>0</v>
      </c>
      <c r="AA1429">
        <v>0.43999999999999995</v>
      </c>
      <c r="AB1429" t="s">
        <v>10985</v>
      </c>
      <c r="AC1429" t="s">
        <v>1929</v>
      </c>
      <c r="AD1429">
        <v>15.675000000000001</v>
      </c>
    </row>
    <row r="1430" spans="1:30" x14ac:dyDescent="0.25">
      <c r="A1430">
        <v>3856</v>
      </c>
      <c r="B1430" t="s">
        <v>1930</v>
      </c>
      <c r="C1430" s="33">
        <v>43031</v>
      </c>
      <c r="D1430" s="33">
        <v>43036</v>
      </c>
      <c r="E1430" t="s">
        <v>5034</v>
      </c>
      <c r="F1430" t="s">
        <v>5699</v>
      </c>
      <c r="G1430" t="s">
        <v>6492</v>
      </c>
      <c r="H1430" t="s">
        <v>6624</v>
      </c>
      <c r="I1430" t="s">
        <v>6627</v>
      </c>
      <c r="J1430" t="s">
        <v>6679</v>
      </c>
      <c r="K1430" t="s">
        <v>7163</v>
      </c>
      <c r="L1430">
        <v>78207</v>
      </c>
      <c r="M1430" t="s">
        <v>7209</v>
      </c>
      <c r="N1430" t="s">
        <v>8201</v>
      </c>
      <c r="O1430" t="s">
        <v>9074</v>
      </c>
      <c r="P1430" t="s">
        <v>9084</v>
      </c>
      <c r="Q1430" t="s">
        <v>9398</v>
      </c>
      <c r="R1430">
        <v>3.5640000000000001</v>
      </c>
      <c r="S1430">
        <v>3</v>
      </c>
      <c r="T1430">
        <v>0.8</v>
      </c>
      <c r="U1430">
        <v>-2.8512</v>
      </c>
      <c r="V1430">
        <v>-6.2370000000000001</v>
      </c>
      <c r="W1430">
        <v>-6.9497999999999998</v>
      </c>
      <c r="X1430">
        <v>5</v>
      </c>
      <c r="Y1430">
        <v>2017</v>
      </c>
      <c r="Z1430">
        <v>2.8512</v>
      </c>
      <c r="AA1430">
        <v>-1.75</v>
      </c>
      <c r="AB1430" t="s">
        <v>10986</v>
      </c>
      <c r="AC1430" t="s">
        <v>1930</v>
      </c>
      <c r="AD1430">
        <v>279.26533333333339</v>
      </c>
    </row>
    <row r="1431" spans="1:30" x14ac:dyDescent="0.25">
      <c r="A1431">
        <v>1970</v>
      </c>
      <c r="B1431" t="s">
        <v>987</v>
      </c>
      <c r="C1431" s="33">
        <v>43001</v>
      </c>
      <c r="D1431" s="33">
        <v>43007</v>
      </c>
      <c r="E1431" t="s">
        <v>5035</v>
      </c>
      <c r="F1431" t="s">
        <v>5255</v>
      </c>
      <c r="G1431" t="s">
        <v>6048</v>
      </c>
      <c r="H1431" t="s">
        <v>6624</v>
      </c>
      <c r="I1431" t="s">
        <v>6627</v>
      </c>
      <c r="J1431" t="s">
        <v>6878</v>
      </c>
      <c r="K1431" t="s">
        <v>7184</v>
      </c>
      <c r="L1431">
        <v>74133</v>
      </c>
      <c r="M1431" t="s">
        <v>7209</v>
      </c>
      <c r="N1431" t="s">
        <v>7382</v>
      </c>
      <c r="O1431" t="s">
        <v>9075</v>
      </c>
      <c r="P1431" t="s">
        <v>9087</v>
      </c>
      <c r="Q1431" t="s">
        <v>9265</v>
      </c>
      <c r="R1431">
        <v>291.95999999999998</v>
      </c>
      <c r="S1431">
        <v>4</v>
      </c>
      <c r="T1431">
        <v>0</v>
      </c>
      <c r="U1431">
        <v>0</v>
      </c>
      <c r="V1431">
        <v>102.18600000000001</v>
      </c>
      <c r="W1431">
        <v>-189.774</v>
      </c>
      <c r="X1431">
        <v>6</v>
      </c>
      <c r="Y1431">
        <v>2017</v>
      </c>
      <c r="Z1431">
        <v>0</v>
      </c>
      <c r="AA1431">
        <v>0.35000000000000003</v>
      </c>
      <c r="AB1431" t="s">
        <v>10986</v>
      </c>
    </row>
    <row r="1432" spans="1:30" x14ac:dyDescent="0.25">
      <c r="A1432">
        <v>3860</v>
      </c>
      <c r="B1432" t="s">
        <v>1932</v>
      </c>
      <c r="C1432" s="33">
        <v>42783</v>
      </c>
      <c r="D1432" s="33">
        <v>42788</v>
      </c>
      <c r="E1432" t="s">
        <v>5035</v>
      </c>
      <c r="F1432" t="s">
        <v>5489</v>
      </c>
      <c r="G1432" t="s">
        <v>6282</v>
      </c>
      <c r="H1432" t="s">
        <v>6626</v>
      </c>
      <c r="I1432" t="s">
        <v>6627</v>
      </c>
      <c r="J1432" t="s">
        <v>6649</v>
      </c>
      <c r="K1432" t="s">
        <v>7168</v>
      </c>
      <c r="L1432">
        <v>60653</v>
      </c>
      <c r="M1432" t="s">
        <v>7209</v>
      </c>
      <c r="N1432" t="s">
        <v>8066</v>
      </c>
      <c r="O1432" t="s">
        <v>9073</v>
      </c>
      <c r="P1432" t="s">
        <v>9079</v>
      </c>
      <c r="Q1432" t="s">
        <v>9941</v>
      </c>
      <c r="R1432">
        <v>480.96</v>
      </c>
      <c r="S1432">
        <v>3</v>
      </c>
      <c r="T1432">
        <v>0.5</v>
      </c>
      <c r="U1432">
        <v>-240.48</v>
      </c>
      <c r="V1432">
        <v>-269.33760000000001</v>
      </c>
      <c r="W1432">
        <v>-509.81760000000003</v>
      </c>
      <c r="X1432">
        <v>5</v>
      </c>
      <c r="Y1432">
        <v>2017</v>
      </c>
      <c r="Z1432">
        <v>240.48</v>
      </c>
      <c r="AA1432">
        <v>-0.56000000000000005</v>
      </c>
      <c r="AB1432" t="s">
        <v>10986</v>
      </c>
      <c r="AC1432" t="s">
        <v>1932</v>
      </c>
      <c r="AD1432">
        <v>302.87599999999998</v>
      </c>
    </row>
    <row r="1433" spans="1:30" x14ac:dyDescent="0.25">
      <c r="A1433">
        <v>3862</v>
      </c>
      <c r="B1433" t="s">
        <v>1933</v>
      </c>
      <c r="C1433" s="33">
        <v>41762</v>
      </c>
      <c r="D1433" s="33">
        <v>41769</v>
      </c>
      <c r="E1433" t="s">
        <v>5035</v>
      </c>
      <c r="F1433" t="s">
        <v>5758</v>
      </c>
      <c r="G1433" t="s">
        <v>6551</v>
      </c>
      <c r="H1433" t="s">
        <v>6624</v>
      </c>
      <c r="I1433" t="s">
        <v>6627</v>
      </c>
      <c r="J1433" t="s">
        <v>6808</v>
      </c>
      <c r="K1433" t="s">
        <v>7173</v>
      </c>
      <c r="L1433">
        <v>10701</v>
      </c>
      <c r="M1433" t="s">
        <v>7210</v>
      </c>
      <c r="N1433" t="s">
        <v>8806</v>
      </c>
      <c r="O1433" t="s">
        <v>9074</v>
      </c>
      <c r="P1433" t="s">
        <v>9084</v>
      </c>
      <c r="Q1433" t="s">
        <v>10680</v>
      </c>
      <c r="R1433">
        <v>40.176000000000002</v>
      </c>
      <c r="S1433">
        <v>3</v>
      </c>
      <c r="T1433">
        <v>0.2</v>
      </c>
      <c r="U1433">
        <v>-8.0351999999999997</v>
      </c>
      <c r="V1433">
        <v>14.563800000000001</v>
      </c>
      <c r="W1433">
        <v>-17.577000000000002</v>
      </c>
      <c r="X1433">
        <v>7</v>
      </c>
      <c r="Y1433">
        <v>2014</v>
      </c>
      <c r="Z1433">
        <v>8.0351999999999997</v>
      </c>
      <c r="AA1433">
        <v>0.36249999999999999</v>
      </c>
      <c r="AB1433" t="s">
        <v>10986</v>
      </c>
      <c r="AC1433" t="s">
        <v>1933</v>
      </c>
      <c r="AD1433">
        <v>25.536000000000001</v>
      </c>
    </row>
    <row r="1434" spans="1:30" x14ac:dyDescent="0.25">
      <c r="A1434">
        <v>3868</v>
      </c>
      <c r="B1434" t="s">
        <v>1938</v>
      </c>
      <c r="C1434" s="33">
        <v>42300</v>
      </c>
      <c r="D1434" s="33">
        <v>42304</v>
      </c>
      <c r="E1434" t="s">
        <v>5034</v>
      </c>
      <c r="F1434" t="s">
        <v>5320</v>
      </c>
      <c r="G1434" t="s">
        <v>6113</v>
      </c>
      <c r="H1434" t="s">
        <v>6624</v>
      </c>
      <c r="I1434" t="s">
        <v>6627</v>
      </c>
      <c r="J1434" t="s">
        <v>6697</v>
      </c>
      <c r="K1434" t="s">
        <v>7160</v>
      </c>
      <c r="L1434">
        <v>92105</v>
      </c>
      <c r="M1434" t="s">
        <v>7208</v>
      </c>
      <c r="N1434" t="s">
        <v>7889</v>
      </c>
      <c r="O1434" t="s">
        <v>9075</v>
      </c>
      <c r="P1434" t="s">
        <v>9087</v>
      </c>
      <c r="Q1434" t="s">
        <v>9771</v>
      </c>
      <c r="R1434">
        <v>148.32</v>
      </c>
      <c r="S1434">
        <v>9</v>
      </c>
      <c r="T1434">
        <v>0</v>
      </c>
      <c r="U1434">
        <v>0</v>
      </c>
      <c r="V1434">
        <v>63.7776</v>
      </c>
      <c r="W1434">
        <v>-84.542400000000001</v>
      </c>
      <c r="X1434">
        <v>4</v>
      </c>
      <c r="Y1434">
        <v>2015</v>
      </c>
      <c r="Z1434">
        <v>0</v>
      </c>
      <c r="AA1434">
        <v>0.43</v>
      </c>
      <c r="AB1434" t="s">
        <v>10987</v>
      </c>
      <c r="AC1434" t="s">
        <v>1938</v>
      </c>
      <c r="AD1434">
        <v>241.13066666666663</v>
      </c>
    </row>
    <row r="1435" spans="1:30" x14ac:dyDescent="0.25">
      <c r="A1435">
        <v>3874</v>
      </c>
      <c r="B1435" t="s">
        <v>1939</v>
      </c>
      <c r="C1435" s="33">
        <v>42618</v>
      </c>
      <c r="D1435" s="33">
        <v>42620</v>
      </c>
      <c r="E1435" t="s">
        <v>5034</v>
      </c>
      <c r="F1435" t="s">
        <v>5699</v>
      </c>
      <c r="G1435" t="s">
        <v>6492</v>
      </c>
      <c r="H1435" t="s">
        <v>6624</v>
      </c>
      <c r="I1435" t="s">
        <v>6627</v>
      </c>
      <c r="J1435" t="s">
        <v>6898</v>
      </c>
      <c r="K1435" t="s">
        <v>7176</v>
      </c>
      <c r="L1435">
        <v>37604</v>
      </c>
      <c r="M1435" t="s">
        <v>7207</v>
      </c>
      <c r="N1435" t="s">
        <v>7917</v>
      </c>
      <c r="O1435" t="s">
        <v>9074</v>
      </c>
      <c r="P1435" t="s">
        <v>9088</v>
      </c>
      <c r="Q1435" t="s">
        <v>9246</v>
      </c>
      <c r="R1435">
        <v>23.472000000000001</v>
      </c>
      <c r="S1435">
        <v>3</v>
      </c>
      <c r="T1435">
        <v>0.2</v>
      </c>
      <c r="U1435">
        <v>-4.6943999999999999</v>
      </c>
      <c r="V1435">
        <v>7.6284000000000001</v>
      </c>
      <c r="W1435">
        <v>-11.1492</v>
      </c>
      <c r="X1435">
        <v>2</v>
      </c>
      <c r="Y1435">
        <v>2016</v>
      </c>
      <c r="Z1435">
        <v>4.6943999999999999</v>
      </c>
      <c r="AA1435">
        <v>0.32500000000000001</v>
      </c>
      <c r="AB1435" t="s">
        <v>10986</v>
      </c>
      <c r="AC1435" t="s">
        <v>1939</v>
      </c>
      <c r="AD1435">
        <v>57.14650000000001</v>
      </c>
    </row>
    <row r="1436" spans="1:30" x14ac:dyDescent="0.25">
      <c r="A1436">
        <v>1979</v>
      </c>
      <c r="B1436" t="s">
        <v>991</v>
      </c>
      <c r="C1436" s="33">
        <v>42132</v>
      </c>
      <c r="D1436" s="33">
        <v>42136</v>
      </c>
      <c r="E1436" t="s">
        <v>5035</v>
      </c>
      <c r="F1436" t="s">
        <v>5249</v>
      </c>
      <c r="G1436" t="s">
        <v>6042</v>
      </c>
      <c r="H1436" t="s">
        <v>6624</v>
      </c>
      <c r="I1436" t="s">
        <v>6627</v>
      </c>
      <c r="J1436" t="s">
        <v>6754</v>
      </c>
      <c r="K1436" t="s">
        <v>7179</v>
      </c>
      <c r="L1436">
        <v>97301</v>
      </c>
      <c r="M1436" t="s">
        <v>7208</v>
      </c>
      <c r="N1436" t="s">
        <v>8421</v>
      </c>
      <c r="O1436" t="s">
        <v>9074</v>
      </c>
      <c r="P1436" t="s">
        <v>9082</v>
      </c>
      <c r="Q1436" t="s">
        <v>10288</v>
      </c>
      <c r="R1436">
        <v>5.2480000000000002</v>
      </c>
      <c r="S1436">
        <v>2</v>
      </c>
      <c r="T1436">
        <v>0.2</v>
      </c>
      <c r="U1436">
        <v>-1.0496000000000001</v>
      </c>
      <c r="V1436">
        <v>0.59040000000000004</v>
      </c>
      <c r="W1436">
        <v>-3.6080000000000001</v>
      </c>
      <c r="X1436">
        <v>4</v>
      </c>
      <c r="Y1436">
        <v>2015</v>
      </c>
      <c r="Z1436">
        <v>1.0496000000000001</v>
      </c>
      <c r="AA1436">
        <v>0.1125</v>
      </c>
      <c r="AB1436" t="s">
        <v>10985</v>
      </c>
    </row>
    <row r="1437" spans="1:30" x14ac:dyDescent="0.25">
      <c r="A1437">
        <v>3879</v>
      </c>
      <c r="B1437" t="s">
        <v>1941</v>
      </c>
      <c r="C1437" s="33">
        <v>41734</v>
      </c>
      <c r="D1437" s="33">
        <v>41736</v>
      </c>
      <c r="E1437" t="s">
        <v>5036</v>
      </c>
      <c r="F1437" t="s">
        <v>5227</v>
      </c>
      <c r="G1437" t="s">
        <v>6020</v>
      </c>
      <c r="H1437" t="s">
        <v>6625</v>
      </c>
      <c r="I1437" t="s">
        <v>6627</v>
      </c>
      <c r="J1437" t="s">
        <v>6654</v>
      </c>
      <c r="K1437" t="s">
        <v>7168</v>
      </c>
      <c r="L1437">
        <v>62521</v>
      </c>
      <c r="M1437" t="s">
        <v>7209</v>
      </c>
      <c r="N1437" t="s">
        <v>7381</v>
      </c>
      <c r="O1437" t="s">
        <v>9074</v>
      </c>
      <c r="P1437" t="s">
        <v>9080</v>
      </c>
      <c r="Q1437" t="s">
        <v>9264</v>
      </c>
      <c r="R1437">
        <v>49.631999999999998</v>
      </c>
      <c r="S1437">
        <v>4</v>
      </c>
      <c r="T1437">
        <v>0.2</v>
      </c>
      <c r="U1437">
        <v>-9.9263999999999992</v>
      </c>
      <c r="V1437">
        <v>3.7223999999999999</v>
      </c>
      <c r="W1437">
        <v>-35.983199999999997</v>
      </c>
      <c r="X1437">
        <v>2</v>
      </c>
      <c r="Y1437">
        <v>2014</v>
      </c>
      <c r="Z1437">
        <v>9.9263999999999992</v>
      </c>
      <c r="AA1437">
        <v>7.4999999999999997E-2</v>
      </c>
      <c r="AB1437" t="s">
        <v>10986</v>
      </c>
      <c r="AC1437" t="s">
        <v>1941</v>
      </c>
      <c r="AD1437">
        <v>50.863999999999997</v>
      </c>
    </row>
    <row r="1438" spans="1:30" x14ac:dyDescent="0.25">
      <c r="A1438">
        <v>3881</v>
      </c>
      <c r="B1438" t="s">
        <v>1942</v>
      </c>
      <c r="C1438" s="33">
        <v>42170</v>
      </c>
      <c r="D1438" s="33">
        <v>42175</v>
      </c>
      <c r="E1438" t="s">
        <v>5035</v>
      </c>
      <c r="F1438" t="s">
        <v>5762</v>
      </c>
      <c r="G1438" t="s">
        <v>6555</v>
      </c>
      <c r="H1438" t="s">
        <v>6624</v>
      </c>
      <c r="I1438" t="s">
        <v>6627</v>
      </c>
      <c r="J1438" t="s">
        <v>6650</v>
      </c>
      <c r="K1438" t="s">
        <v>7174</v>
      </c>
      <c r="L1438">
        <v>85234</v>
      </c>
      <c r="M1438" t="s">
        <v>7208</v>
      </c>
      <c r="N1438" t="s">
        <v>8568</v>
      </c>
      <c r="O1438" t="s">
        <v>9074</v>
      </c>
      <c r="P1438" t="s">
        <v>9086</v>
      </c>
      <c r="Q1438" t="s">
        <v>10436</v>
      </c>
      <c r="R1438">
        <v>9.5679999999999996</v>
      </c>
      <c r="S1438">
        <v>2</v>
      </c>
      <c r="T1438">
        <v>0.2</v>
      </c>
      <c r="U1438">
        <v>-1.9136</v>
      </c>
      <c r="V1438">
        <v>2.99</v>
      </c>
      <c r="W1438">
        <v>-4.6643999999999997</v>
      </c>
      <c r="X1438">
        <v>5</v>
      </c>
      <c r="Y1438">
        <v>2015</v>
      </c>
      <c r="Z1438">
        <v>1.9136</v>
      </c>
      <c r="AA1438">
        <v>0.31250000000000006</v>
      </c>
      <c r="AB1438" t="s">
        <v>10985</v>
      </c>
      <c r="AC1438" t="s">
        <v>1942</v>
      </c>
      <c r="AD1438">
        <v>124.224</v>
      </c>
    </row>
    <row r="1439" spans="1:30" x14ac:dyDescent="0.25">
      <c r="A1439">
        <v>1982</v>
      </c>
      <c r="B1439" t="s">
        <v>993</v>
      </c>
      <c r="C1439" s="33">
        <v>42352</v>
      </c>
      <c r="D1439" s="33">
        <v>42354</v>
      </c>
      <c r="E1439" t="s">
        <v>5034</v>
      </c>
      <c r="F1439" t="s">
        <v>5190</v>
      </c>
      <c r="G1439" t="s">
        <v>5983</v>
      </c>
      <c r="H1439" t="s">
        <v>6625</v>
      </c>
      <c r="I1439" t="s">
        <v>6627</v>
      </c>
      <c r="J1439" t="s">
        <v>6665</v>
      </c>
      <c r="K1439" t="s">
        <v>7190</v>
      </c>
      <c r="L1439">
        <v>31907</v>
      </c>
      <c r="M1439" t="s">
        <v>7207</v>
      </c>
      <c r="N1439" t="s">
        <v>7831</v>
      </c>
      <c r="O1439" t="s">
        <v>9074</v>
      </c>
      <c r="P1439" t="s">
        <v>9084</v>
      </c>
      <c r="Q1439" t="s">
        <v>9713</v>
      </c>
      <c r="R1439">
        <v>3.76</v>
      </c>
      <c r="S1439">
        <v>2</v>
      </c>
      <c r="T1439">
        <v>0</v>
      </c>
      <c r="U1439">
        <v>0</v>
      </c>
      <c r="V1439">
        <v>1.8048</v>
      </c>
      <c r="W1439">
        <v>-1.9552</v>
      </c>
      <c r="X1439">
        <v>2</v>
      </c>
      <c r="Y1439">
        <v>2015</v>
      </c>
      <c r="Z1439">
        <v>0</v>
      </c>
      <c r="AA1439">
        <v>0.48000000000000004</v>
      </c>
      <c r="AB1439" t="s">
        <v>10985</v>
      </c>
    </row>
    <row r="1440" spans="1:30" x14ac:dyDescent="0.25">
      <c r="A1440">
        <v>3888</v>
      </c>
      <c r="B1440" t="s">
        <v>1946</v>
      </c>
      <c r="C1440" s="33">
        <v>41792</v>
      </c>
      <c r="D1440" s="33">
        <v>41796</v>
      </c>
      <c r="E1440" t="s">
        <v>5035</v>
      </c>
      <c r="F1440" t="s">
        <v>5685</v>
      </c>
      <c r="G1440" t="s">
        <v>6478</v>
      </c>
      <c r="H1440" t="s">
        <v>6624</v>
      </c>
      <c r="I1440" t="s">
        <v>6627</v>
      </c>
      <c r="J1440" t="s">
        <v>6812</v>
      </c>
      <c r="K1440" t="s">
        <v>7190</v>
      </c>
      <c r="L1440">
        <v>30076</v>
      </c>
      <c r="M1440" t="s">
        <v>7207</v>
      </c>
      <c r="N1440" t="s">
        <v>8464</v>
      </c>
      <c r="O1440" t="s">
        <v>9074</v>
      </c>
      <c r="P1440" t="s">
        <v>9082</v>
      </c>
      <c r="Q1440" t="s">
        <v>10330</v>
      </c>
      <c r="R1440">
        <v>8.56</v>
      </c>
      <c r="S1440">
        <v>2</v>
      </c>
      <c r="T1440">
        <v>0</v>
      </c>
      <c r="U1440">
        <v>0</v>
      </c>
      <c r="V1440">
        <v>2.6536</v>
      </c>
      <c r="W1440">
        <v>-5.9063999999999997</v>
      </c>
      <c r="X1440">
        <v>4</v>
      </c>
      <c r="Y1440">
        <v>2014</v>
      </c>
      <c r="Z1440">
        <v>0</v>
      </c>
      <c r="AA1440">
        <v>0.31</v>
      </c>
      <c r="AB1440" t="s">
        <v>10985</v>
      </c>
      <c r="AC1440" t="s">
        <v>1946</v>
      </c>
      <c r="AD1440">
        <v>201.82333333333332</v>
      </c>
    </row>
    <row r="1441" spans="1:30" x14ac:dyDescent="0.25">
      <c r="A1441">
        <v>1983</v>
      </c>
      <c r="B1441" t="s">
        <v>994</v>
      </c>
      <c r="C1441" s="33">
        <v>41976</v>
      </c>
      <c r="D1441" s="33">
        <v>41982</v>
      </c>
      <c r="E1441" t="s">
        <v>5035</v>
      </c>
      <c r="F1441" t="s">
        <v>5197</v>
      </c>
      <c r="G1441" t="s">
        <v>5990</v>
      </c>
      <c r="H1441" t="s">
        <v>6624</v>
      </c>
      <c r="I1441" t="s">
        <v>6627</v>
      </c>
      <c r="J1441" t="s">
        <v>6895</v>
      </c>
      <c r="K1441" t="s">
        <v>7184</v>
      </c>
      <c r="L1441">
        <v>73120</v>
      </c>
      <c r="M1441" t="s">
        <v>7209</v>
      </c>
      <c r="N1441" t="s">
        <v>8422</v>
      </c>
      <c r="O1441" t="s">
        <v>9075</v>
      </c>
      <c r="P1441" t="s">
        <v>9083</v>
      </c>
      <c r="Q1441" t="s">
        <v>10289</v>
      </c>
      <c r="R1441">
        <v>479.96</v>
      </c>
      <c r="S1441">
        <v>4</v>
      </c>
      <c r="T1441">
        <v>0</v>
      </c>
      <c r="U1441">
        <v>0</v>
      </c>
      <c r="V1441">
        <v>134.3888</v>
      </c>
      <c r="W1441">
        <v>-345.57119999999998</v>
      </c>
      <c r="X1441">
        <v>6</v>
      </c>
      <c r="Y1441">
        <v>2014</v>
      </c>
      <c r="Z1441">
        <v>0</v>
      </c>
      <c r="AA1441">
        <v>0.28000000000000003</v>
      </c>
      <c r="AB1441" t="s">
        <v>10986</v>
      </c>
    </row>
    <row r="1442" spans="1:30" x14ac:dyDescent="0.25">
      <c r="A1442">
        <v>3891</v>
      </c>
      <c r="B1442" t="s">
        <v>1947</v>
      </c>
      <c r="C1442" s="33">
        <v>42698</v>
      </c>
      <c r="D1442" s="33">
        <v>42704</v>
      </c>
      <c r="E1442" t="s">
        <v>5035</v>
      </c>
      <c r="F1442" t="s">
        <v>5171</v>
      </c>
      <c r="G1442" t="s">
        <v>5964</v>
      </c>
      <c r="H1442" t="s">
        <v>6625</v>
      </c>
      <c r="I1442" t="s">
        <v>6627</v>
      </c>
      <c r="J1442" t="s">
        <v>6629</v>
      </c>
      <c r="K1442" t="s">
        <v>7160</v>
      </c>
      <c r="L1442">
        <v>90036</v>
      </c>
      <c r="M1442" t="s">
        <v>7208</v>
      </c>
      <c r="N1442" t="s">
        <v>7975</v>
      </c>
      <c r="O1442" t="s">
        <v>9075</v>
      </c>
      <c r="P1442" t="s">
        <v>9087</v>
      </c>
      <c r="Q1442" t="s">
        <v>9856</v>
      </c>
      <c r="R1442">
        <v>659.9</v>
      </c>
      <c r="S1442">
        <v>2</v>
      </c>
      <c r="T1442">
        <v>0</v>
      </c>
      <c r="U1442">
        <v>0</v>
      </c>
      <c r="V1442">
        <v>217.767</v>
      </c>
      <c r="W1442">
        <v>-442.13299999999998</v>
      </c>
      <c r="X1442">
        <v>6</v>
      </c>
      <c r="Y1442">
        <v>2016</v>
      </c>
      <c r="Z1442">
        <v>0</v>
      </c>
      <c r="AA1442">
        <v>0.33</v>
      </c>
      <c r="AB1442" t="s">
        <v>10985</v>
      </c>
      <c r="AC1442" t="s">
        <v>1947</v>
      </c>
      <c r="AD1442">
        <v>968.19066666666663</v>
      </c>
    </row>
    <row r="1443" spans="1:30" x14ac:dyDescent="0.25">
      <c r="A1443">
        <v>3897</v>
      </c>
      <c r="B1443" t="s">
        <v>1951</v>
      </c>
      <c r="C1443" s="33">
        <v>43076</v>
      </c>
      <c r="D1443" s="33">
        <v>43081</v>
      </c>
      <c r="E1443" t="s">
        <v>5035</v>
      </c>
      <c r="F1443" t="s">
        <v>5141</v>
      </c>
      <c r="G1443" t="s">
        <v>5934</v>
      </c>
      <c r="H1443" t="s">
        <v>6625</v>
      </c>
      <c r="I1443" t="s">
        <v>6627</v>
      </c>
      <c r="J1443" t="s">
        <v>6679</v>
      </c>
      <c r="K1443" t="s">
        <v>7163</v>
      </c>
      <c r="L1443">
        <v>78207</v>
      </c>
      <c r="M1443" t="s">
        <v>7209</v>
      </c>
      <c r="N1443" t="s">
        <v>8295</v>
      </c>
      <c r="O1443" t="s">
        <v>9074</v>
      </c>
      <c r="P1443" t="s">
        <v>9089</v>
      </c>
      <c r="Q1443" t="s">
        <v>10167</v>
      </c>
      <c r="R1443">
        <v>3.552</v>
      </c>
      <c r="S1443">
        <v>3</v>
      </c>
      <c r="T1443">
        <v>0.2</v>
      </c>
      <c r="U1443">
        <v>-0.71040000000000003</v>
      </c>
      <c r="V1443">
        <v>1.2432000000000001</v>
      </c>
      <c r="W1443">
        <v>-1.5984</v>
      </c>
      <c r="X1443">
        <v>5</v>
      </c>
      <c r="Y1443">
        <v>2017</v>
      </c>
      <c r="Z1443">
        <v>0.71040000000000003</v>
      </c>
      <c r="AA1443">
        <v>0.35000000000000003</v>
      </c>
      <c r="AB1443" t="s">
        <v>10986</v>
      </c>
      <c r="AC1443" t="s">
        <v>1951</v>
      </c>
      <c r="AD1443">
        <v>9.5519999999999996</v>
      </c>
    </row>
    <row r="1444" spans="1:30" x14ac:dyDescent="0.25">
      <c r="A1444">
        <v>1987</v>
      </c>
      <c r="B1444" t="s">
        <v>996</v>
      </c>
      <c r="C1444" s="33">
        <v>42576</v>
      </c>
      <c r="D1444" s="33">
        <v>42578</v>
      </c>
      <c r="E1444" t="s">
        <v>5036</v>
      </c>
      <c r="F1444" t="s">
        <v>5596</v>
      </c>
      <c r="G1444" t="s">
        <v>6389</v>
      </c>
      <c r="H1444" t="s">
        <v>6624</v>
      </c>
      <c r="I1444" t="s">
        <v>6627</v>
      </c>
      <c r="J1444" t="s">
        <v>6665</v>
      </c>
      <c r="K1444" t="s">
        <v>7182</v>
      </c>
      <c r="L1444">
        <v>43229</v>
      </c>
      <c r="M1444" t="s">
        <v>7210</v>
      </c>
      <c r="N1444" t="s">
        <v>7517</v>
      </c>
      <c r="O1444" t="s">
        <v>9075</v>
      </c>
      <c r="P1444" t="s">
        <v>9092</v>
      </c>
      <c r="Q1444" t="s">
        <v>9399</v>
      </c>
      <c r="R1444">
        <v>1439.9760000000001</v>
      </c>
      <c r="S1444">
        <v>4</v>
      </c>
      <c r="T1444">
        <v>0.4</v>
      </c>
      <c r="U1444">
        <v>-575.99040000000002</v>
      </c>
      <c r="V1444">
        <v>191.99680000000001</v>
      </c>
      <c r="W1444">
        <v>-671.98879999999997</v>
      </c>
      <c r="X1444">
        <v>2</v>
      </c>
      <c r="Y1444">
        <v>2016</v>
      </c>
      <c r="Z1444">
        <v>575.99040000000002</v>
      </c>
      <c r="AA1444">
        <v>0.13333333333333333</v>
      </c>
      <c r="AB1444" t="s">
        <v>10986</v>
      </c>
    </row>
    <row r="1445" spans="1:30" x14ac:dyDescent="0.25">
      <c r="A1445">
        <v>3904</v>
      </c>
      <c r="B1445" t="s">
        <v>1957</v>
      </c>
      <c r="C1445" s="33">
        <v>42099</v>
      </c>
      <c r="D1445" s="33">
        <v>42104</v>
      </c>
      <c r="E1445" t="s">
        <v>5035</v>
      </c>
      <c r="F1445" t="s">
        <v>5763</v>
      </c>
      <c r="G1445" t="s">
        <v>6556</v>
      </c>
      <c r="H1445" t="s">
        <v>6626</v>
      </c>
      <c r="I1445" t="s">
        <v>6627</v>
      </c>
      <c r="J1445" t="s">
        <v>6637</v>
      </c>
      <c r="K1445" t="s">
        <v>7167</v>
      </c>
      <c r="L1445">
        <v>19143</v>
      </c>
      <c r="M1445" t="s">
        <v>7210</v>
      </c>
      <c r="N1445" t="s">
        <v>8508</v>
      </c>
      <c r="O1445" t="s">
        <v>9074</v>
      </c>
      <c r="P1445" t="s">
        <v>9085</v>
      </c>
      <c r="Q1445" t="s">
        <v>10375</v>
      </c>
      <c r="R1445">
        <v>98.111999999999995</v>
      </c>
      <c r="S1445">
        <v>7</v>
      </c>
      <c r="T1445">
        <v>0.2</v>
      </c>
      <c r="U1445">
        <v>-19.622399999999999</v>
      </c>
      <c r="V1445">
        <v>18.396000000000001</v>
      </c>
      <c r="W1445">
        <v>-60.093600000000002</v>
      </c>
      <c r="X1445">
        <v>5</v>
      </c>
      <c r="Y1445">
        <v>2015</v>
      </c>
      <c r="Z1445">
        <v>19.622399999999999</v>
      </c>
      <c r="AA1445">
        <v>0.18750000000000003</v>
      </c>
      <c r="AB1445" t="s">
        <v>10987</v>
      </c>
      <c r="AC1445" t="s">
        <v>1957</v>
      </c>
      <c r="AD1445">
        <v>204.5445</v>
      </c>
    </row>
    <row r="1446" spans="1:30" x14ac:dyDescent="0.25">
      <c r="A1446">
        <v>3913</v>
      </c>
      <c r="B1446" t="s">
        <v>1959</v>
      </c>
      <c r="C1446" s="33">
        <v>42996</v>
      </c>
      <c r="D1446" s="33">
        <v>43003</v>
      </c>
      <c r="E1446" t="s">
        <v>5035</v>
      </c>
      <c r="F1446" t="s">
        <v>5190</v>
      </c>
      <c r="G1446" t="s">
        <v>5983</v>
      </c>
      <c r="H1446" t="s">
        <v>6625</v>
      </c>
      <c r="I1446" t="s">
        <v>6627</v>
      </c>
      <c r="J1446" t="s">
        <v>6647</v>
      </c>
      <c r="K1446" t="s">
        <v>7173</v>
      </c>
      <c r="L1446">
        <v>10035</v>
      </c>
      <c r="M1446" t="s">
        <v>7210</v>
      </c>
      <c r="N1446" t="s">
        <v>8199</v>
      </c>
      <c r="O1446" t="s">
        <v>9074</v>
      </c>
      <c r="P1446" t="s">
        <v>9086</v>
      </c>
      <c r="Q1446" t="s">
        <v>10074</v>
      </c>
      <c r="R1446">
        <v>19.440000000000001</v>
      </c>
      <c r="S1446">
        <v>3</v>
      </c>
      <c r="T1446">
        <v>0</v>
      </c>
      <c r="U1446">
        <v>0</v>
      </c>
      <c r="V1446">
        <v>9.3312000000000008</v>
      </c>
      <c r="W1446">
        <v>-10.1088</v>
      </c>
      <c r="X1446">
        <v>7</v>
      </c>
      <c r="Y1446">
        <v>2017</v>
      </c>
      <c r="Z1446">
        <v>0</v>
      </c>
      <c r="AA1446">
        <v>0.48000000000000004</v>
      </c>
      <c r="AB1446" t="s">
        <v>10986</v>
      </c>
      <c r="AC1446" t="s">
        <v>1959</v>
      </c>
      <c r="AD1446">
        <v>14.63</v>
      </c>
    </row>
    <row r="1447" spans="1:30" x14ac:dyDescent="0.25">
      <c r="A1447">
        <v>1992</v>
      </c>
      <c r="B1447" t="s">
        <v>998</v>
      </c>
      <c r="C1447" s="33">
        <v>42790</v>
      </c>
      <c r="D1447" s="33">
        <v>42794</v>
      </c>
      <c r="E1447" t="s">
        <v>5035</v>
      </c>
      <c r="F1447" t="s">
        <v>5596</v>
      </c>
      <c r="G1447" t="s">
        <v>6389</v>
      </c>
      <c r="H1447" t="s">
        <v>6624</v>
      </c>
      <c r="I1447" t="s">
        <v>6627</v>
      </c>
      <c r="J1447" t="s">
        <v>6637</v>
      </c>
      <c r="K1447" t="s">
        <v>7167</v>
      </c>
      <c r="L1447">
        <v>19134</v>
      </c>
      <c r="M1447" t="s">
        <v>7210</v>
      </c>
      <c r="N1447" t="s">
        <v>8136</v>
      </c>
      <c r="O1447" t="s">
        <v>9074</v>
      </c>
      <c r="P1447" t="s">
        <v>9084</v>
      </c>
      <c r="Q1447" t="s">
        <v>10010</v>
      </c>
      <c r="R1447">
        <v>4.9560000000000004</v>
      </c>
      <c r="S1447">
        <v>4</v>
      </c>
      <c r="T1447">
        <v>0.7</v>
      </c>
      <c r="U1447">
        <v>-3.4691999999999998</v>
      </c>
      <c r="V1447">
        <v>-3.7995999999999999</v>
      </c>
      <c r="W1447">
        <v>-5.2864000000000004</v>
      </c>
      <c r="X1447">
        <v>4</v>
      </c>
      <c r="Y1447">
        <v>2017</v>
      </c>
      <c r="Z1447">
        <v>3.4691999999999998</v>
      </c>
      <c r="AA1447">
        <v>-0.76666666666666661</v>
      </c>
      <c r="AB1447" t="s">
        <v>10986</v>
      </c>
    </row>
    <row r="1448" spans="1:30" x14ac:dyDescent="0.25">
      <c r="A1448">
        <v>3915</v>
      </c>
      <c r="B1448" t="s">
        <v>1960</v>
      </c>
      <c r="C1448" s="33">
        <v>42934</v>
      </c>
      <c r="D1448" s="33">
        <v>42939</v>
      </c>
      <c r="E1448" t="s">
        <v>5035</v>
      </c>
      <c r="F1448" t="s">
        <v>5624</v>
      </c>
      <c r="G1448" t="s">
        <v>6417</v>
      </c>
      <c r="H1448" t="s">
        <v>6624</v>
      </c>
      <c r="I1448" t="s">
        <v>6627</v>
      </c>
      <c r="J1448" t="s">
        <v>6669</v>
      </c>
      <c r="K1448" t="s">
        <v>7174</v>
      </c>
      <c r="L1448">
        <v>85023</v>
      </c>
      <c r="M1448" t="s">
        <v>7208</v>
      </c>
      <c r="N1448" t="s">
        <v>8066</v>
      </c>
      <c r="O1448" t="s">
        <v>9073</v>
      </c>
      <c r="P1448" t="s">
        <v>9079</v>
      </c>
      <c r="Q1448" t="s">
        <v>9941</v>
      </c>
      <c r="R1448">
        <v>801.6</v>
      </c>
      <c r="S1448">
        <v>5</v>
      </c>
      <c r="T1448">
        <v>0.5</v>
      </c>
      <c r="U1448">
        <v>-400.8</v>
      </c>
      <c r="V1448">
        <v>-448.89600000000002</v>
      </c>
      <c r="W1448">
        <v>-849.69600000000003</v>
      </c>
      <c r="X1448">
        <v>5</v>
      </c>
      <c r="Y1448">
        <v>2017</v>
      </c>
      <c r="Z1448">
        <v>400.8</v>
      </c>
      <c r="AA1448">
        <v>-0.56000000000000005</v>
      </c>
      <c r="AB1448" t="s">
        <v>10986</v>
      </c>
      <c r="AC1448" t="s">
        <v>1960</v>
      </c>
      <c r="AD1448">
        <v>259.77919999999995</v>
      </c>
    </row>
    <row r="1449" spans="1:30" x14ac:dyDescent="0.25">
      <c r="A1449">
        <v>3920</v>
      </c>
      <c r="B1449" t="s">
        <v>1961</v>
      </c>
      <c r="C1449" s="33">
        <v>42339</v>
      </c>
      <c r="D1449" s="33">
        <v>42345</v>
      </c>
      <c r="E1449" t="s">
        <v>5035</v>
      </c>
      <c r="F1449" t="s">
        <v>5508</v>
      </c>
      <c r="G1449" t="s">
        <v>6301</v>
      </c>
      <c r="H1449" t="s">
        <v>6625</v>
      </c>
      <c r="I1449" t="s">
        <v>6627</v>
      </c>
      <c r="J1449" t="s">
        <v>6896</v>
      </c>
      <c r="K1449" t="s">
        <v>7175</v>
      </c>
      <c r="L1449">
        <v>23320</v>
      </c>
      <c r="M1449" t="s">
        <v>7207</v>
      </c>
      <c r="N1449" t="s">
        <v>7632</v>
      </c>
      <c r="O1449" t="s">
        <v>9074</v>
      </c>
      <c r="P1449" t="s">
        <v>9080</v>
      </c>
      <c r="Q1449" t="s">
        <v>9514</v>
      </c>
      <c r="R1449">
        <v>61.68</v>
      </c>
      <c r="S1449">
        <v>4</v>
      </c>
      <c r="T1449">
        <v>0</v>
      </c>
      <c r="U1449">
        <v>0</v>
      </c>
      <c r="V1449">
        <v>16.653600000000001</v>
      </c>
      <c r="W1449">
        <v>-45.026400000000002</v>
      </c>
      <c r="X1449">
        <v>6</v>
      </c>
      <c r="Y1449">
        <v>2015</v>
      </c>
      <c r="Z1449">
        <v>0</v>
      </c>
      <c r="AA1449">
        <v>0.27</v>
      </c>
      <c r="AB1449" t="s">
        <v>10986</v>
      </c>
      <c r="AC1449" t="s">
        <v>1961</v>
      </c>
      <c r="AD1449">
        <v>62.82</v>
      </c>
    </row>
    <row r="1450" spans="1:30" x14ac:dyDescent="0.25">
      <c r="A1450">
        <v>3923</v>
      </c>
      <c r="B1450" t="s">
        <v>1963</v>
      </c>
      <c r="C1450" s="33">
        <v>42975</v>
      </c>
      <c r="D1450" s="33">
        <v>42979</v>
      </c>
      <c r="E1450" t="s">
        <v>5035</v>
      </c>
      <c r="F1450" t="s">
        <v>5291</v>
      </c>
      <c r="G1450" t="s">
        <v>6084</v>
      </c>
      <c r="H1450" t="s">
        <v>6624</v>
      </c>
      <c r="I1450" t="s">
        <v>6627</v>
      </c>
      <c r="J1450" t="s">
        <v>6649</v>
      </c>
      <c r="K1450" t="s">
        <v>7168</v>
      </c>
      <c r="L1450">
        <v>60623</v>
      </c>
      <c r="M1450" t="s">
        <v>7209</v>
      </c>
      <c r="N1450" t="s">
        <v>7429</v>
      </c>
      <c r="O1450" t="s">
        <v>9074</v>
      </c>
      <c r="P1450" t="s">
        <v>9086</v>
      </c>
      <c r="Q1450" t="s">
        <v>9312</v>
      </c>
      <c r="R1450">
        <v>25.344000000000001</v>
      </c>
      <c r="S1450">
        <v>6</v>
      </c>
      <c r="T1450">
        <v>0.2</v>
      </c>
      <c r="U1450">
        <v>-5.0688000000000004</v>
      </c>
      <c r="V1450">
        <v>7.92</v>
      </c>
      <c r="W1450">
        <v>-12.3552</v>
      </c>
      <c r="X1450">
        <v>4</v>
      </c>
      <c r="Y1450">
        <v>2017</v>
      </c>
      <c r="Z1450">
        <v>5.0688000000000004</v>
      </c>
      <c r="AA1450">
        <v>0.3125</v>
      </c>
      <c r="AB1450" t="s">
        <v>10987</v>
      </c>
      <c r="AC1450" t="s">
        <v>1963</v>
      </c>
      <c r="AD1450">
        <v>26.032</v>
      </c>
    </row>
    <row r="1451" spans="1:30" x14ac:dyDescent="0.25">
      <c r="A1451">
        <v>3925</v>
      </c>
      <c r="B1451" t="s">
        <v>1964</v>
      </c>
      <c r="C1451" s="33">
        <v>41899</v>
      </c>
      <c r="D1451" s="33">
        <v>41903</v>
      </c>
      <c r="E1451" t="s">
        <v>5035</v>
      </c>
      <c r="F1451" t="s">
        <v>5240</v>
      </c>
      <c r="G1451" t="s">
        <v>6033</v>
      </c>
      <c r="H1451" t="s">
        <v>6624</v>
      </c>
      <c r="I1451" t="s">
        <v>6627</v>
      </c>
      <c r="J1451" t="s">
        <v>6631</v>
      </c>
      <c r="K1451" t="s">
        <v>6803</v>
      </c>
      <c r="L1451">
        <v>98103</v>
      </c>
      <c r="M1451" t="s">
        <v>7208</v>
      </c>
      <c r="N1451" t="s">
        <v>7675</v>
      </c>
      <c r="O1451" t="s">
        <v>9074</v>
      </c>
      <c r="P1451" t="s">
        <v>9080</v>
      </c>
      <c r="Q1451" t="s">
        <v>9558</v>
      </c>
      <c r="R1451">
        <v>30.28</v>
      </c>
      <c r="S1451">
        <v>2</v>
      </c>
      <c r="T1451">
        <v>0</v>
      </c>
      <c r="U1451">
        <v>0</v>
      </c>
      <c r="V1451">
        <v>1.2112000000000001</v>
      </c>
      <c r="W1451">
        <v>-29.0688</v>
      </c>
      <c r="X1451">
        <v>4</v>
      </c>
      <c r="Y1451">
        <v>2014</v>
      </c>
      <c r="Z1451">
        <v>0</v>
      </c>
      <c r="AA1451">
        <v>0.04</v>
      </c>
      <c r="AB1451" t="s">
        <v>10985</v>
      </c>
      <c r="AC1451" t="s">
        <v>1964</v>
      </c>
      <c r="AD1451">
        <v>65.197500000000005</v>
      </c>
    </row>
    <row r="1452" spans="1:30" x14ac:dyDescent="0.25">
      <c r="A1452">
        <v>3929</v>
      </c>
      <c r="B1452" t="s">
        <v>1965</v>
      </c>
      <c r="C1452" s="33">
        <v>42443</v>
      </c>
      <c r="D1452" s="33">
        <v>42446</v>
      </c>
      <c r="E1452" t="s">
        <v>5036</v>
      </c>
      <c r="F1452" t="s">
        <v>5403</v>
      </c>
      <c r="G1452" t="s">
        <v>6196</v>
      </c>
      <c r="H1452" t="s">
        <v>6624</v>
      </c>
      <c r="I1452" t="s">
        <v>6627</v>
      </c>
      <c r="J1452" t="s">
        <v>6719</v>
      </c>
      <c r="K1452" t="s">
        <v>7163</v>
      </c>
      <c r="L1452">
        <v>78550</v>
      </c>
      <c r="M1452" t="s">
        <v>7209</v>
      </c>
      <c r="N1452" t="s">
        <v>7842</v>
      </c>
      <c r="O1452" t="s">
        <v>9073</v>
      </c>
      <c r="P1452" t="s">
        <v>9076</v>
      </c>
      <c r="Q1452" t="s">
        <v>9724</v>
      </c>
      <c r="R1452">
        <v>241.33199999999999</v>
      </c>
      <c r="S1452">
        <v>5</v>
      </c>
      <c r="T1452">
        <v>0.32</v>
      </c>
      <c r="U1452">
        <v>-77.226200000000006</v>
      </c>
      <c r="V1452">
        <v>-14.196</v>
      </c>
      <c r="W1452">
        <v>-178.30179999999999</v>
      </c>
      <c r="X1452">
        <v>3</v>
      </c>
      <c r="Y1452">
        <v>2016</v>
      </c>
      <c r="Z1452">
        <v>77.226200000000006</v>
      </c>
      <c r="AA1452">
        <v>-5.8823529411764705E-2</v>
      </c>
      <c r="AB1452" t="s">
        <v>10986</v>
      </c>
      <c r="AC1452" t="s">
        <v>1965</v>
      </c>
      <c r="AD1452">
        <v>130.68666666666667</v>
      </c>
    </row>
    <row r="1453" spans="1:30" x14ac:dyDescent="0.25">
      <c r="A1453">
        <v>3932</v>
      </c>
      <c r="B1453" t="s">
        <v>1966</v>
      </c>
      <c r="C1453" s="33">
        <v>42608</v>
      </c>
      <c r="D1453" s="33">
        <v>42615</v>
      </c>
      <c r="E1453" t="s">
        <v>5035</v>
      </c>
      <c r="F1453" t="s">
        <v>5538</v>
      </c>
      <c r="G1453" t="s">
        <v>6331</v>
      </c>
      <c r="H1453" t="s">
        <v>6625</v>
      </c>
      <c r="I1453" t="s">
        <v>6627</v>
      </c>
      <c r="J1453" t="s">
        <v>6637</v>
      </c>
      <c r="K1453" t="s">
        <v>7167</v>
      </c>
      <c r="L1453">
        <v>19140</v>
      </c>
      <c r="M1453" t="s">
        <v>7210</v>
      </c>
      <c r="N1453" t="s">
        <v>8816</v>
      </c>
      <c r="O1453" t="s">
        <v>9074</v>
      </c>
      <c r="P1453" t="s">
        <v>9082</v>
      </c>
      <c r="Q1453" t="s">
        <v>10690</v>
      </c>
      <c r="R1453">
        <v>5.4720000000000004</v>
      </c>
      <c r="S1453">
        <v>3</v>
      </c>
      <c r="T1453">
        <v>0.2</v>
      </c>
      <c r="U1453">
        <v>-1.0944</v>
      </c>
      <c r="V1453">
        <v>1.6415999999999999</v>
      </c>
      <c r="W1453">
        <v>-2.7360000000000002</v>
      </c>
      <c r="X1453">
        <v>7</v>
      </c>
      <c r="Y1453">
        <v>2016</v>
      </c>
      <c r="Z1453">
        <v>1.0944</v>
      </c>
      <c r="AA1453">
        <v>0.3</v>
      </c>
      <c r="AB1453" t="s">
        <v>10986</v>
      </c>
      <c r="AC1453" t="s">
        <v>1966</v>
      </c>
      <c r="AD1453">
        <v>26.728000000000002</v>
      </c>
    </row>
    <row r="1454" spans="1:30" x14ac:dyDescent="0.25">
      <c r="A1454">
        <v>2005</v>
      </c>
      <c r="B1454" t="s">
        <v>1004</v>
      </c>
      <c r="C1454" s="33">
        <v>42836</v>
      </c>
      <c r="D1454" s="33">
        <v>42843</v>
      </c>
      <c r="E1454" t="s">
        <v>5035</v>
      </c>
      <c r="F1454" t="s">
        <v>5375</v>
      </c>
      <c r="G1454" t="s">
        <v>6168</v>
      </c>
      <c r="H1454" t="s">
        <v>6626</v>
      </c>
      <c r="I1454" t="s">
        <v>6627</v>
      </c>
      <c r="J1454" t="s">
        <v>6897</v>
      </c>
      <c r="K1454" t="s">
        <v>7163</v>
      </c>
      <c r="L1454">
        <v>79424</v>
      </c>
      <c r="M1454" t="s">
        <v>7209</v>
      </c>
      <c r="N1454" t="s">
        <v>7303</v>
      </c>
      <c r="O1454" t="s">
        <v>9074</v>
      </c>
      <c r="P1454" t="s">
        <v>9084</v>
      </c>
      <c r="Q1454" t="s">
        <v>9185</v>
      </c>
      <c r="R1454">
        <v>11.364000000000001</v>
      </c>
      <c r="S1454">
        <v>3</v>
      </c>
      <c r="T1454">
        <v>0.8</v>
      </c>
      <c r="U1454">
        <v>-9.0912000000000006</v>
      </c>
      <c r="V1454">
        <v>-17.045999999999999</v>
      </c>
      <c r="W1454">
        <v>-19.3188</v>
      </c>
      <c r="X1454">
        <v>7</v>
      </c>
      <c r="Y1454">
        <v>2017</v>
      </c>
      <c r="Z1454">
        <v>9.0912000000000006</v>
      </c>
      <c r="AA1454">
        <v>-1.4999999999999998</v>
      </c>
      <c r="AB1454" t="s">
        <v>10986</v>
      </c>
    </row>
    <row r="1455" spans="1:30" x14ac:dyDescent="0.25">
      <c r="A1455">
        <v>3934</v>
      </c>
      <c r="B1455" t="s">
        <v>1967</v>
      </c>
      <c r="C1455" s="33">
        <v>42980</v>
      </c>
      <c r="D1455" s="33">
        <v>42986</v>
      </c>
      <c r="E1455" t="s">
        <v>5035</v>
      </c>
      <c r="F1455" t="s">
        <v>5535</v>
      </c>
      <c r="G1455" t="s">
        <v>6328</v>
      </c>
      <c r="H1455" t="s">
        <v>6624</v>
      </c>
      <c r="I1455" t="s">
        <v>6627</v>
      </c>
      <c r="J1455" t="s">
        <v>6957</v>
      </c>
      <c r="K1455" t="s">
        <v>7160</v>
      </c>
      <c r="L1455">
        <v>93309</v>
      </c>
      <c r="M1455" t="s">
        <v>7208</v>
      </c>
      <c r="N1455" t="s">
        <v>8079</v>
      </c>
      <c r="O1455" t="s">
        <v>9074</v>
      </c>
      <c r="P1455" t="s">
        <v>9082</v>
      </c>
      <c r="Q1455" t="s">
        <v>9955</v>
      </c>
      <c r="R1455">
        <v>9.4</v>
      </c>
      <c r="S1455">
        <v>5</v>
      </c>
      <c r="T1455">
        <v>0</v>
      </c>
      <c r="U1455">
        <v>0</v>
      </c>
      <c r="V1455">
        <v>2.726</v>
      </c>
      <c r="W1455">
        <v>-6.6740000000000004</v>
      </c>
      <c r="X1455">
        <v>6</v>
      </c>
      <c r="Y1455">
        <v>2017</v>
      </c>
      <c r="Z1455">
        <v>0</v>
      </c>
      <c r="AA1455">
        <v>0.28999999999999998</v>
      </c>
      <c r="AB1455" t="s">
        <v>10986</v>
      </c>
      <c r="AC1455" t="s">
        <v>1967</v>
      </c>
      <c r="AD1455">
        <v>94.994666666666674</v>
      </c>
    </row>
    <row r="1456" spans="1:30" x14ac:dyDescent="0.25">
      <c r="A1456">
        <v>3937</v>
      </c>
      <c r="B1456" t="s">
        <v>1968</v>
      </c>
      <c r="C1456" s="33">
        <v>42171</v>
      </c>
      <c r="D1456" s="33">
        <v>42175</v>
      </c>
      <c r="E1456" t="s">
        <v>5035</v>
      </c>
      <c r="F1456" t="s">
        <v>5759</v>
      </c>
      <c r="G1456" t="s">
        <v>6552</v>
      </c>
      <c r="H1456" t="s">
        <v>6624</v>
      </c>
      <c r="I1456" t="s">
        <v>6627</v>
      </c>
      <c r="J1456" t="s">
        <v>6682</v>
      </c>
      <c r="K1456" t="s">
        <v>7163</v>
      </c>
      <c r="L1456">
        <v>75051</v>
      </c>
      <c r="M1456" t="s">
        <v>7209</v>
      </c>
      <c r="N1456" t="s">
        <v>8817</v>
      </c>
      <c r="O1456" t="s">
        <v>9074</v>
      </c>
      <c r="P1456" t="s">
        <v>9088</v>
      </c>
      <c r="Q1456" t="s">
        <v>9246</v>
      </c>
      <c r="R1456">
        <v>28.751999999999999</v>
      </c>
      <c r="S1456">
        <v>3</v>
      </c>
      <c r="T1456">
        <v>0.2</v>
      </c>
      <c r="U1456">
        <v>-5.7504</v>
      </c>
      <c r="V1456">
        <v>9.3444000000000003</v>
      </c>
      <c r="W1456">
        <v>-13.6572</v>
      </c>
      <c r="X1456">
        <v>4</v>
      </c>
      <c r="Y1456">
        <v>2015</v>
      </c>
      <c r="Z1456">
        <v>5.7504</v>
      </c>
      <c r="AA1456">
        <v>0.32500000000000001</v>
      </c>
      <c r="AB1456" t="s">
        <v>10986</v>
      </c>
      <c r="AC1456" t="s">
        <v>1968</v>
      </c>
      <c r="AD1456">
        <v>84.446666666666673</v>
      </c>
    </row>
    <row r="1457" spans="1:30" x14ac:dyDescent="0.25">
      <c r="A1457">
        <v>2008</v>
      </c>
      <c r="B1457" t="s">
        <v>1006</v>
      </c>
      <c r="C1457" s="33">
        <v>42950</v>
      </c>
      <c r="D1457" s="33">
        <v>42951</v>
      </c>
      <c r="E1457" t="s">
        <v>5036</v>
      </c>
      <c r="F1457" t="s">
        <v>5534</v>
      </c>
      <c r="G1457" t="s">
        <v>6327</v>
      </c>
      <c r="H1457" t="s">
        <v>6624</v>
      </c>
      <c r="I1457" t="s">
        <v>6627</v>
      </c>
      <c r="J1457" t="s">
        <v>6649</v>
      </c>
      <c r="K1457" t="s">
        <v>7168</v>
      </c>
      <c r="L1457">
        <v>60623</v>
      </c>
      <c r="M1457" t="s">
        <v>7209</v>
      </c>
      <c r="N1457" t="s">
        <v>8430</v>
      </c>
      <c r="O1457" t="s">
        <v>9073</v>
      </c>
      <c r="P1457" t="s">
        <v>9076</v>
      </c>
      <c r="Q1457" t="s">
        <v>10296</v>
      </c>
      <c r="R1457">
        <v>183.37200000000001</v>
      </c>
      <c r="S1457">
        <v>2</v>
      </c>
      <c r="T1457">
        <v>0.3</v>
      </c>
      <c r="U1457">
        <v>-55.011600000000001</v>
      </c>
      <c r="V1457">
        <v>-36.674399999999999</v>
      </c>
      <c r="W1457">
        <v>-165.03479999999999</v>
      </c>
      <c r="X1457">
        <v>1</v>
      </c>
      <c r="Y1457">
        <v>2017</v>
      </c>
      <c r="Z1457">
        <v>55.011600000000001</v>
      </c>
      <c r="AA1457">
        <v>-0.19999999999999998</v>
      </c>
      <c r="AB1457" t="s">
        <v>10985</v>
      </c>
    </row>
    <row r="1458" spans="1:30" x14ac:dyDescent="0.25">
      <c r="A1458">
        <v>3941</v>
      </c>
      <c r="B1458" t="s">
        <v>1970</v>
      </c>
      <c r="C1458" s="33">
        <v>42873</v>
      </c>
      <c r="D1458" s="33">
        <v>42878</v>
      </c>
      <c r="E1458" t="s">
        <v>5035</v>
      </c>
      <c r="F1458" t="s">
        <v>5396</v>
      </c>
      <c r="G1458" t="s">
        <v>6189</v>
      </c>
      <c r="H1458" t="s">
        <v>6624</v>
      </c>
      <c r="I1458" t="s">
        <v>6627</v>
      </c>
      <c r="J1458" t="s">
        <v>6647</v>
      </c>
      <c r="K1458" t="s">
        <v>7173</v>
      </c>
      <c r="L1458">
        <v>10024</v>
      </c>
      <c r="M1458" t="s">
        <v>7210</v>
      </c>
      <c r="N1458" t="s">
        <v>8238</v>
      </c>
      <c r="O1458" t="s">
        <v>9073</v>
      </c>
      <c r="P1458" t="s">
        <v>9081</v>
      </c>
      <c r="Q1458" t="s">
        <v>10111</v>
      </c>
      <c r="R1458">
        <v>14.56</v>
      </c>
      <c r="S1458">
        <v>2</v>
      </c>
      <c r="T1458">
        <v>0</v>
      </c>
      <c r="U1458">
        <v>0</v>
      </c>
      <c r="V1458">
        <v>6.2607999999999997</v>
      </c>
      <c r="W1458">
        <v>-8.2992000000000008</v>
      </c>
      <c r="X1458">
        <v>5</v>
      </c>
      <c r="Y1458">
        <v>2017</v>
      </c>
      <c r="Z1458">
        <v>0</v>
      </c>
      <c r="AA1458">
        <v>0.42999999999999994</v>
      </c>
      <c r="AB1458" t="s">
        <v>10985</v>
      </c>
      <c r="AC1458" t="s">
        <v>1970</v>
      </c>
      <c r="AD1458">
        <v>8.8040000000000003</v>
      </c>
    </row>
    <row r="1459" spans="1:30" x14ac:dyDescent="0.25">
      <c r="A1459">
        <v>3946</v>
      </c>
      <c r="B1459" t="s">
        <v>1974</v>
      </c>
      <c r="C1459" s="33">
        <v>43057</v>
      </c>
      <c r="D1459" s="33">
        <v>43062</v>
      </c>
      <c r="E1459" t="s">
        <v>5035</v>
      </c>
      <c r="F1459" t="s">
        <v>5616</v>
      </c>
      <c r="G1459" t="s">
        <v>6409</v>
      </c>
      <c r="H1459" t="s">
        <v>6624</v>
      </c>
      <c r="I1459" t="s">
        <v>6627</v>
      </c>
      <c r="J1459" t="s">
        <v>6815</v>
      </c>
      <c r="K1459" t="s">
        <v>7161</v>
      </c>
      <c r="L1459">
        <v>33030</v>
      </c>
      <c r="M1459" t="s">
        <v>7207</v>
      </c>
      <c r="N1459" t="s">
        <v>8697</v>
      </c>
      <c r="O1459" t="s">
        <v>9074</v>
      </c>
      <c r="P1459" t="s">
        <v>9086</v>
      </c>
      <c r="Q1459" t="s">
        <v>10566</v>
      </c>
      <c r="R1459">
        <v>44.384</v>
      </c>
      <c r="S1459">
        <v>1</v>
      </c>
      <c r="T1459">
        <v>0.2</v>
      </c>
      <c r="U1459">
        <v>-8.8767999999999994</v>
      </c>
      <c r="V1459">
        <v>15.5344</v>
      </c>
      <c r="W1459">
        <v>-19.972799999999999</v>
      </c>
      <c r="X1459">
        <v>5</v>
      </c>
      <c r="Y1459">
        <v>2017</v>
      </c>
      <c r="Z1459">
        <v>8.8767999999999994</v>
      </c>
      <c r="AA1459">
        <v>0.35</v>
      </c>
      <c r="AB1459" t="s">
        <v>10985</v>
      </c>
      <c r="AC1459" t="s">
        <v>1974</v>
      </c>
      <c r="AD1459">
        <v>23.664000000000001</v>
      </c>
    </row>
    <row r="1460" spans="1:30" x14ac:dyDescent="0.25">
      <c r="A1460">
        <v>3948</v>
      </c>
      <c r="B1460" t="s">
        <v>1975</v>
      </c>
      <c r="C1460" s="33">
        <v>42692</v>
      </c>
      <c r="D1460" s="33">
        <v>42696</v>
      </c>
      <c r="E1460" t="s">
        <v>5035</v>
      </c>
      <c r="F1460" t="s">
        <v>5055</v>
      </c>
      <c r="G1460" t="s">
        <v>5848</v>
      </c>
      <c r="H1460" t="s">
        <v>6626</v>
      </c>
      <c r="I1460" t="s">
        <v>6627</v>
      </c>
      <c r="J1460" t="s">
        <v>6672</v>
      </c>
      <c r="K1460" t="s">
        <v>7163</v>
      </c>
      <c r="L1460">
        <v>77506</v>
      </c>
      <c r="M1460" t="s">
        <v>7209</v>
      </c>
      <c r="N1460" t="s">
        <v>7392</v>
      </c>
      <c r="O1460" t="s">
        <v>9074</v>
      </c>
      <c r="P1460" t="s">
        <v>9082</v>
      </c>
      <c r="Q1460" t="s">
        <v>9275</v>
      </c>
      <c r="R1460">
        <v>6.3680000000000003</v>
      </c>
      <c r="S1460">
        <v>2</v>
      </c>
      <c r="T1460">
        <v>0.2</v>
      </c>
      <c r="U1460">
        <v>-1.2736000000000001</v>
      </c>
      <c r="V1460">
        <v>1.0347999999999999</v>
      </c>
      <c r="W1460">
        <v>-4.0595999999999997</v>
      </c>
      <c r="X1460">
        <v>4</v>
      </c>
      <c r="Y1460">
        <v>2016</v>
      </c>
      <c r="Z1460">
        <v>1.2736000000000001</v>
      </c>
      <c r="AA1460">
        <v>0.16249999999999998</v>
      </c>
      <c r="AB1460" t="s">
        <v>10985</v>
      </c>
      <c r="AC1460" t="s">
        <v>1975</v>
      </c>
      <c r="AD1460">
        <v>82.492999999999995</v>
      </c>
    </row>
    <row r="1461" spans="1:30" x14ac:dyDescent="0.25">
      <c r="A1461">
        <v>3955</v>
      </c>
      <c r="B1461" t="s">
        <v>1979</v>
      </c>
      <c r="C1461" s="33">
        <v>41733</v>
      </c>
      <c r="D1461" s="33">
        <v>41738</v>
      </c>
      <c r="E1461" t="s">
        <v>5035</v>
      </c>
      <c r="F1461" t="s">
        <v>5422</v>
      </c>
      <c r="G1461" t="s">
        <v>6215</v>
      </c>
      <c r="H1461" t="s">
        <v>6624</v>
      </c>
      <c r="I1461" t="s">
        <v>6627</v>
      </c>
      <c r="J1461" t="s">
        <v>6693</v>
      </c>
      <c r="K1461" t="s">
        <v>7170</v>
      </c>
      <c r="L1461">
        <v>48205</v>
      </c>
      <c r="M1461" t="s">
        <v>7209</v>
      </c>
      <c r="N1461" t="s">
        <v>7704</v>
      </c>
      <c r="O1461" t="s">
        <v>9073</v>
      </c>
      <c r="P1461" t="s">
        <v>9081</v>
      </c>
      <c r="Q1461" t="s">
        <v>9586</v>
      </c>
      <c r="R1461">
        <v>5.47</v>
      </c>
      <c r="S1461">
        <v>1</v>
      </c>
      <c r="T1461">
        <v>0</v>
      </c>
      <c r="U1461">
        <v>0</v>
      </c>
      <c r="V1461">
        <v>2.3521000000000001</v>
      </c>
      <c r="W1461">
        <v>-3.1179000000000001</v>
      </c>
      <c r="X1461">
        <v>5</v>
      </c>
      <c r="Y1461">
        <v>2014</v>
      </c>
      <c r="Z1461">
        <v>0</v>
      </c>
      <c r="AA1461">
        <v>0.43000000000000005</v>
      </c>
      <c r="AB1461" t="s">
        <v>10985</v>
      </c>
      <c r="AC1461" t="s">
        <v>1979</v>
      </c>
      <c r="AD1461">
        <v>42.414999999999999</v>
      </c>
    </row>
    <row r="1462" spans="1:30" x14ac:dyDescent="0.25">
      <c r="A1462">
        <v>3958</v>
      </c>
      <c r="B1462" t="s">
        <v>1981</v>
      </c>
      <c r="C1462" s="33">
        <v>42519</v>
      </c>
      <c r="D1462" s="33">
        <v>42523</v>
      </c>
      <c r="E1462" t="s">
        <v>5035</v>
      </c>
      <c r="F1462" t="s">
        <v>5219</v>
      </c>
      <c r="G1462" t="s">
        <v>6012</v>
      </c>
      <c r="H1462" t="s">
        <v>6624</v>
      </c>
      <c r="I1462" t="s">
        <v>6627</v>
      </c>
      <c r="J1462" t="s">
        <v>6944</v>
      </c>
      <c r="K1462" t="s">
        <v>7176</v>
      </c>
      <c r="L1462">
        <v>37211</v>
      </c>
      <c r="M1462" t="s">
        <v>7207</v>
      </c>
      <c r="N1462" t="s">
        <v>8306</v>
      </c>
      <c r="O1462" t="s">
        <v>9074</v>
      </c>
      <c r="P1462" t="s">
        <v>9084</v>
      </c>
      <c r="Q1462" t="s">
        <v>10178</v>
      </c>
      <c r="R1462">
        <v>11.276999999999999</v>
      </c>
      <c r="S1462">
        <v>3</v>
      </c>
      <c r="T1462">
        <v>0.7</v>
      </c>
      <c r="U1462">
        <v>-7.8939000000000004</v>
      </c>
      <c r="V1462">
        <v>-8.6456999999999997</v>
      </c>
      <c r="W1462">
        <v>-12.0288</v>
      </c>
      <c r="X1462">
        <v>4</v>
      </c>
      <c r="Y1462">
        <v>2016</v>
      </c>
      <c r="Z1462">
        <v>7.8939000000000004</v>
      </c>
      <c r="AA1462">
        <v>-0.76666666666666672</v>
      </c>
      <c r="AB1462" t="s">
        <v>10986</v>
      </c>
      <c r="AC1462" t="s">
        <v>1981</v>
      </c>
      <c r="AD1462">
        <v>20.161666666666665</v>
      </c>
    </row>
    <row r="1463" spans="1:30" x14ac:dyDescent="0.25">
      <c r="A1463">
        <v>3961</v>
      </c>
      <c r="B1463" t="s">
        <v>1982</v>
      </c>
      <c r="C1463" s="33">
        <v>42296</v>
      </c>
      <c r="D1463" s="33">
        <v>42301</v>
      </c>
      <c r="E1463" t="s">
        <v>5035</v>
      </c>
      <c r="F1463" t="s">
        <v>5506</v>
      </c>
      <c r="G1463" t="s">
        <v>6299</v>
      </c>
      <c r="H1463" t="s">
        <v>6625</v>
      </c>
      <c r="I1463" t="s">
        <v>6627</v>
      </c>
      <c r="J1463" t="s">
        <v>6693</v>
      </c>
      <c r="K1463" t="s">
        <v>7170</v>
      </c>
      <c r="L1463">
        <v>48227</v>
      </c>
      <c r="M1463" t="s">
        <v>7209</v>
      </c>
      <c r="N1463" t="s">
        <v>8417</v>
      </c>
      <c r="O1463" t="s">
        <v>9074</v>
      </c>
      <c r="P1463" t="s">
        <v>9084</v>
      </c>
      <c r="Q1463" t="s">
        <v>10284</v>
      </c>
      <c r="R1463">
        <v>38.28</v>
      </c>
      <c r="S1463">
        <v>6</v>
      </c>
      <c r="T1463">
        <v>0</v>
      </c>
      <c r="U1463">
        <v>0</v>
      </c>
      <c r="V1463">
        <v>17.608799999999999</v>
      </c>
      <c r="W1463">
        <v>-20.671199999999999</v>
      </c>
      <c r="X1463">
        <v>5</v>
      </c>
      <c r="Y1463">
        <v>2015</v>
      </c>
      <c r="Z1463">
        <v>0</v>
      </c>
      <c r="AA1463">
        <v>0.45999999999999996</v>
      </c>
      <c r="AB1463" t="s">
        <v>10987</v>
      </c>
      <c r="AC1463" t="s">
        <v>1982</v>
      </c>
      <c r="AD1463">
        <v>94.114999999999995</v>
      </c>
    </row>
    <row r="1464" spans="1:30" x14ac:dyDescent="0.25">
      <c r="A1464">
        <v>2025</v>
      </c>
      <c r="B1464" t="s">
        <v>1012</v>
      </c>
      <c r="C1464" s="33">
        <v>42967</v>
      </c>
      <c r="D1464" s="33">
        <v>42969</v>
      </c>
      <c r="E1464" t="s">
        <v>5034</v>
      </c>
      <c r="F1464" t="s">
        <v>5459</v>
      </c>
      <c r="G1464" t="s">
        <v>6252</v>
      </c>
      <c r="H1464" t="s">
        <v>6624</v>
      </c>
      <c r="I1464" t="s">
        <v>6627</v>
      </c>
      <c r="J1464" t="s">
        <v>6828</v>
      </c>
      <c r="K1464" t="s">
        <v>7160</v>
      </c>
      <c r="L1464">
        <v>93727</v>
      </c>
      <c r="M1464" t="s">
        <v>7208</v>
      </c>
      <c r="N1464" t="s">
        <v>8190</v>
      </c>
      <c r="O1464" t="s">
        <v>9074</v>
      </c>
      <c r="P1464" t="s">
        <v>9084</v>
      </c>
      <c r="Q1464" t="s">
        <v>10065</v>
      </c>
      <c r="R1464">
        <v>239.12</v>
      </c>
      <c r="S1464">
        <v>5</v>
      </c>
      <c r="T1464">
        <v>0.2</v>
      </c>
      <c r="U1464">
        <v>-47.823999999999998</v>
      </c>
      <c r="V1464">
        <v>77.713999999999999</v>
      </c>
      <c r="W1464">
        <v>-113.58199999999999</v>
      </c>
      <c r="X1464">
        <v>2</v>
      </c>
      <c r="Y1464">
        <v>2017</v>
      </c>
      <c r="Z1464">
        <v>47.823999999999998</v>
      </c>
      <c r="AA1464">
        <v>0.32500000000000001</v>
      </c>
      <c r="AB1464" t="s">
        <v>10986</v>
      </c>
    </row>
    <row r="1465" spans="1:30" x14ac:dyDescent="0.25">
      <c r="A1465">
        <v>3963</v>
      </c>
      <c r="B1465" t="s">
        <v>1983</v>
      </c>
      <c r="C1465" s="33">
        <v>42785</v>
      </c>
      <c r="D1465" s="33">
        <v>42786</v>
      </c>
      <c r="E1465" t="s">
        <v>5036</v>
      </c>
      <c r="F1465" t="s">
        <v>5563</v>
      </c>
      <c r="G1465" t="s">
        <v>6356</v>
      </c>
      <c r="H1465" t="s">
        <v>6626</v>
      </c>
      <c r="I1465" t="s">
        <v>6627</v>
      </c>
      <c r="J1465" t="s">
        <v>6629</v>
      </c>
      <c r="K1465" t="s">
        <v>7160</v>
      </c>
      <c r="L1465">
        <v>90045</v>
      </c>
      <c r="M1465" t="s">
        <v>7208</v>
      </c>
      <c r="N1465" t="s">
        <v>8216</v>
      </c>
      <c r="O1465" t="s">
        <v>9074</v>
      </c>
      <c r="P1465" t="s">
        <v>9082</v>
      </c>
      <c r="Q1465" t="s">
        <v>10090</v>
      </c>
      <c r="R1465">
        <v>12.84</v>
      </c>
      <c r="S1465">
        <v>3</v>
      </c>
      <c r="T1465">
        <v>0</v>
      </c>
      <c r="U1465">
        <v>0</v>
      </c>
      <c r="V1465">
        <v>3.4668000000000001</v>
      </c>
      <c r="W1465">
        <v>-9.3732000000000006</v>
      </c>
      <c r="X1465">
        <v>1</v>
      </c>
      <c r="Y1465">
        <v>2017</v>
      </c>
      <c r="Z1465">
        <v>0</v>
      </c>
      <c r="AA1465">
        <v>0.27</v>
      </c>
      <c r="AB1465" t="s">
        <v>10986</v>
      </c>
      <c r="AC1465" t="s">
        <v>1983</v>
      </c>
      <c r="AD1465">
        <v>28.755000000000003</v>
      </c>
    </row>
    <row r="1466" spans="1:30" x14ac:dyDescent="0.25">
      <c r="A1466">
        <v>2026</v>
      </c>
      <c r="B1466" t="s">
        <v>1013</v>
      </c>
      <c r="C1466" s="33">
        <v>42076</v>
      </c>
      <c r="D1466" s="33">
        <v>42078</v>
      </c>
      <c r="E1466" t="s">
        <v>5036</v>
      </c>
      <c r="F1466" t="s">
        <v>5545</v>
      </c>
      <c r="G1466" t="s">
        <v>6338</v>
      </c>
      <c r="H1466" t="s">
        <v>6624</v>
      </c>
      <c r="I1466" t="s">
        <v>6627</v>
      </c>
      <c r="J1466" t="s">
        <v>6631</v>
      </c>
      <c r="K1466" t="s">
        <v>6803</v>
      </c>
      <c r="L1466">
        <v>98103</v>
      </c>
      <c r="M1466" t="s">
        <v>7208</v>
      </c>
      <c r="N1466" t="s">
        <v>7842</v>
      </c>
      <c r="O1466" t="s">
        <v>9073</v>
      </c>
      <c r="P1466" t="s">
        <v>9076</v>
      </c>
      <c r="Q1466" t="s">
        <v>9724</v>
      </c>
      <c r="R1466">
        <v>141.96</v>
      </c>
      <c r="S1466">
        <v>2</v>
      </c>
      <c r="T1466">
        <v>0</v>
      </c>
      <c r="U1466">
        <v>0</v>
      </c>
      <c r="V1466">
        <v>39.748800000000003</v>
      </c>
      <c r="W1466">
        <v>-102.21120000000001</v>
      </c>
      <c r="X1466">
        <v>2</v>
      </c>
      <c r="Y1466">
        <v>2015</v>
      </c>
      <c r="Z1466">
        <v>0</v>
      </c>
      <c r="AA1466">
        <v>0.28000000000000003</v>
      </c>
      <c r="AB1466" t="s">
        <v>10985</v>
      </c>
    </row>
    <row r="1467" spans="1:30" x14ac:dyDescent="0.25">
      <c r="A1467">
        <v>3969</v>
      </c>
      <c r="B1467" t="s">
        <v>1988</v>
      </c>
      <c r="C1467" s="33">
        <v>42156</v>
      </c>
      <c r="D1467" s="33">
        <v>42160</v>
      </c>
      <c r="E1467" t="s">
        <v>5035</v>
      </c>
      <c r="F1467" t="s">
        <v>5760</v>
      </c>
      <c r="G1467" t="s">
        <v>6553</v>
      </c>
      <c r="H1467" t="s">
        <v>6625</v>
      </c>
      <c r="I1467" t="s">
        <v>6627</v>
      </c>
      <c r="J1467" t="s">
        <v>6679</v>
      </c>
      <c r="K1467" t="s">
        <v>7163</v>
      </c>
      <c r="L1467">
        <v>78207</v>
      </c>
      <c r="M1467" t="s">
        <v>7209</v>
      </c>
      <c r="N1467" t="s">
        <v>7386</v>
      </c>
      <c r="O1467" t="s">
        <v>9074</v>
      </c>
      <c r="P1467" t="s">
        <v>9084</v>
      </c>
      <c r="Q1467" t="s">
        <v>9269</v>
      </c>
      <c r="R1467">
        <v>5.7279999999999998</v>
      </c>
      <c r="S1467">
        <v>8</v>
      </c>
      <c r="T1467">
        <v>0.8</v>
      </c>
      <c r="U1467">
        <v>-4.5823999999999998</v>
      </c>
      <c r="V1467">
        <v>-9.1647999999999996</v>
      </c>
      <c r="W1467">
        <v>-10.3104</v>
      </c>
      <c r="X1467">
        <v>4</v>
      </c>
      <c r="Y1467">
        <v>2015</v>
      </c>
      <c r="Z1467">
        <v>4.5823999999999998</v>
      </c>
      <c r="AA1467">
        <v>-1.6</v>
      </c>
      <c r="AB1467" t="s">
        <v>10987</v>
      </c>
      <c r="AC1467" t="s">
        <v>1988</v>
      </c>
      <c r="AD1467">
        <v>23.984000000000002</v>
      </c>
    </row>
    <row r="1468" spans="1:30" x14ac:dyDescent="0.25">
      <c r="A1468">
        <v>3973</v>
      </c>
      <c r="B1468" t="s">
        <v>1991</v>
      </c>
      <c r="C1468" s="33">
        <v>42458</v>
      </c>
      <c r="D1468" s="33">
        <v>42462</v>
      </c>
      <c r="E1468" t="s">
        <v>5035</v>
      </c>
      <c r="F1468" t="s">
        <v>5087</v>
      </c>
      <c r="G1468" t="s">
        <v>5880</v>
      </c>
      <c r="H1468" t="s">
        <v>6624</v>
      </c>
      <c r="I1468" t="s">
        <v>6627</v>
      </c>
      <c r="J1468" t="s">
        <v>6647</v>
      </c>
      <c r="K1468" t="s">
        <v>7173</v>
      </c>
      <c r="L1468">
        <v>10009</v>
      </c>
      <c r="M1468" t="s">
        <v>7210</v>
      </c>
      <c r="N1468" t="s">
        <v>8160</v>
      </c>
      <c r="O1468" t="s">
        <v>9074</v>
      </c>
      <c r="P1468" t="s">
        <v>9086</v>
      </c>
      <c r="Q1468" t="s">
        <v>10035</v>
      </c>
      <c r="R1468">
        <v>13.48</v>
      </c>
      <c r="S1468">
        <v>2</v>
      </c>
      <c r="T1468">
        <v>0</v>
      </c>
      <c r="U1468">
        <v>0</v>
      </c>
      <c r="V1468">
        <v>6.74</v>
      </c>
      <c r="W1468">
        <v>-6.74</v>
      </c>
      <c r="X1468">
        <v>4</v>
      </c>
      <c r="Y1468">
        <v>2016</v>
      </c>
      <c r="Z1468">
        <v>0</v>
      </c>
      <c r="AA1468">
        <v>0.5</v>
      </c>
      <c r="AB1468" t="s">
        <v>10985</v>
      </c>
      <c r="AC1468" t="s">
        <v>1991</v>
      </c>
      <c r="AD1468">
        <v>124.652</v>
      </c>
    </row>
    <row r="1469" spans="1:30" x14ac:dyDescent="0.25">
      <c r="A1469">
        <v>3978</v>
      </c>
      <c r="B1469" t="s">
        <v>1993</v>
      </c>
      <c r="C1469" s="33">
        <v>43010</v>
      </c>
      <c r="D1469" s="33">
        <v>43015</v>
      </c>
      <c r="E1469" t="s">
        <v>5035</v>
      </c>
      <c r="F1469" t="s">
        <v>5473</v>
      </c>
      <c r="G1469" t="s">
        <v>6266</v>
      </c>
      <c r="H1469" t="s">
        <v>6626</v>
      </c>
      <c r="I1469" t="s">
        <v>6627</v>
      </c>
      <c r="J1469" t="s">
        <v>6631</v>
      </c>
      <c r="K1469" t="s">
        <v>6803</v>
      </c>
      <c r="L1469">
        <v>98105</v>
      </c>
      <c r="M1469" t="s">
        <v>7208</v>
      </c>
      <c r="N1469" t="s">
        <v>7338</v>
      </c>
      <c r="O1469" t="s">
        <v>9074</v>
      </c>
      <c r="P1469" t="s">
        <v>9089</v>
      </c>
      <c r="Q1469" t="s">
        <v>9221</v>
      </c>
      <c r="R1469">
        <v>8.94</v>
      </c>
      <c r="S1469">
        <v>3</v>
      </c>
      <c r="T1469">
        <v>0</v>
      </c>
      <c r="U1469">
        <v>0</v>
      </c>
      <c r="V1469">
        <v>4.1124000000000001</v>
      </c>
      <c r="W1469">
        <v>-4.8276000000000003</v>
      </c>
      <c r="X1469">
        <v>5</v>
      </c>
      <c r="Y1469">
        <v>2017</v>
      </c>
      <c r="Z1469">
        <v>0</v>
      </c>
      <c r="AA1469">
        <v>0.46</v>
      </c>
      <c r="AB1469" t="s">
        <v>10986</v>
      </c>
      <c r="AC1469" t="s">
        <v>1993</v>
      </c>
      <c r="AD1469">
        <v>46.862000000000002</v>
      </c>
    </row>
    <row r="1470" spans="1:30" x14ac:dyDescent="0.25">
      <c r="A1470">
        <v>3980</v>
      </c>
      <c r="B1470" t="s">
        <v>1994</v>
      </c>
      <c r="C1470" s="33">
        <v>41996</v>
      </c>
      <c r="D1470" s="33">
        <v>42000</v>
      </c>
      <c r="E1470" t="s">
        <v>5035</v>
      </c>
      <c r="F1470" t="s">
        <v>5298</v>
      </c>
      <c r="G1470" t="s">
        <v>6091</v>
      </c>
      <c r="H1470" t="s">
        <v>6625</v>
      </c>
      <c r="I1470" t="s">
        <v>6627</v>
      </c>
      <c r="J1470" t="s">
        <v>6647</v>
      </c>
      <c r="K1470" t="s">
        <v>7173</v>
      </c>
      <c r="L1470">
        <v>10024</v>
      </c>
      <c r="M1470" t="s">
        <v>7210</v>
      </c>
      <c r="N1470" t="s">
        <v>8183</v>
      </c>
      <c r="O1470" t="s">
        <v>9073</v>
      </c>
      <c r="P1470" t="s">
        <v>9079</v>
      </c>
      <c r="Q1470" t="s">
        <v>10059</v>
      </c>
      <c r="R1470">
        <v>53.316000000000003</v>
      </c>
      <c r="S1470">
        <v>2</v>
      </c>
      <c r="T1470">
        <v>0.4</v>
      </c>
      <c r="U1470">
        <v>-21.3264</v>
      </c>
      <c r="V1470">
        <v>-19.549199999999999</v>
      </c>
      <c r="W1470">
        <v>-51.538800000000002</v>
      </c>
      <c r="X1470">
        <v>4</v>
      </c>
      <c r="Y1470">
        <v>2014</v>
      </c>
      <c r="Z1470">
        <v>21.3264</v>
      </c>
      <c r="AA1470">
        <v>-0.36666666666666664</v>
      </c>
      <c r="AB1470" t="s">
        <v>10985</v>
      </c>
      <c r="AC1470" t="s">
        <v>1994</v>
      </c>
      <c r="AD1470">
        <v>54.918000000000006</v>
      </c>
    </row>
    <row r="1471" spans="1:30" x14ac:dyDescent="0.25">
      <c r="A1471">
        <v>3983</v>
      </c>
      <c r="B1471" t="s">
        <v>1996</v>
      </c>
      <c r="C1471" s="33">
        <v>42558</v>
      </c>
      <c r="D1471" s="33">
        <v>42560</v>
      </c>
      <c r="E1471" t="s">
        <v>5034</v>
      </c>
      <c r="F1471" t="s">
        <v>5704</v>
      </c>
      <c r="G1471" t="s">
        <v>6497</v>
      </c>
      <c r="H1471" t="s">
        <v>6624</v>
      </c>
      <c r="I1471" t="s">
        <v>6627</v>
      </c>
      <c r="J1471" t="s">
        <v>6629</v>
      </c>
      <c r="K1471" t="s">
        <v>7160</v>
      </c>
      <c r="L1471">
        <v>90045</v>
      </c>
      <c r="M1471" t="s">
        <v>7208</v>
      </c>
      <c r="N1471" t="s">
        <v>7262</v>
      </c>
      <c r="O1471" t="s">
        <v>9073</v>
      </c>
      <c r="P1471" t="s">
        <v>9077</v>
      </c>
      <c r="Q1471" t="s">
        <v>9144</v>
      </c>
      <c r="R1471">
        <v>287.96800000000002</v>
      </c>
      <c r="S1471">
        <v>4</v>
      </c>
      <c r="T1471">
        <v>0.2</v>
      </c>
      <c r="U1471">
        <v>-57.593600000000002</v>
      </c>
      <c r="V1471">
        <v>-3.5996000000000001</v>
      </c>
      <c r="W1471">
        <v>-233.97399999999999</v>
      </c>
      <c r="X1471">
        <v>2</v>
      </c>
      <c r="Y1471">
        <v>2016</v>
      </c>
      <c r="Z1471">
        <v>57.593600000000002</v>
      </c>
      <c r="AA1471">
        <v>-1.2499999999999999E-2</v>
      </c>
      <c r="AB1471" t="s">
        <v>10986</v>
      </c>
      <c r="AC1471" t="s">
        <v>1996</v>
      </c>
      <c r="AD1471">
        <v>1045.6226666666666</v>
      </c>
    </row>
    <row r="1472" spans="1:30" x14ac:dyDescent="0.25">
      <c r="A1472">
        <v>3987</v>
      </c>
      <c r="B1472" t="s">
        <v>1998</v>
      </c>
      <c r="C1472" s="33">
        <v>42833</v>
      </c>
      <c r="D1472" s="33">
        <v>42839</v>
      </c>
      <c r="E1472" t="s">
        <v>5035</v>
      </c>
      <c r="F1472" t="s">
        <v>5618</v>
      </c>
      <c r="G1472" t="s">
        <v>6411</v>
      </c>
      <c r="H1472" t="s">
        <v>6626</v>
      </c>
      <c r="I1472" t="s">
        <v>6627</v>
      </c>
      <c r="J1472" t="s">
        <v>6762</v>
      </c>
      <c r="K1472" t="s">
        <v>7188</v>
      </c>
      <c r="L1472">
        <v>7060</v>
      </c>
      <c r="M1472" t="s">
        <v>7210</v>
      </c>
      <c r="N1472" t="s">
        <v>7697</v>
      </c>
      <c r="O1472" t="s">
        <v>9074</v>
      </c>
      <c r="P1472" t="s">
        <v>9080</v>
      </c>
      <c r="Q1472" t="s">
        <v>9579</v>
      </c>
      <c r="R1472">
        <v>2591.56</v>
      </c>
      <c r="S1472">
        <v>4</v>
      </c>
      <c r="T1472">
        <v>0</v>
      </c>
      <c r="U1472">
        <v>0</v>
      </c>
      <c r="V1472">
        <v>621.97439999999995</v>
      </c>
      <c r="W1472">
        <v>-1969.5856000000001</v>
      </c>
      <c r="X1472">
        <v>6</v>
      </c>
      <c r="Y1472">
        <v>2017</v>
      </c>
      <c r="Z1472">
        <v>0</v>
      </c>
      <c r="AA1472">
        <v>0.24</v>
      </c>
      <c r="AB1472" t="s">
        <v>10986</v>
      </c>
      <c r="AC1472" t="s">
        <v>1998</v>
      </c>
      <c r="AD1472">
        <v>1316.7549999999999</v>
      </c>
    </row>
    <row r="1473" spans="1:30" x14ac:dyDescent="0.25">
      <c r="A1473">
        <v>3992</v>
      </c>
      <c r="B1473" t="s">
        <v>2002</v>
      </c>
      <c r="C1473" s="33">
        <v>42125</v>
      </c>
      <c r="D1473" s="33">
        <v>42129</v>
      </c>
      <c r="E1473" t="s">
        <v>5035</v>
      </c>
      <c r="F1473" t="s">
        <v>5144</v>
      </c>
      <c r="G1473" t="s">
        <v>5937</v>
      </c>
      <c r="H1473" t="s">
        <v>6625</v>
      </c>
      <c r="I1473" t="s">
        <v>6627</v>
      </c>
      <c r="J1473" t="s">
        <v>6694</v>
      </c>
      <c r="K1473" t="s">
        <v>7161</v>
      </c>
      <c r="L1473">
        <v>33614</v>
      </c>
      <c r="M1473" t="s">
        <v>7207</v>
      </c>
      <c r="N1473" t="s">
        <v>7961</v>
      </c>
      <c r="O1473" t="s">
        <v>9073</v>
      </c>
      <c r="P1473" t="s">
        <v>9081</v>
      </c>
      <c r="Q1473" t="s">
        <v>9841</v>
      </c>
      <c r="R1473">
        <v>63.552</v>
      </c>
      <c r="S1473">
        <v>3</v>
      </c>
      <c r="T1473">
        <v>0.2</v>
      </c>
      <c r="U1473">
        <v>-12.7104</v>
      </c>
      <c r="V1473">
        <v>14.299200000000001</v>
      </c>
      <c r="W1473">
        <v>-36.542400000000001</v>
      </c>
      <c r="X1473">
        <v>4</v>
      </c>
      <c r="Y1473">
        <v>2015</v>
      </c>
      <c r="Z1473">
        <v>12.7104</v>
      </c>
      <c r="AA1473">
        <v>0.22500000000000001</v>
      </c>
      <c r="AB1473" t="s">
        <v>10986</v>
      </c>
      <c r="AC1473" t="s">
        <v>2002</v>
      </c>
      <c r="AD1473">
        <v>92.544000000000011</v>
      </c>
    </row>
    <row r="1474" spans="1:30" x14ac:dyDescent="0.25">
      <c r="A1474">
        <v>2043</v>
      </c>
      <c r="B1474" t="s">
        <v>1020</v>
      </c>
      <c r="C1474" s="33">
        <v>42279</v>
      </c>
      <c r="D1474" s="33">
        <v>42285</v>
      </c>
      <c r="E1474" t="s">
        <v>5035</v>
      </c>
      <c r="F1474" t="s">
        <v>5220</v>
      </c>
      <c r="G1474" t="s">
        <v>6013</v>
      </c>
      <c r="H1474" t="s">
        <v>6625</v>
      </c>
      <c r="I1474" t="s">
        <v>6627</v>
      </c>
      <c r="J1474" t="s">
        <v>6697</v>
      </c>
      <c r="K1474" t="s">
        <v>7160</v>
      </c>
      <c r="L1474">
        <v>92105</v>
      </c>
      <c r="M1474" t="s">
        <v>7208</v>
      </c>
      <c r="N1474" t="s">
        <v>8435</v>
      </c>
      <c r="O1474" t="s">
        <v>9074</v>
      </c>
      <c r="P1474" t="s">
        <v>9084</v>
      </c>
      <c r="Q1474" t="s">
        <v>10301</v>
      </c>
      <c r="R1474">
        <v>57.503999999999998</v>
      </c>
      <c r="S1474">
        <v>6</v>
      </c>
      <c r="T1474">
        <v>0.2</v>
      </c>
      <c r="U1474">
        <v>-11.5008</v>
      </c>
      <c r="V1474">
        <v>20.1264</v>
      </c>
      <c r="W1474">
        <v>-25.876799999999999</v>
      </c>
      <c r="X1474">
        <v>6</v>
      </c>
      <c r="Y1474">
        <v>2015</v>
      </c>
      <c r="Z1474">
        <v>11.5008</v>
      </c>
      <c r="AA1474">
        <v>0.35000000000000003</v>
      </c>
      <c r="AB1474" t="s">
        <v>10987</v>
      </c>
    </row>
    <row r="1475" spans="1:30" x14ac:dyDescent="0.25">
      <c r="A1475">
        <v>3995</v>
      </c>
      <c r="B1475" t="s">
        <v>2003</v>
      </c>
      <c r="C1475" s="33">
        <v>42071</v>
      </c>
      <c r="D1475" s="33">
        <v>42075</v>
      </c>
      <c r="E1475" t="s">
        <v>5035</v>
      </c>
      <c r="F1475" t="s">
        <v>5767</v>
      </c>
      <c r="G1475" t="s">
        <v>6560</v>
      </c>
      <c r="H1475" t="s">
        <v>6624</v>
      </c>
      <c r="I1475" t="s">
        <v>6627</v>
      </c>
      <c r="J1475" t="s">
        <v>6876</v>
      </c>
      <c r="K1475" t="s">
        <v>7164</v>
      </c>
      <c r="L1475">
        <v>53142</v>
      </c>
      <c r="M1475" t="s">
        <v>7209</v>
      </c>
      <c r="N1475" t="s">
        <v>8739</v>
      </c>
      <c r="O1475" t="s">
        <v>9073</v>
      </c>
      <c r="P1475" t="s">
        <v>9076</v>
      </c>
      <c r="Q1475" t="s">
        <v>10608</v>
      </c>
      <c r="R1475">
        <v>512.94000000000005</v>
      </c>
      <c r="S1475">
        <v>3</v>
      </c>
      <c r="T1475">
        <v>0</v>
      </c>
      <c r="U1475">
        <v>0</v>
      </c>
      <c r="V1475">
        <v>97.458600000000004</v>
      </c>
      <c r="W1475">
        <v>-415.48140000000001</v>
      </c>
      <c r="X1475">
        <v>4</v>
      </c>
      <c r="Y1475">
        <v>2015</v>
      </c>
      <c r="Z1475">
        <v>0</v>
      </c>
      <c r="AA1475">
        <v>0.18999999999999997</v>
      </c>
      <c r="AB1475" t="s">
        <v>10986</v>
      </c>
      <c r="AC1475" t="s">
        <v>2003</v>
      </c>
      <c r="AD1475">
        <v>506.37600000000003</v>
      </c>
    </row>
    <row r="1476" spans="1:30" x14ac:dyDescent="0.25">
      <c r="A1476">
        <v>2044</v>
      </c>
      <c r="B1476" t="s">
        <v>1021</v>
      </c>
      <c r="C1476" s="33">
        <v>43057</v>
      </c>
      <c r="D1476" s="33">
        <v>43062</v>
      </c>
      <c r="E1476" t="s">
        <v>5035</v>
      </c>
      <c r="F1476" t="s">
        <v>5516</v>
      </c>
      <c r="G1476" t="s">
        <v>6309</v>
      </c>
      <c r="H1476" t="s">
        <v>6625</v>
      </c>
      <c r="I1476" t="s">
        <v>6627</v>
      </c>
      <c r="J1476" t="s">
        <v>6707</v>
      </c>
      <c r="K1476" t="s">
        <v>7182</v>
      </c>
      <c r="L1476">
        <v>44107</v>
      </c>
      <c r="M1476" t="s">
        <v>7210</v>
      </c>
      <c r="N1476" t="s">
        <v>8135</v>
      </c>
      <c r="O1476" t="s">
        <v>9074</v>
      </c>
      <c r="P1476" t="s">
        <v>9082</v>
      </c>
      <c r="Q1476" t="s">
        <v>10009</v>
      </c>
      <c r="R1476">
        <v>38.863999999999997</v>
      </c>
      <c r="S1476">
        <v>7</v>
      </c>
      <c r="T1476">
        <v>0.2</v>
      </c>
      <c r="U1476">
        <v>-7.7728000000000002</v>
      </c>
      <c r="V1476">
        <v>7.7728000000000002</v>
      </c>
      <c r="W1476">
        <v>-23.3184</v>
      </c>
      <c r="X1476">
        <v>5</v>
      </c>
      <c r="Y1476">
        <v>2017</v>
      </c>
      <c r="Z1476">
        <v>7.7728000000000002</v>
      </c>
      <c r="AA1476">
        <v>0.2</v>
      </c>
      <c r="AB1476" t="s">
        <v>10987</v>
      </c>
    </row>
    <row r="1477" spans="1:30" x14ac:dyDescent="0.25">
      <c r="A1477">
        <v>4001</v>
      </c>
      <c r="B1477" t="s">
        <v>2005</v>
      </c>
      <c r="C1477" s="33">
        <v>41923</v>
      </c>
      <c r="D1477" s="33">
        <v>41928</v>
      </c>
      <c r="E1477" t="s">
        <v>5035</v>
      </c>
      <c r="F1477" t="s">
        <v>5694</v>
      </c>
      <c r="G1477" t="s">
        <v>6487</v>
      </c>
      <c r="H1477" t="s">
        <v>6626</v>
      </c>
      <c r="I1477" t="s">
        <v>6627</v>
      </c>
      <c r="J1477" t="s">
        <v>6631</v>
      </c>
      <c r="K1477" t="s">
        <v>6803</v>
      </c>
      <c r="L1477">
        <v>98115</v>
      </c>
      <c r="M1477" t="s">
        <v>7208</v>
      </c>
      <c r="N1477" t="s">
        <v>8348</v>
      </c>
      <c r="O1477" t="s">
        <v>9073</v>
      </c>
      <c r="P1477" t="s">
        <v>9081</v>
      </c>
      <c r="Q1477" t="s">
        <v>10218</v>
      </c>
      <c r="R1477">
        <v>63.47</v>
      </c>
      <c r="S1477">
        <v>11</v>
      </c>
      <c r="T1477">
        <v>0</v>
      </c>
      <c r="U1477">
        <v>0</v>
      </c>
      <c r="V1477">
        <v>19.041</v>
      </c>
      <c r="W1477">
        <v>-44.429000000000002</v>
      </c>
      <c r="X1477">
        <v>5</v>
      </c>
      <c r="Y1477">
        <v>2014</v>
      </c>
      <c r="Z1477">
        <v>0</v>
      </c>
      <c r="AA1477">
        <v>0.3</v>
      </c>
      <c r="AB1477" t="s">
        <v>10987</v>
      </c>
      <c r="AC1477" t="s">
        <v>2005</v>
      </c>
      <c r="AD1477">
        <v>204.23499999999999</v>
      </c>
    </row>
    <row r="1478" spans="1:30" x14ac:dyDescent="0.25">
      <c r="A1478">
        <v>2045</v>
      </c>
      <c r="B1478" t="s">
        <v>1022</v>
      </c>
      <c r="C1478" s="33">
        <v>41868</v>
      </c>
      <c r="D1478" s="33">
        <v>41874</v>
      </c>
      <c r="E1478" t="s">
        <v>5035</v>
      </c>
      <c r="F1478" t="s">
        <v>5048</v>
      </c>
      <c r="G1478" t="s">
        <v>5841</v>
      </c>
      <c r="H1478" t="s">
        <v>6625</v>
      </c>
      <c r="I1478" t="s">
        <v>6627</v>
      </c>
      <c r="J1478" t="s">
        <v>6639</v>
      </c>
      <c r="K1478" t="s">
        <v>7163</v>
      </c>
      <c r="L1478">
        <v>77095</v>
      </c>
      <c r="M1478" t="s">
        <v>7209</v>
      </c>
      <c r="N1478" t="s">
        <v>8199</v>
      </c>
      <c r="O1478" t="s">
        <v>9074</v>
      </c>
      <c r="P1478" t="s">
        <v>9086</v>
      </c>
      <c r="Q1478" t="s">
        <v>10074</v>
      </c>
      <c r="R1478">
        <v>15.552</v>
      </c>
      <c r="S1478">
        <v>3</v>
      </c>
      <c r="T1478">
        <v>0.2</v>
      </c>
      <c r="U1478">
        <v>-3.1103999999999998</v>
      </c>
      <c r="V1478">
        <v>5.4432</v>
      </c>
      <c r="W1478">
        <v>-6.9984000000000002</v>
      </c>
      <c r="X1478">
        <v>6</v>
      </c>
      <c r="Y1478">
        <v>2014</v>
      </c>
      <c r="Z1478">
        <v>3.1103999999999998</v>
      </c>
      <c r="AA1478">
        <v>0.35000000000000003</v>
      </c>
      <c r="AB1478" t="s">
        <v>10986</v>
      </c>
    </row>
    <row r="1479" spans="1:30" x14ac:dyDescent="0.25">
      <c r="A1479">
        <v>4003</v>
      </c>
      <c r="B1479" t="s">
        <v>2006</v>
      </c>
      <c r="C1479" s="33">
        <v>42432</v>
      </c>
      <c r="D1479" s="33">
        <v>42437</v>
      </c>
      <c r="E1479" t="s">
        <v>5035</v>
      </c>
      <c r="F1479" t="s">
        <v>5455</v>
      </c>
      <c r="G1479" t="s">
        <v>6248</v>
      </c>
      <c r="H1479" t="s">
        <v>6624</v>
      </c>
      <c r="I1479" t="s">
        <v>6627</v>
      </c>
      <c r="J1479" t="s">
        <v>6679</v>
      </c>
      <c r="K1479" t="s">
        <v>7163</v>
      </c>
      <c r="L1479">
        <v>78207</v>
      </c>
      <c r="M1479" t="s">
        <v>7209</v>
      </c>
      <c r="N1479" t="s">
        <v>7546</v>
      </c>
      <c r="O1479" t="s">
        <v>9073</v>
      </c>
      <c r="P1479" t="s">
        <v>9079</v>
      </c>
      <c r="Q1479" t="s">
        <v>9428</v>
      </c>
      <c r="R1479">
        <v>637.89599999999996</v>
      </c>
      <c r="S1479">
        <v>3</v>
      </c>
      <c r="T1479">
        <v>0.3</v>
      </c>
      <c r="U1479">
        <v>-191.36879999999999</v>
      </c>
      <c r="V1479">
        <v>-127.5792</v>
      </c>
      <c r="W1479">
        <v>-574.10640000000001</v>
      </c>
      <c r="X1479">
        <v>5</v>
      </c>
      <c r="Y1479">
        <v>2016</v>
      </c>
      <c r="Z1479">
        <v>191.36879999999999</v>
      </c>
      <c r="AA1479">
        <v>-0.2</v>
      </c>
      <c r="AB1479" t="s">
        <v>10986</v>
      </c>
      <c r="AC1479" t="s">
        <v>2006</v>
      </c>
      <c r="AD1479">
        <v>320.80199999999996</v>
      </c>
    </row>
    <row r="1480" spans="1:30" x14ac:dyDescent="0.25">
      <c r="A1480">
        <v>4006</v>
      </c>
      <c r="B1480" t="s">
        <v>2007</v>
      </c>
      <c r="C1480" s="33">
        <v>42348</v>
      </c>
      <c r="D1480" s="33">
        <v>42354</v>
      </c>
      <c r="E1480" t="s">
        <v>5035</v>
      </c>
      <c r="F1480" t="s">
        <v>5768</v>
      </c>
      <c r="G1480" t="s">
        <v>6561</v>
      </c>
      <c r="H1480" t="s">
        <v>6624</v>
      </c>
      <c r="I1480" t="s">
        <v>6627</v>
      </c>
      <c r="J1480" t="s">
        <v>6812</v>
      </c>
      <c r="K1480" t="s">
        <v>7190</v>
      </c>
      <c r="L1480">
        <v>30076</v>
      </c>
      <c r="M1480" t="s">
        <v>7207</v>
      </c>
      <c r="N1480" t="s">
        <v>8536</v>
      </c>
      <c r="O1480" t="s">
        <v>9074</v>
      </c>
      <c r="P1480" t="s">
        <v>9082</v>
      </c>
      <c r="Q1480" t="s">
        <v>9865</v>
      </c>
      <c r="R1480">
        <v>1.78</v>
      </c>
      <c r="S1480">
        <v>1</v>
      </c>
      <c r="T1480">
        <v>0</v>
      </c>
      <c r="U1480">
        <v>0</v>
      </c>
      <c r="V1480">
        <v>0.49840000000000001</v>
      </c>
      <c r="W1480">
        <v>-1.2816000000000001</v>
      </c>
      <c r="X1480">
        <v>6</v>
      </c>
      <c r="Y1480">
        <v>2015</v>
      </c>
      <c r="Z1480">
        <v>0</v>
      </c>
      <c r="AA1480">
        <v>0.28000000000000003</v>
      </c>
      <c r="AB1480" t="s">
        <v>10985</v>
      </c>
      <c r="AC1480" t="s">
        <v>2007</v>
      </c>
      <c r="AD1480">
        <v>43.213333333333331</v>
      </c>
    </row>
    <row r="1481" spans="1:30" x14ac:dyDescent="0.25">
      <c r="A1481">
        <v>4011</v>
      </c>
      <c r="B1481" t="s">
        <v>2010</v>
      </c>
      <c r="C1481" s="33">
        <v>43060</v>
      </c>
      <c r="D1481" s="33">
        <v>43063</v>
      </c>
      <c r="E1481" t="s">
        <v>5036</v>
      </c>
      <c r="F1481" t="s">
        <v>5731</v>
      </c>
      <c r="G1481" t="s">
        <v>6524</v>
      </c>
      <c r="H1481" t="s">
        <v>6624</v>
      </c>
      <c r="I1481" t="s">
        <v>6627</v>
      </c>
      <c r="J1481" t="s">
        <v>6637</v>
      </c>
      <c r="K1481" t="s">
        <v>7167</v>
      </c>
      <c r="L1481">
        <v>19143</v>
      </c>
      <c r="M1481" t="s">
        <v>7210</v>
      </c>
      <c r="N1481" t="s">
        <v>7734</v>
      </c>
      <c r="O1481" t="s">
        <v>9074</v>
      </c>
      <c r="P1481" t="s">
        <v>9086</v>
      </c>
      <c r="Q1481" t="s">
        <v>9616</v>
      </c>
      <c r="R1481">
        <v>8.4480000000000004</v>
      </c>
      <c r="S1481">
        <v>2</v>
      </c>
      <c r="T1481">
        <v>0.2</v>
      </c>
      <c r="U1481">
        <v>-1.6896</v>
      </c>
      <c r="V1481">
        <v>2.64</v>
      </c>
      <c r="W1481">
        <v>-4.1184000000000003</v>
      </c>
      <c r="X1481">
        <v>3</v>
      </c>
      <c r="Y1481">
        <v>2017</v>
      </c>
      <c r="Z1481">
        <v>1.6896</v>
      </c>
      <c r="AA1481">
        <v>0.3125</v>
      </c>
      <c r="AB1481" t="s">
        <v>10985</v>
      </c>
      <c r="AC1481" t="s">
        <v>2010</v>
      </c>
      <c r="AD1481">
        <v>23.872</v>
      </c>
    </row>
    <row r="1482" spans="1:30" x14ac:dyDescent="0.25">
      <c r="A1482">
        <v>2055</v>
      </c>
      <c r="B1482" t="s">
        <v>1025</v>
      </c>
      <c r="C1482" s="33">
        <v>42705</v>
      </c>
      <c r="D1482" s="33">
        <v>42711</v>
      </c>
      <c r="E1482" t="s">
        <v>5035</v>
      </c>
      <c r="F1482" t="s">
        <v>5540</v>
      </c>
      <c r="G1482" t="s">
        <v>6333</v>
      </c>
      <c r="H1482" t="s">
        <v>6624</v>
      </c>
      <c r="I1482" t="s">
        <v>6627</v>
      </c>
      <c r="J1482" t="s">
        <v>6729</v>
      </c>
      <c r="K1482" t="s">
        <v>7172</v>
      </c>
      <c r="L1482">
        <v>47374</v>
      </c>
      <c r="M1482" t="s">
        <v>7209</v>
      </c>
      <c r="N1482" t="s">
        <v>8348</v>
      </c>
      <c r="O1482" t="s">
        <v>9073</v>
      </c>
      <c r="P1482" t="s">
        <v>9081</v>
      </c>
      <c r="Q1482" t="s">
        <v>10218</v>
      </c>
      <c r="R1482">
        <v>17.309999999999999</v>
      </c>
      <c r="S1482">
        <v>3</v>
      </c>
      <c r="T1482">
        <v>0</v>
      </c>
      <c r="U1482">
        <v>0</v>
      </c>
      <c r="V1482">
        <v>5.1929999999999996</v>
      </c>
      <c r="W1482">
        <v>-12.117000000000001</v>
      </c>
      <c r="X1482">
        <v>6</v>
      </c>
      <c r="Y1482">
        <v>2016</v>
      </c>
      <c r="Z1482">
        <v>0</v>
      </c>
      <c r="AA1482">
        <v>0.3</v>
      </c>
      <c r="AB1482" t="s">
        <v>10986</v>
      </c>
    </row>
    <row r="1483" spans="1:30" x14ac:dyDescent="0.25">
      <c r="A1483">
        <v>4014</v>
      </c>
      <c r="B1483" t="s">
        <v>2012</v>
      </c>
      <c r="C1483" s="33">
        <v>42239</v>
      </c>
      <c r="D1483" s="33">
        <v>42244</v>
      </c>
      <c r="E1483" t="s">
        <v>5035</v>
      </c>
      <c r="F1483" t="s">
        <v>5689</v>
      </c>
      <c r="G1483" t="s">
        <v>6482</v>
      </c>
      <c r="H1483" t="s">
        <v>6624</v>
      </c>
      <c r="I1483" t="s">
        <v>6627</v>
      </c>
      <c r="J1483" t="s">
        <v>6745</v>
      </c>
      <c r="K1483" t="s">
        <v>7190</v>
      </c>
      <c r="L1483">
        <v>30318</v>
      </c>
      <c r="M1483" t="s">
        <v>7207</v>
      </c>
      <c r="N1483" t="s">
        <v>8318</v>
      </c>
      <c r="O1483" t="s">
        <v>9074</v>
      </c>
      <c r="P1483" t="s">
        <v>9085</v>
      </c>
      <c r="Q1483" t="s">
        <v>10189</v>
      </c>
      <c r="R1483">
        <v>542.94000000000005</v>
      </c>
      <c r="S1483">
        <v>3</v>
      </c>
      <c r="T1483">
        <v>0</v>
      </c>
      <c r="U1483">
        <v>0</v>
      </c>
      <c r="V1483">
        <v>152.0232</v>
      </c>
      <c r="W1483">
        <v>-390.91680000000002</v>
      </c>
      <c r="X1483">
        <v>5</v>
      </c>
      <c r="Y1483">
        <v>2015</v>
      </c>
      <c r="Z1483">
        <v>0</v>
      </c>
      <c r="AA1483">
        <v>0.27999999999999997</v>
      </c>
      <c r="AB1483" t="s">
        <v>10986</v>
      </c>
      <c r="AC1483" t="s">
        <v>2012</v>
      </c>
      <c r="AD1483">
        <v>163.20428571428573</v>
      </c>
    </row>
    <row r="1484" spans="1:30" x14ac:dyDescent="0.25">
      <c r="A1484">
        <v>4021</v>
      </c>
      <c r="B1484" t="s">
        <v>2013</v>
      </c>
      <c r="C1484" s="33">
        <v>41812</v>
      </c>
      <c r="D1484" s="33">
        <v>41817</v>
      </c>
      <c r="E1484" t="s">
        <v>5035</v>
      </c>
      <c r="F1484" t="s">
        <v>5769</v>
      </c>
      <c r="G1484" t="s">
        <v>6562</v>
      </c>
      <c r="H1484" t="s">
        <v>6624</v>
      </c>
      <c r="I1484" t="s">
        <v>6627</v>
      </c>
      <c r="J1484" t="s">
        <v>6769</v>
      </c>
      <c r="K1484" t="s">
        <v>7167</v>
      </c>
      <c r="L1484">
        <v>19013</v>
      </c>
      <c r="M1484" t="s">
        <v>7210</v>
      </c>
      <c r="N1484" t="s">
        <v>7378</v>
      </c>
      <c r="O1484" t="s">
        <v>9073</v>
      </c>
      <c r="P1484" t="s">
        <v>9077</v>
      </c>
      <c r="Q1484" t="s">
        <v>9261</v>
      </c>
      <c r="R1484">
        <v>170.05799999999999</v>
      </c>
      <c r="S1484">
        <v>3</v>
      </c>
      <c r="T1484">
        <v>0.3</v>
      </c>
      <c r="U1484">
        <v>-51.017400000000002</v>
      </c>
      <c r="V1484">
        <v>-4.8587999999999996</v>
      </c>
      <c r="W1484">
        <v>-123.8994</v>
      </c>
      <c r="X1484">
        <v>5</v>
      </c>
      <c r="Y1484">
        <v>2014</v>
      </c>
      <c r="Z1484">
        <v>51.017400000000002</v>
      </c>
      <c r="AA1484">
        <v>-2.8571428571428571E-2</v>
      </c>
      <c r="AB1484" t="s">
        <v>10986</v>
      </c>
      <c r="AC1484" t="s">
        <v>2013</v>
      </c>
      <c r="AD1484">
        <v>368.92333333333329</v>
      </c>
    </row>
    <row r="1485" spans="1:30" x14ac:dyDescent="0.25">
      <c r="A1485">
        <v>4024</v>
      </c>
      <c r="B1485" t="s">
        <v>2014</v>
      </c>
      <c r="C1485" s="33">
        <v>43035</v>
      </c>
      <c r="D1485" s="33">
        <v>43036</v>
      </c>
      <c r="E1485" t="s">
        <v>5036</v>
      </c>
      <c r="F1485" t="s">
        <v>5743</v>
      </c>
      <c r="G1485" t="s">
        <v>6536</v>
      </c>
      <c r="H1485" t="s">
        <v>6625</v>
      </c>
      <c r="I1485" t="s">
        <v>6627</v>
      </c>
      <c r="J1485" t="s">
        <v>6635</v>
      </c>
      <c r="K1485" t="s">
        <v>7160</v>
      </c>
      <c r="L1485">
        <v>94110</v>
      </c>
      <c r="M1485" t="s">
        <v>7208</v>
      </c>
      <c r="N1485" t="s">
        <v>8430</v>
      </c>
      <c r="O1485" t="s">
        <v>9073</v>
      </c>
      <c r="P1485" t="s">
        <v>9076</v>
      </c>
      <c r="Q1485" t="s">
        <v>10296</v>
      </c>
      <c r="R1485">
        <v>556.66499999999996</v>
      </c>
      <c r="S1485">
        <v>5</v>
      </c>
      <c r="T1485">
        <v>0.15</v>
      </c>
      <c r="U1485">
        <v>-83.499799999999993</v>
      </c>
      <c r="V1485">
        <v>6.5490000000000004</v>
      </c>
      <c r="W1485">
        <v>-466.61619999999999</v>
      </c>
      <c r="X1485">
        <v>1</v>
      </c>
      <c r="Y1485">
        <v>2017</v>
      </c>
      <c r="Z1485">
        <v>83.499700000000004</v>
      </c>
      <c r="AA1485">
        <v>1.1764705882352943E-2</v>
      </c>
      <c r="AB1485" t="s">
        <v>10986</v>
      </c>
      <c r="AC1485" t="s">
        <v>2014</v>
      </c>
      <c r="AD1485">
        <v>326.2525</v>
      </c>
    </row>
    <row r="1486" spans="1:30" x14ac:dyDescent="0.25">
      <c r="A1486">
        <v>4026</v>
      </c>
      <c r="B1486" t="s">
        <v>2015</v>
      </c>
      <c r="C1486" s="33">
        <v>42958</v>
      </c>
      <c r="D1486" s="33">
        <v>42960</v>
      </c>
      <c r="E1486" t="s">
        <v>5036</v>
      </c>
      <c r="F1486" t="s">
        <v>5283</v>
      </c>
      <c r="G1486" t="s">
        <v>6076</v>
      </c>
      <c r="H1486" t="s">
        <v>6625</v>
      </c>
      <c r="I1486" t="s">
        <v>6627</v>
      </c>
      <c r="J1486" t="s">
        <v>7013</v>
      </c>
      <c r="K1486" t="s">
        <v>7163</v>
      </c>
      <c r="L1486">
        <v>76021</v>
      </c>
      <c r="M1486" t="s">
        <v>7209</v>
      </c>
      <c r="N1486" t="s">
        <v>8497</v>
      </c>
      <c r="O1486" t="s">
        <v>9074</v>
      </c>
      <c r="P1486" t="s">
        <v>9086</v>
      </c>
      <c r="Q1486" t="s">
        <v>10365</v>
      </c>
      <c r="R1486">
        <v>29.664000000000001</v>
      </c>
      <c r="S1486">
        <v>4</v>
      </c>
      <c r="T1486">
        <v>0.2</v>
      </c>
      <c r="U1486">
        <v>-5.9328000000000003</v>
      </c>
      <c r="V1486">
        <v>10.0116</v>
      </c>
      <c r="W1486">
        <v>-13.7196</v>
      </c>
      <c r="X1486">
        <v>2</v>
      </c>
      <c r="Y1486">
        <v>2017</v>
      </c>
      <c r="Z1486">
        <v>5.9328000000000003</v>
      </c>
      <c r="AA1486">
        <v>0.33749999999999997</v>
      </c>
      <c r="AB1486" t="s">
        <v>10986</v>
      </c>
      <c r="AC1486" t="s">
        <v>2015</v>
      </c>
      <c r="AD1486">
        <v>51.323999999999998</v>
      </c>
    </row>
    <row r="1487" spans="1:30" x14ac:dyDescent="0.25">
      <c r="A1487">
        <v>2071</v>
      </c>
      <c r="B1487" t="s">
        <v>1029</v>
      </c>
      <c r="C1487" s="33">
        <v>42572</v>
      </c>
      <c r="D1487" s="33">
        <v>42574</v>
      </c>
      <c r="E1487" t="s">
        <v>5034</v>
      </c>
      <c r="F1487" t="s">
        <v>5604</v>
      </c>
      <c r="G1487" t="s">
        <v>6397</v>
      </c>
      <c r="H1487" t="s">
        <v>6625</v>
      </c>
      <c r="I1487" t="s">
        <v>6627</v>
      </c>
      <c r="J1487" t="s">
        <v>6637</v>
      </c>
      <c r="K1487" t="s">
        <v>7167</v>
      </c>
      <c r="L1487">
        <v>19134</v>
      </c>
      <c r="M1487" t="s">
        <v>7210</v>
      </c>
      <c r="N1487" t="s">
        <v>7836</v>
      </c>
      <c r="O1487" t="s">
        <v>9074</v>
      </c>
      <c r="P1487" t="s">
        <v>9084</v>
      </c>
      <c r="Q1487" t="s">
        <v>9718</v>
      </c>
      <c r="R1487">
        <v>1.9410000000000001</v>
      </c>
      <c r="S1487">
        <v>1</v>
      </c>
      <c r="T1487">
        <v>0.7</v>
      </c>
      <c r="U1487">
        <v>-1.3587</v>
      </c>
      <c r="V1487">
        <v>-1.294</v>
      </c>
      <c r="W1487">
        <v>-1.8763000000000001</v>
      </c>
      <c r="X1487">
        <v>2</v>
      </c>
      <c r="Y1487">
        <v>2016</v>
      </c>
      <c r="Z1487">
        <v>1.3587</v>
      </c>
      <c r="AA1487">
        <v>-0.66666666666666663</v>
      </c>
      <c r="AB1487" t="s">
        <v>10985</v>
      </c>
    </row>
    <row r="1488" spans="1:30" x14ac:dyDescent="0.25">
      <c r="A1488">
        <v>4030</v>
      </c>
      <c r="B1488" t="s">
        <v>2016</v>
      </c>
      <c r="C1488" s="33">
        <v>43093</v>
      </c>
      <c r="D1488" s="33">
        <v>43097</v>
      </c>
      <c r="E1488" t="s">
        <v>5035</v>
      </c>
      <c r="F1488" t="s">
        <v>5432</v>
      </c>
      <c r="G1488" t="s">
        <v>6225</v>
      </c>
      <c r="H1488" t="s">
        <v>6624</v>
      </c>
      <c r="I1488" t="s">
        <v>6627</v>
      </c>
      <c r="J1488" t="s">
        <v>6867</v>
      </c>
      <c r="K1488" t="s">
        <v>7186</v>
      </c>
      <c r="L1488">
        <v>70506</v>
      </c>
      <c r="M1488" t="s">
        <v>7207</v>
      </c>
      <c r="N1488" t="s">
        <v>8169</v>
      </c>
      <c r="O1488" t="s">
        <v>9075</v>
      </c>
      <c r="P1488" t="s">
        <v>9091</v>
      </c>
      <c r="Q1488" t="s">
        <v>10044</v>
      </c>
      <c r="R1488">
        <v>479.97</v>
      </c>
      <c r="S1488">
        <v>3</v>
      </c>
      <c r="T1488">
        <v>0</v>
      </c>
      <c r="U1488">
        <v>0</v>
      </c>
      <c r="V1488">
        <v>239.98500000000001</v>
      </c>
      <c r="W1488">
        <v>-239.98500000000001</v>
      </c>
      <c r="X1488">
        <v>4</v>
      </c>
      <c r="Y1488">
        <v>2017</v>
      </c>
      <c r="Z1488">
        <v>0</v>
      </c>
      <c r="AA1488">
        <v>0.5</v>
      </c>
      <c r="AB1488" t="s">
        <v>10986</v>
      </c>
      <c r="AC1488" t="s">
        <v>2016</v>
      </c>
      <c r="AD1488">
        <v>356.42500000000001</v>
      </c>
    </row>
    <row r="1489" spans="1:30" x14ac:dyDescent="0.25">
      <c r="A1489">
        <v>2072</v>
      </c>
      <c r="B1489" t="s">
        <v>1030</v>
      </c>
      <c r="C1489" s="33">
        <v>43059</v>
      </c>
      <c r="D1489" s="33">
        <v>43064</v>
      </c>
      <c r="E1489" t="s">
        <v>5035</v>
      </c>
      <c r="F1489" t="s">
        <v>5605</v>
      </c>
      <c r="G1489" t="s">
        <v>6398</v>
      </c>
      <c r="H1489" t="s">
        <v>6624</v>
      </c>
      <c r="I1489" t="s">
        <v>6627</v>
      </c>
      <c r="J1489" t="s">
        <v>6903</v>
      </c>
      <c r="K1489" t="s">
        <v>7160</v>
      </c>
      <c r="L1489">
        <v>91761</v>
      </c>
      <c r="M1489" t="s">
        <v>7208</v>
      </c>
      <c r="N1489" t="s">
        <v>7578</v>
      </c>
      <c r="O1489" t="s">
        <v>9073</v>
      </c>
      <c r="P1489" t="s">
        <v>9077</v>
      </c>
      <c r="Q1489" t="s">
        <v>9461</v>
      </c>
      <c r="R1489">
        <v>283.92</v>
      </c>
      <c r="S1489">
        <v>5</v>
      </c>
      <c r="T1489">
        <v>0.2</v>
      </c>
      <c r="U1489">
        <v>-56.783999999999999</v>
      </c>
      <c r="V1489">
        <v>-46.137</v>
      </c>
      <c r="W1489">
        <v>-273.27300000000002</v>
      </c>
      <c r="X1489">
        <v>5</v>
      </c>
      <c r="Y1489">
        <v>2017</v>
      </c>
      <c r="Z1489">
        <v>56.783999999999999</v>
      </c>
      <c r="AA1489">
        <v>-0.16250000000000001</v>
      </c>
      <c r="AB1489" t="s">
        <v>10986</v>
      </c>
    </row>
    <row r="1490" spans="1:30" x14ac:dyDescent="0.25">
      <c r="A1490">
        <v>4032</v>
      </c>
      <c r="B1490" t="s">
        <v>2017</v>
      </c>
      <c r="C1490" s="33">
        <v>42639</v>
      </c>
      <c r="D1490" s="33">
        <v>42643</v>
      </c>
      <c r="E1490" t="s">
        <v>5035</v>
      </c>
      <c r="F1490" t="s">
        <v>5055</v>
      </c>
      <c r="G1490" t="s">
        <v>5848</v>
      </c>
      <c r="H1490" t="s">
        <v>6626</v>
      </c>
      <c r="I1490" t="s">
        <v>6627</v>
      </c>
      <c r="J1490" t="s">
        <v>7014</v>
      </c>
      <c r="K1490" t="s">
        <v>6803</v>
      </c>
      <c r="L1490">
        <v>98042</v>
      </c>
      <c r="M1490" t="s">
        <v>7208</v>
      </c>
      <c r="N1490" t="s">
        <v>7854</v>
      </c>
      <c r="O1490" t="s">
        <v>9074</v>
      </c>
      <c r="P1490" t="s">
        <v>9085</v>
      </c>
      <c r="Q1490" t="s">
        <v>9736</v>
      </c>
      <c r="R1490">
        <v>236.88</v>
      </c>
      <c r="S1490">
        <v>6</v>
      </c>
      <c r="T1490">
        <v>0</v>
      </c>
      <c r="U1490">
        <v>0</v>
      </c>
      <c r="V1490">
        <v>66.326400000000007</v>
      </c>
      <c r="W1490">
        <v>-170.55359999999999</v>
      </c>
      <c r="X1490">
        <v>4</v>
      </c>
      <c r="Y1490">
        <v>2016</v>
      </c>
      <c r="Z1490">
        <v>0</v>
      </c>
      <c r="AA1490">
        <v>0.28000000000000003</v>
      </c>
      <c r="AB1490" t="s">
        <v>10987</v>
      </c>
      <c r="AC1490" t="s">
        <v>2017</v>
      </c>
      <c r="AD1490">
        <v>122.25999999999999</v>
      </c>
    </row>
    <row r="1491" spans="1:30" x14ac:dyDescent="0.25">
      <c r="A1491">
        <v>2073</v>
      </c>
      <c r="B1491" t="s">
        <v>1031</v>
      </c>
      <c r="C1491" s="33">
        <v>42700</v>
      </c>
      <c r="D1491" s="33">
        <v>42706</v>
      </c>
      <c r="E1491" t="s">
        <v>5035</v>
      </c>
      <c r="F1491" t="s">
        <v>5606</v>
      </c>
      <c r="G1491" t="s">
        <v>6399</v>
      </c>
      <c r="H1491" t="s">
        <v>6625</v>
      </c>
      <c r="I1491" t="s">
        <v>6627</v>
      </c>
      <c r="J1491" t="s">
        <v>6631</v>
      </c>
      <c r="K1491" t="s">
        <v>6803</v>
      </c>
      <c r="L1491">
        <v>98105</v>
      </c>
      <c r="M1491" t="s">
        <v>7208</v>
      </c>
      <c r="N1491" t="s">
        <v>8414</v>
      </c>
      <c r="O1491" t="s">
        <v>9074</v>
      </c>
      <c r="P1491" t="s">
        <v>9084</v>
      </c>
      <c r="Q1491" t="s">
        <v>10281</v>
      </c>
      <c r="R1491">
        <v>7.3120000000000003</v>
      </c>
      <c r="S1491">
        <v>2</v>
      </c>
      <c r="T1491">
        <v>0.2</v>
      </c>
      <c r="U1491">
        <v>-1.4623999999999999</v>
      </c>
      <c r="V1491">
        <v>2.5592000000000001</v>
      </c>
      <c r="W1491">
        <v>-3.2904</v>
      </c>
      <c r="X1491">
        <v>6</v>
      </c>
      <c r="Y1491">
        <v>2016</v>
      </c>
      <c r="Z1491">
        <v>1.4623999999999999</v>
      </c>
      <c r="AA1491">
        <v>0.35000000000000003</v>
      </c>
      <c r="AB1491" t="s">
        <v>10985</v>
      </c>
    </row>
    <row r="1492" spans="1:30" x14ac:dyDescent="0.25">
      <c r="A1492">
        <v>4035</v>
      </c>
      <c r="B1492" t="s">
        <v>2018</v>
      </c>
      <c r="C1492" s="33">
        <v>42716</v>
      </c>
      <c r="D1492" s="33">
        <v>42716</v>
      </c>
      <c r="E1492" t="s">
        <v>5037</v>
      </c>
      <c r="F1492" t="s">
        <v>5525</v>
      </c>
      <c r="G1492" t="s">
        <v>6318</v>
      </c>
      <c r="H1492" t="s">
        <v>6625</v>
      </c>
      <c r="I1492" t="s">
        <v>6627</v>
      </c>
      <c r="J1492" t="s">
        <v>6787</v>
      </c>
      <c r="K1492" t="s">
        <v>7182</v>
      </c>
      <c r="L1492">
        <v>44052</v>
      </c>
      <c r="M1492" t="s">
        <v>7210</v>
      </c>
      <c r="N1492" t="s">
        <v>7561</v>
      </c>
      <c r="O1492" t="s">
        <v>9074</v>
      </c>
      <c r="P1492" t="s">
        <v>9084</v>
      </c>
      <c r="Q1492" t="s">
        <v>9443</v>
      </c>
      <c r="R1492">
        <v>18.693000000000001</v>
      </c>
      <c r="S1492">
        <v>3</v>
      </c>
      <c r="T1492">
        <v>0.7</v>
      </c>
      <c r="U1492">
        <v>-13.085100000000001</v>
      </c>
      <c r="V1492">
        <v>-14.331300000000001</v>
      </c>
      <c r="W1492">
        <v>-19.9392</v>
      </c>
      <c r="X1492">
        <v>0</v>
      </c>
      <c r="Y1492">
        <v>2016</v>
      </c>
      <c r="Z1492">
        <v>13.085100000000001</v>
      </c>
      <c r="AA1492">
        <v>-0.76666666666666661</v>
      </c>
      <c r="AB1492" t="s">
        <v>10986</v>
      </c>
      <c r="AC1492" t="s">
        <v>2018</v>
      </c>
      <c r="AD1492">
        <v>201.32250000000002</v>
      </c>
    </row>
    <row r="1493" spans="1:30" x14ac:dyDescent="0.25">
      <c r="A1493">
        <v>4038</v>
      </c>
      <c r="B1493" t="s">
        <v>2020</v>
      </c>
      <c r="C1493" s="33">
        <v>42002</v>
      </c>
      <c r="D1493" s="33">
        <v>42006</v>
      </c>
      <c r="E1493" t="s">
        <v>5035</v>
      </c>
      <c r="F1493" t="s">
        <v>5333</v>
      </c>
      <c r="G1493" t="s">
        <v>6126</v>
      </c>
      <c r="H1493" t="s">
        <v>6625</v>
      </c>
      <c r="I1493" t="s">
        <v>6627</v>
      </c>
      <c r="J1493" t="s">
        <v>6635</v>
      </c>
      <c r="K1493" t="s">
        <v>7160</v>
      </c>
      <c r="L1493">
        <v>94110</v>
      </c>
      <c r="M1493" t="s">
        <v>7208</v>
      </c>
      <c r="N1493" t="s">
        <v>8678</v>
      </c>
      <c r="O1493" t="s">
        <v>9073</v>
      </c>
      <c r="P1493" t="s">
        <v>9081</v>
      </c>
      <c r="Q1493" t="s">
        <v>10547</v>
      </c>
      <c r="R1493">
        <v>24.9</v>
      </c>
      <c r="S1493">
        <v>5</v>
      </c>
      <c r="T1493">
        <v>0</v>
      </c>
      <c r="U1493">
        <v>0</v>
      </c>
      <c r="V1493">
        <v>8.2170000000000005</v>
      </c>
      <c r="W1493">
        <v>-16.683</v>
      </c>
      <c r="X1493">
        <v>4</v>
      </c>
      <c r="Y1493">
        <v>2014</v>
      </c>
      <c r="Z1493">
        <v>0</v>
      </c>
      <c r="AA1493">
        <v>0.33</v>
      </c>
      <c r="AB1493" t="s">
        <v>10986</v>
      </c>
      <c r="AC1493" t="s">
        <v>2020</v>
      </c>
      <c r="AD1493">
        <v>195.09000000000003</v>
      </c>
    </row>
    <row r="1494" spans="1:30" x14ac:dyDescent="0.25">
      <c r="A1494">
        <v>2076</v>
      </c>
      <c r="B1494" t="s">
        <v>1033</v>
      </c>
      <c r="C1494" s="33">
        <v>41974</v>
      </c>
      <c r="D1494" s="33">
        <v>41978</v>
      </c>
      <c r="E1494" t="s">
        <v>5035</v>
      </c>
      <c r="F1494" t="s">
        <v>5347</v>
      </c>
      <c r="G1494" t="s">
        <v>6140</v>
      </c>
      <c r="H1494" t="s">
        <v>6624</v>
      </c>
      <c r="I1494" t="s">
        <v>6627</v>
      </c>
      <c r="J1494" t="s">
        <v>6635</v>
      </c>
      <c r="K1494" t="s">
        <v>7160</v>
      </c>
      <c r="L1494">
        <v>94122</v>
      </c>
      <c r="M1494" t="s">
        <v>7208</v>
      </c>
      <c r="N1494" t="s">
        <v>7486</v>
      </c>
      <c r="O1494" t="s">
        <v>9073</v>
      </c>
      <c r="P1494" t="s">
        <v>9081</v>
      </c>
      <c r="Q1494" t="s">
        <v>9368</v>
      </c>
      <c r="R1494">
        <v>58.2</v>
      </c>
      <c r="S1494">
        <v>3</v>
      </c>
      <c r="T1494">
        <v>0</v>
      </c>
      <c r="U1494">
        <v>0</v>
      </c>
      <c r="V1494">
        <v>28.518000000000001</v>
      </c>
      <c r="W1494">
        <v>-29.681999999999999</v>
      </c>
      <c r="X1494">
        <v>4</v>
      </c>
      <c r="Y1494">
        <v>2014</v>
      </c>
      <c r="Z1494">
        <v>0</v>
      </c>
      <c r="AA1494">
        <v>0.49</v>
      </c>
      <c r="AB1494" t="s">
        <v>10986</v>
      </c>
    </row>
    <row r="1495" spans="1:30" x14ac:dyDescent="0.25">
      <c r="A1495">
        <v>4048</v>
      </c>
      <c r="B1495" t="s">
        <v>2024</v>
      </c>
      <c r="C1495" s="33">
        <v>42201</v>
      </c>
      <c r="D1495" s="33">
        <v>42204</v>
      </c>
      <c r="E1495" t="s">
        <v>5036</v>
      </c>
      <c r="F1495" t="s">
        <v>5760</v>
      </c>
      <c r="G1495" t="s">
        <v>6553</v>
      </c>
      <c r="H1495" t="s">
        <v>6625</v>
      </c>
      <c r="I1495" t="s">
        <v>6627</v>
      </c>
      <c r="J1495" t="s">
        <v>6647</v>
      </c>
      <c r="K1495" t="s">
        <v>7173</v>
      </c>
      <c r="L1495">
        <v>10035</v>
      </c>
      <c r="M1495" t="s">
        <v>7210</v>
      </c>
      <c r="N1495" t="s">
        <v>8193</v>
      </c>
      <c r="O1495" t="s">
        <v>9074</v>
      </c>
      <c r="P1495" t="s">
        <v>9086</v>
      </c>
      <c r="Q1495" t="s">
        <v>10068</v>
      </c>
      <c r="R1495">
        <v>80.88</v>
      </c>
      <c r="S1495">
        <v>3</v>
      </c>
      <c r="T1495">
        <v>0</v>
      </c>
      <c r="U1495">
        <v>0</v>
      </c>
      <c r="V1495">
        <v>39.6312</v>
      </c>
      <c r="W1495">
        <v>-41.248800000000003</v>
      </c>
      <c r="X1495">
        <v>3</v>
      </c>
      <c r="Y1495">
        <v>2015</v>
      </c>
      <c r="Z1495">
        <v>0</v>
      </c>
      <c r="AA1495">
        <v>0.49000000000000005</v>
      </c>
      <c r="AB1495" t="s">
        <v>10986</v>
      </c>
      <c r="AC1495" t="s">
        <v>2024</v>
      </c>
      <c r="AD1495">
        <v>340.39</v>
      </c>
    </row>
    <row r="1496" spans="1:30" x14ac:dyDescent="0.25">
      <c r="A1496">
        <v>4050</v>
      </c>
      <c r="B1496" t="s">
        <v>2025</v>
      </c>
      <c r="C1496" s="33">
        <v>42910</v>
      </c>
      <c r="D1496" s="33">
        <v>42912</v>
      </c>
      <c r="E1496" t="s">
        <v>5034</v>
      </c>
      <c r="F1496" t="s">
        <v>5692</v>
      </c>
      <c r="G1496" t="s">
        <v>6485</v>
      </c>
      <c r="H1496" t="s">
        <v>6624</v>
      </c>
      <c r="I1496" t="s">
        <v>6627</v>
      </c>
      <c r="J1496" t="s">
        <v>6647</v>
      </c>
      <c r="K1496" t="s">
        <v>7173</v>
      </c>
      <c r="L1496">
        <v>10011</v>
      </c>
      <c r="M1496" t="s">
        <v>7210</v>
      </c>
      <c r="N1496" t="s">
        <v>7948</v>
      </c>
      <c r="O1496" t="s">
        <v>9073</v>
      </c>
      <c r="P1496" t="s">
        <v>9081</v>
      </c>
      <c r="Q1496" t="s">
        <v>9829</v>
      </c>
      <c r="R1496">
        <v>276.69</v>
      </c>
      <c r="S1496">
        <v>3</v>
      </c>
      <c r="T1496">
        <v>0</v>
      </c>
      <c r="U1496">
        <v>0</v>
      </c>
      <c r="V1496">
        <v>49.804200000000002</v>
      </c>
      <c r="W1496">
        <v>-226.88579999999999</v>
      </c>
      <c r="X1496">
        <v>2</v>
      </c>
      <c r="Y1496">
        <v>2017</v>
      </c>
      <c r="Z1496">
        <v>0</v>
      </c>
      <c r="AA1496">
        <v>0.18</v>
      </c>
      <c r="AB1496" t="s">
        <v>10986</v>
      </c>
      <c r="AC1496" t="s">
        <v>2025</v>
      </c>
      <c r="AD1496">
        <v>224.727</v>
      </c>
    </row>
    <row r="1497" spans="1:30" x14ac:dyDescent="0.25">
      <c r="A1497">
        <v>4052</v>
      </c>
      <c r="B1497" t="s">
        <v>2026</v>
      </c>
      <c r="C1497" s="33">
        <v>41911</v>
      </c>
      <c r="D1497" s="33">
        <v>41915</v>
      </c>
      <c r="E1497" t="s">
        <v>5035</v>
      </c>
      <c r="F1497" t="s">
        <v>5454</v>
      </c>
      <c r="G1497" t="s">
        <v>6247</v>
      </c>
      <c r="H1497" t="s">
        <v>6625</v>
      </c>
      <c r="I1497" t="s">
        <v>6627</v>
      </c>
      <c r="J1497" t="s">
        <v>6637</v>
      </c>
      <c r="K1497" t="s">
        <v>7167</v>
      </c>
      <c r="L1497">
        <v>19134</v>
      </c>
      <c r="M1497" t="s">
        <v>7210</v>
      </c>
      <c r="N1497" t="s">
        <v>8484</v>
      </c>
      <c r="O1497" t="s">
        <v>9074</v>
      </c>
      <c r="P1497" t="s">
        <v>9082</v>
      </c>
      <c r="Q1497" t="s">
        <v>10351</v>
      </c>
      <c r="R1497">
        <v>4.2240000000000002</v>
      </c>
      <c r="S1497">
        <v>3</v>
      </c>
      <c r="T1497">
        <v>0.2</v>
      </c>
      <c r="U1497">
        <v>-0.8448</v>
      </c>
      <c r="V1497">
        <v>1.4783999999999999</v>
      </c>
      <c r="W1497">
        <v>-1.9008</v>
      </c>
      <c r="X1497">
        <v>4</v>
      </c>
      <c r="Y1497">
        <v>2014</v>
      </c>
      <c r="Z1497">
        <v>0.8448</v>
      </c>
      <c r="AA1497">
        <v>0.35</v>
      </c>
      <c r="AB1497" t="s">
        <v>10986</v>
      </c>
      <c r="AC1497" t="s">
        <v>2026</v>
      </c>
      <c r="AD1497">
        <v>393.11200000000008</v>
      </c>
    </row>
    <row r="1498" spans="1:30" x14ac:dyDescent="0.25">
      <c r="A1498">
        <v>2083</v>
      </c>
      <c r="B1498" t="s">
        <v>1036</v>
      </c>
      <c r="C1498" s="33">
        <v>42789</v>
      </c>
      <c r="D1498" s="33">
        <v>42795</v>
      </c>
      <c r="E1498" t="s">
        <v>5035</v>
      </c>
      <c r="F1498" t="s">
        <v>5280</v>
      </c>
      <c r="G1498" t="s">
        <v>6073</v>
      </c>
      <c r="H1498" t="s">
        <v>6624</v>
      </c>
      <c r="I1498" t="s">
        <v>6627</v>
      </c>
      <c r="J1498" t="s">
        <v>6629</v>
      </c>
      <c r="K1498" t="s">
        <v>7160</v>
      </c>
      <c r="L1498">
        <v>90008</v>
      </c>
      <c r="M1498" t="s">
        <v>7208</v>
      </c>
      <c r="N1498" t="s">
        <v>8121</v>
      </c>
      <c r="O1498" t="s">
        <v>9074</v>
      </c>
      <c r="P1498" t="s">
        <v>9086</v>
      </c>
      <c r="Q1498" t="s">
        <v>9995</v>
      </c>
      <c r="R1498">
        <v>37.44</v>
      </c>
      <c r="S1498">
        <v>6</v>
      </c>
      <c r="T1498">
        <v>0</v>
      </c>
      <c r="U1498">
        <v>0</v>
      </c>
      <c r="V1498">
        <v>16.847999999999999</v>
      </c>
      <c r="W1498">
        <v>-20.591999999999999</v>
      </c>
      <c r="X1498">
        <v>6</v>
      </c>
      <c r="Y1498">
        <v>2017</v>
      </c>
      <c r="Z1498">
        <v>0</v>
      </c>
      <c r="AA1498">
        <v>0.45</v>
      </c>
      <c r="AB1498" t="s">
        <v>10987</v>
      </c>
    </row>
    <row r="1499" spans="1:30" x14ac:dyDescent="0.25">
      <c r="A1499">
        <v>4059</v>
      </c>
      <c r="B1499" t="s">
        <v>2028</v>
      </c>
      <c r="C1499" s="33">
        <v>42328</v>
      </c>
      <c r="D1499" s="33">
        <v>42332</v>
      </c>
      <c r="E1499" t="s">
        <v>5035</v>
      </c>
      <c r="F1499" t="s">
        <v>5100</v>
      </c>
      <c r="G1499" t="s">
        <v>5893</v>
      </c>
      <c r="H1499" t="s">
        <v>6624</v>
      </c>
      <c r="I1499" t="s">
        <v>6627</v>
      </c>
      <c r="J1499" t="s">
        <v>6809</v>
      </c>
      <c r="K1499" t="s">
        <v>7160</v>
      </c>
      <c r="L1499">
        <v>94601</v>
      </c>
      <c r="M1499" t="s">
        <v>7208</v>
      </c>
      <c r="N1499" t="s">
        <v>7925</v>
      </c>
      <c r="O1499" t="s">
        <v>9075</v>
      </c>
      <c r="P1499" t="s">
        <v>9083</v>
      </c>
      <c r="Q1499" t="s">
        <v>9806</v>
      </c>
      <c r="R1499">
        <v>72.744</v>
      </c>
      <c r="S1499">
        <v>7</v>
      </c>
      <c r="T1499">
        <v>0.2</v>
      </c>
      <c r="U1499">
        <v>-14.5488</v>
      </c>
      <c r="V1499">
        <v>-15.4581</v>
      </c>
      <c r="W1499">
        <v>-73.653300000000002</v>
      </c>
      <c r="X1499">
        <v>4</v>
      </c>
      <c r="Y1499">
        <v>2015</v>
      </c>
      <c r="Z1499">
        <v>14.5488</v>
      </c>
      <c r="AA1499">
        <v>-0.21249999999999999</v>
      </c>
      <c r="AB1499" t="s">
        <v>10987</v>
      </c>
      <c r="AC1499" t="s">
        <v>2028</v>
      </c>
      <c r="AD1499">
        <v>322.452</v>
      </c>
    </row>
    <row r="1500" spans="1:30" x14ac:dyDescent="0.25">
      <c r="A1500">
        <v>2084</v>
      </c>
      <c r="B1500" t="s">
        <v>1037</v>
      </c>
      <c r="C1500" s="33">
        <v>41966</v>
      </c>
      <c r="D1500" s="33">
        <v>41972</v>
      </c>
      <c r="E1500" t="s">
        <v>5035</v>
      </c>
      <c r="F1500" t="s">
        <v>5563</v>
      </c>
      <c r="G1500" t="s">
        <v>6356</v>
      </c>
      <c r="H1500" t="s">
        <v>6626</v>
      </c>
      <c r="I1500" t="s">
        <v>6627</v>
      </c>
      <c r="J1500" t="s">
        <v>6639</v>
      </c>
      <c r="K1500" t="s">
        <v>7163</v>
      </c>
      <c r="L1500">
        <v>77036</v>
      </c>
      <c r="M1500" t="s">
        <v>7209</v>
      </c>
      <c r="N1500" t="s">
        <v>7640</v>
      </c>
      <c r="O1500" t="s">
        <v>9074</v>
      </c>
      <c r="P1500" t="s">
        <v>9078</v>
      </c>
      <c r="Q1500" t="s">
        <v>9522</v>
      </c>
      <c r="R1500">
        <v>23.68</v>
      </c>
      <c r="S1500">
        <v>2</v>
      </c>
      <c r="T1500">
        <v>0.2</v>
      </c>
      <c r="U1500">
        <v>-4.7359999999999998</v>
      </c>
      <c r="V1500">
        <v>8.8800000000000008</v>
      </c>
      <c r="W1500">
        <v>-10.064</v>
      </c>
      <c r="X1500">
        <v>6</v>
      </c>
      <c r="Y1500">
        <v>2014</v>
      </c>
      <c r="Z1500">
        <v>4.7359999999999998</v>
      </c>
      <c r="AA1500">
        <v>0.37500000000000006</v>
      </c>
      <c r="AB1500" t="s">
        <v>10985</v>
      </c>
    </row>
    <row r="1501" spans="1:30" x14ac:dyDescent="0.25">
      <c r="A1501">
        <v>4064</v>
      </c>
      <c r="B1501" t="s">
        <v>2032</v>
      </c>
      <c r="C1501" s="33">
        <v>41813</v>
      </c>
      <c r="D1501" s="33">
        <v>41816</v>
      </c>
      <c r="E1501" t="s">
        <v>5036</v>
      </c>
      <c r="F1501" t="s">
        <v>5696</v>
      </c>
      <c r="G1501" t="s">
        <v>6489</v>
      </c>
      <c r="H1501" t="s">
        <v>6624</v>
      </c>
      <c r="I1501" t="s">
        <v>6627</v>
      </c>
      <c r="J1501" t="s">
        <v>6630</v>
      </c>
      <c r="K1501" t="s">
        <v>7162</v>
      </c>
      <c r="L1501">
        <v>28027</v>
      </c>
      <c r="M1501" t="s">
        <v>7207</v>
      </c>
      <c r="N1501" t="s">
        <v>8833</v>
      </c>
      <c r="O1501" t="s">
        <v>9074</v>
      </c>
      <c r="P1501" t="s">
        <v>9082</v>
      </c>
      <c r="Q1501" t="s">
        <v>10143</v>
      </c>
      <c r="R1501">
        <v>20.015999999999998</v>
      </c>
      <c r="S1501">
        <v>9</v>
      </c>
      <c r="T1501">
        <v>0.2</v>
      </c>
      <c r="U1501">
        <v>-4.0031999999999996</v>
      </c>
      <c r="V1501">
        <v>1.7514000000000001</v>
      </c>
      <c r="W1501">
        <v>-14.2614</v>
      </c>
      <c r="X1501">
        <v>3</v>
      </c>
      <c r="Y1501">
        <v>2014</v>
      </c>
      <c r="Z1501">
        <v>4.0031999999999996</v>
      </c>
      <c r="AA1501">
        <v>8.7500000000000008E-2</v>
      </c>
      <c r="AB1501" t="s">
        <v>10987</v>
      </c>
      <c r="AC1501" t="s">
        <v>2032</v>
      </c>
      <c r="AD1501">
        <v>11.559999999999999</v>
      </c>
    </row>
    <row r="1502" spans="1:30" x14ac:dyDescent="0.25">
      <c r="A1502">
        <v>4066</v>
      </c>
      <c r="B1502" t="s">
        <v>2033</v>
      </c>
      <c r="C1502" s="33">
        <v>41944</v>
      </c>
      <c r="D1502" s="33">
        <v>41948</v>
      </c>
      <c r="E1502" t="s">
        <v>5035</v>
      </c>
      <c r="F1502" t="s">
        <v>5213</v>
      </c>
      <c r="G1502" t="s">
        <v>6006</v>
      </c>
      <c r="H1502" t="s">
        <v>6625</v>
      </c>
      <c r="I1502" t="s">
        <v>6627</v>
      </c>
      <c r="J1502" t="s">
        <v>6662</v>
      </c>
      <c r="K1502" t="s">
        <v>7162</v>
      </c>
      <c r="L1502">
        <v>28205</v>
      </c>
      <c r="M1502" t="s">
        <v>7207</v>
      </c>
      <c r="N1502" t="s">
        <v>8225</v>
      </c>
      <c r="O1502" t="s">
        <v>9074</v>
      </c>
      <c r="P1502" t="s">
        <v>9089</v>
      </c>
      <c r="Q1502" t="s">
        <v>9221</v>
      </c>
      <c r="R1502">
        <v>7.52</v>
      </c>
      <c r="S1502">
        <v>5</v>
      </c>
      <c r="T1502">
        <v>0.2</v>
      </c>
      <c r="U1502">
        <v>-1.504</v>
      </c>
      <c r="V1502">
        <v>1.41</v>
      </c>
      <c r="W1502">
        <v>-4.6059999999999999</v>
      </c>
      <c r="X1502">
        <v>4</v>
      </c>
      <c r="Y1502">
        <v>2014</v>
      </c>
      <c r="Z1502">
        <v>1.504</v>
      </c>
      <c r="AA1502">
        <v>0.1875</v>
      </c>
      <c r="AB1502" t="s">
        <v>10986</v>
      </c>
      <c r="AC1502" t="s">
        <v>2033</v>
      </c>
      <c r="AD1502">
        <v>261.11</v>
      </c>
    </row>
    <row r="1503" spans="1:30" x14ac:dyDescent="0.25">
      <c r="A1503">
        <v>2090</v>
      </c>
      <c r="B1503" t="s">
        <v>1039</v>
      </c>
      <c r="C1503" s="33">
        <v>42303</v>
      </c>
      <c r="D1503" s="33">
        <v>42307</v>
      </c>
      <c r="E1503" t="s">
        <v>5035</v>
      </c>
      <c r="F1503" t="s">
        <v>5237</v>
      </c>
      <c r="G1503" t="s">
        <v>6030</v>
      </c>
      <c r="H1503" t="s">
        <v>6625</v>
      </c>
      <c r="I1503" t="s">
        <v>6627</v>
      </c>
      <c r="J1503" t="s">
        <v>6904</v>
      </c>
      <c r="K1503" t="s">
        <v>7160</v>
      </c>
      <c r="L1503">
        <v>91730</v>
      </c>
      <c r="M1503" t="s">
        <v>7208</v>
      </c>
      <c r="N1503" t="s">
        <v>8451</v>
      </c>
      <c r="O1503" t="s">
        <v>9074</v>
      </c>
      <c r="P1503" t="s">
        <v>9078</v>
      </c>
      <c r="Q1503" t="s">
        <v>10316</v>
      </c>
      <c r="R1503">
        <v>5.76</v>
      </c>
      <c r="S1503">
        <v>2</v>
      </c>
      <c r="T1503">
        <v>0</v>
      </c>
      <c r="U1503">
        <v>0</v>
      </c>
      <c r="V1503">
        <v>2.6496</v>
      </c>
      <c r="W1503">
        <v>-3.1103999999999998</v>
      </c>
      <c r="X1503">
        <v>4</v>
      </c>
      <c r="Y1503">
        <v>2015</v>
      </c>
      <c r="Z1503">
        <v>0</v>
      </c>
      <c r="AA1503">
        <v>0.46</v>
      </c>
      <c r="AB1503" t="s">
        <v>10985</v>
      </c>
    </row>
    <row r="1504" spans="1:30" x14ac:dyDescent="0.25">
      <c r="A1504">
        <v>4070</v>
      </c>
      <c r="B1504" t="s">
        <v>2034</v>
      </c>
      <c r="C1504" s="33">
        <v>42610</v>
      </c>
      <c r="D1504" s="33">
        <v>42613</v>
      </c>
      <c r="E1504" t="s">
        <v>5036</v>
      </c>
      <c r="F1504" t="s">
        <v>5637</v>
      </c>
      <c r="G1504" t="s">
        <v>6430</v>
      </c>
      <c r="H1504" t="s">
        <v>6624</v>
      </c>
      <c r="I1504" t="s">
        <v>6627</v>
      </c>
      <c r="J1504" t="s">
        <v>6688</v>
      </c>
      <c r="K1504" t="s">
        <v>7163</v>
      </c>
      <c r="L1504">
        <v>75081</v>
      </c>
      <c r="M1504" t="s">
        <v>7209</v>
      </c>
      <c r="N1504" t="s">
        <v>7558</v>
      </c>
      <c r="O1504" t="s">
        <v>9074</v>
      </c>
      <c r="P1504" t="s">
        <v>9084</v>
      </c>
      <c r="Q1504" t="s">
        <v>9440</v>
      </c>
      <c r="R1504">
        <v>13.14</v>
      </c>
      <c r="S1504">
        <v>9</v>
      </c>
      <c r="T1504">
        <v>0.8</v>
      </c>
      <c r="U1504">
        <v>-10.512</v>
      </c>
      <c r="V1504">
        <v>-21.681000000000001</v>
      </c>
      <c r="W1504">
        <v>-24.309000000000001</v>
      </c>
      <c r="X1504">
        <v>3</v>
      </c>
      <c r="Y1504">
        <v>2016</v>
      </c>
      <c r="Z1504">
        <v>10.512</v>
      </c>
      <c r="AA1504">
        <v>-1.65</v>
      </c>
      <c r="AB1504" t="s">
        <v>10987</v>
      </c>
      <c r="AC1504" t="s">
        <v>2034</v>
      </c>
      <c r="AD1504">
        <v>59.845599999999997</v>
      </c>
    </row>
    <row r="1505" spans="1:30" x14ac:dyDescent="0.25">
      <c r="A1505">
        <v>4075</v>
      </c>
      <c r="B1505" t="s">
        <v>2037</v>
      </c>
      <c r="C1505" s="33">
        <v>43054</v>
      </c>
      <c r="D1505" s="33">
        <v>43059</v>
      </c>
      <c r="E1505" t="s">
        <v>5035</v>
      </c>
      <c r="F1505" t="s">
        <v>5767</v>
      </c>
      <c r="G1505" t="s">
        <v>6560</v>
      </c>
      <c r="H1505" t="s">
        <v>6624</v>
      </c>
      <c r="I1505" t="s">
        <v>6627</v>
      </c>
      <c r="J1505" t="s">
        <v>7016</v>
      </c>
      <c r="K1505" t="s">
        <v>7161</v>
      </c>
      <c r="L1505">
        <v>33023</v>
      </c>
      <c r="M1505" t="s">
        <v>7207</v>
      </c>
      <c r="N1505" t="s">
        <v>7779</v>
      </c>
      <c r="O1505" t="s">
        <v>9073</v>
      </c>
      <c r="P1505" t="s">
        <v>9081</v>
      </c>
      <c r="Q1505" t="s">
        <v>9661</v>
      </c>
      <c r="R1505">
        <v>220.06399999999999</v>
      </c>
      <c r="S1505">
        <v>4</v>
      </c>
      <c r="T1505">
        <v>0.2</v>
      </c>
      <c r="U1505">
        <v>-44.012799999999999</v>
      </c>
      <c r="V1505">
        <v>55.015999999999998</v>
      </c>
      <c r="W1505">
        <v>-121.0352</v>
      </c>
      <c r="X1505">
        <v>5</v>
      </c>
      <c r="Y1505">
        <v>2017</v>
      </c>
      <c r="Z1505">
        <v>44.012799999999999</v>
      </c>
      <c r="AA1505">
        <v>0.25</v>
      </c>
      <c r="AB1505" t="s">
        <v>10986</v>
      </c>
      <c r="AC1505" t="s">
        <v>2037</v>
      </c>
      <c r="AD1505">
        <v>279.60000000000002</v>
      </c>
    </row>
    <row r="1506" spans="1:30" x14ac:dyDescent="0.25">
      <c r="A1506">
        <v>2093</v>
      </c>
      <c r="B1506" t="s">
        <v>1041</v>
      </c>
      <c r="C1506" s="33">
        <v>41960</v>
      </c>
      <c r="D1506" s="33">
        <v>41964</v>
      </c>
      <c r="E1506" t="s">
        <v>5035</v>
      </c>
      <c r="F1506" t="s">
        <v>5126</v>
      </c>
      <c r="G1506" t="s">
        <v>5919</v>
      </c>
      <c r="H1506" t="s">
        <v>6626</v>
      </c>
      <c r="I1506" t="s">
        <v>6627</v>
      </c>
      <c r="J1506" t="s">
        <v>6905</v>
      </c>
      <c r="K1506" t="s">
        <v>7169</v>
      </c>
      <c r="L1506">
        <v>56560</v>
      </c>
      <c r="M1506" t="s">
        <v>7209</v>
      </c>
      <c r="N1506" t="s">
        <v>8203</v>
      </c>
      <c r="O1506" t="s">
        <v>9073</v>
      </c>
      <c r="P1506" t="s">
        <v>9077</v>
      </c>
      <c r="Q1506" t="s">
        <v>10077</v>
      </c>
      <c r="R1506">
        <v>479.9</v>
      </c>
      <c r="S1506">
        <v>5</v>
      </c>
      <c r="T1506">
        <v>0</v>
      </c>
      <c r="U1506">
        <v>0</v>
      </c>
      <c r="V1506">
        <v>81.582999999999998</v>
      </c>
      <c r="W1506">
        <v>-398.31700000000001</v>
      </c>
      <c r="X1506">
        <v>4</v>
      </c>
      <c r="Y1506">
        <v>2014</v>
      </c>
      <c r="Z1506">
        <v>0</v>
      </c>
      <c r="AA1506">
        <v>0.17</v>
      </c>
      <c r="AB1506" t="s">
        <v>10986</v>
      </c>
    </row>
    <row r="1507" spans="1:30" x14ac:dyDescent="0.25">
      <c r="A1507">
        <v>4077</v>
      </c>
      <c r="B1507" t="s">
        <v>2038</v>
      </c>
      <c r="C1507" s="33">
        <v>42357</v>
      </c>
      <c r="D1507" s="33">
        <v>42359</v>
      </c>
      <c r="E1507" t="s">
        <v>5034</v>
      </c>
      <c r="F1507" t="s">
        <v>5454</v>
      </c>
      <c r="G1507" t="s">
        <v>6247</v>
      </c>
      <c r="H1507" t="s">
        <v>6625</v>
      </c>
      <c r="I1507" t="s">
        <v>6627</v>
      </c>
      <c r="J1507" t="s">
        <v>6782</v>
      </c>
      <c r="K1507" t="s">
        <v>7166</v>
      </c>
      <c r="L1507">
        <v>68104</v>
      </c>
      <c r="M1507" t="s">
        <v>7209</v>
      </c>
      <c r="N1507" t="s">
        <v>7864</v>
      </c>
      <c r="O1507" t="s">
        <v>9074</v>
      </c>
      <c r="P1507" t="s">
        <v>9084</v>
      </c>
      <c r="Q1507" t="s">
        <v>9746</v>
      </c>
      <c r="R1507">
        <v>7.04</v>
      </c>
      <c r="S1507">
        <v>2</v>
      </c>
      <c r="T1507">
        <v>0</v>
      </c>
      <c r="U1507">
        <v>0</v>
      </c>
      <c r="V1507">
        <v>3.3088000000000002</v>
      </c>
      <c r="W1507">
        <v>-3.7311999999999999</v>
      </c>
      <c r="X1507">
        <v>2</v>
      </c>
      <c r="Y1507">
        <v>2015</v>
      </c>
      <c r="Z1507">
        <v>0</v>
      </c>
      <c r="AA1507">
        <v>0.47000000000000003</v>
      </c>
      <c r="AB1507" t="s">
        <v>10985</v>
      </c>
      <c r="AC1507" t="s">
        <v>2038</v>
      </c>
      <c r="AD1507">
        <v>42.786666666666662</v>
      </c>
    </row>
    <row r="1508" spans="1:30" x14ac:dyDescent="0.25">
      <c r="A1508">
        <v>2094</v>
      </c>
      <c r="B1508" t="s">
        <v>1042</v>
      </c>
      <c r="C1508" s="33">
        <v>42107</v>
      </c>
      <c r="D1508" s="33">
        <v>42109</v>
      </c>
      <c r="E1508" t="s">
        <v>5034</v>
      </c>
      <c r="F1508" t="s">
        <v>5535</v>
      </c>
      <c r="G1508" t="s">
        <v>6328</v>
      </c>
      <c r="H1508" t="s">
        <v>6624</v>
      </c>
      <c r="I1508" t="s">
        <v>6627</v>
      </c>
      <c r="J1508" t="s">
        <v>6795</v>
      </c>
      <c r="K1508" t="s">
        <v>7185</v>
      </c>
      <c r="L1508">
        <v>87401</v>
      </c>
      <c r="M1508" t="s">
        <v>7208</v>
      </c>
      <c r="N1508" t="s">
        <v>7716</v>
      </c>
      <c r="O1508" t="s">
        <v>9074</v>
      </c>
      <c r="P1508" t="s">
        <v>9090</v>
      </c>
      <c r="Q1508" t="s">
        <v>9598</v>
      </c>
      <c r="R1508">
        <v>12.88</v>
      </c>
      <c r="S1508">
        <v>1</v>
      </c>
      <c r="T1508">
        <v>0</v>
      </c>
      <c r="U1508">
        <v>0</v>
      </c>
      <c r="V1508">
        <v>0.38640000000000002</v>
      </c>
      <c r="W1508">
        <v>-12.493600000000001</v>
      </c>
      <c r="X1508">
        <v>2</v>
      </c>
      <c r="Y1508">
        <v>2015</v>
      </c>
      <c r="Z1508">
        <v>0</v>
      </c>
      <c r="AA1508">
        <v>0.03</v>
      </c>
      <c r="AB1508" t="s">
        <v>10985</v>
      </c>
    </row>
    <row r="1509" spans="1:30" x14ac:dyDescent="0.25">
      <c r="A1509">
        <v>4081</v>
      </c>
      <c r="B1509" t="s">
        <v>2040</v>
      </c>
      <c r="C1509" s="33">
        <v>42638</v>
      </c>
      <c r="D1509" s="33">
        <v>42642</v>
      </c>
      <c r="E1509" t="s">
        <v>5035</v>
      </c>
      <c r="F1509" t="s">
        <v>5760</v>
      </c>
      <c r="G1509" t="s">
        <v>6553</v>
      </c>
      <c r="H1509" t="s">
        <v>6625</v>
      </c>
      <c r="I1509" t="s">
        <v>6627</v>
      </c>
      <c r="J1509" t="s">
        <v>6868</v>
      </c>
      <c r="K1509" t="s">
        <v>7179</v>
      </c>
      <c r="L1509">
        <v>97224</v>
      </c>
      <c r="M1509" t="s">
        <v>7208</v>
      </c>
      <c r="N1509" t="s">
        <v>8516</v>
      </c>
      <c r="O1509" t="s">
        <v>9074</v>
      </c>
      <c r="P1509" t="s">
        <v>9086</v>
      </c>
      <c r="Q1509" t="s">
        <v>10383</v>
      </c>
      <c r="R1509">
        <v>60.048000000000002</v>
      </c>
      <c r="S1509">
        <v>9</v>
      </c>
      <c r="T1509">
        <v>0.2</v>
      </c>
      <c r="U1509">
        <v>-12.009600000000001</v>
      </c>
      <c r="V1509">
        <v>22.518000000000001</v>
      </c>
      <c r="W1509">
        <v>-25.520399999999999</v>
      </c>
      <c r="X1509">
        <v>4</v>
      </c>
      <c r="Y1509">
        <v>2016</v>
      </c>
      <c r="Z1509">
        <v>12.009600000000001</v>
      </c>
      <c r="AA1509">
        <v>0.375</v>
      </c>
      <c r="AB1509" t="s">
        <v>10987</v>
      </c>
      <c r="AC1509" t="s">
        <v>2040</v>
      </c>
      <c r="AD1509">
        <v>32.534999999999997</v>
      </c>
    </row>
    <row r="1510" spans="1:30" x14ac:dyDescent="0.25">
      <c r="A1510">
        <v>2095</v>
      </c>
      <c r="B1510" t="s">
        <v>1043</v>
      </c>
      <c r="C1510" s="33">
        <v>42333</v>
      </c>
      <c r="D1510" s="33">
        <v>42337</v>
      </c>
      <c r="E1510" t="s">
        <v>5035</v>
      </c>
      <c r="F1510" t="s">
        <v>5049</v>
      </c>
      <c r="G1510" t="s">
        <v>5842</v>
      </c>
      <c r="H1510" t="s">
        <v>6624</v>
      </c>
      <c r="I1510" t="s">
        <v>6627</v>
      </c>
      <c r="J1510" t="s">
        <v>6667</v>
      </c>
      <c r="K1510" t="s">
        <v>7162</v>
      </c>
      <c r="L1510">
        <v>28403</v>
      </c>
      <c r="M1510" t="s">
        <v>7207</v>
      </c>
      <c r="N1510" t="s">
        <v>8452</v>
      </c>
      <c r="O1510" t="s">
        <v>9074</v>
      </c>
      <c r="P1510" t="s">
        <v>9082</v>
      </c>
      <c r="Q1510" t="s">
        <v>10317</v>
      </c>
      <c r="R1510">
        <v>13.12</v>
      </c>
      <c r="S1510">
        <v>5</v>
      </c>
      <c r="T1510">
        <v>0.2</v>
      </c>
      <c r="U1510">
        <v>-2.6240000000000001</v>
      </c>
      <c r="V1510">
        <v>1.476</v>
      </c>
      <c r="W1510">
        <v>-9.02</v>
      </c>
      <c r="X1510">
        <v>4</v>
      </c>
      <c r="Y1510">
        <v>2015</v>
      </c>
      <c r="Z1510">
        <v>2.6240000000000001</v>
      </c>
      <c r="AA1510">
        <v>0.1125</v>
      </c>
      <c r="AB1510" t="s">
        <v>10986</v>
      </c>
    </row>
    <row r="1511" spans="1:30" x14ac:dyDescent="0.25">
      <c r="A1511">
        <v>4083</v>
      </c>
      <c r="B1511" t="s">
        <v>2041</v>
      </c>
      <c r="C1511" s="33">
        <v>42910</v>
      </c>
      <c r="D1511" s="33">
        <v>42916</v>
      </c>
      <c r="E1511" t="s">
        <v>5035</v>
      </c>
      <c r="F1511" t="s">
        <v>5675</v>
      </c>
      <c r="G1511" t="s">
        <v>6468</v>
      </c>
      <c r="H1511" t="s">
        <v>6625</v>
      </c>
      <c r="I1511" t="s">
        <v>6627</v>
      </c>
      <c r="J1511" t="s">
        <v>6654</v>
      </c>
      <c r="K1511" t="s">
        <v>7168</v>
      </c>
      <c r="L1511">
        <v>62521</v>
      </c>
      <c r="M1511" t="s">
        <v>7209</v>
      </c>
      <c r="N1511" t="s">
        <v>7780</v>
      </c>
      <c r="O1511" t="s">
        <v>9074</v>
      </c>
      <c r="P1511" t="s">
        <v>9084</v>
      </c>
      <c r="Q1511" t="s">
        <v>9662</v>
      </c>
      <c r="R1511">
        <v>182.994</v>
      </c>
      <c r="S1511">
        <v>3</v>
      </c>
      <c r="T1511">
        <v>0.8</v>
      </c>
      <c r="U1511">
        <v>-146.39519999999999</v>
      </c>
      <c r="V1511">
        <v>-320.23950000000002</v>
      </c>
      <c r="W1511">
        <v>-356.8383</v>
      </c>
      <c r="X1511">
        <v>6</v>
      </c>
      <c r="Y1511">
        <v>2017</v>
      </c>
      <c r="Z1511">
        <v>146.39519999999999</v>
      </c>
      <c r="AA1511">
        <v>-1.7500000000000002</v>
      </c>
      <c r="AB1511" t="s">
        <v>10986</v>
      </c>
      <c r="AC1511" t="s">
        <v>2041</v>
      </c>
      <c r="AD1511">
        <v>96.632999999999996</v>
      </c>
    </row>
    <row r="1512" spans="1:30" x14ac:dyDescent="0.25">
      <c r="A1512">
        <v>4086</v>
      </c>
      <c r="B1512" t="s">
        <v>2043</v>
      </c>
      <c r="C1512" s="33">
        <v>42586</v>
      </c>
      <c r="D1512" s="33">
        <v>42588</v>
      </c>
      <c r="E1512" t="s">
        <v>5034</v>
      </c>
      <c r="F1512" t="s">
        <v>5056</v>
      </c>
      <c r="G1512" t="s">
        <v>5849</v>
      </c>
      <c r="H1512" t="s">
        <v>6625</v>
      </c>
      <c r="I1512" t="s">
        <v>6627</v>
      </c>
      <c r="J1512" t="s">
        <v>6928</v>
      </c>
      <c r="K1512" t="s">
        <v>7160</v>
      </c>
      <c r="L1512">
        <v>95823</v>
      </c>
      <c r="M1512" t="s">
        <v>7208</v>
      </c>
      <c r="N1512" t="s">
        <v>7218</v>
      </c>
      <c r="O1512" t="s">
        <v>9075</v>
      </c>
      <c r="P1512" t="s">
        <v>9083</v>
      </c>
      <c r="Q1512" t="s">
        <v>9100</v>
      </c>
      <c r="R1512">
        <v>302.38400000000001</v>
      </c>
      <c r="S1512">
        <v>2</v>
      </c>
      <c r="T1512">
        <v>0.2</v>
      </c>
      <c r="U1512">
        <v>-60.476799999999997</v>
      </c>
      <c r="V1512">
        <v>30.238399999999999</v>
      </c>
      <c r="W1512">
        <v>-211.6688</v>
      </c>
      <c r="X1512">
        <v>2</v>
      </c>
      <c r="Y1512">
        <v>2016</v>
      </c>
      <c r="Z1512">
        <v>60.476799999999997</v>
      </c>
      <c r="AA1512">
        <v>9.9999999999999992E-2</v>
      </c>
      <c r="AB1512" t="s">
        <v>10985</v>
      </c>
      <c r="AC1512" t="s">
        <v>2043</v>
      </c>
      <c r="AD1512">
        <v>111.70666666666668</v>
      </c>
    </row>
    <row r="1513" spans="1:30" x14ac:dyDescent="0.25">
      <c r="A1513">
        <v>4090</v>
      </c>
      <c r="B1513" t="s">
        <v>2045</v>
      </c>
      <c r="C1513" s="33">
        <v>42461</v>
      </c>
      <c r="D1513" s="33">
        <v>42465</v>
      </c>
      <c r="E1513" t="s">
        <v>5035</v>
      </c>
      <c r="F1513" t="s">
        <v>5571</v>
      </c>
      <c r="G1513" t="s">
        <v>6364</v>
      </c>
      <c r="H1513" t="s">
        <v>6625</v>
      </c>
      <c r="I1513" t="s">
        <v>6627</v>
      </c>
      <c r="J1513" t="s">
        <v>6647</v>
      </c>
      <c r="K1513" t="s">
        <v>7173</v>
      </c>
      <c r="L1513">
        <v>10035</v>
      </c>
      <c r="M1513" t="s">
        <v>7210</v>
      </c>
      <c r="N1513" t="s">
        <v>7699</v>
      </c>
      <c r="O1513" t="s">
        <v>9074</v>
      </c>
      <c r="P1513" t="s">
        <v>9078</v>
      </c>
      <c r="Q1513" t="s">
        <v>9581</v>
      </c>
      <c r="R1513">
        <v>20.7</v>
      </c>
      <c r="S1513">
        <v>2</v>
      </c>
      <c r="T1513">
        <v>0</v>
      </c>
      <c r="U1513">
        <v>0</v>
      </c>
      <c r="V1513">
        <v>9.9359999999999999</v>
      </c>
      <c r="W1513">
        <v>-10.763999999999999</v>
      </c>
      <c r="X1513">
        <v>4</v>
      </c>
      <c r="Y1513">
        <v>2016</v>
      </c>
      <c r="Z1513">
        <v>0</v>
      </c>
      <c r="AA1513">
        <v>0.48000000000000004</v>
      </c>
      <c r="AB1513" t="s">
        <v>10985</v>
      </c>
      <c r="AC1513" t="s">
        <v>2045</v>
      </c>
      <c r="AD1513">
        <v>15.334</v>
      </c>
    </row>
    <row r="1514" spans="1:30" x14ac:dyDescent="0.25">
      <c r="A1514">
        <v>4094</v>
      </c>
      <c r="B1514" t="s">
        <v>2047</v>
      </c>
      <c r="C1514" s="33">
        <v>42240</v>
      </c>
      <c r="D1514" s="33">
        <v>42244</v>
      </c>
      <c r="E1514" t="s">
        <v>5035</v>
      </c>
      <c r="F1514" t="s">
        <v>5185</v>
      </c>
      <c r="G1514" t="s">
        <v>5978</v>
      </c>
      <c r="H1514" t="s">
        <v>6624</v>
      </c>
      <c r="I1514" t="s">
        <v>6627</v>
      </c>
      <c r="J1514" t="s">
        <v>6786</v>
      </c>
      <c r="K1514" t="s">
        <v>7159</v>
      </c>
      <c r="L1514">
        <v>41042</v>
      </c>
      <c r="M1514" t="s">
        <v>7207</v>
      </c>
      <c r="N1514" t="s">
        <v>7411</v>
      </c>
      <c r="O1514" t="s">
        <v>9075</v>
      </c>
      <c r="P1514" t="s">
        <v>9091</v>
      </c>
      <c r="Q1514" t="s">
        <v>9294</v>
      </c>
      <c r="R1514">
        <v>3080</v>
      </c>
      <c r="S1514">
        <v>7</v>
      </c>
      <c r="T1514">
        <v>0</v>
      </c>
      <c r="U1514">
        <v>0</v>
      </c>
      <c r="V1514">
        <v>1416.8</v>
      </c>
      <c r="W1514">
        <v>-1663.2</v>
      </c>
      <c r="X1514">
        <v>4</v>
      </c>
      <c r="Y1514">
        <v>2015</v>
      </c>
      <c r="Z1514">
        <v>0</v>
      </c>
      <c r="AA1514">
        <v>0.45999999999999996</v>
      </c>
      <c r="AB1514" t="s">
        <v>10987</v>
      </c>
      <c r="AC1514" t="s">
        <v>2047</v>
      </c>
      <c r="AD1514">
        <v>1249.3100000000002</v>
      </c>
    </row>
    <row r="1515" spans="1:30" x14ac:dyDescent="0.25">
      <c r="A1515">
        <v>2103</v>
      </c>
      <c r="B1515" t="s">
        <v>1047</v>
      </c>
      <c r="C1515" s="33">
        <v>41838</v>
      </c>
      <c r="D1515" s="33">
        <v>41838</v>
      </c>
      <c r="E1515" t="s">
        <v>5037</v>
      </c>
      <c r="F1515" t="s">
        <v>5609</v>
      </c>
      <c r="G1515" t="s">
        <v>6402</v>
      </c>
      <c r="H1515" t="s">
        <v>6626</v>
      </c>
      <c r="I1515" t="s">
        <v>6627</v>
      </c>
      <c r="J1515" t="s">
        <v>6720</v>
      </c>
      <c r="K1515" t="s">
        <v>7174</v>
      </c>
      <c r="L1515">
        <v>85705</v>
      </c>
      <c r="M1515" t="s">
        <v>7208</v>
      </c>
      <c r="N1515" t="s">
        <v>7605</v>
      </c>
      <c r="O1515" t="s">
        <v>9073</v>
      </c>
      <c r="P1515" t="s">
        <v>9077</v>
      </c>
      <c r="Q1515" t="s">
        <v>9488</v>
      </c>
      <c r="R1515">
        <v>259.13600000000002</v>
      </c>
      <c r="S1515">
        <v>4</v>
      </c>
      <c r="T1515">
        <v>0.2</v>
      </c>
      <c r="U1515">
        <v>-51.827199999999998</v>
      </c>
      <c r="V1515">
        <v>-25.913599999999999</v>
      </c>
      <c r="W1515">
        <v>-233.22239999999999</v>
      </c>
      <c r="X1515">
        <v>0</v>
      </c>
      <c r="Y1515">
        <v>2014</v>
      </c>
      <c r="Z1515">
        <v>51.827199999999998</v>
      </c>
      <c r="AA1515">
        <v>-9.9999999999999992E-2</v>
      </c>
      <c r="AB1515" t="s">
        <v>10986</v>
      </c>
    </row>
    <row r="1516" spans="1:30" x14ac:dyDescent="0.25">
      <c r="A1516">
        <v>4097</v>
      </c>
      <c r="B1516" t="s">
        <v>2048</v>
      </c>
      <c r="C1516" s="33">
        <v>41905</v>
      </c>
      <c r="D1516" s="33">
        <v>41910</v>
      </c>
      <c r="E1516" t="s">
        <v>5035</v>
      </c>
      <c r="F1516" t="s">
        <v>5221</v>
      </c>
      <c r="G1516" t="s">
        <v>6014</v>
      </c>
      <c r="H1516" t="s">
        <v>6624</v>
      </c>
      <c r="I1516" t="s">
        <v>6627</v>
      </c>
      <c r="J1516" t="s">
        <v>6658</v>
      </c>
      <c r="K1516" t="s">
        <v>7169</v>
      </c>
      <c r="L1516">
        <v>55407</v>
      </c>
      <c r="M1516" t="s">
        <v>7209</v>
      </c>
      <c r="N1516" t="s">
        <v>8185</v>
      </c>
      <c r="O1516" t="s">
        <v>9074</v>
      </c>
      <c r="P1516" t="s">
        <v>9086</v>
      </c>
      <c r="Q1516" t="s">
        <v>10061</v>
      </c>
      <c r="R1516">
        <v>32.4</v>
      </c>
      <c r="S1516">
        <v>5</v>
      </c>
      <c r="T1516">
        <v>0</v>
      </c>
      <c r="U1516">
        <v>0</v>
      </c>
      <c r="V1516">
        <v>15.552</v>
      </c>
      <c r="W1516">
        <v>-16.847999999999999</v>
      </c>
      <c r="X1516">
        <v>5</v>
      </c>
      <c r="Y1516">
        <v>2014</v>
      </c>
      <c r="Z1516">
        <v>0</v>
      </c>
      <c r="AA1516">
        <v>0.48</v>
      </c>
      <c r="AB1516" t="s">
        <v>10986</v>
      </c>
      <c r="AC1516" t="s">
        <v>2048</v>
      </c>
      <c r="AD1516">
        <v>2475.0475000000006</v>
      </c>
    </row>
    <row r="1517" spans="1:30" x14ac:dyDescent="0.25">
      <c r="A1517">
        <v>4101</v>
      </c>
      <c r="B1517" t="s">
        <v>2049</v>
      </c>
      <c r="C1517" s="33">
        <v>42905</v>
      </c>
      <c r="D1517" s="33">
        <v>42909</v>
      </c>
      <c r="E1517" t="s">
        <v>5035</v>
      </c>
      <c r="F1517" t="s">
        <v>5271</v>
      </c>
      <c r="G1517" t="s">
        <v>6064</v>
      </c>
      <c r="H1517" t="s">
        <v>6624</v>
      </c>
      <c r="I1517" t="s">
        <v>6627</v>
      </c>
      <c r="J1517" t="s">
        <v>6639</v>
      </c>
      <c r="K1517" t="s">
        <v>7163</v>
      </c>
      <c r="L1517">
        <v>77095</v>
      </c>
      <c r="M1517" t="s">
        <v>7209</v>
      </c>
      <c r="N1517" t="s">
        <v>8837</v>
      </c>
      <c r="O1517" t="s">
        <v>9074</v>
      </c>
      <c r="P1517" t="s">
        <v>9085</v>
      </c>
      <c r="Q1517" t="s">
        <v>10709</v>
      </c>
      <c r="R1517">
        <v>2.2639999999999998</v>
      </c>
      <c r="S1517">
        <v>1</v>
      </c>
      <c r="T1517">
        <v>0.8</v>
      </c>
      <c r="U1517">
        <v>-1.8111999999999999</v>
      </c>
      <c r="V1517">
        <v>-5.2072000000000003</v>
      </c>
      <c r="W1517">
        <v>-5.66</v>
      </c>
      <c r="X1517">
        <v>4</v>
      </c>
      <c r="Y1517">
        <v>2017</v>
      </c>
      <c r="Z1517">
        <v>1.8111999999999999</v>
      </c>
      <c r="AA1517">
        <v>-2.3000000000000003</v>
      </c>
      <c r="AB1517" t="s">
        <v>10985</v>
      </c>
      <c r="AC1517" t="s">
        <v>2049</v>
      </c>
      <c r="AD1517">
        <v>49.628</v>
      </c>
    </row>
    <row r="1518" spans="1:30" x14ac:dyDescent="0.25">
      <c r="A1518">
        <v>2106</v>
      </c>
      <c r="B1518" t="s">
        <v>1049</v>
      </c>
      <c r="C1518" s="33">
        <v>41912</v>
      </c>
      <c r="D1518" s="33">
        <v>41917</v>
      </c>
      <c r="E1518" t="s">
        <v>5035</v>
      </c>
      <c r="F1518" t="s">
        <v>5610</v>
      </c>
      <c r="G1518" t="s">
        <v>6403</v>
      </c>
      <c r="H1518" t="s">
        <v>6624</v>
      </c>
      <c r="I1518" t="s">
        <v>6627</v>
      </c>
      <c r="J1518" t="s">
        <v>6826</v>
      </c>
      <c r="K1518" t="s">
        <v>7161</v>
      </c>
      <c r="L1518">
        <v>33437</v>
      </c>
      <c r="M1518" t="s">
        <v>7207</v>
      </c>
      <c r="N1518" t="s">
        <v>8185</v>
      </c>
      <c r="O1518" t="s">
        <v>9074</v>
      </c>
      <c r="P1518" t="s">
        <v>9086</v>
      </c>
      <c r="Q1518" t="s">
        <v>10061</v>
      </c>
      <c r="R1518">
        <v>15.552</v>
      </c>
      <c r="S1518">
        <v>3</v>
      </c>
      <c r="T1518">
        <v>0.2</v>
      </c>
      <c r="U1518">
        <v>-3.1103999999999998</v>
      </c>
      <c r="V1518">
        <v>5.4432</v>
      </c>
      <c r="W1518">
        <v>-6.9984000000000002</v>
      </c>
      <c r="X1518">
        <v>5</v>
      </c>
      <c r="Y1518">
        <v>2014</v>
      </c>
      <c r="Z1518">
        <v>3.1103999999999998</v>
      </c>
      <c r="AA1518">
        <v>0.35000000000000003</v>
      </c>
      <c r="AB1518" t="s">
        <v>10986</v>
      </c>
    </row>
    <row r="1519" spans="1:30" x14ac:dyDescent="0.25">
      <c r="A1519">
        <v>4105</v>
      </c>
      <c r="B1519" t="s">
        <v>2051</v>
      </c>
      <c r="C1519" s="33">
        <v>42954</v>
      </c>
      <c r="D1519" s="33">
        <v>42960</v>
      </c>
      <c r="E1519" t="s">
        <v>5035</v>
      </c>
      <c r="F1519" t="s">
        <v>5309</v>
      </c>
      <c r="G1519" t="s">
        <v>6102</v>
      </c>
      <c r="H1519" t="s">
        <v>6624</v>
      </c>
      <c r="I1519" t="s">
        <v>6627</v>
      </c>
      <c r="J1519" t="s">
        <v>6697</v>
      </c>
      <c r="K1519" t="s">
        <v>7160</v>
      </c>
      <c r="L1519">
        <v>92105</v>
      </c>
      <c r="M1519" t="s">
        <v>7208</v>
      </c>
      <c r="N1519" t="s">
        <v>8095</v>
      </c>
      <c r="O1519" t="s">
        <v>9075</v>
      </c>
      <c r="P1519" t="s">
        <v>9083</v>
      </c>
      <c r="Q1519" t="s">
        <v>9971</v>
      </c>
      <c r="R1519">
        <v>159.96</v>
      </c>
      <c r="S1519">
        <v>5</v>
      </c>
      <c r="T1519">
        <v>0.2</v>
      </c>
      <c r="U1519">
        <v>-31.992000000000001</v>
      </c>
      <c r="V1519">
        <v>17.9955</v>
      </c>
      <c r="W1519">
        <v>-109.9725</v>
      </c>
      <c r="X1519">
        <v>6</v>
      </c>
      <c r="Y1519">
        <v>2017</v>
      </c>
      <c r="Z1519">
        <v>31.992000000000001</v>
      </c>
      <c r="AA1519">
        <v>0.11249999999999999</v>
      </c>
      <c r="AB1519" t="s">
        <v>10986</v>
      </c>
      <c r="AC1519" t="s">
        <v>2051</v>
      </c>
      <c r="AD1519">
        <v>86.86</v>
      </c>
    </row>
    <row r="1520" spans="1:30" x14ac:dyDescent="0.25">
      <c r="A1520">
        <v>2107</v>
      </c>
      <c r="B1520" t="s">
        <v>1050</v>
      </c>
      <c r="C1520" s="33">
        <v>41908</v>
      </c>
      <c r="D1520" s="33">
        <v>41908</v>
      </c>
      <c r="E1520" t="s">
        <v>5037</v>
      </c>
      <c r="F1520" t="s">
        <v>5466</v>
      </c>
      <c r="G1520" t="s">
        <v>6259</v>
      </c>
      <c r="H1520" t="s">
        <v>6625</v>
      </c>
      <c r="I1520" t="s">
        <v>6627</v>
      </c>
      <c r="J1520" t="s">
        <v>6906</v>
      </c>
      <c r="K1520" t="s">
        <v>7163</v>
      </c>
      <c r="L1520">
        <v>75150</v>
      </c>
      <c r="M1520" t="s">
        <v>7209</v>
      </c>
      <c r="N1520" t="s">
        <v>7447</v>
      </c>
      <c r="O1520" t="s">
        <v>9074</v>
      </c>
      <c r="P1520" t="s">
        <v>9084</v>
      </c>
      <c r="Q1520" t="s">
        <v>9330</v>
      </c>
      <c r="R1520">
        <v>0.876</v>
      </c>
      <c r="S1520">
        <v>1</v>
      </c>
      <c r="T1520">
        <v>0.8</v>
      </c>
      <c r="U1520">
        <v>-0.70079999999999998</v>
      </c>
      <c r="V1520">
        <v>-1.4016</v>
      </c>
      <c r="W1520">
        <v>-1.5768</v>
      </c>
      <c r="X1520">
        <v>0</v>
      </c>
      <c r="Y1520">
        <v>2014</v>
      </c>
      <c r="Z1520">
        <v>0.70079999999999998</v>
      </c>
      <c r="AA1520">
        <v>-1.5999999999999999</v>
      </c>
      <c r="AB1520" t="s">
        <v>10985</v>
      </c>
    </row>
    <row r="1521" spans="1:30" x14ac:dyDescent="0.25">
      <c r="A1521">
        <v>4108</v>
      </c>
      <c r="B1521" t="s">
        <v>2053</v>
      </c>
      <c r="C1521" s="33">
        <v>42254</v>
      </c>
      <c r="D1521" s="33">
        <v>42254</v>
      </c>
      <c r="E1521" t="s">
        <v>5037</v>
      </c>
      <c r="F1521" t="s">
        <v>5545</v>
      </c>
      <c r="G1521" t="s">
        <v>6338</v>
      </c>
      <c r="H1521" t="s">
        <v>6624</v>
      </c>
      <c r="I1521" t="s">
        <v>6627</v>
      </c>
      <c r="J1521" t="s">
        <v>6647</v>
      </c>
      <c r="K1521" t="s">
        <v>7173</v>
      </c>
      <c r="L1521">
        <v>10011</v>
      </c>
      <c r="M1521" t="s">
        <v>7210</v>
      </c>
      <c r="N1521" t="s">
        <v>7911</v>
      </c>
      <c r="O1521" t="s">
        <v>9074</v>
      </c>
      <c r="P1521" t="s">
        <v>9080</v>
      </c>
      <c r="Q1521" t="s">
        <v>9793</v>
      </c>
      <c r="R1521">
        <v>13.96</v>
      </c>
      <c r="S1521">
        <v>2</v>
      </c>
      <c r="T1521">
        <v>0</v>
      </c>
      <c r="U1521">
        <v>0</v>
      </c>
      <c r="V1521">
        <v>0.2792</v>
      </c>
      <c r="W1521">
        <v>-13.6808</v>
      </c>
      <c r="X1521">
        <v>0</v>
      </c>
      <c r="Y1521">
        <v>2015</v>
      </c>
      <c r="Z1521">
        <v>0</v>
      </c>
      <c r="AA1521">
        <v>0.02</v>
      </c>
      <c r="AB1521" t="s">
        <v>10985</v>
      </c>
      <c r="AC1521" t="s">
        <v>2053</v>
      </c>
      <c r="AD1521">
        <v>20.687000000000001</v>
      </c>
    </row>
    <row r="1522" spans="1:30" x14ac:dyDescent="0.25">
      <c r="A1522">
        <v>4110</v>
      </c>
      <c r="B1522" t="s">
        <v>2054</v>
      </c>
      <c r="C1522" s="33">
        <v>42363</v>
      </c>
      <c r="D1522" s="33">
        <v>42370</v>
      </c>
      <c r="E1522" t="s">
        <v>5035</v>
      </c>
      <c r="F1522" t="s">
        <v>5431</v>
      </c>
      <c r="G1522" t="s">
        <v>6224</v>
      </c>
      <c r="H1522" t="s">
        <v>6625</v>
      </c>
      <c r="I1522" t="s">
        <v>6627</v>
      </c>
      <c r="J1522" t="s">
        <v>6693</v>
      </c>
      <c r="K1522" t="s">
        <v>7170</v>
      </c>
      <c r="L1522">
        <v>48227</v>
      </c>
      <c r="M1522" t="s">
        <v>7209</v>
      </c>
      <c r="N1522" t="s">
        <v>7898</v>
      </c>
      <c r="O1522" t="s">
        <v>9075</v>
      </c>
      <c r="P1522" t="s">
        <v>9083</v>
      </c>
      <c r="Q1522" t="s">
        <v>9780</v>
      </c>
      <c r="R1522">
        <v>73.98</v>
      </c>
      <c r="S1522">
        <v>2</v>
      </c>
      <c r="T1522">
        <v>0</v>
      </c>
      <c r="U1522">
        <v>0</v>
      </c>
      <c r="V1522">
        <v>19.974599999999999</v>
      </c>
      <c r="W1522">
        <v>-54.005400000000002</v>
      </c>
      <c r="X1522">
        <v>7</v>
      </c>
      <c r="Y1522">
        <v>2015</v>
      </c>
      <c r="Z1522">
        <v>0</v>
      </c>
      <c r="AA1522">
        <v>0.26999999999999996</v>
      </c>
      <c r="AB1522" t="s">
        <v>10985</v>
      </c>
      <c r="AC1522" t="s">
        <v>2054</v>
      </c>
      <c r="AD1522">
        <v>63.894999999999996</v>
      </c>
    </row>
    <row r="1523" spans="1:30" x14ac:dyDescent="0.25">
      <c r="A1523">
        <v>2117</v>
      </c>
      <c r="B1523" t="s">
        <v>1052</v>
      </c>
      <c r="C1523" s="33">
        <v>42289</v>
      </c>
      <c r="D1523" s="33">
        <v>42294</v>
      </c>
      <c r="E1523" t="s">
        <v>5034</v>
      </c>
      <c r="F1523" t="s">
        <v>5381</v>
      </c>
      <c r="G1523" t="s">
        <v>6174</v>
      </c>
      <c r="H1523" t="s">
        <v>6624</v>
      </c>
      <c r="I1523" t="s">
        <v>6627</v>
      </c>
      <c r="J1523" t="s">
        <v>6657</v>
      </c>
      <c r="K1523" t="s">
        <v>7173</v>
      </c>
      <c r="L1523">
        <v>14609</v>
      </c>
      <c r="M1523" t="s">
        <v>7210</v>
      </c>
      <c r="N1523" t="s">
        <v>8321</v>
      </c>
      <c r="O1523" t="s">
        <v>9073</v>
      </c>
      <c r="P1523" t="s">
        <v>9079</v>
      </c>
      <c r="Q1523" t="s">
        <v>10192</v>
      </c>
      <c r="R1523">
        <v>209.67</v>
      </c>
      <c r="S1523">
        <v>1</v>
      </c>
      <c r="T1523">
        <v>0.4</v>
      </c>
      <c r="U1523">
        <v>-83.867999999999995</v>
      </c>
      <c r="V1523">
        <v>-13.978</v>
      </c>
      <c r="W1523">
        <v>-139.78</v>
      </c>
      <c r="X1523">
        <v>5</v>
      </c>
      <c r="Y1523">
        <v>2015</v>
      </c>
      <c r="Z1523">
        <v>83.867999999999995</v>
      </c>
      <c r="AA1523">
        <v>-6.6666666666666666E-2</v>
      </c>
      <c r="AB1523" t="s">
        <v>10985</v>
      </c>
    </row>
    <row r="1524" spans="1:30" x14ac:dyDescent="0.25">
      <c r="A1524">
        <v>4114</v>
      </c>
      <c r="B1524" t="s">
        <v>2055</v>
      </c>
      <c r="C1524" s="33">
        <v>42126</v>
      </c>
      <c r="D1524" s="33">
        <v>42131</v>
      </c>
      <c r="E1524" t="s">
        <v>5035</v>
      </c>
      <c r="F1524" t="s">
        <v>5582</v>
      </c>
      <c r="G1524" t="s">
        <v>6375</v>
      </c>
      <c r="H1524" t="s">
        <v>6625</v>
      </c>
      <c r="I1524" t="s">
        <v>6627</v>
      </c>
      <c r="J1524" t="s">
        <v>6639</v>
      </c>
      <c r="K1524" t="s">
        <v>7163</v>
      </c>
      <c r="L1524">
        <v>77095</v>
      </c>
      <c r="M1524" t="s">
        <v>7209</v>
      </c>
      <c r="N1524" t="s">
        <v>8350</v>
      </c>
      <c r="O1524" t="s">
        <v>9074</v>
      </c>
      <c r="P1524" t="s">
        <v>9078</v>
      </c>
      <c r="Q1524" t="s">
        <v>10220</v>
      </c>
      <c r="R1524">
        <v>8.8559999999999999</v>
      </c>
      <c r="S1524">
        <v>3</v>
      </c>
      <c r="T1524">
        <v>0.2</v>
      </c>
      <c r="U1524">
        <v>-1.7712000000000001</v>
      </c>
      <c r="V1524">
        <v>2.9889000000000001</v>
      </c>
      <c r="W1524">
        <v>-4.0959000000000003</v>
      </c>
      <c r="X1524">
        <v>5</v>
      </c>
      <c r="Y1524">
        <v>2015</v>
      </c>
      <c r="Z1524">
        <v>1.7712000000000001</v>
      </c>
      <c r="AA1524">
        <v>0.33750000000000002</v>
      </c>
      <c r="AB1524" t="s">
        <v>10986</v>
      </c>
      <c r="AC1524" t="s">
        <v>2055</v>
      </c>
      <c r="AD1524">
        <v>83.616</v>
      </c>
    </row>
    <row r="1525" spans="1:30" x14ac:dyDescent="0.25">
      <c r="A1525">
        <v>2118</v>
      </c>
      <c r="B1525" t="s">
        <v>1053</v>
      </c>
      <c r="C1525" s="33">
        <v>42632</v>
      </c>
      <c r="D1525" s="33">
        <v>42636</v>
      </c>
      <c r="E1525" t="s">
        <v>5035</v>
      </c>
      <c r="F1525" t="s">
        <v>5611</v>
      </c>
      <c r="G1525" t="s">
        <v>6404</v>
      </c>
      <c r="H1525" t="s">
        <v>6624</v>
      </c>
      <c r="I1525" t="s">
        <v>6627</v>
      </c>
      <c r="J1525" t="s">
        <v>6907</v>
      </c>
      <c r="K1525" t="s">
        <v>7160</v>
      </c>
      <c r="L1525">
        <v>95207</v>
      </c>
      <c r="M1525" t="s">
        <v>7208</v>
      </c>
      <c r="N1525" t="s">
        <v>7604</v>
      </c>
      <c r="O1525" t="s">
        <v>9074</v>
      </c>
      <c r="P1525" t="s">
        <v>9086</v>
      </c>
      <c r="Q1525" t="s">
        <v>9487</v>
      </c>
      <c r="R1525">
        <v>159.88</v>
      </c>
      <c r="S1525">
        <v>7</v>
      </c>
      <c r="T1525">
        <v>0</v>
      </c>
      <c r="U1525">
        <v>0</v>
      </c>
      <c r="V1525">
        <v>73.544799999999995</v>
      </c>
      <c r="W1525">
        <v>-86.3352</v>
      </c>
      <c r="X1525">
        <v>4</v>
      </c>
      <c r="Y1525">
        <v>2016</v>
      </c>
      <c r="Z1525">
        <v>0</v>
      </c>
      <c r="AA1525">
        <v>0.45999999999999996</v>
      </c>
      <c r="AB1525" t="s">
        <v>10987</v>
      </c>
    </row>
    <row r="1526" spans="1:30" x14ac:dyDescent="0.25">
      <c r="A1526">
        <v>4117</v>
      </c>
      <c r="B1526" t="s">
        <v>2057</v>
      </c>
      <c r="C1526" s="33">
        <v>42332</v>
      </c>
      <c r="D1526" s="33">
        <v>42337</v>
      </c>
      <c r="E1526" t="s">
        <v>5035</v>
      </c>
      <c r="F1526" t="s">
        <v>5396</v>
      </c>
      <c r="G1526" t="s">
        <v>6189</v>
      </c>
      <c r="H1526" t="s">
        <v>6624</v>
      </c>
      <c r="I1526" t="s">
        <v>6627</v>
      </c>
      <c r="J1526" t="s">
        <v>6629</v>
      </c>
      <c r="K1526" t="s">
        <v>7160</v>
      </c>
      <c r="L1526">
        <v>90036</v>
      </c>
      <c r="M1526" t="s">
        <v>7208</v>
      </c>
      <c r="N1526" t="s">
        <v>8133</v>
      </c>
      <c r="O1526" t="s">
        <v>9074</v>
      </c>
      <c r="P1526" t="s">
        <v>9084</v>
      </c>
      <c r="Q1526" t="s">
        <v>10007</v>
      </c>
      <c r="R1526">
        <v>3.1680000000000001</v>
      </c>
      <c r="S1526">
        <v>2</v>
      </c>
      <c r="T1526">
        <v>0.2</v>
      </c>
      <c r="U1526">
        <v>-0.63360000000000005</v>
      </c>
      <c r="V1526">
        <v>0.99</v>
      </c>
      <c r="W1526">
        <v>-1.5444</v>
      </c>
      <c r="X1526">
        <v>5</v>
      </c>
      <c r="Y1526">
        <v>2015</v>
      </c>
      <c r="Z1526">
        <v>0.63360000000000005</v>
      </c>
      <c r="AA1526">
        <v>0.3125</v>
      </c>
      <c r="AB1526" t="s">
        <v>10985</v>
      </c>
      <c r="AC1526" t="s">
        <v>2057</v>
      </c>
      <c r="AD1526">
        <v>142.215</v>
      </c>
    </row>
    <row r="1527" spans="1:30" x14ac:dyDescent="0.25">
      <c r="A1527">
        <v>4122</v>
      </c>
      <c r="B1527" t="s">
        <v>2059</v>
      </c>
      <c r="C1527" s="33">
        <v>42866</v>
      </c>
      <c r="D1527" s="33">
        <v>42867</v>
      </c>
      <c r="E1527" t="s">
        <v>5037</v>
      </c>
      <c r="F1527" t="s">
        <v>5259</v>
      </c>
      <c r="G1527" t="s">
        <v>6052</v>
      </c>
      <c r="H1527" t="s">
        <v>6624</v>
      </c>
      <c r="I1527" t="s">
        <v>6627</v>
      </c>
      <c r="J1527" t="s">
        <v>6631</v>
      </c>
      <c r="K1527" t="s">
        <v>6803</v>
      </c>
      <c r="L1527">
        <v>98103</v>
      </c>
      <c r="M1527" t="s">
        <v>7208</v>
      </c>
      <c r="N1527" t="s">
        <v>8121</v>
      </c>
      <c r="O1527" t="s">
        <v>9074</v>
      </c>
      <c r="P1527" t="s">
        <v>9086</v>
      </c>
      <c r="Q1527" t="s">
        <v>9995</v>
      </c>
      <c r="R1527">
        <v>37.44</v>
      </c>
      <c r="S1527">
        <v>6</v>
      </c>
      <c r="T1527">
        <v>0</v>
      </c>
      <c r="U1527">
        <v>0</v>
      </c>
      <c r="V1527">
        <v>16.847999999999999</v>
      </c>
      <c r="W1527">
        <v>-20.591999999999999</v>
      </c>
      <c r="X1527">
        <v>1</v>
      </c>
      <c r="Y1527">
        <v>2017</v>
      </c>
      <c r="Z1527">
        <v>0</v>
      </c>
      <c r="AA1527">
        <v>0.45</v>
      </c>
      <c r="AB1527" t="s">
        <v>10987</v>
      </c>
      <c r="AC1527" t="s">
        <v>2059</v>
      </c>
      <c r="AD1527">
        <v>33.687333333333335</v>
      </c>
    </row>
    <row r="1528" spans="1:30" x14ac:dyDescent="0.25">
      <c r="A1528">
        <v>2121</v>
      </c>
      <c r="B1528" t="s">
        <v>1055</v>
      </c>
      <c r="C1528" s="33">
        <v>42742</v>
      </c>
      <c r="D1528" s="33">
        <v>42748</v>
      </c>
      <c r="E1528" t="s">
        <v>5035</v>
      </c>
      <c r="F1528" t="s">
        <v>5503</v>
      </c>
      <c r="G1528" t="s">
        <v>6296</v>
      </c>
      <c r="H1528" t="s">
        <v>6624</v>
      </c>
      <c r="I1528" t="s">
        <v>6627</v>
      </c>
      <c r="J1528" t="s">
        <v>6908</v>
      </c>
      <c r="K1528" t="s">
        <v>7161</v>
      </c>
      <c r="L1528">
        <v>32174</v>
      </c>
      <c r="M1528" t="s">
        <v>7207</v>
      </c>
      <c r="N1528" t="s">
        <v>7955</v>
      </c>
      <c r="O1528" t="s">
        <v>9074</v>
      </c>
      <c r="P1528" t="s">
        <v>9084</v>
      </c>
      <c r="Q1528" t="s">
        <v>9835</v>
      </c>
      <c r="R1528">
        <v>2.8079999999999998</v>
      </c>
      <c r="S1528">
        <v>3</v>
      </c>
      <c r="T1528">
        <v>0.7</v>
      </c>
      <c r="U1528">
        <v>-1.9656</v>
      </c>
      <c r="V1528">
        <v>-1.9656</v>
      </c>
      <c r="W1528">
        <v>-2.8079999999999998</v>
      </c>
      <c r="X1528">
        <v>6</v>
      </c>
      <c r="Y1528">
        <v>2017</v>
      </c>
      <c r="Z1528">
        <v>1.9656</v>
      </c>
      <c r="AA1528">
        <v>-0.70000000000000007</v>
      </c>
      <c r="AB1528" t="s">
        <v>10986</v>
      </c>
    </row>
    <row r="1529" spans="1:30" x14ac:dyDescent="0.25">
      <c r="A1529">
        <v>4128</v>
      </c>
      <c r="B1529" t="s">
        <v>2063</v>
      </c>
      <c r="C1529" s="33">
        <v>41901</v>
      </c>
      <c r="D1529" s="33">
        <v>41906</v>
      </c>
      <c r="E1529" t="s">
        <v>5035</v>
      </c>
      <c r="F1529" t="s">
        <v>5290</v>
      </c>
      <c r="G1529" t="s">
        <v>6083</v>
      </c>
      <c r="H1529" t="s">
        <v>6624</v>
      </c>
      <c r="I1529" t="s">
        <v>6627</v>
      </c>
      <c r="J1529" t="s">
        <v>6662</v>
      </c>
      <c r="K1529" t="s">
        <v>7162</v>
      </c>
      <c r="L1529">
        <v>28205</v>
      </c>
      <c r="M1529" t="s">
        <v>7207</v>
      </c>
      <c r="N1529" t="s">
        <v>7979</v>
      </c>
      <c r="O1529" t="s">
        <v>9074</v>
      </c>
      <c r="P1529" t="s">
        <v>9080</v>
      </c>
      <c r="Q1529" t="s">
        <v>9860</v>
      </c>
      <c r="R1529">
        <v>67.343999999999994</v>
      </c>
      <c r="S1529">
        <v>6</v>
      </c>
      <c r="T1529">
        <v>0.2</v>
      </c>
      <c r="U1529">
        <v>-13.4688</v>
      </c>
      <c r="V1529">
        <v>7.5762</v>
      </c>
      <c r="W1529">
        <v>-46.298999999999999</v>
      </c>
      <c r="X1529">
        <v>5</v>
      </c>
      <c r="Y1529">
        <v>2014</v>
      </c>
      <c r="Z1529">
        <v>13.4688</v>
      </c>
      <c r="AA1529">
        <v>0.11250000000000002</v>
      </c>
      <c r="AB1529" t="s">
        <v>10987</v>
      </c>
      <c r="AC1529" t="s">
        <v>2063</v>
      </c>
      <c r="AD1529">
        <v>1346.1645000000001</v>
      </c>
    </row>
    <row r="1530" spans="1:30" x14ac:dyDescent="0.25">
      <c r="A1530">
        <v>2122</v>
      </c>
      <c r="B1530" t="s">
        <v>1056</v>
      </c>
      <c r="C1530" s="33">
        <v>43048</v>
      </c>
      <c r="D1530" s="33">
        <v>43050</v>
      </c>
      <c r="E1530" t="s">
        <v>5036</v>
      </c>
      <c r="F1530" t="s">
        <v>5118</v>
      </c>
      <c r="G1530" t="s">
        <v>5911</v>
      </c>
      <c r="H1530" t="s">
        <v>6625</v>
      </c>
      <c r="I1530" t="s">
        <v>6627</v>
      </c>
      <c r="J1530" t="s">
        <v>6909</v>
      </c>
      <c r="K1530" t="s">
        <v>7160</v>
      </c>
      <c r="L1530">
        <v>94086</v>
      </c>
      <c r="M1530" t="s">
        <v>7208</v>
      </c>
      <c r="N1530" t="s">
        <v>7262</v>
      </c>
      <c r="O1530" t="s">
        <v>9073</v>
      </c>
      <c r="P1530" t="s">
        <v>9077</v>
      </c>
      <c r="Q1530" t="s">
        <v>9144</v>
      </c>
      <c r="R1530">
        <v>215.976</v>
      </c>
      <c r="S1530">
        <v>3</v>
      </c>
      <c r="T1530">
        <v>0.2</v>
      </c>
      <c r="U1530">
        <v>-43.1952</v>
      </c>
      <c r="V1530">
        <v>-2.6997</v>
      </c>
      <c r="W1530">
        <v>-175.48050000000001</v>
      </c>
      <c r="X1530">
        <v>2</v>
      </c>
      <c r="Y1530">
        <v>2017</v>
      </c>
      <c r="Z1530">
        <v>43.1952</v>
      </c>
      <c r="AA1530">
        <v>-1.2500000000000001E-2</v>
      </c>
      <c r="AB1530" t="s">
        <v>10986</v>
      </c>
    </row>
    <row r="1531" spans="1:30" x14ac:dyDescent="0.25">
      <c r="A1531">
        <v>4132</v>
      </c>
      <c r="B1531" t="s">
        <v>2066</v>
      </c>
      <c r="C1531" s="33">
        <v>42187</v>
      </c>
      <c r="D1531" s="33">
        <v>42194</v>
      </c>
      <c r="E1531" t="s">
        <v>5035</v>
      </c>
      <c r="F1531" t="s">
        <v>5079</v>
      </c>
      <c r="G1531" t="s">
        <v>5872</v>
      </c>
      <c r="H1531" t="s">
        <v>6624</v>
      </c>
      <c r="I1531" t="s">
        <v>6627</v>
      </c>
      <c r="J1531" t="s">
        <v>7017</v>
      </c>
      <c r="K1531" t="s">
        <v>7161</v>
      </c>
      <c r="L1531">
        <v>33021</v>
      </c>
      <c r="M1531" t="s">
        <v>7207</v>
      </c>
      <c r="N1531" t="s">
        <v>8022</v>
      </c>
      <c r="O1531" t="s">
        <v>9074</v>
      </c>
      <c r="P1531" t="s">
        <v>9086</v>
      </c>
      <c r="Q1531" t="s">
        <v>9126</v>
      </c>
      <c r="R1531">
        <v>11.952</v>
      </c>
      <c r="S1531">
        <v>3</v>
      </c>
      <c r="T1531">
        <v>0.2</v>
      </c>
      <c r="U1531">
        <v>-2.3904000000000001</v>
      </c>
      <c r="V1531">
        <v>4.0338000000000003</v>
      </c>
      <c r="W1531">
        <v>-5.5278</v>
      </c>
      <c r="X1531">
        <v>7</v>
      </c>
      <c r="Y1531">
        <v>2015</v>
      </c>
      <c r="Z1531">
        <v>2.3904000000000001</v>
      </c>
      <c r="AA1531">
        <v>0.33750000000000002</v>
      </c>
      <c r="AB1531" t="s">
        <v>10986</v>
      </c>
      <c r="AC1531" t="s">
        <v>2066</v>
      </c>
      <c r="AD1531">
        <v>13.751999999999999</v>
      </c>
    </row>
    <row r="1532" spans="1:30" x14ac:dyDescent="0.25">
      <c r="A1532">
        <v>4134</v>
      </c>
      <c r="B1532" t="s">
        <v>2067</v>
      </c>
      <c r="C1532" s="33">
        <v>41890</v>
      </c>
      <c r="D1532" s="33">
        <v>41895</v>
      </c>
      <c r="E1532" t="s">
        <v>5035</v>
      </c>
      <c r="F1532" t="s">
        <v>5112</v>
      </c>
      <c r="G1532" t="s">
        <v>5905</v>
      </c>
      <c r="H1532" t="s">
        <v>6624</v>
      </c>
      <c r="I1532" t="s">
        <v>6627</v>
      </c>
      <c r="J1532" t="s">
        <v>6896</v>
      </c>
      <c r="K1532" t="s">
        <v>7175</v>
      </c>
      <c r="L1532">
        <v>23320</v>
      </c>
      <c r="M1532" t="s">
        <v>7207</v>
      </c>
      <c r="N1532" t="s">
        <v>7870</v>
      </c>
      <c r="O1532" t="s">
        <v>9074</v>
      </c>
      <c r="P1532" t="s">
        <v>9089</v>
      </c>
      <c r="Q1532" t="s">
        <v>9752</v>
      </c>
      <c r="R1532">
        <v>45</v>
      </c>
      <c r="S1532">
        <v>9</v>
      </c>
      <c r="T1532">
        <v>0</v>
      </c>
      <c r="U1532">
        <v>0</v>
      </c>
      <c r="V1532">
        <v>21.6</v>
      </c>
      <c r="W1532">
        <v>-23.4</v>
      </c>
      <c r="X1532">
        <v>5</v>
      </c>
      <c r="Y1532">
        <v>2014</v>
      </c>
      <c r="Z1532">
        <v>0</v>
      </c>
      <c r="AA1532">
        <v>0.48000000000000004</v>
      </c>
      <c r="AB1532" t="s">
        <v>10987</v>
      </c>
      <c r="AC1532" t="s">
        <v>2067</v>
      </c>
      <c r="AD1532">
        <v>127.485</v>
      </c>
    </row>
    <row r="1533" spans="1:30" x14ac:dyDescent="0.25">
      <c r="A1533">
        <v>4136</v>
      </c>
      <c r="B1533" t="s">
        <v>2068</v>
      </c>
      <c r="C1533" s="33">
        <v>43010</v>
      </c>
      <c r="D1533" s="33">
        <v>43016</v>
      </c>
      <c r="E1533" t="s">
        <v>5035</v>
      </c>
      <c r="F1533" t="s">
        <v>5429</v>
      </c>
      <c r="G1533" t="s">
        <v>6222</v>
      </c>
      <c r="H1533" t="s">
        <v>6626</v>
      </c>
      <c r="I1533" t="s">
        <v>6627</v>
      </c>
      <c r="J1533" t="s">
        <v>6629</v>
      </c>
      <c r="K1533" t="s">
        <v>7160</v>
      </c>
      <c r="L1533">
        <v>90036</v>
      </c>
      <c r="M1533" t="s">
        <v>7208</v>
      </c>
      <c r="N1533" t="s">
        <v>8123</v>
      </c>
      <c r="O1533" t="s">
        <v>9074</v>
      </c>
      <c r="P1533" t="s">
        <v>9084</v>
      </c>
      <c r="Q1533" t="s">
        <v>9997</v>
      </c>
      <c r="R1533">
        <v>112.12</v>
      </c>
      <c r="S1533">
        <v>5</v>
      </c>
      <c r="T1533">
        <v>0.2</v>
      </c>
      <c r="U1533">
        <v>-22.423999999999999</v>
      </c>
      <c r="V1533">
        <v>42.045000000000002</v>
      </c>
      <c r="W1533">
        <v>-47.651000000000003</v>
      </c>
      <c r="X1533">
        <v>6</v>
      </c>
      <c r="Y1533">
        <v>2017</v>
      </c>
      <c r="Z1533">
        <v>22.423999999999999</v>
      </c>
      <c r="AA1533">
        <v>0.375</v>
      </c>
      <c r="AB1533" t="s">
        <v>10986</v>
      </c>
      <c r="AC1533" t="s">
        <v>2068</v>
      </c>
      <c r="AD1533">
        <v>843.63</v>
      </c>
    </row>
    <row r="1534" spans="1:30" x14ac:dyDescent="0.25">
      <c r="A1534">
        <v>2127</v>
      </c>
      <c r="B1534" t="s">
        <v>1059</v>
      </c>
      <c r="C1534" s="33">
        <v>41813</v>
      </c>
      <c r="D1534" s="33">
        <v>41818</v>
      </c>
      <c r="E1534" t="s">
        <v>5035</v>
      </c>
      <c r="F1534" t="s">
        <v>5612</v>
      </c>
      <c r="G1534" t="s">
        <v>6405</v>
      </c>
      <c r="H1534" t="s">
        <v>6624</v>
      </c>
      <c r="I1534" t="s">
        <v>6627</v>
      </c>
      <c r="J1534" t="s">
        <v>6637</v>
      </c>
      <c r="K1534" t="s">
        <v>7167</v>
      </c>
      <c r="L1534">
        <v>19143</v>
      </c>
      <c r="M1534" t="s">
        <v>7210</v>
      </c>
      <c r="N1534" t="s">
        <v>7568</v>
      </c>
      <c r="O1534" t="s">
        <v>9075</v>
      </c>
      <c r="P1534" t="s">
        <v>9087</v>
      </c>
      <c r="Q1534" t="s">
        <v>9450</v>
      </c>
      <c r="R1534">
        <v>86.376000000000005</v>
      </c>
      <c r="S1534">
        <v>3</v>
      </c>
      <c r="T1534">
        <v>0.2</v>
      </c>
      <c r="U1534">
        <v>-17.275200000000002</v>
      </c>
      <c r="V1534">
        <v>1.0797000000000001</v>
      </c>
      <c r="W1534">
        <v>-68.021100000000004</v>
      </c>
      <c r="X1534">
        <v>5</v>
      </c>
      <c r="Y1534">
        <v>2014</v>
      </c>
      <c r="Z1534">
        <v>17.275200000000002</v>
      </c>
      <c r="AA1534">
        <v>1.2500000000000001E-2</v>
      </c>
      <c r="AB1534" t="s">
        <v>10986</v>
      </c>
    </row>
    <row r="1535" spans="1:30" x14ac:dyDescent="0.25">
      <c r="A1535">
        <v>4140</v>
      </c>
      <c r="B1535" t="s">
        <v>2071</v>
      </c>
      <c r="C1535" s="33">
        <v>43070</v>
      </c>
      <c r="D1535" s="33">
        <v>43073</v>
      </c>
      <c r="E1535" t="s">
        <v>5036</v>
      </c>
      <c r="F1535" t="s">
        <v>5305</v>
      </c>
      <c r="G1535" t="s">
        <v>6098</v>
      </c>
      <c r="H1535" t="s">
        <v>6624</v>
      </c>
      <c r="I1535" t="s">
        <v>6627</v>
      </c>
      <c r="J1535" t="s">
        <v>6637</v>
      </c>
      <c r="K1535" t="s">
        <v>7167</v>
      </c>
      <c r="L1535">
        <v>19120</v>
      </c>
      <c r="M1535" t="s">
        <v>7210</v>
      </c>
      <c r="N1535" t="s">
        <v>7441</v>
      </c>
      <c r="O1535" t="s">
        <v>9074</v>
      </c>
      <c r="P1535" t="s">
        <v>9080</v>
      </c>
      <c r="Q1535" t="s">
        <v>9543</v>
      </c>
      <c r="R1535">
        <v>37.392000000000003</v>
      </c>
      <c r="S1535">
        <v>3</v>
      </c>
      <c r="T1535">
        <v>0.2</v>
      </c>
      <c r="U1535">
        <v>-7.4783999999999997</v>
      </c>
      <c r="V1535">
        <v>2.3370000000000002</v>
      </c>
      <c r="W1535">
        <v>-27.576599999999999</v>
      </c>
      <c r="X1535">
        <v>3</v>
      </c>
      <c r="Y1535">
        <v>2017</v>
      </c>
      <c r="Z1535">
        <v>7.4783999999999997</v>
      </c>
      <c r="AA1535">
        <v>6.25E-2</v>
      </c>
      <c r="AB1535" t="s">
        <v>10986</v>
      </c>
      <c r="AC1535" t="s">
        <v>2071</v>
      </c>
      <c r="AD1535">
        <v>58.256</v>
      </c>
    </row>
    <row r="1536" spans="1:30" x14ac:dyDescent="0.25">
      <c r="A1536">
        <v>4144</v>
      </c>
      <c r="B1536" t="s">
        <v>2074</v>
      </c>
      <c r="C1536" s="33">
        <v>42765</v>
      </c>
      <c r="D1536" s="33">
        <v>42772</v>
      </c>
      <c r="E1536" t="s">
        <v>5035</v>
      </c>
      <c r="F1536" t="s">
        <v>5296</v>
      </c>
      <c r="G1536" t="s">
        <v>6089</v>
      </c>
      <c r="H1536" t="s">
        <v>6626</v>
      </c>
      <c r="I1536" t="s">
        <v>6627</v>
      </c>
      <c r="J1536" t="s">
        <v>6635</v>
      </c>
      <c r="K1536" t="s">
        <v>7160</v>
      </c>
      <c r="L1536">
        <v>94110</v>
      </c>
      <c r="M1536" t="s">
        <v>7208</v>
      </c>
      <c r="N1536" t="s">
        <v>8064</v>
      </c>
      <c r="O1536" t="s">
        <v>9074</v>
      </c>
      <c r="P1536" t="s">
        <v>9082</v>
      </c>
      <c r="Q1536" t="s">
        <v>9939</v>
      </c>
      <c r="R1536">
        <v>12.74</v>
      </c>
      <c r="S1536">
        <v>7</v>
      </c>
      <c r="T1536">
        <v>0</v>
      </c>
      <c r="U1536">
        <v>0</v>
      </c>
      <c r="V1536">
        <v>5.7329999999999997</v>
      </c>
      <c r="W1536">
        <v>-7.0069999999999997</v>
      </c>
      <c r="X1536">
        <v>7</v>
      </c>
      <c r="Y1536">
        <v>2017</v>
      </c>
      <c r="Z1536">
        <v>0</v>
      </c>
      <c r="AA1536">
        <v>0.44999999999999996</v>
      </c>
      <c r="AB1536" t="s">
        <v>10987</v>
      </c>
      <c r="AC1536" t="s">
        <v>2074</v>
      </c>
      <c r="AD1536">
        <v>47.448000000000008</v>
      </c>
    </row>
    <row r="1537" spans="1:30" x14ac:dyDescent="0.25">
      <c r="A1537">
        <v>4148</v>
      </c>
      <c r="B1537" t="s">
        <v>2076</v>
      </c>
      <c r="C1537" s="33">
        <v>43031</v>
      </c>
      <c r="D1537" s="33">
        <v>43036</v>
      </c>
      <c r="E1537" t="s">
        <v>5035</v>
      </c>
      <c r="F1537" t="s">
        <v>5751</v>
      </c>
      <c r="G1537" t="s">
        <v>6544</v>
      </c>
      <c r="H1537" t="s">
        <v>6624</v>
      </c>
      <c r="I1537" t="s">
        <v>6627</v>
      </c>
      <c r="J1537" t="s">
        <v>6716</v>
      </c>
      <c r="K1537" t="s">
        <v>7163</v>
      </c>
      <c r="L1537">
        <v>78745</v>
      </c>
      <c r="M1537" t="s">
        <v>7209</v>
      </c>
      <c r="N1537" t="s">
        <v>8737</v>
      </c>
      <c r="O1537" t="s">
        <v>9074</v>
      </c>
      <c r="P1537" t="s">
        <v>9084</v>
      </c>
      <c r="Q1537" t="s">
        <v>10606</v>
      </c>
      <c r="R1537">
        <v>9.7620000000000005</v>
      </c>
      <c r="S1537">
        <v>3</v>
      </c>
      <c r="T1537">
        <v>0.8</v>
      </c>
      <c r="U1537">
        <v>-7.8095999999999997</v>
      </c>
      <c r="V1537">
        <v>-15.1311</v>
      </c>
      <c r="W1537">
        <v>-17.083500000000001</v>
      </c>
      <c r="X1537">
        <v>5</v>
      </c>
      <c r="Y1537">
        <v>2017</v>
      </c>
      <c r="Z1537">
        <v>7.8095999999999997</v>
      </c>
      <c r="AA1537">
        <v>-1.5499999999999998</v>
      </c>
      <c r="AB1537" t="s">
        <v>10986</v>
      </c>
      <c r="AC1537" t="s">
        <v>2076</v>
      </c>
      <c r="AD1537">
        <v>84.45450000000001</v>
      </c>
    </row>
    <row r="1538" spans="1:30" x14ac:dyDescent="0.25">
      <c r="A1538">
        <v>2133</v>
      </c>
      <c r="B1538" t="s">
        <v>1062</v>
      </c>
      <c r="C1538" s="33">
        <v>42328</v>
      </c>
      <c r="D1538" s="33">
        <v>42334</v>
      </c>
      <c r="E1538" t="s">
        <v>5035</v>
      </c>
      <c r="F1538" t="s">
        <v>5335</v>
      </c>
      <c r="G1538" t="s">
        <v>6128</v>
      </c>
      <c r="H1538" t="s">
        <v>6624</v>
      </c>
      <c r="I1538" t="s">
        <v>6627</v>
      </c>
      <c r="J1538" t="s">
        <v>6647</v>
      </c>
      <c r="K1538" t="s">
        <v>7173</v>
      </c>
      <c r="L1538">
        <v>10011</v>
      </c>
      <c r="M1538" t="s">
        <v>7210</v>
      </c>
      <c r="N1538" t="s">
        <v>8465</v>
      </c>
      <c r="O1538" t="s">
        <v>9074</v>
      </c>
      <c r="P1538" t="s">
        <v>9086</v>
      </c>
      <c r="Q1538" t="s">
        <v>10331</v>
      </c>
      <c r="R1538">
        <v>19.649999999999999</v>
      </c>
      <c r="S1538">
        <v>3</v>
      </c>
      <c r="T1538">
        <v>0</v>
      </c>
      <c r="U1538">
        <v>0</v>
      </c>
      <c r="V1538">
        <v>9.0389999999999997</v>
      </c>
      <c r="W1538">
        <v>-10.611000000000001</v>
      </c>
      <c r="X1538">
        <v>6</v>
      </c>
      <c r="Y1538">
        <v>2015</v>
      </c>
      <c r="Z1538">
        <v>0</v>
      </c>
      <c r="AA1538">
        <v>0.46</v>
      </c>
      <c r="AB1538" t="s">
        <v>10986</v>
      </c>
    </row>
    <row r="1539" spans="1:30" x14ac:dyDescent="0.25">
      <c r="A1539">
        <v>4152</v>
      </c>
      <c r="B1539" t="s">
        <v>2077</v>
      </c>
      <c r="C1539" s="33">
        <v>42985</v>
      </c>
      <c r="D1539" s="33">
        <v>42989</v>
      </c>
      <c r="E1539" t="s">
        <v>5035</v>
      </c>
      <c r="F1539" t="s">
        <v>5128</v>
      </c>
      <c r="G1539" t="s">
        <v>5921</v>
      </c>
      <c r="H1539" t="s">
        <v>6624</v>
      </c>
      <c r="I1539" t="s">
        <v>6627</v>
      </c>
      <c r="J1539" t="s">
        <v>6637</v>
      </c>
      <c r="K1539" t="s">
        <v>7167</v>
      </c>
      <c r="L1539">
        <v>19134</v>
      </c>
      <c r="M1539" t="s">
        <v>7210</v>
      </c>
      <c r="N1539" t="s">
        <v>7359</v>
      </c>
      <c r="O1539" t="s">
        <v>9074</v>
      </c>
      <c r="P1539" t="s">
        <v>9078</v>
      </c>
      <c r="Q1539" t="s">
        <v>9242</v>
      </c>
      <c r="R1539">
        <v>29.24</v>
      </c>
      <c r="S1539">
        <v>5</v>
      </c>
      <c r="T1539">
        <v>0.2</v>
      </c>
      <c r="U1539">
        <v>-5.8479999999999999</v>
      </c>
      <c r="V1539">
        <v>9.8684999999999992</v>
      </c>
      <c r="W1539">
        <v>-13.5235</v>
      </c>
      <c r="X1539">
        <v>4</v>
      </c>
      <c r="Y1539">
        <v>2017</v>
      </c>
      <c r="Z1539">
        <v>5.8479999999999999</v>
      </c>
      <c r="AA1539">
        <v>0.33749999999999997</v>
      </c>
      <c r="AB1539" t="s">
        <v>10986</v>
      </c>
      <c r="AC1539" t="s">
        <v>2077</v>
      </c>
      <c r="AD1539">
        <v>16.562666666666665</v>
      </c>
    </row>
    <row r="1540" spans="1:30" x14ac:dyDescent="0.25">
      <c r="A1540">
        <v>4155</v>
      </c>
      <c r="B1540" t="s">
        <v>2078</v>
      </c>
      <c r="C1540" s="33">
        <v>42733</v>
      </c>
      <c r="D1540" s="33">
        <v>42738</v>
      </c>
      <c r="E1540" t="s">
        <v>5035</v>
      </c>
      <c r="F1540" t="s">
        <v>5210</v>
      </c>
      <c r="G1540" t="s">
        <v>6003</v>
      </c>
      <c r="H1540" t="s">
        <v>6625</v>
      </c>
      <c r="I1540" t="s">
        <v>6627</v>
      </c>
      <c r="J1540" t="s">
        <v>6666</v>
      </c>
      <c r="K1540" t="s">
        <v>7176</v>
      </c>
      <c r="L1540">
        <v>37620</v>
      </c>
      <c r="M1540" t="s">
        <v>7207</v>
      </c>
      <c r="N1540" t="s">
        <v>7343</v>
      </c>
      <c r="O1540" t="s">
        <v>9074</v>
      </c>
      <c r="P1540" t="s">
        <v>9084</v>
      </c>
      <c r="Q1540" t="s">
        <v>9226</v>
      </c>
      <c r="R1540">
        <v>38.088000000000001</v>
      </c>
      <c r="S1540">
        <v>4</v>
      </c>
      <c r="T1540">
        <v>0.7</v>
      </c>
      <c r="U1540">
        <v>-26.6616</v>
      </c>
      <c r="V1540">
        <v>-27.9312</v>
      </c>
      <c r="W1540">
        <v>-39.357599999999998</v>
      </c>
      <c r="X1540">
        <v>5</v>
      </c>
      <c r="Y1540">
        <v>2016</v>
      </c>
      <c r="Z1540">
        <v>26.6616</v>
      </c>
      <c r="AA1540">
        <v>-0.73333333333333328</v>
      </c>
      <c r="AB1540" t="s">
        <v>10986</v>
      </c>
      <c r="AC1540" t="s">
        <v>2078</v>
      </c>
      <c r="AD1540">
        <v>20.448</v>
      </c>
    </row>
    <row r="1541" spans="1:30" x14ac:dyDescent="0.25">
      <c r="A1541">
        <v>4157</v>
      </c>
      <c r="B1541" t="s">
        <v>2079</v>
      </c>
      <c r="C1541" s="33">
        <v>42343</v>
      </c>
      <c r="D1541" s="33">
        <v>42347</v>
      </c>
      <c r="E1541" t="s">
        <v>5034</v>
      </c>
      <c r="F1541" t="s">
        <v>5611</v>
      </c>
      <c r="G1541" t="s">
        <v>6404</v>
      </c>
      <c r="H1541" t="s">
        <v>6624</v>
      </c>
      <c r="I1541" t="s">
        <v>6627</v>
      </c>
      <c r="J1541" t="s">
        <v>6637</v>
      </c>
      <c r="K1541" t="s">
        <v>7167</v>
      </c>
      <c r="L1541">
        <v>19140</v>
      </c>
      <c r="M1541" t="s">
        <v>7210</v>
      </c>
      <c r="N1541" t="s">
        <v>8259</v>
      </c>
      <c r="O1541" t="s">
        <v>9075</v>
      </c>
      <c r="P1541" t="s">
        <v>9087</v>
      </c>
      <c r="Q1541" t="s">
        <v>10130</v>
      </c>
      <c r="R1541">
        <v>47.984000000000002</v>
      </c>
      <c r="S1541">
        <v>2</v>
      </c>
      <c r="T1541">
        <v>0.2</v>
      </c>
      <c r="U1541">
        <v>-9.5968</v>
      </c>
      <c r="V1541">
        <v>0.5998</v>
      </c>
      <c r="W1541">
        <v>-37.787399999999998</v>
      </c>
      <c r="X1541">
        <v>4</v>
      </c>
      <c r="Y1541">
        <v>2015</v>
      </c>
      <c r="Z1541">
        <v>9.5968</v>
      </c>
      <c r="AA1541">
        <v>1.2499999999999999E-2</v>
      </c>
      <c r="AB1541" t="s">
        <v>10985</v>
      </c>
      <c r="AC1541" t="s">
        <v>2079</v>
      </c>
      <c r="AD1541">
        <v>37.024000000000001</v>
      </c>
    </row>
    <row r="1542" spans="1:30" x14ac:dyDescent="0.25">
      <c r="A1542">
        <v>2139</v>
      </c>
      <c r="B1542" t="s">
        <v>1065</v>
      </c>
      <c r="C1542" s="33">
        <v>43055</v>
      </c>
      <c r="D1542" s="33">
        <v>43055</v>
      </c>
      <c r="E1542" t="s">
        <v>5037</v>
      </c>
      <c r="F1542" t="s">
        <v>5596</v>
      </c>
      <c r="G1542" t="s">
        <v>6389</v>
      </c>
      <c r="H1542" t="s">
        <v>6624</v>
      </c>
      <c r="I1542" t="s">
        <v>6627</v>
      </c>
      <c r="J1542" t="s">
        <v>6647</v>
      </c>
      <c r="K1542" t="s">
        <v>7173</v>
      </c>
      <c r="L1542">
        <v>10009</v>
      </c>
      <c r="M1542" t="s">
        <v>7210</v>
      </c>
      <c r="N1542" t="s">
        <v>7804</v>
      </c>
      <c r="O1542" t="s">
        <v>9074</v>
      </c>
      <c r="P1542" t="s">
        <v>9086</v>
      </c>
      <c r="Q1542" t="s">
        <v>9686</v>
      </c>
      <c r="R1542">
        <v>146.82</v>
      </c>
      <c r="S1542">
        <v>3</v>
      </c>
      <c r="T1542">
        <v>0</v>
      </c>
      <c r="U1542">
        <v>0</v>
      </c>
      <c r="V1542">
        <v>73.41</v>
      </c>
      <c r="W1542">
        <v>-73.41</v>
      </c>
      <c r="X1542">
        <v>0</v>
      </c>
      <c r="Y1542">
        <v>2017</v>
      </c>
      <c r="Z1542">
        <v>0</v>
      </c>
      <c r="AA1542">
        <v>0.5</v>
      </c>
      <c r="AB1542" t="s">
        <v>10986</v>
      </c>
    </row>
    <row r="1543" spans="1:30" x14ac:dyDescent="0.25">
      <c r="A1543">
        <v>4161</v>
      </c>
      <c r="B1543" t="s">
        <v>2082</v>
      </c>
      <c r="C1543" s="33">
        <v>42869</v>
      </c>
      <c r="D1543" s="33">
        <v>42873</v>
      </c>
      <c r="E1543" t="s">
        <v>5035</v>
      </c>
      <c r="F1543" t="s">
        <v>5771</v>
      </c>
      <c r="G1543" t="s">
        <v>6564</v>
      </c>
      <c r="H1543" t="s">
        <v>6624</v>
      </c>
      <c r="I1543" t="s">
        <v>6627</v>
      </c>
      <c r="J1543" t="s">
        <v>6647</v>
      </c>
      <c r="K1543" t="s">
        <v>7173</v>
      </c>
      <c r="L1543">
        <v>10035</v>
      </c>
      <c r="M1543" t="s">
        <v>7210</v>
      </c>
      <c r="N1543" t="s">
        <v>8611</v>
      </c>
      <c r="O1543" t="s">
        <v>9075</v>
      </c>
      <c r="P1543" t="s">
        <v>9083</v>
      </c>
      <c r="Q1543" t="s">
        <v>10480</v>
      </c>
      <c r="R1543">
        <v>539.97</v>
      </c>
      <c r="S1543">
        <v>3</v>
      </c>
      <c r="T1543">
        <v>0</v>
      </c>
      <c r="U1543">
        <v>0</v>
      </c>
      <c r="V1543">
        <v>134.99250000000001</v>
      </c>
      <c r="W1543">
        <v>-404.97750000000002</v>
      </c>
      <c r="X1543">
        <v>4</v>
      </c>
      <c r="Y1543">
        <v>2017</v>
      </c>
      <c r="Z1543">
        <v>0</v>
      </c>
      <c r="AA1543">
        <v>0.25</v>
      </c>
      <c r="AB1543" t="s">
        <v>10986</v>
      </c>
      <c r="AC1543" t="s">
        <v>2082</v>
      </c>
      <c r="AD1543">
        <v>281.27500000000003</v>
      </c>
    </row>
    <row r="1544" spans="1:30" x14ac:dyDescent="0.25">
      <c r="A1544">
        <v>4163</v>
      </c>
      <c r="B1544" t="s">
        <v>2083</v>
      </c>
      <c r="C1544" s="33">
        <v>42077</v>
      </c>
      <c r="D1544" s="33">
        <v>42081</v>
      </c>
      <c r="E1544" t="s">
        <v>5035</v>
      </c>
      <c r="F1544" t="s">
        <v>5250</v>
      </c>
      <c r="G1544" t="s">
        <v>6043</v>
      </c>
      <c r="H1544" t="s">
        <v>6624</v>
      </c>
      <c r="I1544" t="s">
        <v>6627</v>
      </c>
      <c r="J1544" t="s">
        <v>6645</v>
      </c>
      <c r="K1544" t="s">
        <v>7196</v>
      </c>
      <c r="L1544">
        <v>3820</v>
      </c>
      <c r="M1544" t="s">
        <v>7210</v>
      </c>
      <c r="N1544" t="s">
        <v>7828</v>
      </c>
      <c r="O1544" t="s">
        <v>9074</v>
      </c>
      <c r="P1544" t="s">
        <v>9078</v>
      </c>
      <c r="Q1544" t="s">
        <v>9710</v>
      </c>
      <c r="R1544">
        <v>16.52</v>
      </c>
      <c r="S1544">
        <v>4</v>
      </c>
      <c r="T1544">
        <v>0</v>
      </c>
      <c r="U1544">
        <v>0</v>
      </c>
      <c r="V1544">
        <v>7.5991999999999997</v>
      </c>
      <c r="W1544">
        <v>-8.9207999999999998</v>
      </c>
      <c r="X1544">
        <v>4</v>
      </c>
      <c r="Y1544">
        <v>2015</v>
      </c>
      <c r="Z1544">
        <v>0</v>
      </c>
      <c r="AA1544">
        <v>0.46</v>
      </c>
      <c r="AB1544" t="s">
        <v>10986</v>
      </c>
      <c r="AC1544" t="s">
        <v>2083</v>
      </c>
      <c r="AD1544">
        <v>344.23</v>
      </c>
    </row>
    <row r="1545" spans="1:30" x14ac:dyDescent="0.25">
      <c r="A1545">
        <v>4165</v>
      </c>
      <c r="B1545" t="s">
        <v>2084</v>
      </c>
      <c r="C1545" s="33">
        <v>42749</v>
      </c>
      <c r="D1545" s="33">
        <v>42751</v>
      </c>
      <c r="E1545" t="s">
        <v>5036</v>
      </c>
      <c r="F1545" t="s">
        <v>5772</v>
      </c>
      <c r="G1545" t="s">
        <v>6565</v>
      </c>
      <c r="H1545" t="s">
        <v>6625</v>
      </c>
      <c r="I1545" t="s">
        <v>6627</v>
      </c>
      <c r="J1545" t="s">
        <v>6661</v>
      </c>
      <c r="K1545" t="s">
        <v>7180</v>
      </c>
      <c r="L1545">
        <v>80013</v>
      </c>
      <c r="M1545" t="s">
        <v>7208</v>
      </c>
      <c r="N1545" t="s">
        <v>7236</v>
      </c>
      <c r="O1545" t="s">
        <v>9075</v>
      </c>
      <c r="P1545" t="s">
        <v>9087</v>
      </c>
      <c r="Q1545" t="s">
        <v>9118</v>
      </c>
      <c r="R1545">
        <v>169.06399999999999</v>
      </c>
      <c r="S1545">
        <v>7</v>
      </c>
      <c r="T1545">
        <v>0.2</v>
      </c>
      <c r="U1545">
        <v>-33.812800000000003</v>
      </c>
      <c r="V1545">
        <v>-14.793100000000001</v>
      </c>
      <c r="W1545">
        <v>-150.04429999999999</v>
      </c>
      <c r="X1545">
        <v>2</v>
      </c>
      <c r="Y1545">
        <v>2017</v>
      </c>
      <c r="Z1545">
        <v>33.812800000000003</v>
      </c>
      <c r="AA1545">
        <v>-8.7500000000000008E-2</v>
      </c>
      <c r="AB1545" t="s">
        <v>10987</v>
      </c>
      <c r="AC1545" t="s">
        <v>2084</v>
      </c>
      <c r="AD1545">
        <v>168.84399999999999</v>
      </c>
    </row>
    <row r="1546" spans="1:30" x14ac:dyDescent="0.25">
      <c r="A1546">
        <v>4168</v>
      </c>
      <c r="B1546" t="s">
        <v>2086</v>
      </c>
      <c r="C1546" s="33">
        <v>41923</v>
      </c>
      <c r="D1546" s="33">
        <v>41925</v>
      </c>
      <c r="E1546" t="s">
        <v>5036</v>
      </c>
      <c r="F1546" t="s">
        <v>5104</v>
      </c>
      <c r="G1546" t="s">
        <v>5897</v>
      </c>
      <c r="H1546" t="s">
        <v>6624</v>
      </c>
      <c r="I1546" t="s">
        <v>6627</v>
      </c>
      <c r="J1546" t="s">
        <v>6672</v>
      </c>
      <c r="K1546" t="s">
        <v>7160</v>
      </c>
      <c r="L1546">
        <v>91104</v>
      </c>
      <c r="M1546" t="s">
        <v>7208</v>
      </c>
      <c r="N1546" t="s">
        <v>8072</v>
      </c>
      <c r="O1546" t="s">
        <v>9074</v>
      </c>
      <c r="P1546" t="s">
        <v>9080</v>
      </c>
      <c r="Q1546" t="s">
        <v>9948</v>
      </c>
      <c r="R1546">
        <v>31.92</v>
      </c>
      <c r="S1546">
        <v>4</v>
      </c>
      <c r="T1546">
        <v>0</v>
      </c>
      <c r="U1546">
        <v>0</v>
      </c>
      <c r="V1546">
        <v>8.2992000000000008</v>
      </c>
      <c r="W1546">
        <v>-23.620799999999999</v>
      </c>
      <c r="X1546">
        <v>2</v>
      </c>
      <c r="Y1546">
        <v>2014</v>
      </c>
      <c r="Z1546">
        <v>0</v>
      </c>
      <c r="AA1546">
        <v>0.26</v>
      </c>
      <c r="AB1546" t="s">
        <v>10986</v>
      </c>
      <c r="AC1546" t="s">
        <v>2086</v>
      </c>
      <c r="AD1546">
        <v>232.74399999999997</v>
      </c>
    </row>
    <row r="1547" spans="1:30" x14ac:dyDescent="0.25">
      <c r="A1547">
        <v>2149</v>
      </c>
      <c r="B1547" t="s">
        <v>1069</v>
      </c>
      <c r="C1547" s="33">
        <v>41985</v>
      </c>
      <c r="D1547" s="33">
        <v>41990</v>
      </c>
      <c r="E1547" t="s">
        <v>5035</v>
      </c>
      <c r="F1547" t="s">
        <v>5614</v>
      </c>
      <c r="G1547" t="s">
        <v>6407</v>
      </c>
      <c r="H1547" t="s">
        <v>6624</v>
      </c>
      <c r="I1547" t="s">
        <v>6627</v>
      </c>
      <c r="J1547" t="s">
        <v>6630</v>
      </c>
      <c r="K1547" t="s">
        <v>7160</v>
      </c>
      <c r="L1547">
        <v>94521</v>
      </c>
      <c r="M1547" t="s">
        <v>7208</v>
      </c>
      <c r="N1547" t="s">
        <v>7995</v>
      </c>
      <c r="O1547" t="s">
        <v>9073</v>
      </c>
      <c r="P1547" t="s">
        <v>9081</v>
      </c>
      <c r="Q1547" t="s">
        <v>9876</v>
      </c>
      <c r="R1547">
        <v>43.31</v>
      </c>
      <c r="S1547">
        <v>1</v>
      </c>
      <c r="T1547">
        <v>0</v>
      </c>
      <c r="U1547">
        <v>0</v>
      </c>
      <c r="V1547">
        <v>4.3310000000000004</v>
      </c>
      <c r="W1547">
        <v>-38.978999999999999</v>
      </c>
      <c r="X1547">
        <v>5</v>
      </c>
      <c r="Y1547">
        <v>2014</v>
      </c>
      <c r="Z1547">
        <v>0</v>
      </c>
      <c r="AA1547">
        <v>0.1</v>
      </c>
      <c r="AB1547" t="s">
        <v>10985</v>
      </c>
    </row>
    <row r="1548" spans="1:30" x14ac:dyDescent="0.25">
      <c r="A1548">
        <v>4170</v>
      </c>
      <c r="B1548" t="s">
        <v>2087</v>
      </c>
      <c r="C1548" s="33">
        <v>42107</v>
      </c>
      <c r="D1548" s="33">
        <v>42108</v>
      </c>
      <c r="E1548" t="s">
        <v>5036</v>
      </c>
      <c r="F1548" t="s">
        <v>5745</v>
      </c>
      <c r="G1548" t="s">
        <v>6538</v>
      </c>
      <c r="H1548" t="s">
        <v>6626</v>
      </c>
      <c r="I1548" t="s">
        <v>6627</v>
      </c>
      <c r="J1548" t="s">
        <v>6750</v>
      </c>
      <c r="K1548" t="s">
        <v>7174</v>
      </c>
      <c r="L1548">
        <v>85204</v>
      </c>
      <c r="M1548" t="s">
        <v>7208</v>
      </c>
      <c r="N1548" t="s">
        <v>7950</v>
      </c>
      <c r="O1548" t="s">
        <v>9074</v>
      </c>
      <c r="P1548" t="s">
        <v>9086</v>
      </c>
      <c r="Q1548" t="s">
        <v>9831</v>
      </c>
      <c r="R1548">
        <v>31.103999999999999</v>
      </c>
      <c r="S1548">
        <v>6</v>
      </c>
      <c r="T1548">
        <v>0.2</v>
      </c>
      <c r="U1548">
        <v>-6.2207999999999997</v>
      </c>
      <c r="V1548">
        <v>10.8864</v>
      </c>
      <c r="W1548">
        <v>-13.9968</v>
      </c>
      <c r="X1548">
        <v>1</v>
      </c>
      <c r="Y1548">
        <v>2015</v>
      </c>
      <c r="Z1548">
        <v>6.2207999999999997</v>
      </c>
      <c r="AA1548">
        <v>0.35000000000000003</v>
      </c>
      <c r="AB1548" t="s">
        <v>10987</v>
      </c>
      <c r="AC1548" t="s">
        <v>2087</v>
      </c>
      <c r="AD1548">
        <v>42.96</v>
      </c>
    </row>
    <row r="1549" spans="1:30" x14ac:dyDescent="0.25">
      <c r="A1549">
        <v>2150</v>
      </c>
      <c r="B1549" t="s">
        <v>1070</v>
      </c>
      <c r="C1549" s="33">
        <v>42825</v>
      </c>
      <c r="D1549" s="33">
        <v>42830</v>
      </c>
      <c r="E1549" t="s">
        <v>5035</v>
      </c>
      <c r="F1549" t="s">
        <v>5195</v>
      </c>
      <c r="G1549" t="s">
        <v>5988</v>
      </c>
      <c r="H1549" t="s">
        <v>6624</v>
      </c>
      <c r="I1549" t="s">
        <v>6627</v>
      </c>
      <c r="J1549" t="s">
        <v>6647</v>
      </c>
      <c r="K1549" t="s">
        <v>7173</v>
      </c>
      <c r="L1549">
        <v>10035</v>
      </c>
      <c r="M1549" t="s">
        <v>7210</v>
      </c>
      <c r="N1549" t="s">
        <v>8470</v>
      </c>
      <c r="O1549" t="s">
        <v>9075</v>
      </c>
      <c r="P1549" t="s">
        <v>9083</v>
      </c>
      <c r="Q1549" t="s">
        <v>10336</v>
      </c>
      <c r="R1549">
        <v>84.95</v>
      </c>
      <c r="S1549">
        <v>5</v>
      </c>
      <c r="T1549">
        <v>0</v>
      </c>
      <c r="U1549">
        <v>0</v>
      </c>
      <c r="V1549">
        <v>22.087</v>
      </c>
      <c r="W1549">
        <v>-62.863</v>
      </c>
      <c r="X1549">
        <v>5</v>
      </c>
      <c r="Y1549">
        <v>2017</v>
      </c>
      <c r="Z1549">
        <v>0</v>
      </c>
      <c r="AA1549">
        <v>0.26</v>
      </c>
      <c r="AB1549" t="s">
        <v>10986</v>
      </c>
    </row>
    <row r="1550" spans="1:30" x14ac:dyDescent="0.25">
      <c r="A1550">
        <v>4173</v>
      </c>
      <c r="B1550" t="s">
        <v>2089</v>
      </c>
      <c r="C1550" s="33">
        <v>42552</v>
      </c>
      <c r="D1550" s="33">
        <v>42552</v>
      </c>
      <c r="E1550" t="s">
        <v>5037</v>
      </c>
      <c r="F1550" t="s">
        <v>5320</v>
      </c>
      <c r="G1550" t="s">
        <v>6113</v>
      </c>
      <c r="H1550" t="s">
        <v>6624</v>
      </c>
      <c r="I1550" t="s">
        <v>6627</v>
      </c>
      <c r="J1550" t="s">
        <v>6656</v>
      </c>
      <c r="K1550" t="s">
        <v>7178</v>
      </c>
      <c r="L1550">
        <v>29203</v>
      </c>
      <c r="M1550" t="s">
        <v>7207</v>
      </c>
      <c r="N1550" t="s">
        <v>7231</v>
      </c>
      <c r="O1550" t="s">
        <v>9074</v>
      </c>
      <c r="P1550" t="s">
        <v>9084</v>
      </c>
      <c r="Q1550" t="s">
        <v>9113</v>
      </c>
      <c r="R1550">
        <v>14.2</v>
      </c>
      <c r="S1550">
        <v>2</v>
      </c>
      <c r="T1550">
        <v>0</v>
      </c>
      <c r="U1550">
        <v>0</v>
      </c>
      <c r="V1550">
        <v>6.532</v>
      </c>
      <c r="W1550">
        <v>-7.6680000000000001</v>
      </c>
      <c r="X1550">
        <v>0</v>
      </c>
      <c r="Y1550">
        <v>2016</v>
      </c>
      <c r="Z1550">
        <v>0</v>
      </c>
      <c r="AA1550">
        <v>0.46</v>
      </c>
      <c r="AB1550" t="s">
        <v>10985</v>
      </c>
      <c r="AC1550" t="s">
        <v>2089</v>
      </c>
      <c r="AD1550">
        <v>28.5</v>
      </c>
    </row>
    <row r="1551" spans="1:30" x14ac:dyDescent="0.25">
      <c r="A1551">
        <v>2151</v>
      </c>
      <c r="B1551" t="s">
        <v>1071</v>
      </c>
      <c r="C1551" s="33">
        <v>43058</v>
      </c>
      <c r="D1551" s="33">
        <v>43065</v>
      </c>
      <c r="E1551" t="s">
        <v>5035</v>
      </c>
      <c r="F1551" t="s">
        <v>5616</v>
      </c>
      <c r="G1551" t="s">
        <v>6409</v>
      </c>
      <c r="H1551" t="s">
        <v>6624</v>
      </c>
      <c r="I1551" t="s">
        <v>6627</v>
      </c>
      <c r="J1551" t="s">
        <v>6911</v>
      </c>
      <c r="K1551" t="s">
        <v>7163</v>
      </c>
      <c r="L1551">
        <v>77840</v>
      </c>
      <c r="M1551" t="s">
        <v>7209</v>
      </c>
      <c r="N1551" t="s">
        <v>8124</v>
      </c>
      <c r="O1551" t="s">
        <v>9073</v>
      </c>
      <c r="P1551" t="s">
        <v>9077</v>
      </c>
      <c r="Q1551" t="s">
        <v>9998</v>
      </c>
      <c r="R1551">
        <v>233.05799999999999</v>
      </c>
      <c r="S1551">
        <v>3</v>
      </c>
      <c r="T1551">
        <v>0.3</v>
      </c>
      <c r="U1551">
        <v>-69.917400000000001</v>
      </c>
      <c r="V1551">
        <v>-53.270400000000002</v>
      </c>
      <c r="W1551">
        <v>-216.411</v>
      </c>
      <c r="X1551">
        <v>7</v>
      </c>
      <c r="Y1551">
        <v>2017</v>
      </c>
      <c r="Z1551">
        <v>69.917400000000001</v>
      </c>
      <c r="AA1551">
        <v>-0.22857142857142859</v>
      </c>
      <c r="AB1551" t="s">
        <v>10986</v>
      </c>
    </row>
    <row r="1552" spans="1:30" x14ac:dyDescent="0.25">
      <c r="A1552">
        <v>4177</v>
      </c>
      <c r="B1552" t="s">
        <v>2091</v>
      </c>
      <c r="C1552" s="33">
        <v>41736</v>
      </c>
      <c r="D1552" s="33">
        <v>41741</v>
      </c>
      <c r="E1552" t="s">
        <v>5035</v>
      </c>
      <c r="F1552" t="s">
        <v>5314</v>
      </c>
      <c r="G1552" t="s">
        <v>6107</v>
      </c>
      <c r="H1552" t="s">
        <v>6625</v>
      </c>
      <c r="I1552" t="s">
        <v>6627</v>
      </c>
      <c r="J1552" t="s">
        <v>6656</v>
      </c>
      <c r="K1552" t="s">
        <v>7178</v>
      </c>
      <c r="L1552">
        <v>29203</v>
      </c>
      <c r="M1552" t="s">
        <v>7207</v>
      </c>
      <c r="N1552" t="s">
        <v>7383</v>
      </c>
      <c r="O1552" t="s">
        <v>9075</v>
      </c>
      <c r="P1552" t="s">
        <v>9083</v>
      </c>
      <c r="Q1552" t="s">
        <v>9266</v>
      </c>
      <c r="R1552">
        <v>629.95000000000005</v>
      </c>
      <c r="S1552">
        <v>5</v>
      </c>
      <c r="T1552">
        <v>0</v>
      </c>
      <c r="U1552">
        <v>0</v>
      </c>
      <c r="V1552">
        <v>163.78700000000001</v>
      </c>
      <c r="W1552">
        <v>-466.16300000000001</v>
      </c>
      <c r="X1552">
        <v>5</v>
      </c>
      <c r="Y1552">
        <v>2014</v>
      </c>
      <c r="Z1552">
        <v>0</v>
      </c>
      <c r="AA1552">
        <v>0.26</v>
      </c>
      <c r="AB1552" t="s">
        <v>10986</v>
      </c>
      <c r="AC1552" t="s">
        <v>2091</v>
      </c>
      <c r="AD1552">
        <v>376.46000000000004</v>
      </c>
    </row>
    <row r="1553" spans="1:30" x14ac:dyDescent="0.25">
      <c r="A1553">
        <v>2152</v>
      </c>
      <c r="B1553" t="s">
        <v>1072</v>
      </c>
      <c r="C1553" s="33">
        <v>41967</v>
      </c>
      <c r="D1553" s="33">
        <v>41972</v>
      </c>
      <c r="E1553" t="s">
        <v>5034</v>
      </c>
      <c r="F1553" t="s">
        <v>5617</v>
      </c>
      <c r="G1553" t="s">
        <v>6410</v>
      </c>
      <c r="H1553" t="s">
        <v>6624</v>
      </c>
      <c r="I1553" t="s">
        <v>6627</v>
      </c>
      <c r="J1553" t="s">
        <v>6912</v>
      </c>
      <c r="K1553" t="s">
        <v>7183</v>
      </c>
      <c r="L1553">
        <v>63116</v>
      </c>
      <c r="M1553" t="s">
        <v>7209</v>
      </c>
      <c r="N1553" t="s">
        <v>7615</v>
      </c>
      <c r="O1553" t="s">
        <v>9075</v>
      </c>
      <c r="P1553" t="s">
        <v>9087</v>
      </c>
      <c r="Q1553" t="s">
        <v>9498</v>
      </c>
      <c r="R1553">
        <v>111.79</v>
      </c>
      <c r="S1553">
        <v>7</v>
      </c>
      <c r="T1553">
        <v>0</v>
      </c>
      <c r="U1553">
        <v>0</v>
      </c>
      <c r="V1553">
        <v>43.598100000000002</v>
      </c>
      <c r="W1553">
        <v>-68.191900000000004</v>
      </c>
      <c r="X1553">
        <v>5</v>
      </c>
      <c r="Y1553">
        <v>2014</v>
      </c>
      <c r="Z1553">
        <v>0</v>
      </c>
      <c r="AA1553">
        <v>0.39</v>
      </c>
      <c r="AB1553" t="s">
        <v>10987</v>
      </c>
    </row>
    <row r="1554" spans="1:30" x14ac:dyDescent="0.25">
      <c r="A1554">
        <v>4182</v>
      </c>
      <c r="B1554" t="s">
        <v>2095</v>
      </c>
      <c r="C1554" s="33">
        <v>43014</v>
      </c>
      <c r="D1554" s="33">
        <v>43020</v>
      </c>
      <c r="E1554" t="s">
        <v>5035</v>
      </c>
      <c r="F1554" t="s">
        <v>5774</v>
      </c>
      <c r="G1554" t="s">
        <v>6567</v>
      </c>
      <c r="H1554" t="s">
        <v>6626</v>
      </c>
      <c r="I1554" t="s">
        <v>6627</v>
      </c>
      <c r="J1554" t="s">
        <v>6647</v>
      </c>
      <c r="K1554" t="s">
        <v>7173</v>
      </c>
      <c r="L1554">
        <v>10035</v>
      </c>
      <c r="M1554" t="s">
        <v>7210</v>
      </c>
      <c r="N1554" t="s">
        <v>8804</v>
      </c>
      <c r="O1554" t="s">
        <v>9075</v>
      </c>
      <c r="P1554" t="s">
        <v>9087</v>
      </c>
      <c r="Q1554" t="s">
        <v>10678</v>
      </c>
      <c r="R1554">
        <v>319.95999999999998</v>
      </c>
      <c r="S1554">
        <v>4</v>
      </c>
      <c r="T1554">
        <v>0</v>
      </c>
      <c r="U1554">
        <v>0</v>
      </c>
      <c r="V1554">
        <v>115.18559999999999</v>
      </c>
      <c r="W1554">
        <v>-204.77440000000001</v>
      </c>
      <c r="X1554">
        <v>6</v>
      </c>
      <c r="Y1554">
        <v>2017</v>
      </c>
      <c r="Z1554">
        <v>0</v>
      </c>
      <c r="AA1554">
        <v>0.36</v>
      </c>
      <c r="AB1554" t="s">
        <v>10986</v>
      </c>
      <c r="AC1554" t="s">
        <v>2095</v>
      </c>
      <c r="AD1554">
        <v>227.30333333333334</v>
      </c>
    </row>
    <row r="1555" spans="1:30" x14ac:dyDescent="0.25">
      <c r="A1555">
        <v>2153</v>
      </c>
      <c r="B1555" t="s">
        <v>1073</v>
      </c>
      <c r="C1555" s="33">
        <v>42330</v>
      </c>
      <c r="D1555" s="33">
        <v>42334</v>
      </c>
      <c r="E1555" t="s">
        <v>5035</v>
      </c>
      <c r="F1555" t="s">
        <v>5519</v>
      </c>
      <c r="G1555" t="s">
        <v>6312</v>
      </c>
      <c r="H1555" t="s">
        <v>6624</v>
      </c>
      <c r="I1555" t="s">
        <v>6627</v>
      </c>
      <c r="J1555" t="s">
        <v>6721</v>
      </c>
      <c r="K1555" t="s">
        <v>7189</v>
      </c>
      <c r="L1555">
        <v>2169</v>
      </c>
      <c r="M1555" t="s">
        <v>7210</v>
      </c>
      <c r="N1555" t="s">
        <v>8236</v>
      </c>
      <c r="O1555" t="s">
        <v>9074</v>
      </c>
      <c r="P1555" t="s">
        <v>9086</v>
      </c>
      <c r="Q1555" t="s">
        <v>10109</v>
      </c>
      <c r="R1555">
        <v>14.94</v>
      </c>
      <c r="S1555">
        <v>3</v>
      </c>
      <c r="T1555">
        <v>0</v>
      </c>
      <c r="U1555">
        <v>0</v>
      </c>
      <c r="V1555">
        <v>7.0217999999999998</v>
      </c>
      <c r="W1555">
        <v>-7.9181999999999997</v>
      </c>
      <c r="X1555">
        <v>4</v>
      </c>
      <c r="Y1555">
        <v>2015</v>
      </c>
      <c r="Z1555">
        <v>0</v>
      </c>
      <c r="AA1555">
        <v>0.47000000000000003</v>
      </c>
      <c r="AB1555" t="s">
        <v>10986</v>
      </c>
    </row>
    <row r="1556" spans="1:30" x14ac:dyDescent="0.25">
      <c r="A1556">
        <v>4187</v>
      </c>
      <c r="B1556" t="s">
        <v>2098</v>
      </c>
      <c r="C1556" s="33">
        <v>42873</v>
      </c>
      <c r="D1556" s="33">
        <v>42878</v>
      </c>
      <c r="E1556" t="s">
        <v>5035</v>
      </c>
      <c r="F1556" t="s">
        <v>5775</v>
      </c>
      <c r="G1556" t="s">
        <v>6568</v>
      </c>
      <c r="H1556" t="s">
        <v>6625</v>
      </c>
      <c r="I1556" t="s">
        <v>6627</v>
      </c>
      <c r="J1556" t="s">
        <v>7020</v>
      </c>
      <c r="K1556" t="s">
        <v>7163</v>
      </c>
      <c r="L1556">
        <v>78501</v>
      </c>
      <c r="M1556" t="s">
        <v>7209</v>
      </c>
      <c r="N1556" t="s">
        <v>7907</v>
      </c>
      <c r="O1556" t="s">
        <v>9074</v>
      </c>
      <c r="P1556" t="s">
        <v>9084</v>
      </c>
      <c r="Q1556" t="s">
        <v>9789</v>
      </c>
      <c r="R1556">
        <v>6.8739999999999997</v>
      </c>
      <c r="S1556">
        <v>7</v>
      </c>
      <c r="T1556">
        <v>0.8</v>
      </c>
      <c r="U1556">
        <v>-5.4992000000000001</v>
      </c>
      <c r="V1556">
        <v>-10.6547</v>
      </c>
      <c r="W1556">
        <v>-12.029500000000001</v>
      </c>
      <c r="X1556">
        <v>5</v>
      </c>
      <c r="Y1556">
        <v>2017</v>
      </c>
      <c r="Z1556">
        <v>5.4992000000000001</v>
      </c>
      <c r="AA1556">
        <v>-1.55</v>
      </c>
      <c r="AB1556" t="s">
        <v>10987</v>
      </c>
      <c r="AC1556" t="s">
        <v>2098</v>
      </c>
      <c r="AD1556">
        <v>5.932666666666667</v>
      </c>
    </row>
    <row r="1557" spans="1:30" x14ac:dyDescent="0.25">
      <c r="A1557">
        <v>2154</v>
      </c>
      <c r="B1557" t="s">
        <v>1074</v>
      </c>
      <c r="C1557" s="33">
        <v>42565</v>
      </c>
      <c r="D1557" s="33">
        <v>42569</v>
      </c>
      <c r="E1557" t="s">
        <v>5035</v>
      </c>
      <c r="F1557" t="s">
        <v>5150</v>
      </c>
      <c r="G1557" t="s">
        <v>5943</v>
      </c>
      <c r="H1557" t="s">
        <v>6625</v>
      </c>
      <c r="I1557" t="s">
        <v>6627</v>
      </c>
      <c r="J1557" t="s">
        <v>6647</v>
      </c>
      <c r="K1557" t="s">
        <v>7173</v>
      </c>
      <c r="L1557">
        <v>10009</v>
      </c>
      <c r="M1557" t="s">
        <v>7210</v>
      </c>
      <c r="N1557" t="s">
        <v>7819</v>
      </c>
      <c r="O1557" t="s">
        <v>9074</v>
      </c>
      <c r="P1557" t="s">
        <v>9084</v>
      </c>
      <c r="Q1557" t="s">
        <v>9701</v>
      </c>
      <c r="R1557">
        <v>14.16</v>
      </c>
      <c r="S1557">
        <v>2</v>
      </c>
      <c r="T1557">
        <v>0.2</v>
      </c>
      <c r="U1557">
        <v>-2.8319999999999999</v>
      </c>
      <c r="V1557">
        <v>5.133</v>
      </c>
      <c r="W1557">
        <v>-6.1950000000000003</v>
      </c>
      <c r="X1557">
        <v>4</v>
      </c>
      <c r="Y1557">
        <v>2016</v>
      </c>
      <c r="Z1557">
        <v>2.8319999999999999</v>
      </c>
      <c r="AA1557">
        <v>0.36249999999999999</v>
      </c>
      <c r="AB1557" t="s">
        <v>10985</v>
      </c>
    </row>
    <row r="1558" spans="1:30" x14ac:dyDescent="0.25">
      <c r="A1558">
        <v>4193</v>
      </c>
      <c r="B1558" t="s">
        <v>2102</v>
      </c>
      <c r="C1558" s="33">
        <v>42324</v>
      </c>
      <c r="D1558" s="33">
        <v>42328</v>
      </c>
      <c r="E1558" t="s">
        <v>5035</v>
      </c>
      <c r="F1558" t="s">
        <v>5134</v>
      </c>
      <c r="G1558" t="s">
        <v>5927</v>
      </c>
      <c r="H1558" t="s">
        <v>6625</v>
      </c>
      <c r="I1558" t="s">
        <v>6627</v>
      </c>
      <c r="J1558" t="s">
        <v>7022</v>
      </c>
      <c r="K1558" t="s">
        <v>7203</v>
      </c>
      <c r="L1558">
        <v>83704</v>
      </c>
      <c r="M1558" t="s">
        <v>7208</v>
      </c>
      <c r="N1558" t="s">
        <v>7214</v>
      </c>
      <c r="O1558" t="s">
        <v>9073</v>
      </c>
      <c r="P1558" t="s">
        <v>9079</v>
      </c>
      <c r="Q1558" t="s">
        <v>9096</v>
      </c>
      <c r="R1558">
        <v>696.42</v>
      </c>
      <c r="S1558">
        <v>2</v>
      </c>
      <c r="T1558">
        <v>0</v>
      </c>
      <c r="U1558">
        <v>0</v>
      </c>
      <c r="V1558">
        <v>160.17660000000001</v>
      </c>
      <c r="W1558">
        <v>-536.24339999999995</v>
      </c>
      <c r="X1558">
        <v>4</v>
      </c>
      <c r="Y1558">
        <v>2015</v>
      </c>
      <c r="Z1558">
        <v>0</v>
      </c>
      <c r="AA1558">
        <v>0.23000000000000004</v>
      </c>
      <c r="AB1558" t="s">
        <v>10985</v>
      </c>
      <c r="AC1558" t="s">
        <v>2102</v>
      </c>
      <c r="AD1558">
        <v>500.59799999999996</v>
      </c>
    </row>
    <row r="1559" spans="1:30" x14ac:dyDescent="0.25">
      <c r="A1559">
        <v>2155</v>
      </c>
      <c r="B1559" t="s">
        <v>1075</v>
      </c>
      <c r="C1559" s="33">
        <v>42490</v>
      </c>
      <c r="D1559" s="33">
        <v>42495</v>
      </c>
      <c r="E1559" t="s">
        <v>5035</v>
      </c>
      <c r="F1559" t="s">
        <v>5446</v>
      </c>
      <c r="G1559" t="s">
        <v>6239</v>
      </c>
      <c r="H1559" t="s">
        <v>6626</v>
      </c>
      <c r="I1559" t="s">
        <v>6627</v>
      </c>
      <c r="J1559" t="s">
        <v>6688</v>
      </c>
      <c r="K1559" t="s">
        <v>7163</v>
      </c>
      <c r="L1559">
        <v>75081</v>
      </c>
      <c r="M1559" t="s">
        <v>7209</v>
      </c>
      <c r="N1559" t="s">
        <v>8366</v>
      </c>
      <c r="O1559" t="s">
        <v>9073</v>
      </c>
      <c r="P1559" t="s">
        <v>9081</v>
      </c>
      <c r="Q1559" t="s">
        <v>10236</v>
      </c>
      <c r="R1559">
        <v>22.608000000000001</v>
      </c>
      <c r="S1559">
        <v>3</v>
      </c>
      <c r="T1559">
        <v>0.6</v>
      </c>
      <c r="U1559">
        <v>-13.5648</v>
      </c>
      <c r="V1559">
        <v>-10.1736</v>
      </c>
      <c r="W1559">
        <v>-19.216799999999999</v>
      </c>
      <c r="X1559">
        <v>5</v>
      </c>
      <c r="Y1559">
        <v>2016</v>
      </c>
      <c r="Z1559">
        <v>13.5648</v>
      </c>
      <c r="AA1559">
        <v>-0.45</v>
      </c>
      <c r="AB1559" t="s">
        <v>10986</v>
      </c>
    </row>
    <row r="1560" spans="1:30" x14ac:dyDescent="0.25">
      <c r="A1560">
        <v>4198</v>
      </c>
      <c r="B1560" t="s">
        <v>2106</v>
      </c>
      <c r="C1560" s="33">
        <v>42707</v>
      </c>
      <c r="D1560" s="33">
        <v>42712</v>
      </c>
      <c r="E1560" t="s">
        <v>5035</v>
      </c>
      <c r="F1560" t="s">
        <v>5208</v>
      </c>
      <c r="G1560" t="s">
        <v>6001</v>
      </c>
      <c r="H1560" t="s">
        <v>6624</v>
      </c>
      <c r="I1560" t="s">
        <v>6627</v>
      </c>
      <c r="J1560" t="s">
        <v>6637</v>
      </c>
      <c r="K1560" t="s">
        <v>7167</v>
      </c>
      <c r="L1560">
        <v>19134</v>
      </c>
      <c r="M1560" t="s">
        <v>7210</v>
      </c>
      <c r="N1560" t="s">
        <v>7743</v>
      </c>
      <c r="O1560" t="s">
        <v>9074</v>
      </c>
      <c r="P1560" t="s">
        <v>9085</v>
      </c>
      <c r="Q1560" t="s">
        <v>9625</v>
      </c>
      <c r="R1560">
        <v>394.81599999999997</v>
      </c>
      <c r="S1560">
        <v>4</v>
      </c>
      <c r="T1560">
        <v>0.2</v>
      </c>
      <c r="U1560">
        <v>-78.963200000000001</v>
      </c>
      <c r="V1560">
        <v>93.768799999999999</v>
      </c>
      <c r="W1560">
        <v>-222.084</v>
      </c>
      <c r="X1560">
        <v>5</v>
      </c>
      <c r="Y1560">
        <v>2016</v>
      </c>
      <c r="Z1560">
        <v>78.963200000000001</v>
      </c>
      <c r="AA1560">
        <v>0.23750000000000002</v>
      </c>
      <c r="AB1560" t="s">
        <v>10986</v>
      </c>
      <c r="AC1560" t="s">
        <v>2106</v>
      </c>
      <c r="AD1560">
        <v>206.50399999999999</v>
      </c>
    </row>
    <row r="1561" spans="1:30" x14ac:dyDescent="0.25">
      <c r="A1561">
        <v>2156</v>
      </c>
      <c r="B1561" t="s">
        <v>1076</v>
      </c>
      <c r="C1561" s="33">
        <v>42576</v>
      </c>
      <c r="D1561" s="33">
        <v>42578</v>
      </c>
      <c r="E1561" t="s">
        <v>5034</v>
      </c>
      <c r="F1561" t="s">
        <v>5483</v>
      </c>
      <c r="G1561" t="s">
        <v>6276</v>
      </c>
      <c r="H1561" t="s">
        <v>6624</v>
      </c>
      <c r="I1561" t="s">
        <v>6627</v>
      </c>
      <c r="J1561" t="s">
        <v>6629</v>
      </c>
      <c r="K1561" t="s">
        <v>7160</v>
      </c>
      <c r="L1561">
        <v>90032</v>
      </c>
      <c r="M1561" t="s">
        <v>7208</v>
      </c>
      <c r="N1561" t="s">
        <v>7505</v>
      </c>
      <c r="O1561" t="s">
        <v>9074</v>
      </c>
      <c r="P1561" t="s">
        <v>9089</v>
      </c>
      <c r="Q1561" t="s">
        <v>9387</v>
      </c>
      <c r="R1561">
        <v>21.48</v>
      </c>
      <c r="S1561">
        <v>6</v>
      </c>
      <c r="T1561">
        <v>0</v>
      </c>
      <c r="U1561">
        <v>0</v>
      </c>
      <c r="V1561">
        <v>10.74</v>
      </c>
      <c r="W1561">
        <v>-10.74</v>
      </c>
      <c r="X1561">
        <v>2</v>
      </c>
      <c r="Y1561">
        <v>2016</v>
      </c>
      <c r="Z1561">
        <v>0</v>
      </c>
      <c r="AA1561">
        <v>0.5</v>
      </c>
      <c r="AB1561" t="s">
        <v>10987</v>
      </c>
    </row>
    <row r="1562" spans="1:30" x14ac:dyDescent="0.25">
      <c r="A1562">
        <v>4200</v>
      </c>
      <c r="B1562" t="s">
        <v>2107</v>
      </c>
      <c r="C1562" s="33">
        <v>42348</v>
      </c>
      <c r="D1562" s="33">
        <v>42348</v>
      </c>
      <c r="E1562" t="s">
        <v>5037</v>
      </c>
      <c r="F1562" t="s">
        <v>5053</v>
      </c>
      <c r="G1562" t="s">
        <v>5846</v>
      </c>
      <c r="H1562" t="s">
        <v>6626</v>
      </c>
      <c r="I1562" t="s">
        <v>6627</v>
      </c>
      <c r="J1562" t="s">
        <v>6647</v>
      </c>
      <c r="K1562" t="s">
        <v>7173</v>
      </c>
      <c r="L1562">
        <v>10024</v>
      </c>
      <c r="M1562" t="s">
        <v>7210</v>
      </c>
      <c r="N1562" t="s">
        <v>7887</v>
      </c>
      <c r="O1562" t="s">
        <v>9074</v>
      </c>
      <c r="P1562" t="s">
        <v>9078</v>
      </c>
      <c r="Q1562" t="s">
        <v>9769</v>
      </c>
      <c r="R1562">
        <v>7.31</v>
      </c>
      <c r="S1562">
        <v>1</v>
      </c>
      <c r="T1562">
        <v>0</v>
      </c>
      <c r="U1562">
        <v>0</v>
      </c>
      <c r="V1562">
        <v>3.4357000000000002</v>
      </c>
      <c r="W1562">
        <v>-3.8742999999999999</v>
      </c>
      <c r="X1562">
        <v>0</v>
      </c>
      <c r="Y1562">
        <v>2015</v>
      </c>
      <c r="Z1562">
        <v>0</v>
      </c>
      <c r="AA1562">
        <v>0.47000000000000003</v>
      </c>
      <c r="AB1562" t="s">
        <v>10985</v>
      </c>
      <c r="AC1562" t="s">
        <v>2107</v>
      </c>
      <c r="AD1562">
        <v>258.30850000000004</v>
      </c>
    </row>
    <row r="1563" spans="1:30" x14ac:dyDescent="0.25">
      <c r="A1563">
        <v>4204</v>
      </c>
      <c r="B1563" t="s">
        <v>2108</v>
      </c>
      <c r="C1563" s="33">
        <v>41943</v>
      </c>
      <c r="D1563" s="33">
        <v>41945</v>
      </c>
      <c r="E1563" t="s">
        <v>5034</v>
      </c>
      <c r="F1563" t="s">
        <v>5600</v>
      </c>
      <c r="G1563" t="s">
        <v>6393</v>
      </c>
      <c r="H1563" t="s">
        <v>6624</v>
      </c>
      <c r="I1563" t="s">
        <v>6627</v>
      </c>
      <c r="J1563" t="s">
        <v>7023</v>
      </c>
      <c r="K1563" t="s">
        <v>7192</v>
      </c>
      <c r="L1563">
        <v>2920</v>
      </c>
      <c r="M1563" t="s">
        <v>7210</v>
      </c>
      <c r="N1563" t="s">
        <v>7243</v>
      </c>
      <c r="O1563" t="s">
        <v>9074</v>
      </c>
      <c r="P1563" t="s">
        <v>9082</v>
      </c>
      <c r="Q1563" t="s">
        <v>9125</v>
      </c>
      <c r="R1563">
        <v>49.25</v>
      </c>
      <c r="S1563">
        <v>5</v>
      </c>
      <c r="T1563">
        <v>0</v>
      </c>
      <c r="U1563">
        <v>0</v>
      </c>
      <c r="V1563">
        <v>18.715</v>
      </c>
      <c r="W1563">
        <v>-30.535</v>
      </c>
      <c r="X1563">
        <v>2</v>
      </c>
      <c r="Y1563">
        <v>2014</v>
      </c>
      <c r="Z1563">
        <v>0</v>
      </c>
      <c r="AA1563">
        <v>0.38</v>
      </c>
      <c r="AB1563" t="s">
        <v>10986</v>
      </c>
      <c r="AC1563" t="s">
        <v>2108</v>
      </c>
      <c r="AD1563">
        <v>302.358</v>
      </c>
    </row>
    <row r="1564" spans="1:30" x14ac:dyDescent="0.25">
      <c r="A1564">
        <v>2159</v>
      </c>
      <c r="B1564" t="s">
        <v>1078</v>
      </c>
      <c r="C1564" s="33">
        <v>43029</v>
      </c>
      <c r="D1564" s="33">
        <v>43034</v>
      </c>
      <c r="E1564" t="s">
        <v>5035</v>
      </c>
      <c r="F1564" t="s">
        <v>5109</v>
      </c>
      <c r="G1564" t="s">
        <v>5902</v>
      </c>
      <c r="H1564" t="s">
        <v>6626</v>
      </c>
      <c r="I1564" t="s">
        <v>6627</v>
      </c>
      <c r="J1564" t="s">
        <v>6834</v>
      </c>
      <c r="K1564" t="s">
        <v>7161</v>
      </c>
      <c r="L1564">
        <v>32725</v>
      </c>
      <c r="M1564" t="s">
        <v>7207</v>
      </c>
      <c r="N1564" t="s">
        <v>8471</v>
      </c>
      <c r="O1564" t="s">
        <v>9074</v>
      </c>
      <c r="P1564" t="s">
        <v>9082</v>
      </c>
      <c r="Q1564" t="s">
        <v>10337</v>
      </c>
      <c r="R1564">
        <v>17.856000000000002</v>
      </c>
      <c r="S1564">
        <v>4</v>
      </c>
      <c r="T1564">
        <v>0.2</v>
      </c>
      <c r="U1564">
        <v>-3.5712000000000002</v>
      </c>
      <c r="V1564">
        <v>2.0087999999999999</v>
      </c>
      <c r="W1564">
        <v>-12.276</v>
      </c>
      <c r="X1564">
        <v>5</v>
      </c>
      <c r="Y1564">
        <v>2017</v>
      </c>
      <c r="Z1564">
        <v>3.5712000000000002</v>
      </c>
      <c r="AA1564">
        <v>0.11249999999999999</v>
      </c>
      <c r="AB1564" t="s">
        <v>10986</v>
      </c>
    </row>
    <row r="1565" spans="1:30" x14ac:dyDescent="0.25">
      <c r="A1565">
        <v>4212</v>
      </c>
      <c r="B1565" t="s">
        <v>2110</v>
      </c>
      <c r="C1565" s="33">
        <v>41764</v>
      </c>
      <c r="D1565" s="33">
        <v>41768</v>
      </c>
      <c r="E1565" t="s">
        <v>5034</v>
      </c>
      <c r="F1565" t="s">
        <v>5762</v>
      </c>
      <c r="G1565" t="s">
        <v>6555</v>
      </c>
      <c r="H1565" t="s">
        <v>6624</v>
      </c>
      <c r="I1565" t="s">
        <v>6627</v>
      </c>
      <c r="J1565" t="s">
        <v>6729</v>
      </c>
      <c r="K1565" t="s">
        <v>7159</v>
      </c>
      <c r="L1565">
        <v>40475</v>
      </c>
      <c r="M1565" t="s">
        <v>7207</v>
      </c>
      <c r="N1565" t="s">
        <v>8618</v>
      </c>
      <c r="O1565" t="s">
        <v>9074</v>
      </c>
      <c r="P1565" t="s">
        <v>9086</v>
      </c>
      <c r="Q1565" t="s">
        <v>10487</v>
      </c>
      <c r="R1565">
        <v>9.42</v>
      </c>
      <c r="S1565">
        <v>3</v>
      </c>
      <c r="T1565">
        <v>0</v>
      </c>
      <c r="U1565">
        <v>0</v>
      </c>
      <c r="V1565">
        <v>4.2389999999999999</v>
      </c>
      <c r="W1565">
        <v>-5.181</v>
      </c>
      <c r="X1565">
        <v>4</v>
      </c>
      <c r="Y1565">
        <v>2014</v>
      </c>
      <c r="Z1565">
        <v>0</v>
      </c>
      <c r="AA1565">
        <v>0.45</v>
      </c>
      <c r="AB1565" t="s">
        <v>10986</v>
      </c>
      <c r="AC1565" t="s">
        <v>2110</v>
      </c>
      <c r="AD1565">
        <v>13.513333333333332</v>
      </c>
    </row>
    <row r="1566" spans="1:30" x14ac:dyDescent="0.25">
      <c r="A1566">
        <v>2160</v>
      </c>
      <c r="B1566" t="s">
        <v>1079</v>
      </c>
      <c r="C1566" s="33">
        <v>42616</v>
      </c>
      <c r="D1566" s="33">
        <v>42622</v>
      </c>
      <c r="E1566" t="s">
        <v>5035</v>
      </c>
      <c r="F1566" t="s">
        <v>5267</v>
      </c>
      <c r="G1566" t="s">
        <v>6060</v>
      </c>
      <c r="H1566" t="s">
        <v>6624</v>
      </c>
      <c r="I1566" t="s">
        <v>6627</v>
      </c>
      <c r="J1566" t="s">
        <v>6649</v>
      </c>
      <c r="K1566" t="s">
        <v>7168</v>
      </c>
      <c r="L1566">
        <v>60610</v>
      </c>
      <c r="M1566" t="s">
        <v>7209</v>
      </c>
      <c r="N1566" t="s">
        <v>8119</v>
      </c>
      <c r="O1566" t="s">
        <v>9074</v>
      </c>
      <c r="P1566" t="s">
        <v>9084</v>
      </c>
      <c r="Q1566" t="s">
        <v>9993</v>
      </c>
      <c r="R1566">
        <v>8.8079999999999998</v>
      </c>
      <c r="S1566">
        <v>3</v>
      </c>
      <c r="T1566">
        <v>0.8</v>
      </c>
      <c r="U1566">
        <v>-7.0464000000000002</v>
      </c>
      <c r="V1566">
        <v>-14.973599999999999</v>
      </c>
      <c r="W1566">
        <v>-16.735199999999999</v>
      </c>
      <c r="X1566">
        <v>6</v>
      </c>
      <c r="Y1566">
        <v>2016</v>
      </c>
      <c r="Z1566">
        <v>7.0464000000000002</v>
      </c>
      <c r="AA1566">
        <v>-1.7</v>
      </c>
      <c r="AB1566" t="s">
        <v>10986</v>
      </c>
    </row>
    <row r="1567" spans="1:30" x14ac:dyDescent="0.25">
      <c r="A1567">
        <v>4218</v>
      </c>
      <c r="B1567" t="s">
        <v>2114</v>
      </c>
      <c r="C1567" s="33">
        <v>42826</v>
      </c>
      <c r="D1567" s="33">
        <v>42828</v>
      </c>
      <c r="E1567" t="s">
        <v>5036</v>
      </c>
      <c r="F1567" t="s">
        <v>5752</v>
      </c>
      <c r="G1567" t="s">
        <v>6545</v>
      </c>
      <c r="H1567" t="s">
        <v>6625</v>
      </c>
      <c r="I1567" t="s">
        <v>6627</v>
      </c>
      <c r="J1567" t="s">
        <v>6635</v>
      </c>
      <c r="K1567" t="s">
        <v>7160</v>
      </c>
      <c r="L1567">
        <v>94110</v>
      </c>
      <c r="M1567" t="s">
        <v>7208</v>
      </c>
      <c r="N1567" t="s">
        <v>8849</v>
      </c>
      <c r="O1567" t="s">
        <v>9073</v>
      </c>
      <c r="P1567" t="s">
        <v>9076</v>
      </c>
      <c r="Q1567" t="s">
        <v>10721</v>
      </c>
      <c r="R1567">
        <v>482.66399999999999</v>
      </c>
      <c r="S1567">
        <v>8</v>
      </c>
      <c r="T1567">
        <v>0.15</v>
      </c>
      <c r="U1567">
        <v>-72.399600000000007</v>
      </c>
      <c r="V1567">
        <v>85.176000000000002</v>
      </c>
      <c r="W1567">
        <v>-325.08839999999998</v>
      </c>
      <c r="X1567">
        <v>2</v>
      </c>
      <c r="Y1567">
        <v>2017</v>
      </c>
      <c r="Z1567">
        <v>72.399600000000007</v>
      </c>
      <c r="AA1567">
        <v>0.17647058823529413</v>
      </c>
      <c r="AB1567" t="s">
        <v>10987</v>
      </c>
      <c r="AC1567" t="s">
        <v>2114</v>
      </c>
      <c r="AD1567">
        <v>2641.3240000000005</v>
      </c>
    </row>
    <row r="1568" spans="1:30" x14ac:dyDescent="0.25">
      <c r="A1568">
        <v>2161</v>
      </c>
      <c r="B1568" t="s">
        <v>1080</v>
      </c>
      <c r="C1568" s="33">
        <v>42504</v>
      </c>
      <c r="D1568" s="33">
        <v>42504</v>
      </c>
      <c r="E1568" t="s">
        <v>5037</v>
      </c>
      <c r="F1568" t="s">
        <v>5147</v>
      </c>
      <c r="G1568" t="s">
        <v>5940</v>
      </c>
      <c r="H1568" t="s">
        <v>6624</v>
      </c>
      <c r="I1568" t="s">
        <v>6627</v>
      </c>
      <c r="J1568" t="s">
        <v>6701</v>
      </c>
      <c r="K1568" t="s">
        <v>7182</v>
      </c>
      <c r="L1568">
        <v>45231</v>
      </c>
      <c r="M1568" t="s">
        <v>7210</v>
      </c>
      <c r="N1568" t="s">
        <v>8282</v>
      </c>
      <c r="O1568" t="s">
        <v>9073</v>
      </c>
      <c r="P1568" t="s">
        <v>9081</v>
      </c>
      <c r="Q1568" t="s">
        <v>10153</v>
      </c>
      <c r="R1568">
        <v>79.384</v>
      </c>
      <c r="S1568">
        <v>1</v>
      </c>
      <c r="T1568">
        <v>0.2</v>
      </c>
      <c r="U1568">
        <v>-15.876799999999999</v>
      </c>
      <c r="V1568">
        <v>29.768999999999998</v>
      </c>
      <c r="W1568">
        <v>-33.738199999999999</v>
      </c>
      <c r="X1568">
        <v>0</v>
      </c>
      <c r="Y1568">
        <v>2016</v>
      </c>
      <c r="Z1568">
        <v>15.876799999999999</v>
      </c>
      <c r="AA1568">
        <v>0.375</v>
      </c>
      <c r="AB1568" t="s">
        <v>10985</v>
      </c>
    </row>
    <row r="1569" spans="1:30" x14ac:dyDescent="0.25">
      <c r="A1569">
        <v>4220</v>
      </c>
      <c r="B1569" t="s">
        <v>2115</v>
      </c>
      <c r="C1569" s="33">
        <v>42897</v>
      </c>
      <c r="D1569" s="33">
        <v>42899</v>
      </c>
      <c r="E1569" t="s">
        <v>5034</v>
      </c>
      <c r="F1569" t="s">
        <v>5521</v>
      </c>
      <c r="G1569" t="s">
        <v>6314</v>
      </c>
      <c r="H1569" t="s">
        <v>6624</v>
      </c>
      <c r="I1569" t="s">
        <v>6627</v>
      </c>
      <c r="J1569" t="s">
        <v>6631</v>
      </c>
      <c r="K1569" t="s">
        <v>6803</v>
      </c>
      <c r="L1569">
        <v>98103</v>
      </c>
      <c r="M1569" t="s">
        <v>7208</v>
      </c>
      <c r="N1569" t="s">
        <v>7485</v>
      </c>
      <c r="O1569" t="s">
        <v>9074</v>
      </c>
      <c r="P1569" t="s">
        <v>9086</v>
      </c>
      <c r="Q1569" t="s">
        <v>9367</v>
      </c>
      <c r="R1569">
        <v>37.94</v>
      </c>
      <c r="S1569">
        <v>2</v>
      </c>
      <c r="T1569">
        <v>0</v>
      </c>
      <c r="U1569">
        <v>0</v>
      </c>
      <c r="V1569">
        <v>18.211200000000002</v>
      </c>
      <c r="W1569">
        <v>-19.7288</v>
      </c>
      <c r="X1569">
        <v>2</v>
      </c>
      <c r="Y1569">
        <v>2017</v>
      </c>
      <c r="Z1569">
        <v>0</v>
      </c>
      <c r="AA1569">
        <v>0.48000000000000009</v>
      </c>
      <c r="AB1569" t="s">
        <v>10985</v>
      </c>
      <c r="AC1569" t="s">
        <v>2115</v>
      </c>
      <c r="AD1569">
        <v>143.88159999999999</v>
      </c>
    </row>
    <row r="1570" spans="1:30" x14ac:dyDescent="0.25">
      <c r="A1570">
        <v>2162</v>
      </c>
      <c r="B1570" t="s">
        <v>1081</v>
      </c>
      <c r="C1570" s="33">
        <v>42376</v>
      </c>
      <c r="D1570" s="33">
        <v>42381</v>
      </c>
      <c r="E1570" t="s">
        <v>5035</v>
      </c>
      <c r="F1570" t="s">
        <v>5146</v>
      </c>
      <c r="G1570" t="s">
        <v>5939</v>
      </c>
      <c r="H1570" t="s">
        <v>6626</v>
      </c>
      <c r="I1570" t="s">
        <v>6627</v>
      </c>
      <c r="J1570" t="s">
        <v>6809</v>
      </c>
      <c r="K1570" t="s">
        <v>7160</v>
      </c>
      <c r="L1570">
        <v>94601</v>
      </c>
      <c r="M1570" t="s">
        <v>7208</v>
      </c>
      <c r="N1570" t="s">
        <v>8472</v>
      </c>
      <c r="O1570" t="s">
        <v>9074</v>
      </c>
      <c r="P1570" t="s">
        <v>9082</v>
      </c>
      <c r="Q1570" t="s">
        <v>10338</v>
      </c>
      <c r="R1570">
        <v>34.58</v>
      </c>
      <c r="S1570">
        <v>1</v>
      </c>
      <c r="T1570">
        <v>0</v>
      </c>
      <c r="U1570">
        <v>0</v>
      </c>
      <c r="V1570">
        <v>10.0282</v>
      </c>
      <c r="W1570">
        <v>-24.5518</v>
      </c>
      <c r="X1570">
        <v>5</v>
      </c>
      <c r="Y1570">
        <v>2016</v>
      </c>
      <c r="Z1570">
        <v>0</v>
      </c>
      <c r="AA1570">
        <v>0.29000000000000004</v>
      </c>
      <c r="AB1570" t="s">
        <v>10985</v>
      </c>
    </row>
    <row r="1571" spans="1:30" x14ac:dyDescent="0.25">
      <c r="A1571">
        <v>4230</v>
      </c>
      <c r="B1571" t="s">
        <v>2121</v>
      </c>
      <c r="C1571" s="33">
        <v>42921</v>
      </c>
      <c r="D1571" s="33">
        <v>42926</v>
      </c>
      <c r="E1571" t="s">
        <v>5035</v>
      </c>
      <c r="F1571" t="s">
        <v>5360</v>
      </c>
      <c r="G1571" t="s">
        <v>6153</v>
      </c>
      <c r="H1571" t="s">
        <v>6625</v>
      </c>
      <c r="I1571" t="s">
        <v>6627</v>
      </c>
      <c r="J1571" t="s">
        <v>6688</v>
      </c>
      <c r="K1571" t="s">
        <v>7163</v>
      </c>
      <c r="L1571">
        <v>75220</v>
      </c>
      <c r="M1571" t="s">
        <v>7209</v>
      </c>
      <c r="N1571" t="s">
        <v>7948</v>
      </c>
      <c r="O1571" t="s">
        <v>9073</v>
      </c>
      <c r="P1571" t="s">
        <v>9081</v>
      </c>
      <c r="Q1571" t="s">
        <v>9829</v>
      </c>
      <c r="R1571">
        <v>332.02800000000002</v>
      </c>
      <c r="S1571">
        <v>9</v>
      </c>
      <c r="T1571">
        <v>0.6</v>
      </c>
      <c r="U1571">
        <v>-199.21680000000001</v>
      </c>
      <c r="V1571">
        <v>-348.62939999999998</v>
      </c>
      <c r="W1571">
        <v>-481.44060000000002</v>
      </c>
      <c r="X1571">
        <v>5</v>
      </c>
      <c r="Y1571">
        <v>2017</v>
      </c>
      <c r="Z1571">
        <v>199.21680000000001</v>
      </c>
      <c r="AA1571">
        <v>-1.0499999999999998</v>
      </c>
      <c r="AB1571" t="s">
        <v>10987</v>
      </c>
      <c r="AC1571" t="s">
        <v>2121</v>
      </c>
      <c r="AD1571">
        <v>79.27879999999999</v>
      </c>
    </row>
    <row r="1572" spans="1:30" x14ac:dyDescent="0.25">
      <c r="A1572">
        <v>2163</v>
      </c>
      <c r="B1572" t="s">
        <v>1082</v>
      </c>
      <c r="C1572" s="33">
        <v>42807</v>
      </c>
      <c r="D1572" s="33">
        <v>42813</v>
      </c>
      <c r="E1572" t="s">
        <v>5035</v>
      </c>
      <c r="F1572" t="s">
        <v>5618</v>
      </c>
      <c r="G1572" t="s">
        <v>6411</v>
      </c>
      <c r="H1572" t="s">
        <v>6626</v>
      </c>
      <c r="I1572" t="s">
        <v>6627</v>
      </c>
      <c r="J1572" t="s">
        <v>6913</v>
      </c>
      <c r="K1572" t="s">
        <v>7160</v>
      </c>
      <c r="L1572">
        <v>95336</v>
      </c>
      <c r="M1572" t="s">
        <v>7208</v>
      </c>
      <c r="N1572" t="s">
        <v>8289</v>
      </c>
      <c r="O1572" t="s">
        <v>9074</v>
      </c>
      <c r="P1572" t="s">
        <v>9086</v>
      </c>
      <c r="Q1572" t="s">
        <v>10161</v>
      </c>
      <c r="R1572">
        <v>314.55</v>
      </c>
      <c r="S1572">
        <v>3</v>
      </c>
      <c r="T1572">
        <v>0</v>
      </c>
      <c r="U1572">
        <v>0</v>
      </c>
      <c r="V1572">
        <v>150.98400000000001</v>
      </c>
      <c r="W1572">
        <v>-163.566</v>
      </c>
      <c r="X1572">
        <v>6</v>
      </c>
      <c r="Y1572">
        <v>2017</v>
      </c>
      <c r="Z1572">
        <v>0</v>
      </c>
      <c r="AA1572">
        <v>0.48000000000000004</v>
      </c>
      <c r="AB1572" t="s">
        <v>10986</v>
      </c>
    </row>
    <row r="1573" spans="1:30" x14ac:dyDescent="0.25">
      <c r="A1573">
        <v>4235</v>
      </c>
      <c r="B1573" t="s">
        <v>2122</v>
      </c>
      <c r="C1573" s="33">
        <v>41903</v>
      </c>
      <c r="D1573" s="33">
        <v>41906</v>
      </c>
      <c r="E1573" t="s">
        <v>5036</v>
      </c>
      <c r="F1573" t="s">
        <v>5053</v>
      </c>
      <c r="G1573" t="s">
        <v>5846</v>
      </c>
      <c r="H1573" t="s">
        <v>6626</v>
      </c>
      <c r="I1573" t="s">
        <v>6627</v>
      </c>
      <c r="J1573" t="s">
        <v>6637</v>
      </c>
      <c r="K1573" t="s">
        <v>7167</v>
      </c>
      <c r="L1573">
        <v>19143</v>
      </c>
      <c r="M1573" t="s">
        <v>7210</v>
      </c>
      <c r="N1573" t="s">
        <v>7415</v>
      </c>
      <c r="O1573" t="s">
        <v>9074</v>
      </c>
      <c r="P1573" t="s">
        <v>9086</v>
      </c>
      <c r="Q1573" t="s">
        <v>9298</v>
      </c>
      <c r="R1573">
        <v>11.352</v>
      </c>
      <c r="S1573">
        <v>3</v>
      </c>
      <c r="T1573">
        <v>0.2</v>
      </c>
      <c r="U1573">
        <v>-2.2704</v>
      </c>
      <c r="V1573">
        <v>4.1151</v>
      </c>
      <c r="W1573">
        <v>-4.9664999999999999</v>
      </c>
      <c r="X1573">
        <v>3</v>
      </c>
      <c r="Y1573">
        <v>2014</v>
      </c>
      <c r="Z1573">
        <v>2.2704</v>
      </c>
      <c r="AA1573">
        <v>0.36249999999999999</v>
      </c>
      <c r="AB1573" t="s">
        <v>10986</v>
      </c>
      <c r="AC1573" t="s">
        <v>2122</v>
      </c>
      <c r="AD1573">
        <v>16.079999999999998</v>
      </c>
    </row>
    <row r="1574" spans="1:30" x14ac:dyDescent="0.25">
      <c r="A1574">
        <v>4241</v>
      </c>
      <c r="B1574" t="s">
        <v>2127</v>
      </c>
      <c r="C1574" s="33">
        <v>41902</v>
      </c>
      <c r="D1574" s="33">
        <v>41908</v>
      </c>
      <c r="E1574" t="s">
        <v>5035</v>
      </c>
      <c r="F1574" t="s">
        <v>5709</v>
      </c>
      <c r="G1574" t="s">
        <v>6502</v>
      </c>
      <c r="H1574" t="s">
        <v>6626</v>
      </c>
      <c r="I1574" t="s">
        <v>6627</v>
      </c>
      <c r="J1574" t="s">
        <v>6629</v>
      </c>
      <c r="K1574" t="s">
        <v>7160</v>
      </c>
      <c r="L1574">
        <v>90004</v>
      </c>
      <c r="M1574" t="s">
        <v>7208</v>
      </c>
      <c r="N1574" t="s">
        <v>8855</v>
      </c>
      <c r="O1574" t="s">
        <v>9074</v>
      </c>
      <c r="P1574" t="s">
        <v>9085</v>
      </c>
      <c r="Q1574" t="s">
        <v>9453</v>
      </c>
      <c r="R1574">
        <v>43.92</v>
      </c>
      <c r="S1574">
        <v>4</v>
      </c>
      <c r="T1574">
        <v>0</v>
      </c>
      <c r="U1574">
        <v>0</v>
      </c>
      <c r="V1574">
        <v>11.8584</v>
      </c>
      <c r="W1574">
        <v>-32.061599999999999</v>
      </c>
      <c r="X1574">
        <v>6</v>
      </c>
      <c r="Y1574">
        <v>2014</v>
      </c>
      <c r="Z1574">
        <v>0</v>
      </c>
      <c r="AA1574">
        <v>0.26999999999999996</v>
      </c>
      <c r="AB1574" t="s">
        <v>10986</v>
      </c>
      <c r="AC1574" t="s">
        <v>2127</v>
      </c>
      <c r="AD1574">
        <v>32.076000000000001</v>
      </c>
    </row>
    <row r="1575" spans="1:30" x14ac:dyDescent="0.25">
      <c r="A1575">
        <v>4243</v>
      </c>
      <c r="B1575" t="s">
        <v>2128</v>
      </c>
      <c r="C1575" s="33">
        <v>42464</v>
      </c>
      <c r="D1575" s="33">
        <v>42465</v>
      </c>
      <c r="E1575" t="s">
        <v>5036</v>
      </c>
      <c r="F1575" t="s">
        <v>5505</v>
      </c>
      <c r="G1575" t="s">
        <v>6298</v>
      </c>
      <c r="H1575" t="s">
        <v>6626</v>
      </c>
      <c r="I1575" t="s">
        <v>6627</v>
      </c>
      <c r="J1575" t="s">
        <v>6651</v>
      </c>
      <c r="K1575" t="s">
        <v>7175</v>
      </c>
      <c r="L1575">
        <v>22153</v>
      </c>
      <c r="M1575" t="s">
        <v>7207</v>
      </c>
      <c r="N1575" t="s">
        <v>7351</v>
      </c>
      <c r="O1575" t="s">
        <v>9075</v>
      </c>
      <c r="P1575" t="s">
        <v>9083</v>
      </c>
      <c r="Q1575" t="s">
        <v>9234</v>
      </c>
      <c r="R1575">
        <v>149.97</v>
      </c>
      <c r="S1575">
        <v>3</v>
      </c>
      <c r="T1575">
        <v>0</v>
      </c>
      <c r="U1575">
        <v>0</v>
      </c>
      <c r="V1575">
        <v>5.9988000000000001</v>
      </c>
      <c r="W1575">
        <v>-143.97120000000001</v>
      </c>
      <c r="X1575">
        <v>1</v>
      </c>
      <c r="Y1575">
        <v>2016</v>
      </c>
      <c r="Z1575">
        <v>0</v>
      </c>
      <c r="AA1575">
        <v>0.04</v>
      </c>
      <c r="AB1575" t="s">
        <v>10986</v>
      </c>
      <c r="AC1575" t="s">
        <v>2128</v>
      </c>
      <c r="AD1575">
        <v>88.89</v>
      </c>
    </row>
    <row r="1576" spans="1:30" x14ac:dyDescent="0.25">
      <c r="A1576">
        <v>2172</v>
      </c>
      <c r="B1576" t="s">
        <v>1085</v>
      </c>
      <c r="C1576" s="33">
        <v>43058</v>
      </c>
      <c r="D1576" s="33">
        <v>43064</v>
      </c>
      <c r="E1576" t="s">
        <v>5035</v>
      </c>
      <c r="F1576" t="s">
        <v>5056</v>
      </c>
      <c r="G1576" t="s">
        <v>5849</v>
      </c>
      <c r="H1576" t="s">
        <v>6625</v>
      </c>
      <c r="I1576" t="s">
        <v>6627</v>
      </c>
      <c r="J1576" t="s">
        <v>6914</v>
      </c>
      <c r="K1576" t="s">
        <v>7163</v>
      </c>
      <c r="L1576">
        <v>76903</v>
      </c>
      <c r="M1576" t="s">
        <v>7209</v>
      </c>
      <c r="N1576" t="s">
        <v>7846</v>
      </c>
      <c r="O1576" t="s">
        <v>9073</v>
      </c>
      <c r="P1576" t="s">
        <v>9077</v>
      </c>
      <c r="Q1576" t="s">
        <v>9728</v>
      </c>
      <c r="R1576">
        <v>305.31200000000001</v>
      </c>
      <c r="S1576">
        <v>2</v>
      </c>
      <c r="T1576">
        <v>0.3</v>
      </c>
      <c r="U1576">
        <v>-91.593599999999995</v>
      </c>
      <c r="V1576">
        <v>-8.7232000000000003</v>
      </c>
      <c r="W1576">
        <v>-222.44159999999999</v>
      </c>
      <c r="X1576">
        <v>6</v>
      </c>
      <c r="Y1576">
        <v>2017</v>
      </c>
      <c r="Z1576">
        <v>91.593599999999995</v>
      </c>
      <c r="AA1576">
        <v>-2.8571428571428571E-2</v>
      </c>
      <c r="AB1576" t="s">
        <v>10985</v>
      </c>
    </row>
    <row r="1577" spans="1:30" x14ac:dyDescent="0.25">
      <c r="A1577">
        <v>4246</v>
      </c>
      <c r="B1577" t="s">
        <v>2130</v>
      </c>
      <c r="C1577" s="33">
        <v>43067</v>
      </c>
      <c r="D1577" s="33">
        <v>43073</v>
      </c>
      <c r="E1577" t="s">
        <v>5035</v>
      </c>
      <c r="F1577" t="s">
        <v>5098</v>
      </c>
      <c r="G1577" t="s">
        <v>5891</v>
      </c>
      <c r="H1577" t="s">
        <v>6626</v>
      </c>
      <c r="I1577" t="s">
        <v>6627</v>
      </c>
      <c r="J1577" t="s">
        <v>6875</v>
      </c>
      <c r="K1577" t="s">
        <v>7197</v>
      </c>
      <c r="L1577">
        <v>21215</v>
      </c>
      <c r="M1577" t="s">
        <v>7210</v>
      </c>
      <c r="N1577" t="s">
        <v>8410</v>
      </c>
      <c r="O1577" t="s">
        <v>9074</v>
      </c>
      <c r="P1577" t="s">
        <v>9082</v>
      </c>
      <c r="Q1577" t="s">
        <v>10277</v>
      </c>
      <c r="R1577">
        <v>1.64</v>
      </c>
      <c r="S1577">
        <v>1</v>
      </c>
      <c r="T1577">
        <v>0</v>
      </c>
      <c r="U1577">
        <v>0</v>
      </c>
      <c r="V1577">
        <v>0.73799999999999999</v>
      </c>
      <c r="W1577">
        <v>-0.90200000000000002</v>
      </c>
      <c r="X1577">
        <v>6</v>
      </c>
      <c r="Y1577">
        <v>2017</v>
      </c>
      <c r="Z1577">
        <v>0</v>
      </c>
      <c r="AA1577">
        <v>0.45</v>
      </c>
      <c r="AB1577" t="s">
        <v>10985</v>
      </c>
      <c r="AC1577" t="s">
        <v>2130</v>
      </c>
      <c r="AD1577">
        <v>357.24666666666661</v>
      </c>
    </row>
    <row r="1578" spans="1:30" x14ac:dyDescent="0.25">
      <c r="A1578">
        <v>2173</v>
      </c>
      <c r="B1578" t="s">
        <v>1086</v>
      </c>
      <c r="C1578" s="33">
        <v>41852</v>
      </c>
      <c r="D1578" s="33">
        <v>41854</v>
      </c>
      <c r="E1578" t="s">
        <v>5036</v>
      </c>
      <c r="F1578" t="s">
        <v>5620</v>
      </c>
      <c r="G1578" t="s">
        <v>6413</v>
      </c>
      <c r="H1578" t="s">
        <v>6624</v>
      </c>
      <c r="I1578" t="s">
        <v>6627</v>
      </c>
      <c r="J1578" t="s">
        <v>6635</v>
      </c>
      <c r="K1578" t="s">
        <v>7160</v>
      </c>
      <c r="L1578">
        <v>94122</v>
      </c>
      <c r="M1578" t="s">
        <v>7208</v>
      </c>
      <c r="N1578" t="s">
        <v>8474</v>
      </c>
      <c r="O1578" t="s">
        <v>9074</v>
      </c>
      <c r="P1578" t="s">
        <v>9084</v>
      </c>
      <c r="Q1578" t="s">
        <v>10340</v>
      </c>
      <c r="R1578">
        <v>19.751999999999999</v>
      </c>
      <c r="S1578">
        <v>3</v>
      </c>
      <c r="T1578">
        <v>0.2</v>
      </c>
      <c r="U1578">
        <v>-3.9504000000000001</v>
      </c>
      <c r="V1578">
        <v>6.9131999999999998</v>
      </c>
      <c r="W1578">
        <v>-8.8884000000000007</v>
      </c>
      <c r="X1578">
        <v>2</v>
      </c>
      <c r="Y1578">
        <v>2014</v>
      </c>
      <c r="Z1578">
        <v>3.9504000000000001</v>
      </c>
      <c r="AA1578">
        <v>0.35000000000000003</v>
      </c>
      <c r="AB1578" t="s">
        <v>10986</v>
      </c>
    </row>
    <row r="1579" spans="1:30" x14ac:dyDescent="0.25">
      <c r="A1579">
        <v>4249</v>
      </c>
      <c r="B1579" t="s">
        <v>2131</v>
      </c>
      <c r="C1579" s="33">
        <v>42705</v>
      </c>
      <c r="D1579" s="33">
        <v>42709</v>
      </c>
      <c r="E1579" t="s">
        <v>5034</v>
      </c>
      <c r="F1579" t="s">
        <v>5119</v>
      </c>
      <c r="G1579" t="s">
        <v>5912</v>
      </c>
      <c r="H1579" t="s">
        <v>6624</v>
      </c>
      <c r="I1579" t="s">
        <v>6627</v>
      </c>
      <c r="J1579" t="s">
        <v>6681</v>
      </c>
      <c r="K1579" t="s">
        <v>7187</v>
      </c>
      <c r="L1579">
        <v>6824</v>
      </c>
      <c r="M1579" t="s">
        <v>7210</v>
      </c>
      <c r="N1579" t="s">
        <v>8119</v>
      </c>
      <c r="O1579" t="s">
        <v>9074</v>
      </c>
      <c r="P1579" t="s">
        <v>9084</v>
      </c>
      <c r="Q1579" t="s">
        <v>9993</v>
      </c>
      <c r="R1579">
        <v>88.08</v>
      </c>
      <c r="S1579">
        <v>6</v>
      </c>
      <c r="T1579">
        <v>0</v>
      </c>
      <c r="U1579">
        <v>0</v>
      </c>
      <c r="V1579">
        <v>40.516800000000003</v>
      </c>
      <c r="W1579">
        <v>-47.563200000000002</v>
      </c>
      <c r="X1579">
        <v>4</v>
      </c>
      <c r="Y1579">
        <v>2016</v>
      </c>
      <c r="Z1579">
        <v>0</v>
      </c>
      <c r="AA1579">
        <v>0.46000000000000008</v>
      </c>
      <c r="AB1579" t="s">
        <v>10987</v>
      </c>
      <c r="AC1579" t="s">
        <v>2131</v>
      </c>
      <c r="AD1579">
        <v>419.99999999999994</v>
      </c>
    </row>
    <row r="1580" spans="1:30" x14ac:dyDescent="0.25">
      <c r="A1580">
        <v>2174</v>
      </c>
      <c r="B1580" t="s">
        <v>1087</v>
      </c>
      <c r="C1580" s="33">
        <v>42581</v>
      </c>
      <c r="D1580" s="33">
        <v>42586</v>
      </c>
      <c r="E1580" t="s">
        <v>5035</v>
      </c>
      <c r="F1580" t="s">
        <v>5098</v>
      </c>
      <c r="G1580" t="s">
        <v>5891</v>
      </c>
      <c r="H1580" t="s">
        <v>6626</v>
      </c>
      <c r="I1580" t="s">
        <v>6627</v>
      </c>
      <c r="J1580" t="s">
        <v>6639</v>
      </c>
      <c r="K1580" t="s">
        <v>7163</v>
      </c>
      <c r="L1580">
        <v>77070</v>
      </c>
      <c r="M1580" t="s">
        <v>7209</v>
      </c>
      <c r="N1580" t="s">
        <v>8298</v>
      </c>
      <c r="O1580" t="s">
        <v>9074</v>
      </c>
      <c r="P1580" t="s">
        <v>9084</v>
      </c>
      <c r="Q1580" t="s">
        <v>10170</v>
      </c>
      <c r="R1580">
        <v>9.2639999999999993</v>
      </c>
      <c r="S1580">
        <v>3</v>
      </c>
      <c r="T1580">
        <v>0.8</v>
      </c>
      <c r="U1580">
        <v>-7.4112</v>
      </c>
      <c r="V1580">
        <v>-13.896000000000001</v>
      </c>
      <c r="W1580">
        <v>-15.748799999999999</v>
      </c>
      <c r="X1580">
        <v>5</v>
      </c>
      <c r="Y1580">
        <v>2016</v>
      </c>
      <c r="Z1580">
        <v>7.4112</v>
      </c>
      <c r="AA1580">
        <v>-1.5000000000000002</v>
      </c>
      <c r="AB1580" t="s">
        <v>10986</v>
      </c>
    </row>
    <row r="1581" spans="1:30" x14ac:dyDescent="0.25">
      <c r="A1581">
        <v>4252</v>
      </c>
      <c r="B1581" t="s">
        <v>2133</v>
      </c>
      <c r="C1581" s="33">
        <v>42300</v>
      </c>
      <c r="D1581" s="33">
        <v>42300</v>
      </c>
      <c r="E1581" t="s">
        <v>5037</v>
      </c>
      <c r="F1581" t="s">
        <v>5305</v>
      </c>
      <c r="G1581" t="s">
        <v>6098</v>
      </c>
      <c r="H1581" t="s">
        <v>6624</v>
      </c>
      <c r="I1581" t="s">
        <v>6627</v>
      </c>
      <c r="J1581" t="s">
        <v>6748</v>
      </c>
      <c r="K1581" t="s">
        <v>7161</v>
      </c>
      <c r="L1581">
        <v>33801</v>
      </c>
      <c r="M1581" t="s">
        <v>7207</v>
      </c>
      <c r="N1581" t="s">
        <v>8347</v>
      </c>
      <c r="O1581" t="s">
        <v>9075</v>
      </c>
      <c r="P1581" t="s">
        <v>9083</v>
      </c>
      <c r="Q1581" t="s">
        <v>10217</v>
      </c>
      <c r="R1581">
        <v>55.944000000000003</v>
      </c>
      <c r="S1581">
        <v>7</v>
      </c>
      <c r="T1581">
        <v>0.2</v>
      </c>
      <c r="U1581">
        <v>-11.188800000000001</v>
      </c>
      <c r="V1581">
        <v>-13.2867</v>
      </c>
      <c r="W1581">
        <v>-58.041899999999998</v>
      </c>
      <c r="X1581">
        <v>0</v>
      </c>
      <c r="Y1581">
        <v>2015</v>
      </c>
      <c r="Z1581">
        <v>11.188800000000001</v>
      </c>
      <c r="AA1581">
        <v>-0.23749999999999999</v>
      </c>
      <c r="AB1581" t="s">
        <v>10987</v>
      </c>
      <c r="AC1581" t="s">
        <v>2133</v>
      </c>
      <c r="AD1581">
        <v>26.152000000000001</v>
      </c>
    </row>
    <row r="1582" spans="1:30" x14ac:dyDescent="0.25">
      <c r="A1582">
        <v>2175</v>
      </c>
      <c r="B1582" t="s">
        <v>1088</v>
      </c>
      <c r="C1582" s="33">
        <v>42215</v>
      </c>
      <c r="D1582" s="33">
        <v>42219</v>
      </c>
      <c r="E1582" t="s">
        <v>5034</v>
      </c>
      <c r="F1582" t="s">
        <v>5604</v>
      </c>
      <c r="G1582" t="s">
        <v>6397</v>
      </c>
      <c r="H1582" t="s">
        <v>6625</v>
      </c>
      <c r="I1582" t="s">
        <v>6627</v>
      </c>
      <c r="J1582" t="s">
        <v>6639</v>
      </c>
      <c r="K1582" t="s">
        <v>7163</v>
      </c>
      <c r="L1582">
        <v>77041</v>
      </c>
      <c r="M1582" t="s">
        <v>7209</v>
      </c>
      <c r="N1582" t="s">
        <v>8431</v>
      </c>
      <c r="O1582" t="s">
        <v>9074</v>
      </c>
      <c r="P1582" t="s">
        <v>9080</v>
      </c>
      <c r="Q1582" t="s">
        <v>10297</v>
      </c>
      <c r="R1582">
        <v>61.792000000000002</v>
      </c>
      <c r="S1582">
        <v>4</v>
      </c>
      <c r="T1582">
        <v>0.2</v>
      </c>
      <c r="U1582">
        <v>-12.3584</v>
      </c>
      <c r="V1582">
        <v>6.1791999999999998</v>
      </c>
      <c r="W1582">
        <v>-43.254399999999997</v>
      </c>
      <c r="X1582">
        <v>4</v>
      </c>
      <c r="Y1582">
        <v>2015</v>
      </c>
      <c r="Z1582">
        <v>12.3584</v>
      </c>
      <c r="AA1582">
        <v>9.9999999999999992E-2</v>
      </c>
      <c r="AB1582" t="s">
        <v>10986</v>
      </c>
    </row>
    <row r="1583" spans="1:30" x14ac:dyDescent="0.25">
      <c r="A1583">
        <v>4255</v>
      </c>
      <c r="B1583" t="s">
        <v>2134</v>
      </c>
      <c r="C1583" s="33">
        <v>43021</v>
      </c>
      <c r="D1583" s="33">
        <v>43024</v>
      </c>
      <c r="E1583" t="s">
        <v>5036</v>
      </c>
      <c r="F1583" t="s">
        <v>5097</v>
      </c>
      <c r="G1583" t="s">
        <v>5890</v>
      </c>
      <c r="H1583" t="s">
        <v>6624</v>
      </c>
      <c r="I1583" t="s">
        <v>6627</v>
      </c>
      <c r="J1583" t="s">
        <v>6837</v>
      </c>
      <c r="K1583" t="s">
        <v>7168</v>
      </c>
      <c r="L1583">
        <v>61032</v>
      </c>
      <c r="M1583" t="s">
        <v>7209</v>
      </c>
      <c r="N1583" t="s">
        <v>8024</v>
      </c>
      <c r="O1583" t="s">
        <v>9074</v>
      </c>
      <c r="P1583" t="s">
        <v>9086</v>
      </c>
      <c r="Q1583" t="s">
        <v>9126</v>
      </c>
      <c r="R1583">
        <v>63.311999999999998</v>
      </c>
      <c r="S1583">
        <v>3</v>
      </c>
      <c r="T1583">
        <v>0.2</v>
      </c>
      <c r="U1583">
        <v>-12.6624</v>
      </c>
      <c r="V1583">
        <v>20.5764</v>
      </c>
      <c r="W1583">
        <v>-30.0732</v>
      </c>
      <c r="X1583">
        <v>3</v>
      </c>
      <c r="Y1583">
        <v>2017</v>
      </c>
      <c r="Z1583">
        <v>12.6624</v>
      </c>
      <c r="AA1583">
        <v>0.32500000000000001</v>
      </c>
      <c r="AB1583" t="s">
        <v>10986</v>
      </c>
      <c r="AC1583" t="s">
        <v>2134</v>
      </c>
      <c r="AD1583">
        <v>56.857333333333337</v>
      </c>
    </row>
    <row r="1584" spans="1:30" x14ac:dyDescent="0.25">
      <c r="A1584">
        <v>4265</v>
      </c>
      <c r="B1584" t="s">
        <v>2142</v>
      </c>
      <c r="C1584" s="33">
        <v>42679</v>
      </c>
      <c r="D1584" s="33">
        <v>42683</v>
      </c>
      <c r="E1584" t="s">
        <v>5035</v>
      </c>
      <c r="F1584" t="s">
        <v>5250</v>
      </c>
      <c r="G1584" t="s">
        <v>6043</v>
      </c>
      <c r="H1584" t="s">
        <v>6624</v>
      </c>
      <c r="I1584" t="s">
        <v>6627</v>
      </c>
      <c r="J1584" t="s">
        <v>6639</v>
      </c>
      <c r="K1584" t="s">
        <v>7163</v>
      </c>
      <c r="L1584">
        <v>77036</v>
      </c>
      <c r="M1584" t="s">
        <v>7209</v>
      </c>
      <c r="N1584" t="s">
        <v>7795</v>
      </c>
      <c r="O1584" t="s">
        <v>9073</v>
      </c>
      <c r="P1584" t="s">
        <v>9079</v>
      </c>
      <c r="Q1584" t="s">
        <v>9677</v>
      </c>
      <c r="R1584">
        <v>863.12800000000004</v>
      </c>
      <c r="S1584">
        <v>8</v>
      </c>
      <c r="T1584">
        <v>0.3</v>
      </c>
      <c r="U1584">
        <v>-258.9384</v>
      </c>
      <c r="V1584">
        <v>-160.29519999999999</v>
      </c>
      <c r="W1584">
        <v>-764.48479999999995</v>
      </c>
      <c r="X1584">
        <v>4</v>
      </c>
      <c r="Y1584">
        <v>2016</v>
      </c>
      <c r="Z1584">
        <v>258.9384</v>
      </c>
      <c r="AA1584">
        <v>-0.18571428571428569</v>
      </c>
      <c r="AB1584" t="s">
        <v>10987</v>
      </c>
      <c r="AC1584" t="s">
        <v>2142</v>
      </c>
      <c r="AD1584">
        <v>401.58096</v>
      </c>
    </row>
    <row r="1585" spans="1:30" x14ac:dyDescent="0.25">
      <c r="A1585">
        <v>4273</v>
      </c>
      <c r="B1585" t="s">
        <v>2146</v>
      </c>
      <c r="C1585" s="33">
        <v>42937</v>
      </c>
      <c r="D1585" s="33">
        <v>42937</v>
      </c>
      <c r="E1585" t="s">
        <v>5037</v>
      </c>
      <c r="F1585" t="s">
        <v>5265</v>
      </c>
      <c r="G1585" t="s">
        <v>6058</v>
      </c>
      <c r="H1585" t="s">
        <v>6624</v>
      </c>
      <c r="I1585" t="s">
        <v>6627</v>
      </c>
      <c r="J1585" t="s">
        <v>6835</v>
      </c>
      <c r="K1585" t="s">
        <v>7165</v>
      </c>
      <c r="L1585">
        <v>84107</v>
      </c>
      <c r="M1585" t="s">
        <v>7208</v>
      </c>
      <c r="N1585" t="s">
        <v>8768</v>
      </c>
      <c r="O1585" t="s">
        <v>9075</v>
      </c>
      <c r="P1585" t="s">
        <v>9083</v>
      </c>
      <c r="Q1585" t="s">
        <v>10639</v>
      </c>
      <c r="R1585">
        <v>71.927999999999997</v>
      </c>
      <c r="S1585">
        <v>9</v>
      </c>
      <c r="T1585">
        <v>0.2</v>
      </c>
      <c r="U1585">
        <v>-14.3856</v>
      </c>
      <c r="V1585">
        <v>6.2937000000000003</v>
      </c>
      <c r="W1585">
        <v>-51.248699999999999</v>
      </c>
      <c r="X1585">
        <v>0</v>
      </c>
      <c r="Y1585">
        <v>2017</v>
      </c>
      <c r="Z1585">
        <v>14.3856</v>
      </c>
      <c r="AA1585">
        <v>8.7500000000000008E-2</v>
      </c>
      <c r="AB1585" t="s">
        <v>10987</v>
      </c>
      <c r="AC1585" t="s">
        <v>2146</v>
      </c>
      <c r="AD1585">
        <v>48.958999999999996</v>
      </c>
    </row>
    <row r="1586" spans="1:30" x14ac:dyDescent="0.25">
      <c r="A1586">
        <v>2186</v>
      </c>
      <c r="B1586" t="s">
        <v>1091</v>
      </c>
      <c r="C1586" s="33">
        <v>42948</v>
      </c>
      <c r="D1586" s="33">
        <v>42951</v>
      </c>
      <c r="E1586" t="s">
        <v>5034</v>
      </c>
      <c r="F1586" t="s">
        <v>5134</v>
      </c>
      <c r="G1586" t="s">
        <v>5927</v>
      </c>
      <c r="H1586" t="s">
        <v>6625</v>
      </c>
      <c r="I1586" t="s">
        <v>6627</v>
      </c>
      <c r="J1586" t="s">
        <v>6789</v>
      </c>
      <c r="K1586" t="s">
        <v>7160</v>
      </c>
      <c r="L1586">
        <v>93905</v>
      </c>
      <c r="M1586" t="s">
        <v>7208</v>
      </c>
      <c r="N1586" t="s">
        <v>7352</v>
      </c>
      <c r="O1586" t="s">
        <v>9074</v>
      </c>
      <c r="P1586" t="s">
        <v>9084</v>
      </c>
      <c r="Q1586" t="s">
        <v>9235</v>
      </c>
      <c r="R1586">
        <v>54.896000000000001</v>
      </c>
      <c r="S1586">
        <v>2</v>
      </c>
      <c r="T1586">
        <v>0.2</v>
      </c>
      <c r="U1586">
        <v>-10.979200000000001</v>
      </c>
      <c r="V1586">
        <v>18.5274</v>
      </c>
      <c r="W1586">
        <v>-25.389399999999998</v>
      </c>
      <c r="X1586">
        <v>3</v>
      </c>
      <c r="Y1586">
        <v>2017</v>
      </c>
      <c r="Z1586">
        <v>10.979200000000001</v>
      </c>
      <c r="AA1586">
        <v>0.33750000000000002</v>
      </c>
      <c r="AB1586" t="s">
        <v>10985</v>
      </c>
    </row>
    <row r="1587" spans="1:30" x14ac:dyDescent="0.25">
      <c r="A1587">
        <v>4278</v>
      </c>
      <c r="B1587" t="s">
        <v>2150</v>
      </c>
      <c r="C1587" s="33">
        <v>42476</v>
      </c>
      <c r="D1587" s="33">
        <v>42480</v>
      </c>
      <c r="E1587" t="s">
        <v>5035</v>
      </c>
      <c r="F1587" t="s">
        <v>5778</v>
      </c>
      <c r="G1587" t="s">
        <v>6571</v>
      </c>
      <c r="H1587" t="s">
        <v>6625</v>
      </c>
      <c r="I1587" t="s">
        <v>6627</v>
      </c>
      <c r="J1587" t="s">
        <v>6707</v>
      </c>
      <c r="K1587" t="s">
        <v>7188</v>
      </c>
      <c r="L1587">
        <v>8701</v>
      </c>
      <c r="M1587" t="s">
        <v>7210</v>
      </c>
      <c r="N1587" t="s">
        <v>8857</v>
      </c>
      <c r="O1587" t="s">
        <v>9075</v>
      </c>
      <c r="P1587" t="s">
        <v>9091</v>
      </c>
      <c r="Q1587" t="s">
        <v>10728</v>
      </c>
      <c r="R1587">
        <v>9099.93</v>
      </c>
      <c r="S1587">
        <v>7</v>
      </c>
      <c r="T1587">
        <v>0</v>
      </c>
      <c r="U1587">
        <v>0</v>
      </c>
      <c r="V1587">
        <v>2365.9818</v>
      </c>
      <c r="W1587">
        <v>-6733.9481999999998</v>
      </c>
      <c r="X1587">
        <v>4</v>
      </c>
      <c r="Y1587">
        <v>2016</v>
      </c>
      <c r="Z1587">
        <v>0</v>
      </c>
      <c r="AA1587">
        <v>0.26</v>
      </c>
      <c r="AB1587" t="s">
        <v>10987</v>
      </c>
      <c r="AC1587" t="s">
        <v>2150</v>
      </c>
      <c r="AD1587">
        <v>3045.0633333333326</v>
      </c>
    </row>
    <row r="1588" spans="1:30" x14ac:dyDescent="0.25">
      <c r="A1588">
        <v>2187</v>
      </c>
      <c r="B1588" t="s">
        <v>1092</v>
      </c>
      <c r="C1588" s="33">
        <v>42565</v>
      </c>
      <c r="D1588" s="33">
        <v>42565</v>
      </c>
      <c r="E1588" t="s">
        <v>5037</v>
      </c>
      <c r="F1588" t="s">
        <v>5622</v>
      </c>
      <c r="G1588" t="s">
        <v>6415</v>
      </c>
      <c r="H1588" t="s">
        <v>6624</v>
      </c>
      <c r="I1588" t="s">
        <v>6627</v>
      </c>
      <c r="J1588" t="s">
        <v>6741</v>
      </c>
      <c r="K1588" t="s">
        <v>7177</v>
      </c>
      <c r="L1588">
        <v>35810</v>
      </c>
      <c r="M1588" t="s">
        <v>7207</v>
      </c>
      <c r="N1588" t="s">
        <v>7385</v>
      </c>
      <c r="O1588" t="s">
        <v>9075</v>
      </c>
      <c r="P1588" t="s">
        <v>9087</v>
      </c>
      <c r="Q1588" t="s">
        <v>9268</v>
      </c>
      <c r="R1588">
        <v>29</v>
      </c>
      <c r="S1588">
        <v>2</v>
      </c>
      <c r="T1588">
        <v>0</v>
      </c>
      <c r="U1588">
        <v>0</v>
      </c>
      <c r="V1588">
        <v>7.25</v>
      </c>
      <c r="W1588">
        <v>-21.75</v>
      </c>
      <c r="X1588">
        <v>0</v>
      </c>
      <c r="Y1588">
        <v>2016</v>
      </c>
      <c r="Z1588">
        <v>0</v>
      </c>
      <c r="AA1588">
        <v>0.25</v>
      </c>
      <c r="AB1588" t="s">
        <v>10985</v>
      </c>
    </row>
    <row r="1589" spans="1:30" x14ac:dyDescent="0.25">
      <c r="A1589">
        <v>4281</v>
      </c>
      <c r="B1589" t="s">
        <v>2151</v>
      </c>
      <c r="C1589" s="33">
        <v>41957</v>
      </c>
      <c r="D1589" s="33">
        <v>41961</v>
      </c>
      <c r="E1589" t="s">
        <v>5035</v>
      </c>
      <c r="F1589" t="s">
        <v>5122</v>
      </c>
      <c r="G1589" t="s">
        <v>5915</v>
      </c>
      <c r="H1589" t="s">
        <v>6626</v>
      </c>
      <c r="I1589" t="s">
        <v>6627</v>
      </c>
      <c r="J1589" t="s">
        <v>6647</v>
      </c>
      <c r="K1589" t="s">
        <v>7173</v>
      </c>
      <c r="L1589">
        <v>10011</v>
      </c>
      <c r="M1589" t="s">
        <v>7210</v>
      </c>
      <c r="N1589" t="s">
        <v>7463</v>
      </c>
      <c r="O1589" t="s">
        <v>9074</v>
      </c>
      <c r="P1589" t="s">
        <v>9086</v>
      </c>
      <c r="Q1589" t="s">
        <v>9346</v>
      </c>
      <c r="R1589">
        <v>11.36</v>
      </c>
      <c r="S1589">
        <v>2</v>
      </c>
      <c r="T1589">
        <v>0</v>
      </c>
      <c r="U1589">
        <v>0</v>
      </c>
      <c r="V1589">
        <v>5.2256</v>
      </c>
      <c r="W1589">
        <v>-6.1344000000000003</v>
      </c>
      <c r="X1589">
        <v>4</v>
      </c>
      <c r="Y1589">
        <v>2014</v>
      </c>
      <c r="Z1589">
        <v>0</v>
      </c>
      <c r="AA1589">
        <v>0.46</v>
      </c>
      <c r="AB1589" t="s">
        <v>10985</v>
      </c>
      <c r="AC1589" t="s">
        <v>2151</v>
      </c>
      <c r="AD1589">
        <v>40.311999999999998</v>
      </c>
    </row>
    <row r="1590" spans="1:30" x14ac:dyDescent="0.25">
      <c r="A1590">
        <v>4283</v>
      </c>
      <c r="B1590" t="s">
        <v>2152</v>
      </c>
      <c r="C1590" s="33">
        <v>41993</v>
      </c>
      <c r="D1590" s="33">
        <v>41996</v>
      </c>
      <c r="E1590" t="s">
        <v>5036</v>
      </c>
      <c r="F1590" t="s">
        <v>5493</v>
      </c>
      <c r="G1590" t="s">
        <v>6286</v>
      </c>
      <c r="H1590" t="s">
        <v>6624</v>
      </c>
      <c r="I1590" t="s">
        <v>6627</v>
      </c>
      <c r="J1590" t="s">
        <v>6872</v>
      </c>
      <c r="K1590" t="s">
        <v>7172</v>
      </c>
      <c r="L1590">
        <v>46203</v>
      </c>
      <c r="M1590" t="s">
        <v>7209</v>
      </c>
      <c r="N1590" t="s">
        <v>8858</v>
      </c>
      <c r="O1590" t="s">
        <v>9074</v>
      </c>
      <c r="P1590" t="s">
        <v>9078</v>
      </c>
      <c r="Q1590" t="s">
        <v>10729</v>
      </c>
      <c r="R1590">
        <v>3.69</v>
      </c>
      <c r="S1590">
        <v>1</v>
      </c>
      <c r="T1590">
        <v>0</v>
      </c>
      <c r="U1590">
        <v>0</v>
      </c>
      <c r="V1590">
        <v>1.7343</v>
      </c>
      <c r="W1590">
        <v>-1.9557</v>
      </c>
      <c r="X1590">
        <v>3</v>
      </c>
      <c r="Y1590">
        <v>2014</v>
      </c>
      <c r="Z1590">
        <v>0</v>
      </c>
      <c r="AA1590">
        <v>0.47</v>
      </c>
      <c r="AB1590" t="s">
        <v>10985</v>
      </c>
      <c r="AC1590" t="s">
        <v>2152</v>
      </c>
      <c r="AD1590">
        <v>553.83000000000004</v>
      </c>
    </row>
    <row r="1591" spans="1:30" x14ac:dyDescent="0.25">
      <c r="A1591">
        <v>2191</v>
      </c>
      <c r="B1591" t="s">
        <v>1094</v>
      </c>
      <c r="C1591" s="33">
        <v>42546</v>
      </c>
      <c r="D1591" s="33">
        <v>42550</v>
      </c>
      <c r="E1591" t="s">
        <v>5035</v>
      </c>
      <c r="F1591" t="s">
        <v>5276</v>
      </c>
      <c r="G1591" t="s">
        <v>6069</v>
      </c>
      <c r="H1591" t="s">
        <v>6624</v>
      </c>
      <c r="I1591" t="s">
        <v>6627</v>
      </c>
      <c r="J1591" t="s">
        <v>6629</v>
      </c>
      <c r="K1591" t="s">
        <v>7160</v>
      </c>
      <c r="L1591">
        <v>90049</v>
      </c>
      <c r="M1591" t="s">
        <v>7208</v>
      </c>
      <c r="N1591" t="s">
        <v>8477</v>
      </c>
      <c r="O1591" t="s">
        <v>9074</v>
      </c>
      <c r="P1591" t="s">
        <v>9085</v>
      </c>
      <c r="Q1591" t="s">
        <v>10343</v>
      </c>
      <c r="R1591">
        <v>60.81</v>
      </c>
      <c r="S1591">
        <v>3</v>
      </c>
      <c r="T1591">
        <v>0</v>
      </c>
      <c r="U1591">
        <v>0</v>
      </c>
      <c r="V1591">
        <v>17.026800000000001</v>
      </c>
      <c r="W1591">
        <v>-43.783200000000001</v>
      </c>
      <c r="X1591">
        <v>4</v>
      </c>
      <c r="Y1591">
        <v>2016</v>
      </c>
      <c r="Z1591">
        <v>0</v>
      </c>
      <c r="AA1591">
        <v>0.28000000000000003</v>
      </c>
      <c r="AB1591" t="s">
        <v>10986</v>
      </c>
    </row>
    <row r="1592" spans="1:30" x14ac:dyDescent="0.25">
      <c r="A1592">
        <v>4285</v>
      </c>
      <c r="B1592" t="s">
        <v>2153</v>
      </c>
      <c r="C1592" s="33">
        <v>42329</v>
      </c>
      <c r="D1592" s="33">
        <v>42334</v>
      </c>
      <c r="E1592" t="s">
        <v>5034</v>
      </c>
      <c r="F1592" t="s">
        <v>5700</v>
      </c>
      <c r="G1592" t="s">
        <v>6493</v>
      </c>
      <c r="H1592" t="s">
        <v>6625</v>
      </c>
      <c r="I1592" t="s">
        <v>6627</v>
      </c>
      <c r="J1592" t="s">
        <v>7024</v>
      </c>
      <c r="K1592" t="s">
        <v>7163</v>
      </c>
      <c r="L1592">
        <v>77642</v>
      </c>
      <c r="M1592" t="s">
        <v>7209</v>
      </c>
      <c r="N1592" t="s">
        <v>8314</v>
      </c>
      <c r="O1592" t="s">
        <v>9073</v>
      </c>
      <c r="P1592" t="s">
        <v>9076</v>
      </c>
      <c r="Q1592" t="s">
        <v>10185</v>
      </c>
      <c r="R1592">
        <v>246.1328</v>
      </c>
      <c r="S1592">
        <v>2</v>
      </c>
      <c r="T1592">
        <v>0.32</v>
      </c>
      <c r="U1592">
        <v>-78.762500000000003</v>
      </c>
      <c r="V1592">
        <v>-76.011600000000001</v>
      </c>
      <c r="W1592">
        <v>-243.3819</v>
      </c>
      <c r="X1592">
        <v>5</v>
      </c>
      <c r="Y1592">
        <v>2015</v>
      </c>
      <c r="Z1592">
        <v>78.762500000000003</v>
      </c>
      <c r="AA1592">
        <v>-0.30882352941176472</v>
      </c>
      <c r="AB1592" t="s">
        <v>10985</v>
      </c>
      <c r="AC1592" t="s">
        <v>2153</v>
      </c>
      <c r="AD1592">
        <v>232.60693333333333</v>
      </c>
    </row>
    <row r="1593" spans="1:30" x14ac:dyDescent="0.25">
      <c r="A1593">
        <v>4289</v>
      </c>
      <c r="B1593" t="s">
        <v>2155</v>
      </c>
      <c r="C1593" s="33">
        <v>42141</v>
      </c>
      <c r="D1593" s="33">
        <v>42145</v>
      </c>
      <c r="E1593" t="s">
        <v>5035</v>
      </c>
      <c r="F1593" t="s">
        <v>5059</v>
      </c>
      <c r="G1593" t="s">
        <v>5852</v>
      </c>
      <c r="H1593" t="s">
        <v>6625</v>
      </c>
      <c r="I1593" t="s">
        <v>6627</v>
      </c>
      <c r="J1593" t="s">
        <v>6639</v>
      </c>
      <c r="K1593" t="s">
        <v>7163</v>
      </c>
      <c r="L1593">
        <v>77095</v>
      </c>
      <c r="M1593" t="s">
        <v>7209</v>
      </c>
      <c r="N1593" t="s">
        <v>8408</v>
      </c>
      <c r="O1593" t="s">
        <v>9074</v>
      </c>
      <c r="P1593" t="s">
        <v>9084</v>
      </c>
      <c r="Q1593" t="s">
        <v>10275</v>
      </c>
      <c r="R1593">
        <v>33.28</v>
      </c>
      <c r="S1593">
        <v>5</v>
      </c>
      <c r="T1593">
        <v>0.8</v>
      </c>
      <c r="U1593">
        <v>-26.623999999999999</v>
      </c>
      <c r="V1593">
        <v>-49.92</v>
      </c>
      <c r="W1593">
        <v>-56.576000000000001</v>
      </c>
      <c r="X1593">
        <v>4</v>
      </c>
      <c r="Y1593">
        <v>2015</v>
      </c>
      <c r="Z1593">
        <v>26.623999999999999</v>
      </c>
      <c r="AA1593">
        <v>-1.5</v>
      </c>
      <c r="AB1593" t="s">
        <v>10986</v>
      </c>
      <c r="AC1593" t="s">
        <v>2155</v>
      </c>
      <c r="AD1593">
        <v>23.684000000000001</v>
      </c>
    </row>
    <row r="1594" spans="1:30" x14ac:dyDescent="0.25">
      <c r="A1594">
        <v>2197</v>
      </c>
      <c r="B1594" t="s">
        <v>1096</v>
      </c>
      <c r="C1594" s="33">
        <v>42705</v>
      </c>
      <c r="D1594" s="33">
        <v>42710</v>
      </c>
      <c r="E1594" t="s">
        <v>5035</v>
      </c>
      <c r="F1594" t="s">
        <v>5407</v>
      </c>
      <c r="G1594" t="s">
        <v>6200</v>
      </c>
      <c r="H1594" t="s">
        <v>6624</v>
      </c>
      <c r="I1594" t="s">
        <v>6627</v>
      </c>
      <c r="J1594" t="s">
        <v>6916</v>
      </c>
      <c r="K1594" t="s">
        <v>7176</v>
      </c>
      <c r="L1594">
        <v>37918</v>
      </c>
      <c r="M1594" t="s">
        <v>7207</v>
      </c>
      <c r="N1594" t="s">
        <v>7345</v>
      </c>
      <c r="O1594" t="s">
        <v>9074</v>
      </c>
      <c r="P1594" t="s">
        <v>9082</v>
      </c>
      <c r="Q1594" t="s">
        <v>9228</v>
      </c>
      <c r="R1594">
        <v>4.7039999999999997</v>
      </c>
      <c r="S1594">
        <v>2</v>
      </c>
      <c r="T1594">
        <v>0.2</v>
      </c>
      <c r="U1594">
        <v>-0.94079999999999997</v>
      </c>
      <c r="V1594">
        <v>0.41160000000000002</v>
      </c>
      <c r="W1594">
        <v>-3.3515999999999999</v>
      </c>
      <c r="X1594">
        <v>5</v>
      </c>
      <c r="Y1594">
        <v>2016</v>
      </c>
      <c r="Z1594">
        <v>0.94079999999999997</v>
      </c>
      <c r="AA1594">
        <v>8.7500000000000008E-2</v>
      </c>
      <c r="AB1594" t="s">
        <v>10985</v>
      </c>
    </row>
    <row r="1595" spans="1:30" x14ac:dyDescent="0.25">
      <c r="A1595">
        <v>4291</v>
      </c>
      <c r="B1595" t="s">
        <v>2156</v>
      </c>
      <c r="C1595" s="33">
        <v>43078</v>
      </c>
      <c r="D1595" s="33">
        <v>43082</v>
      </c>
      <c r="E1595" t="s">
        <v>5034</v>
      </c>
      <c r="F1595" t="s">
        <v>5439</v>
      </c>
      <c r="G1595" t="s">
        <v>6232</v>
      </c>
      <c r="H1595" t="s">
        <v>6626</v>
      </c>
      <c r="I1595" t="s">
        <v>6627</v>
      </c>
      <c r="J1595" t="s">
        <v>6629</v>
      </c>
      <c r="K1595" t="s">
        <v>7160</v>
      </c>
      <c r="L1595">
        <v>90004</v>
      </c>
      <c r="M1595" t="s">
        <v>7208</v>
      </c>
      <c r="N1595" t="s">
        <v>7522</v>
      </c>
      <c r="O1595" t="s">
        <v>9074</v>
      </c>
      <c r="P1595" t="s">
        <v>9082</v>
      </c>
      <c r="Q1595" t="s">
        <v>9404</v>
      </c>
      <c r="R1595">
        <v>11.16</v>
      </c>
      <c r="S1595">
        <v>2</v>
      </c>
      <c r="T1595">
        <v>0</v>
      </c>
      <c r="U1595">
        <v>0</v>
      </c>
      <c r="V1595">
        <v>2.79</v>
      </c>
      <c r="W1595">
        <v>-8.3699999999999992</v>
      </c>
      <c r="X1595">
        <v>4</v>
      </c>
      <c r="Y1595">
        <v>2017</v>
      </c>
      <c r="Z1595">
        <v>0</v>
      </c>
      <c r="AA1595">
        <v>0.25</v>
      </c>
      <c r="AB1595" t="s">
        <v>10985</v>
      </c>
      <c r="AC1595" t="s">
        <v>2156</v>
      </c>
      <c r="AD1595">
        <v>365.49600000000004</v>
      </c>
    </row>
    <row r="1596" spans="1:30" x14ac:dyDescent="0.25">
      <c r="A1596">
        <v>2198</v>
      </c>
      <c r="B1596" t="s">
        <v>1097</v>
      </c>
      <c r="C1596" s="33">
        <v>41971</v>
      </c>
      <c r="D1596" s="33">
        <v>41977</v>
      </c>
      <c r="E1596" t="s">
        <v>5035</v>
      </c>
      <c r="F1596" t="s">
        <v>5607</v>
      </c>
      <c r="G1596" t="s">
        <v>6400</v>
      </c>
      <c r="H1596" t="s">
        <v>6624</v>
      </c>
      <c r="I1596" t="s">
        <v>6627</v>
      </c>
      <c r="J1596" t="s">
        <v>6749</v>
      </c>
      <c r="K1596" t="s">
        <v>7177</v>
      </c>
      <c r="L1596">
        <v>36116</v>
      </c>
      <c r="M1596" t="s">
        <v>7207</v>
      </c>
      <c r="N1596" t="s">
        <v>7774</v>
      </c>
      <c r="O1596" t="s">
        <v>9074</v>
      </c>
      <c r="P1596" t="s">
        <v>9082</v>
      </c>
      <c r="Q1596" t="s">
        <v>9656</v>
      </c>
      <c r="R1596">
        <v>14.67</v>
      </c>
      <c r="S1596">
        <v>3</v>
      </c>
      <c r="T1596">
        <v>0</v>
      </c>
      <c r="U1596">
        <v>0</v>
      </c>
      <c r="V1596">
        <v>3.9609000000000001</v>
      </c>
      <c r="W1596">
        <v>-10.709099999999999</v>
      </c>
      <c r="X1596">
        <v>6</v>
      </c>
      <c r="Y1596">
        <v>2014</v>
      </c>
      <c r="Z1596">
        <v>0</v>
      </c>
      <c r="AA1596">
        <v>0.27</v>
      </c>
      <c r="AB1596" t="s">
        <v>10986</v>
      </c>
    </row>
    <row r="1597" spans="1:30" x14ac:dyDescent="0.25">
      <c r="A1597">
        <v>4298</v>
      </c>
      <c r="B1597" t="s">
        <v>2161</v>
      </c>
      <c r="C1597" s="33">
        <v>42970</v>
      </c>
      <c r="D1597" s="33">
        <v>42973</v>
      </c>
      <c r="E1597" t="s">
        <v>5034</v>
      </c>
      <c r="F1597" t="s">
        <v>5176</v>
      </c>
      <c r="G1597" t="s">
        <v>5969</v>
      </c>
      <c r="H1597" t="s">
        <v>6624</v>
      </c>
      <c r="I1597" t="s">
        <v>6627</v>
      </c>
      <c r="J1597" t="s">
        <v>6943</v>
      </c>
      <c r="K1597" t="s">
        <v>7161</v>
      </c>
      <c r="L1597">
        <v>32303</v>
      </c>
      <c r="M1597" t="s">
        <v>7207</v>
      </c>
      <c r="N1597" t="s">
        <v>8672</v>
      </c>
      <c r="O1597" t="s">
        <v>9075</v>
      </c>
      <c r="P1597" t="s">
        <v>9083</v>
      </c>
      <c r="Q1597" t="s">
        <v>10540</v>
      </c>
      <c r="R1597">
        <v>4367.8959999999997</v>
      </c>
      <c r="S1597">
        <v>13</v>
      </c>
      <c r="T1597">
        <v>0.2</v>
      </c>
      <c r="U1597">
        <v>-873.57920000000001</v>
      </c>
      <c r="V1597">
        <v>327.59219999999999</v>
      </c>
      <c r="W1597">
        <v>-3166.7246</v>
      </c>
      <c r="X1597">
        <v>3</v>
      </c>
      <c r="Y1597">
        <v>2017</v>
      </c>
      <c r="Z1597">
        <v>873.57920000000001</v>
      </c>
      <c r="AA1597">
        <v>7.4999999999999997E-2</v>
      </c>
      <c r="AB1597" t="s">
        <v>10987</v>
      </c>
      <c r="AC1597" t="s">
        <v>2161</v>
      </c>
      <c r="AD1597">
        <v>918.06880000000001</v>
      </c>
    </row>
    <row r="1598" spans="1:30" x14ac:dyDescent="0.25">
      <c r="A1598">
        <v>4305</v>
      </c>
      <c r="B1598" t="s">
        <v>2164</v>
      </c>
      <c r="C1598" s="33">
        <v>41938</v>
      </c>
      <c r="D1598" s="33">
        <v>41942</v>
      </c>
      <c r="E1598" t="s">
        <v>5034</v>
      </c>
      <c r="F1598" t="s">
        <v>5776</v>
      </c>
      <c r="G1598" t="s">
        <v>6569</v>
      </c>
      <c r="H1598" t="s">
        <v>6624</v>
      </c>
      <c r="I1598" t="s">
        <v>6627</v>
      </c>
      <c r="J1598" t="s">
        <v>6631</v>
      </c>
      <c r="K1598" t="s">
        <v>6803</v>
      </c>
      <c r="L1598">
        <v>98105</v>
      </c>
      <c r="M1598" t="s">
        <v>7208</v>
      </c>
      <c r="N1598" t="s">
        <v>7679</v>
      </c>
      <c r="O1598" t="s">
        <v>9073</v>
      </c>
      <c r="P1598" t="s">
        <v>9081</v>
      </c>
      <c r="Q1598" t="s">
        <v>9562</v>
      </c>
      <c r="R1598">
        <v>63.92</v>
      </c>
      <c r="S1598">
        <v>4</v>
      </c>
      <c r="T1598">
        <v>0</v>
      </c>
      <c r="U1598">
        <v>0</v>
      </c>
      <c r="V1598">
        <v>3.1960000000000002</v>
      </c>
      <c r="W1598">
        <v>-60.723999999999997</v>
      </c>
      <c r="X1598">
        <v>4</v>
      </c>
      <c r="Y1598">
        <v>2014</v>
      </c>
      <c r="Z1598">
        <v>0</v>
      </c>
      <c r="AA1598">
        <v>0.05</v>
      </c>
      <c r="AB1598" t="s">
        <v>10986</v>
      </c>
      <c r="AC1598" t="s">
        <v>2164</v>
      </c>
      <c r="AD1598">
        <v>223.94</v>
      </c>
    </row>
    <row r="1599" spans="1:30" x14ac:dyDescent="0.25">
      <c r="A1599">
        <v>4307</v>
      </c>
      <c r="B1599" t="s">
        <v>2165</v>
      </c>
      <c r="C1599" s="33">
        <v>42549</v>
      </c>
      <c r="D1599" s="33">
        <v>42549</v>
      </c>
      <c r="E1599" t="s">
        <v>5037</v>
      </c>
      <c r="F1599" t="s">
        <v>5332</v>
      </c>
      <c r="G1599" t="s">
        <v>6125</v>
      </c>
      <c r="H1599" t="s">
        <v>6625</v>
      </c>
      <c r="I1599" t="s">
        <v>6627</v>
      </c>
      <c r="J1599" t="s">
        <v>6629</v>
      </c>
      <c r="K1599" t="s">
        <v>7160</v>
      </c>
      <c r="L1599">
        <v>90032</v>
      </c>
      <c r="M1599" t="s">
        <v>7208</v>
      </c>
      <c r="N1599" t="s">
        <v>7718</v>
      </c>
      <c r="O1599" t="s">
        <v>9074</v>
      </c>
      <c r="P1599" t="s">
        <v>9084</v>
      </c>
      <c r="Q1599" t="s">
        <v>9600</v>
      </c>
      <c r="R1599">
        <v>7.7519999999999998</v>
      </c>
      <c r="S1599">
        <v>3</v>
      </c>
      <c r="T1599">
        <v>0.2</v>
      </c>
      <c r="U1599">
        <v>-1.5504</v>
      </c>
      <c r="V1599">
        <v>2.8100999999999998</v>
      </c>
      <c r="W1599">
        <v>-3.3915000000000002</v>
      </c>
      <c r="X1599">
        <v>0</v>
      </c>
      <c r="Y1599">
        <v>2016</v>
      </c>
      <c r="Z1599">
        <v>1.5504</v>
      </c>
      <c r="AA1599">
        <v>0.36249999999999999</v>
      </c>
      <c r="AB1599" t="s">
        <v>10986</v>
      </c>
      <c r="AC1599" t="s">
        <v>2165</v>
      </c>
      <c r="AD1599">
        <v>20.66</v>
      </c>
    </row>
    <row r="1600" spans="1:30" x14ac:dyDescent="0.25">
      <c r="A1600">
        <v>4309</v>
      </c>
      <c r="B1600" t="s">
        <v>2166</v>
      </c>
      <c r="C1600" s="33">
        <v>41947</v>
      </c>
      <c r="D1600" s="33">
        <v>41954</v>
      </c>
      <c r="E1600" t="s">
        <v>5035</v>
      </c>
      <c r="F1600" t="s">
        <v>5614</v>
      </c>
      <c r="G1600" t="s">
        <v>6407</v>
      </c>
      <c r="H1600" t="s">
        <v>6624</v>
      </c>
      <c r="I1600" t="s">
        <v>6627</v>
      </c>
      <c r="J1600" t="s">
        <v>6629</v>
      </c>
      <c r="K1600" t="s">
        <v>7160</v>
      </c>
      <c r="L1600">
        <v>90045</v>
      </c>
      <c r="M1600" t="s">
        <v>7208</v>
      </c>
      <c r="N1600" t="s">
        <v>8481</v>
      </c>
      <c r="O1600" t="s">
        <v>9075</v>
      </c>
      <c r="P1600" t="s">
        <v>9083</v>
      </c>
      <c r="Q1600" t="s">
        <v>10348</v>
      </c>
      <c r="R1600">
        <v>666.34400000000005</v>
      </c>
      <c r="S1600">
        <v>7</v>
      </c>
      <c r="T1600">
        <v>0.2</v>
      </c>
      <c r="U1600">
        <v>-133.2688</v>
      </c>
      <c r="V1600">
        <v>66.634399999999999</v>
      </c>
      <c r="W1600">
        <v>-466.44080000000002</v>
      </c>
      <c r="X1600">
        <v>7</v>
      </c>
      <c r="Y1600">
        <v>2014</v>
      </c>
      <c r="Z1600">
        <v>133.2688</v>
      </c>
      <c r="AA1600">
        <v>9.9999999999999992E-2</v>
      </c>
      <c r="AB1600" t="s">
        <v>10987</v>
      </c>
      <c r="AC1600" t="s">
        <v>2166</v>
      </c>
      <c r="AD1600">
        <v>345.88320000000004</v>
      </c>
    </row>
    <row r="1601" spans="1:30" x14ac:dyDescent="0.25">
      <c r="A1601">
        <v>2205</v>
      </c>
      <c r="B1601" t="s">
        <v>1101</v>
      </c>
      <c r="C1601" s="33">
        <v>42184</v>
      </c>
      <c r="D1601" s="33">
        <v>42190</v>
      </c>
      <c r="E1601" t="s">
        <v>5035</v>
      </c>
      <c r="F1601" t="s">
        <v>5094</v>
      </c>
      <c r="G1601" t="s">
        <v>5887</v>
      </c>
      <c r="H1601" t="s">
        <v>6624</v>
      </c>
      <c r="I1601" t="s">
        <v>6627</v>
      </c>
      <c r="J1601" t="s">
        <v>6779</v>
      </c>
      <c r="K1601" t="s">
        <v>7167</v>
      </c>
      <c r="L1601">
        <v>17602</v>
      </c>
      <c r="M1601" t="s">
        <v>7210</v>
      </c>
      <c r="N1601" t="s">
        <v>8212</v>
      </c>
      <c r="O1601" t="s">
        <v>9073</v>
      </c>
      <c r="P1601" t="s">
        <v>9081</v>
      </c>
      <c r="Q1601" t="s">
        <v>10346</v>
      </c>
      <c r="R1601">
        <v>20.103999999999999</v>
      </c>
      <c r="S1601">
        <v>1</v>
      </c>
      <c r="T1601">
        <v>0.2</v>
      </c>
      <c r="U1601">
        <v>-4.0208000000000004</v>
      </c>
      <c r="V1601">
        <v>1.7591000000000001</v>
      </c>
      <c r="W1601">
        <v>-14.3241</v>
      </c>
      <c r="X1601">
        <v>6</v>
      </c>
      <c r="Y1601">
        <v>2015</v>
      </c>
      <c r="Z1601">
        <v>4.0208000000000004</v>
      </c>
      <c r="AA1601">
        <v>8.7500000000000008E-2</v>
      </c>
      <c r="AB1601" t="s">
        <v>10985</v>
      </c>
    </row>
    <row r="1602" spans="1:30" x14ac:dyDescent="0.25">
      <c r="A1602">
        <v>4315</v>
      </c>
      <c r="B1602" t="s">
        <v>2168</v>
      </c>
      <c r="C1602" s="33">
        <v>42180</v>
      </c>
      <c r="D1602" s="33">
        <v>42186</v>
      </c>
      <c r="E1602" t="s">
        <v>5035</v>
      </c>
      <c r="F1602" t="s">
        <v>5307</v>
      </c>
      <c r="G1602" t="s">
        <v>6100</v>
      </c>
      <c r="H1602" t="s">
        <v>6624</v>
      </c>
      <c r="I1602" t="s">
        <v>6627</v>
      </c>
      <c r="J1602" t="s">
        <v>6629</v>
      </c>
      <c r="K1602" t="s">
        <v>7160</v>
      </c>
      <c r="L1602">
        <v>90045</v>
      </c>
      <c r="M1602" t="s">
        <v>7208</v>
      </c>
      <c r="N1602" t="s">
        <v>8765</v>
      </c>
      <c r="O1602" t="s">
        <v>9074</v>
      </c>
      <c r="P1602" t="s">
        <v>9082</v>
      </c>
      <c r="Q1602" t="s">
        <v>9865</v>
      </c>
      <c r="R1602">
        <v>20.96</v>
      </c>
      <c r="S1602">
        <v>2</v>
      </c>
      <c r="T1602">
        <v>0</v>
      </c>
      <c r="U1602">
        <v>0</v>
      </c>
      <c r="V1602">
        <v>5.24</v>
      </c>
      <c r="W1602">
        <v>-15.72</v>
      </c>
      <c r="X1602">
        <v>6</v>
      </c>
      <c r="Y1602">
        <v>2015</v>
      </c>
      <c r="Z1602">
        <v>0</v>
      </c>
      <c r="AA1602">
        <v>0.25</v>
      </c>
      <c r="AB1602" t="s">
        <v>10985</v>
      </c>
      <c r="AC1602" t="s">
        <v>2168</v>
      </c>
      <c r="AD1602">
        <v>137.98066666666668</v>
      </c>
    </row>
    <row r="1603" spans="1:30" x14ac:dyDescent="0.25">
      <c r="A1603">
        <v>2206</v>
      </c>
      <c r="B1603" t="s">
        <v>1102</v>
      </c>
      <c r="C1603" s="33">
        <v>42623</v>
      </c>
      <c r="D1603" s="33">
        <v>42625</v>
      </c>
      <c r="E1603" t="s">
        <v>5034</v>
      </c>
      <c r="F1603" t="s">
        <v>5382</v>
      </c>
      <c r="G1603" t="s">
        <v>6175</v>
      </c>
      <c r="H1603" t="s">
        <v>6626</v>
      </c>
      <c r="I1603" t="s">
        <v>6627</v>
      </c>
      <c r="J1603" t="s">
        <v>6666</v>
      </c>
      <c r="K1603" t="s">
        <v>7176</v>
      </c>
      <c r="L1603">
        <v>37620</v>
      </c>
      <c r="M1603" t="s">
        <v>7207</v>
      </c>
      <c r="N1603" t="s">
        <v>8480</v>
      </c>
      <c r="O1603" t="s">
        <v>9074</v>
      </c>
      <c r="P1603" t="s">
        <v>9082</v>
      </c>
      <c r="Q1603" t="s">
        <v>10347</v>
      </c>
      <c r="R1603">
        <v>67.56</v>
      </c>
      <c r="S1603">
        <v>3</v>
      </c>
      <c r="T1603">
        <v>0.2</v>
      </c>
      <c r="U1603">
        <v>-13.512</v>
      </c>
      <c r="V1603">
        <v>8.4450000000000003</v>
      </c>
      <c r="W1603">
        <v>-45.603000000000002</v>
      </c>
      <c r="X1603">
        <v>2</v>
      </c>
      <c r="Y1603">
        <v>2016</v>
      </c>
      <c r="Z1603">
        <v>13.512</v>
      </c>
      <c r="AA1603">
        <v>0.125</v>
      </c>
      <c r="AB1603" t="s">
        <v>10986</v>
      </c>
    </row>
    <row r="1604" spans="1:30" x14ac:dyDescent="0.25">
      <c r="A1604">
        <v>4320</v>
      </c>
      <c r="B1604" t="s">
        <v>2171</v>
      </c>
      <c r="C1604" s="33">
        <v>42002</v>
      </c>
      <c r="D1604" s="33">
        <v>42007</v>
      </c>
      <c r="E1604" t="s">
        <v>5034</v>
      </c>
      <c r="F1604" t="s">
        <v>5499</v>
      </c>
      <c r="G1604" t="s">
        <v>6292</v>
      </c>
      <c r="H1604" t="s">
        <v>6624</v>
      </c>
      <c r="I1604" t="s">
        <v>6627</v>
      </c>
      <c r="J1604" t="s">
        <v>6932</v>
      </c>
      <c r="K1604" t="s">
        <v>7185</v>
      </c>
      <c r="L1604">
        <v>87105</v>
      </c>
      <c r="M1604" t="s">
        <v>7208</v>
      </c>
      <c r="N1604" t="s">
        <v>8347</v>
      </c>
      <c r="O1604" t="s">
        <v>9075</v>
      </c>
      <c r="P1604" t="s">
        <v>9083</v>
      </c>
      <c r="Q1604" t="s">
        <v>10217</v>
      </c>
      <c r="R1604">
        <v>23.975999999999999</v>
      </c>
      <c r="S1604">
        <v>3</v>
      </c>
      <c r="T1604">
        <v>0.2</v>
      </c>
      <c r="U1604">
        <v>-4.7952000000000004</v>
      </c>
      <c r="V1604">
        <v>-5.6943000000000001</v>
      </c>
      <c r="W1604">
        <v>-24.8751</v>
      </c>
      <c r="X1604">
        <v>5</v>
      </c>
      <c r="Y1604">
        <v>2014</v>
      </c>
      <c r="Z1604">
        <v>4.7952000000000004</v>
      </c>
      <c r="AA1604">
        <v>-0.23750000000000002</v>
      </c>
      <c r="AB1604" t="s">
        <v>10986</v>
      </c>
      <c r="AC1604" t="s">
        <v>2171</v>
      </c>
      <c r="AD1604">
        <v>28.632999999999999</v>
      </c>
    </row>
    <row r="1605" spans="1:30" x14ac:dyDescent="0.25">
      <c r="A1605">
        <v>4322</v>
      </c>
      <c r="B1605" t="s">
        <v>2172</v>
      </c>
      <c r="C1605" s="33">
        <v>42049</v>
      </c>
      <c r="D1605" s="33">
        <v>42054</v>
      </c>
      <c r="E1605" t="s">
        <v>5035</v>
      </c>
      <c r="F1605" t="s">
        <v>5079</v>
      </c>
      <c r="G1605" t="s">
        <v>5872</v>
      </c>
      <c r="H1605" t="s">
        <v>6624</v>
      </c>
      <c r="I1605" t="s">
        <v>6627</v>
      </c>
      <c r="J1605" t="s">
        <v>6686</v>
      </c>
      <c r="K1605" t="s">
        <v>7182</v>
      </c>
      <c r="L1605">
        <v>44312</v>
      </c>
      <c r="M1605" t="s">
        <v>7210</v>
      </c>
      <c r="N1605" t="s">
        <v>7655</v>
      </c>
      <c r="O1605" t="s">
        <v>9074</v>
      </c>
      <c r="P1605" t="s">
        <v>9084</v>
      </c>
      <c r="Q1605" t="s">
        <v>9537</v>
      </c>
      <c r="R1605">
        <v>14.952</v>
      </c>
      <c r="S1605">
        <v>2</v>
      </c>
      <c r="T1605">
        <v>0.7</v>
      </c>
      <c r="U1605">
        <v>-10.4664</v>
      </c>
      <c r="V1605">
        <v>-11.961600000000001</v>
      </c>
      <c r="W1605">
        <v>-16.447199999999999</v>
      </c>
      <c r="X1605">
        <v>5</v>
      </c>
      <c r="Y1605">
        <v>2015</v>
      </c>
      <c r="Z1605">
        <v>10.4664</v>
      </c>
      <c r="AA1605">
        <v>-0.8</v>
      </c>
      <c r="AB1605" t="s">
        <v>10985</v>
      </c>
      <c r="AC1605" t="s">
        <v>2172</v>
      </c>
      <c r="AD1605">
        <v>85.509600000000006</v>
      </c>
    </row>
    <row r="1606" spans="1:30" x14ac:dyDescent="0.25">
      <c r="A1606">
        <v>2209</v>
      </c>
      <c r="B1606" t="s">
        <v>1104</v>
      </c>
      <c r="C1606" s="33">
        <v>42238</v>
      </c>
      <c r="D1606" s="33">
        <v>42242</v>
      </c>
      <c r="E1606" t="s">
        <v>5035</v>
      </c>
      <c r="F1606" t="s">
        <v>5080</v>
      </c>
      <c r="G1606" t="s">
        <v>5873</v>
      </c>
      <c r="H1606" t="s">
        <v>6626</v>
      </c>
      <c r="I1606" t="s">
        <v>6627</v>
      </c>
      <c r="J1606" t="s">
        <v>6647</v>
      </c>
      <c r="K1606" t="s">
        <v>7173</v>
      </c>
      <c r="L1606">
        <v>10009</v>
      </c>
      <c r="M1606" t="s">
        <v>7210</v>
      </c>
      <c r="N1606" t="s">
        <v>7316</v>
      </c>
      <c r="O1606" t="s">
        <v>9074</v>
      </c>
      <c r="P1606" t="s">
        <v>9082</v>
      </c>
      <c r="Q1606" t="s">
        <v>9198</v>
      </c>
      <c r="R1606">
        <v>16.52</v>
      </c>
      <c r="S1606">
        <v>4</v>
      </c>
      <c r="T1606">
        <v>0</v>
      </c>
      <c r="U1606">
        <v>0</v>
      </c>
      <c r="V1606">
        <v>7.5991999999999997</v>
      </c>
      <c r="W1606">
        <v>-8.9207999999999998</v>
      </c>
      <c r="X1606">
        <v>4</v>
      </c>
      <c r="Y1606">
        <v>2015</v>
      </c>
      <c r="Z1606">
        <v>0</v>
      </c>
      <c r="AA1606">
        <v>0.46</v>
      </c>
      <c r="AB1606" t="s">
        <v>10986</v>
      </c>
    </row>
    <row r="1607" spans="1:30" x14ac:dyDescent="0.25">
      <c r="A1607">
        <v>4327</v>
      </c>
      <c r="B1607" t="s">
        <v>2173</v>
      </c>
      <c r="C1607" s="33">
        <v>42394</v>
      </c>
      <c r="D1607" s="33">
        <v>42396</v>
      </c>
      <c r="E1607" t="s">
        <v>5036</v>
      </c>
      <c r="F1607" t="s">
        <v>5460</v>
      </c>
      <c r="G1607" t="s">
        <v>6253</v>
      </c>
      <c r="H1607" t="s">
        <v>6625</v>
      </c>
      <c r="I1607" t="s">
        <v>6627</v>
      </c>
      <c r="J1607" t="s">
        <v>6762</v>
      </c>
      <c r="K1607" t="s">
        <v>7188</v>
      </c>
      <c r="L1607">
        <v>7060</v>
      </c>
      <c r="M1607" t="s">
        <v>7210</v>
      </c>
      <c r="N1607" t="s">
        <v>8531</v>
      </c>
      <c r="O1607" t="s">
        <v>9074</v>
      </c>
      <c r="P1607" t="s">
        <v>9082</v>
      </c>
      <c r="Q1607" t="s">
        <v>10399</v>
      </c>
      <c r="R1607">
        <v>9.2100000000000009</v>
      </c>
      <c r="S1607">
        <v>3</v>
      </c>
      <c r="T1607">
        <v>0</v>
      </c>
      <c r="U1607">
        <v>0</v>
      </c>
      <c r="V1607">
        <v>2.3025000000000002</v>
      </c>
      <c r="W1607">
        <v>-6.9074999999999998</v>
      </c>
      <c r="X1607">
        <v>2</v>
      </c>
      <c r="Y1607">
        <v>2016</v>
      </c>
      <c r="Z1607">
        <v>0</v>
      </c>
      <c r="AA1607">
        <v>0.25</v>
      </c>
      <c r="AB1607" t="s">
        <v>10986</v>
      </c>
      <c r="AC1607" t="s">
        <v>2173</v>
      </c>
      <c r="AD1607">
        <v>13.605</v>
      </c>
    </row>
    <row r="1608" spans="1:30" x14ac:dyDescent="0.25">
      <c r="A1608">
        <v>4330</v>
      </c>
      <c r="B1608" t="s">
        <v>2175</v>
      </c>
      <c r="C1608" s="33">
        <v>43011</v>
      </c>
      <c r="D1608" s="33">
        <v>43017</v>
      </c>
      <c r="E1608" t="s">
        <v>5035</v>
      </c>
      <c r="F1608" t="s">
        <v>5176</v>
      </c>
      <c r="G1608" t="s">
        <v>5969</v>
      </c>
      <c r="H1608" t="s">
        <v>6624</v>
      </c>
      <c r="I1608" t="s">
        <v>6627</v>
      </c>
      <c r="J1608" t="s">
        <v>6773</v>
      </c>
      <c r="K1608" t="s">
        <v>7161</v>
      </c>
      <c r="L1608">
        <v>33012</v>
      </c>
      <c r="M1608" t="s">
        <v>7207</v>
      </c>
      <c r="N1608" t="s">
        <v>8861</v>
      </c>
      <c r="O1608" t="s">
        <v>9074</v>
      </c>
      <c r="P1608" t="s">
        <v>9086</v>
      </c>
      <c r="Q1608" t="s">
        <v>10732</v>
      </c>
      <c r="R1608">
        <v>15.552</v>
      </c>
      <c r="S1608">
        <v>3</v>
      </c>
      <c r="T1608">
        <v>0.2</v>
      </c>
      <c r="U1608">
        <v>-3.1103999999999998</v>
      </c>
      <c r="V1608">
        <v>5.4432</v>
      </c>
      <c r="W1608">
        <v>-6.9984000000000002</v>
      </c>
      <c r="X1608">
        <v>6</v>
      </c>
      <c r="Y1608">
        <v>2017</v>
      </c>
      <c r="Z1608">
        <v>3.1103999999999998</v>
      </c>
      <c r="AA1608">
        <v>0.35000000000000003</v>
      </c>
      <c r="AB1608" t="s">
        <v>10986</v>
      </c>
      <c r="AC1608" t="s">
        <v>2175</v>
      </c>
      <c r="AD1608">
        <v>16.736000000000001</v>
      </c>
    </row>
    <row r="1609" spans="1:30" x14ac:dyDescent="0.25">
      <c r="A1609">
        <v>2212</v>
      </c>
      <c r="B1609" t="s">
        <v>1106</v>
      </c>
      <c r="C1609" s="33">
        <v>42701</v>
      </c>
      <c r="D1609" s="33">
        <v>42704</v>
      </c>
      <c r="E1609" t="s">
        <v>5036</v>
      </c>
      <c r="F1609" t="s">
        <v>5184</v>
      </c>
      <c r="G1609" t="s">
        <v>5977</v>
      </c>
      <c r="H1609" t="s">
        <v>6625</v>
      </c>
      <c r="I1609" t="s">
        <v>6627</v>
      </c>
      <c r="J1609" t="s">
        <v>6918</v>
      </c>
      <c r="K1609" t="s">
        <v>7170</v>
      </c>
      <c r="L1609">
        <v>48146</v>
      </c>
      <c r="M1609" t="s">
        <v>7209</v>
      </c>
      <c r="N1609" t="s">
        <v>8482</v>
      </c>
      <c r="O1609" t="s">
        <v>9074</v>
      </c>
      <c r="P1609" t="s">
        <v>9085</v>
      </c>
      <c r="Q1609" t="s">
        <v>10349</v>
      </c>
      <c r="R1609">
        <v>167.292</v>
      </c>
      <c r="S1609">
        <v>6</v>
      </c>
      <c r="T1609">
        <v>0.1</v>
      </c>
      <c r="U1609">
        <v>-16.729199999999999</v>
      </c>
      <c r="V1609">
        <v>29.7408</v>
      </c>
      <c r="W1609">
        <v>-120.822</v>
      </c>
      <c r="X1609">
        <v>3</v>
      </c>
      <c r="Y1609">
        <v>2016</v>
      </c>
      <c r="Z1609">
        <v>16.729199999999999</v>
      </c>
      <c r="AA1609">
        <v>0.17777777777777778</v>
      </c>
      <c r="AB1609" t="s">
        <v>10987</v>
      </c>
    </row>
    <row r="1610" spans="1:30" x14ac:dyDescent="0.25">
      <c r="A1610">
        <v>4332</v>
      </c>
      <c r="B1610" t="s">
        <v>2176</v>
      </c>
      <c r="C1610" s="33">
        <v>42979</v>
      </c>
      <c r="D1610" s="33">
        <v>42984</v>
      </c>
      <c r="E1610" t="s">
        <v>5035</v>
      </c>
      <c r="F1610" t="s">
        <v>5324</v>
      </c>
      <c r="G1610" t="s">
        <v>6117</v>
      </c>
      <c r="H1610" t="s">
        <v>6624</v>
      </c>
      <c r="I1610" t="s">
        <v>6627</v>
      </c>
      <c r="J1610" t="s">
        <v>6879</v>
      </c>
      <c r="K1610" t="s">
        <v>6803</v>
      </c>
      <c r="L1610">
        <v>98052</v>
      </c>
      <c r="M1610" t="s">
        <v>7208</v>
      </c>
      <c r="N1610" t="s">
        <v>7295</v>
      </c>
      <c r="O1610" t="s">
        <v>9075</v>
      </c>
      <c r="P1610" t="s">
        <v>9087</v>
      </c>
      <c r="Q1610" t="s">
        <v>9177</v>
      </c>
      <c r="R1610">
        <v>19.989999999999998</v>
      </c>
      <c r="S1610">
        <v>1</v>
      </c>
      <c r="T1610">
        <v>0</v>
      </c>
      <c r="U1610">
        <v>0</v>
      </c>
      <c r="V1610">
        <v>6.7965999999999998</v>
      </c>
      <c r="W1610">
        <v>-13.1934</v>
      </c>
      <c r="X1610">
        <v>5</v>
      </c>
      <c r="Y1610">
        <v>2017</v>
      </c>
      <c r="Z1610">
        <v>0</v>
      </c>
      <c r="AA1610">
        <v>0.34</v>
      </c>
      <c r="AB1610" t="s">
        <v>10985</v>
      </c>
      <c r="AC1610" t="s">
        <v>2176</v>
      </c>
      <c r="AD1610">
        <v>21.454999999999998</v>
      </c>
    </row>
    <row r="1611" spans="1:30" x14ac:dyDescent="0.25">
      <c r="A1611">
        <v>2213</v>
      </c>
      <c r="B1611" t="s">
        <v>1107</v>
      </c>
      <c r="C1611" s="33">
        <v>43060</v>
      </c>
      <c r="D1611" s="33">
        <v>43064</v>
      </c>
      <c r="E1611" t="s">
        <v>5035</v>
      </c>
      <c r="F1611" t="s">
        <v>5387</v>
      </c>
      <c r="G1611" t="s">
        <v>6180</v>
      </c>
      <c r="H1611" t="s">
        <v>6624</v>
      </c>
      <c r="I1611" t="s">
        <v>6627</v>
      </c>
      <c r="J1611" t="s">
        <v>6647</v>
      </c>
      <c r="K1611" t="s">
        <v>7173</v>
      </c>
      <c r="L1611">
        <v>10035</v>
      </c>
      <c r="M1611" t="s">
        <v>7210</v>
      </c>
      <c r="N1611" t="s">
        <v>8116</v>
      </c>
      <c r="O1611" t="s">
        <v>9073</v>
      </c>
      <c r="P1611" t="s">
        <v>9081</v>
      </c>
      <c r="Q1611" t="s">
        <v>9990</v>
      </c>
      <c r="R1611">
        <v>27.42</v>
      </c>
      <c r="S1611">
        <v>1</v>
      </c>
      <c r="T1611">
        <v>0</v>
      </c>
      <c r="U1611">
        <v>0</v>
      </c>
      <c r="V1611">
        <v>11.2422</v>
      </c>
      <c r="W1611">
        <v>-16.177800000000001</v>
      </c>
      <c r="X1611">
        <v>4</v>
      </c>
      <c r="Y1611">
        <v>2017</v>
      </c>
      <c r="Z1611">
        <v>0</v>
      </c>
      <c r="AA1611">
        <v>0.41</v>
      </c>
      <c r="AB1611" t="s">
        <v>10985</v>
      </c>
    </row>
    <row r="1612" spans="1:30" x14ac:dyDescent="0.25">
      <c r="A1612">
        <v>4334</v>
      </c>
      <c r="B1612" t="s">
        <v>2177</v>
      </c>
      <c r="C1612" s="33">
        <v>42359</v>
      </c>
      <c r="D1612" s="33">
        <v>42365</v>
      </c>
      <c r="E1612" t="s">
        <v>5035</v>
      </c>
      <c r="F1612" t="s">
        <v>5780</v>
      </c>
      <c r="G1612" t="s">
        <v>6573</v>
      </c>
      <c r="H1612" t="s">
        <v>6624</v>
      </c>
      <c r="I1612" t="s">
        <v>6627</v>
      </c>
      <c r="J1612" t="s">
        <v>7027</v>
      </c>
      <c r="K1612" t="s">
        <v>7161</v>
      </c>
      <c r="L1612">
        <v>32114</v>
      </c>
      <c r="M1612" t="s">
        <v>7207</v>
      </c>
      <c r="N1612" t="s">
        <v>8862</v>
      </c>
      <c r="O1612" t="s">
        <v>9075</v>
      </c>
      <c r="P1612" t="s">
        <v>9087</v>
      </c>
      <c r="Q1612" t="s">
        <v>10733</v>
      </c>
      <c r="R1612">
        <v>50.88</v>
      </c>
      <c r="S1612">
        <v>6</v>
      </c>
      <c r="T1612">
        <v>0.2</v>
      </c>
      <c r="U1612">
        <v>-10.176</v>
      </c>
      <c r="V1612">
        <v>14.628</v>
      </c>
      <c r="W1612">
        <v>-26.076000000000001</v>
      </c>
      <c r="X1612">
        <v>6</v>
      </c>
      <c r="Y1612">
        <v>2015</v>
      </c>
      <c r="Z1612">
        <v>10.176</v>
      </c>
      <c r="AA1612">
        <v>0.28749999999999998</v>
      </c>
      <c r="AB1612" t="s">
        <v>10987</v>
      </c>
      <c r="AC1612" t="s">
        <v>2177</v>
      </c>
      <c r="AD1612">
        <v>39.096000000000004</v>
      </c>
    </row>
    <row r="1613" spans="1:30" x14ac:dyDescent="0.25">
      <c r="A1613">
        <v>4336</v>
      </c>
      <c r="B1613" t="s">
        <v>2178</v>
      </c>
      <c r="C1613" s="33">
        <v>42358</v>
      </c>
      <c r="D1613" s="33">
        <v>42362</v>
      </c>
      <c r="E1613" t="s">
        <v>5035</v>
      </c>
      <c r="F1613" t="s">
        <v>5085</v>
      </c>
      <c r="G1613" t="s">
        <v>5878</v>
      </c>
      <c r="H1613" t="s">
        <v>6624</v>
      </c>
      <c r="I1613" t="s">
        <v>6627</v>
      </c>
      <c r="J1613" t="s">
        <v>7028</v>
      </c>
      <c r="K1613" t="s">
        <v>7174</v>
      </c>
      <c r="L1613">
        <v>86442</v>
      </c>
      <c r="M1613" t="s">
        <v>7208</v>
      </c>
      <c r="N1613" t="s">
        <v>8863</v>
      </c>
      <c r="O1613" t="s">
        <v>9074</v>
      </c>
      <c r="P1613" t="s">
        <v>9088</v>
      </c>
      <c r="Q1613" t="s">
        <v>10734</v>
      </c>
      <c r="R1613">
        <v>7.92</v>
      </c>
      <c r="S1613">
        <v>1</v>
      </c>
      <c r="T1613">
        <v>0.2</v>
      </c>
      <c r="U1613">
        <v>-1.5840000000000001</v>
      </c>
      <c r="V1613">
        <v>2.7719999999999998</v>
      </c>
      <c r="W1613">
        <v>-3.5640000000000001</v>
      </c>
      <c r="X1613">
        <v>4</v>
      </c>
      <c r="Y1613">
        <v>2015</v>
      </c>
      <c r="Z1613">
        <v>1.5840000000000001</v>
      </c>
      <c r="AA1613">
        <v>0.35</v>
      </c>
      <c r="AB1613" t="s">
        <v>10985</v>
      </c>
      <c r="AC1613" t="s">
        <v>2178</v>
      </c>
      <c r="AD1613">
        <v>11.144</v>
      </c>
    </row>
    <row r="1614" spans="1:30" x14ac:dyDescent="0.25">
      <c r="A1614">
        <v>2218</v>
      </c>
      <c r="B1614" t="s">
        <v>1109</v>
      </c>
      <c r="C1614" s="33">
        <v>41902</v>
      </c>
      <c r="D1614" s="33">
        <v>41907</v>
      </c>
      <c r="E1614" t="s">
        <v>5035</v>
      </c>
      <c r="F1614" t="s">
        <v>5625</v>
      </c>
      <c r="G1614" t="s">
        <v>6418</v>
      </c>
      <c r="H1614" t="s">
        <v>6625</v>
      </c>
      <c r="I1614" t="s">
        <v>6627</v>
      </c>
      <c r="J1614" t="s">
        <v>6735</v>
      </c>
      <c r="K1614" t="s">
        <v>7161</v>
      </c>
      <c r="L1614">
        <v>32216</v>
      </c>
      <c r="M1614" t="s">
        <v>7207</v>
      </c>
      <c r="N1614" t="s">
        <v>8484</v>
      </c>
      <c r="O1614" t="s">
        <v>9074</v>
      </c>
      <c r="P1614" t="s">
        <v>9082</v>
      </c>
      <c r="Q1614" t="s">
        <v>10351</v>
      </c>
      <c r="R1614">
        <v>2.8159999999999998</v>
      </c>
      <c r="S1614">
        <v>2</v>
      </c>
      <c r="T1614">
        <v>0.2</v>
      </c>
      <c r="U1614">
        <v>-0.56320000000000003</v>
      </c>
      <c r="V1614">
        <v>0.98560000000000003</v>
      </c>
      <c r="W1614">
        <v>-1.2672000000000001</v>
      </c>
      <c r="X1614">
        <v>5</v>
      </c>
      <c r="Y1614">
        <v>2014</v>
      </c>
      <c r="Z1614">
        <v>0.56320000000000003</v>
      </c>
      <c r="AA1614">
        <v>0.35000000000000003</v>
      </c>
      <c r="AB1614" t="s">
        <v>10985</v>
      </c>
    </row>
    <row r="1615" spans="1:30" x14ac:dyDescent="0.25">
      <c r="A1615">
        <v>4338</v>
      </c>
      <c r="B1615" t="s">
        <v>2179</v>
      </c>
      <c r="C1615" s="33">
        <v>42335</v>
      </c>
      <c r="D1615" s="33">
        <v>42339</v>
      </c>
      <c r="E1615" t="s">
        <v>5035</v>
      </c>
      <c r="F1615" t="s">
        <v>5055</v>
      </c>
      <c r="G1615" t="s">
        <v>5848</v>
      </c>
      <c r="H1615" t="s">
        <v>6626</v>
      </c>
      <c r="I1615" t="s">
        <v>6627</v>
      </c>
      <c r="J1615" t="s">
        <v>6629</v>
      </c>
      <c r="K1615" t="s">
        <v>7160</v>
      </c>
      <c r="L1615">
        <v>90049</v>
      </c>
      <c r="M1615" t="s">
        <v>7208</v>
      </c>
      <c r="N1615" t="s">
        <v>7568</v>
      </c>
      <c r="O1615" t="s">
        <v>9075</v>
      </c>
      <c r="P1615" t="s">
        <v>9087</v>
      </c>
      <c r="Q1615" t="s">
        <v>9450</v>
      </c>
      <c r="R1615">
        <v>107.97</v>
      </c>
      <c r="S1615">
        <v>3</v>
      </c>
      <c r="T1615">
        <v>0</v>
      </c>
      <c r="U1615">
        <v>0</v>
      </c>
      <c r="V1615">
        <v>22.6737</v>
      </c>
      <c r="W1615">
        <v>-85.296300000000002</v>
      </c>
      <c r="X1615">
        <v>4</v>
      </c>
      <c r="Y1615">
        <v>2015</v>
      </c>
      <c r="Z1615">
        <v>0</v>
      </c>
      <c r="AA1615">
        <v>0.21</v>
      </c>
      <c r="AB1615" t="s">
        <v>10986</v>
      </c>
      <c r="AC1615" t="s">
        <v>2179</v>
      </c>
      <c r="AD1615">
        <v>110.895</v>
      </c>
    </row>
    <row r="1616" spans="1:30" x14ac:dyDescent="0.25">
      <c r="A1616">
        <v>4343</v>
      </c>
      <c r="B1616" t="s">
        <v>2183</v>
      </c>
      <c r="C1616" s="33">
        <v>42813</v>
      </c>
      <c r="D1616" s="33">
        <v>42816</v>
      </c>
      <c r="E1616" t="s">
        <v>5036</v>
      </c>
      <c r="F1616" t="s">
        <v>5482</v>
      </c>
      <c r="G1616" t="s">
        <v>6275</v>
      </c>
      <c r="H1616" t="s">
        <v>6624</v>
      </c>
      <c r="I1616" t="s">
        <v>6627</v>
      </c>
      <c r="J1616" t="s">
        <v>6635</v>
      </c>
      <c r="K1616" t="s">
        <v>7160</v>
      </c>
      <c r="L1616">
        <v>94110</v>
      </c>
      <c r="M1616" t="s">
        <v>7208</v>
      </c>
      <c r="N1616" t="s">
        <v>8136</v>
      </c>
      <c r="O1616" t="s">
        <v>9074</v>
      </c>
      <c r="P1616" t="s">
        <v>9084</v>
      </c>
      <c r="Q1616" t="s">
        <v>10010</v>
      </c>
      <c r="R1616">
        <v>19.824000000000002</v>
      </c>
      <c r="S1616">
        <v>6</v>
      </c>
      <c r="T1616">
        <v>0.2</v>
      </c>
      <c r="U1616">
        <v>-3.9647999999999999</v>
      </c>
      <c r="V1616">
        <v>6.6905999999999999</v>
      </c>
      <c r="W1616">
        <v>-9.1685999999999996</v>
      </c>
      <c r="X1616">
        <v>3</v>
      </c>
      <c r="Y1616">
        <v>2017</v>
      </c>
      <c r="Z1616">
        <v>3.9647999999999999</v>
      </c>
      <c r="AA1616">
        <v>0.33749999999999997</v>
      </c>
      <c r="AB1616" t="s">
        <v>10987</v>
      </c>
      <c r="AC1616" t="s">
        <v>2183</v>
      </c>
      <c r="AD1616">
        <v>244.20700000000002</v>
      </c>
    </row>
    <row r="1617" spans="1:30" x14ac:dyDescent="0.25">
      <c r="A1617">
        <v>4347</v>
      </c>
      <c r="B1617" t="s">
        <v>2184</v>
      </c>
      <c r="C1617" s="33">
        <v>42631</v>
      </c>
      <c r="D1617" s="33">
        <v>42638</v>
      </c>
      <c r="E1617" t="s">
        <v>5035</v>
      </c>
      <c r="F1617" t="s">
        <v>5608</v>
      </c>
      <c r="G1617" t="s">
        <v>6401</v>
      </c>
      <c r="H1617" t="s">
        <v>6624</v>
      </c>
      <c r="I1617" t="s">
        <v>6627</v>
      </c>
      <c r="J1617" t="s">
        <v>6733</v>
      </c>
      <c r="K1617" t="s">
        <v>7173</v>
      </c>
      <c r="L1617">
        <v>10801</v>
      </c>
      <c r="M1617" t="s">
        <v>7210</v>
      </c>
      <c r="N1617" t="s">
        <v>7865</v>
      </c>
      <c r="O1617" t="s">
        <v>9073</v>
      </c>
      <c r="P1617" t="s">
        <v>9077</v>
      </c>
      <c r="Q1617" t="s">
        <v>9747</v>
      </c>
      <c r="R1617">
        <v>631.78200000000004</v>
      </c>
      <c r="S1617">
        <v>2</v>
      </c>
      <c r="T1617">
        <v>0.1</v>
      </c>
      <c r="U1617">
        <v>-63.178199999999997</v>
      </c>
      <c r="V1617">
        <v>140.39599999999999</v>
      </c>
      <c r="W1617">
        <v>-428.20780000000002</v>
      </c>
      <c r="X1617">
        <v>7</v>
      </c>
      <c r="Y1617">
        <v>2016</v>
      </c>
      <c r="Z1617">
        <v>63.178199999999997</v>
      </c>
      <c r="AA1617">
        <v>0.22222222222222218</v>
      </c>
      <c r="AB1617" t="s">
        <v>10985</v>
      </c>
      <c r="AC1617" t="s">
        <v>2184</v>
      </c>
      <c r="AD1617">
        <v>346.25100000000003</v>
      </c>
    </row>
    <row r="1618" spans="1:30" x14ac:dyDescent="0.25">
      <c r="A1618">
        <v>2225</v>
      </c>
      <c r="B1618" t="s">
        <v>1112</v>
      </c>
      <c r="C1618" s="33">
        <v>42947</v>
      </c>
      <c r="D1618" s="33">
        <v>42952</v>
      </c>
      <c r="E1618" t="s">
        <v>5035</v>
      </c>
      <c r="F1618" t="s">
        <v>5143</v>
      </c>
      <c r="G1618" t="s">
        <v>5936</v>
      </c>
      <c r="H1618" t="s">
        <v>6625</v>
      </c>
      <c r="I1618" t="s">
        <v>6627</v>
      </c>
      <c r="J1618" t="s">
        <v>6637</v>
      </c>
      <c r="K1618" t="s">
        <v>7167</v>
      </c>
      <c r="L1618">
        <v>19134</v>
      </c>
      <c r="M1618" t="s">
        <v>7210</v>
      </c>
      <c r="N1618" t="s">
        <v>8485</v>
      </c>
      <c r="O1618" t="s">
        <v>9074</v>
      </c>
      <c r="P1618" t="s">
        <v>9086</v>
      </c>
      <c r="Q1618" t="s">
        <v>10352</v>
      </c>
      <c r="R1618">
        <v>54.816000000000003</v>
      </c>
      <c r="S1618">
        <v>3</v>
      </c>
      <c r="T1618">
        <v>0.2</v>
      </c>
      <c r="U1618">
        <v>-10.963200000000001</v>
      </c>
      <c r="V1618">
        <v>17.815200000000001</v>
      </c>
      <c r="W1618">
        <v>-26.037600000000001</v>
      </c>
      <c r="X1618">
        <v>5</v>
      </c>
      <c r="Y1618">
        <v>2017</v>
      </c>
      <c r="Z1618">
        <v>10.963200000000001</v>
      </c>
      <c r="AA1618">
        <v>0.32500000000000001</v>
      </c>
      <c r="AB1618" t="s">
        <v>10986</v>
      </c>
    </row>
    <row r="1619" spans="1:30" x14ac:dyDescent="0.25">
      <c r="A1619">
        <v>4349</v>
      </c>
      <c r="B1619" t="s">
        <v>2185</v>
      </c>
      <c r="C1619" s="33">
        <v>43063</v>
      </c>
      <c r="D1619" s="33">
        <v>43068</v>
      </c>
      <c r="E1619" t="s">
        <v>5034</v>
      </c>
      <c r="F1619" t="s">
        <v>5635</v>
      </c>
      <c r="G1619" t="s">
        <v>6428</v>
      </c>
      <c r="H1619" t="s">
        <v>6624</v>
      </c>
      <c r="I1619" t="s">
        <v>6627</v>
      </c>
      <c r="J1619" t="s">
        <v>6750</v>
      </c>
      <c r="K1619" t="s">
        <v>7174</v>
      </c>
      <c r="L1619">
        <v>85204</v>
      </c>
      <c r="M1619" t="s">
        <v>7208</v>
      </c>
      <c r="N1619" t="s">
        <v>7866</v>
      </c>
      <c r="O1619" t="s">
        <v>9074</v>
      </c>
      <c r="P1619" t="s">
        <v>9084</v>
      </c>
      <c r="Q1619" t="s">
        <v>9748</v>
      </c>
      <c r="R1619">
        <v>20.724</v>
      </c>
      <c r="S1619">
        <v>2</v>
      </c>
      <c r="T1619">
        <v>0.7</v>
      </c>
      <c r="U1619">
        <v>-14.5068</v>
      </c>
      <c r="V1619">
        <v>-15.1976</v>
      </c>
      <c r="W1619">
        <v>-21.4148</v>
      </c>
      <c r="X1619">
        <v>5</v>
      </c>
      <c r="Y1619">
        <v>2017</v>
      </c>
      <c r="Z1619">
        <v>14.5068</v>
      </c>
      <c r="AA1619">
        <v>-0.73333333333333328</v>
      </c>
      <c r="AB1619" t="s">
        <v>10985</v>
      </c>
      <c r="AC1619" t="s">
        <v>2185</v>
      </c>
      <c r="AD1619">
        <v>218.298</v>
      </c>
    </row>
    <row r="1620" spans="1:30" x14ac:dyDescent="0.25">
      <c r="A1620">
        <v>2226</v>
      </c>
      <c r="B1620" t="s">
        <v>1113</v>
      </c>
      <c r="C1620" s="33">
        <v>42448</v>
      </c>
      <c r="D1620" s="33">
        <v>42450</v>
      </c>
      <c r="E1620" t="s">
        <v>5034</v>
      </c>
      <c r="F1620" t="s">
        <v>5628</v>
      </c>
      <c r="G1620" t="s">
        <v>6421</v>
      </c>
      <c r="H1620" t="s">
        <v>6624</v>
      </c>
      <c r="I1620" t="s">
        <v>6627</v>
      </c>
      <c r="J1620" t="s">
        <v>6920</v>
      </c>
      <c r="K1620" t="s">
        <v>7180</v>
      </c>
      <c r="L1620">
        <v>80122</v>
      </c>
      <c r="M1620" t="s">
        <v>7208</v>
      </c>
      <c r="N1620" t="s">
        <v>8486</v>
      </c>
      <c r="O1620" t="s">
        <v>9073</v>
      </c>
      <c r="P1620" t="s">
        <v>9076</v>
      </c>
      <c r="Q1620" t="s">
        <v>10353</v>
      </c>
      <c r="R1620">
        <v>72.293999999999997</v>
      </c>
      <c r="S1620">
        <v>1</v>
      </c>
      <c r="T1620">
        <v>0.7</v>
      </c>
      <c r="U1620">
        <v>-50.605800000000002</v>
      </c>
      <c r="V1620">
        <v>-98.8018</v>
      </c>
      <c r="W1620">
        <v>-120.49</v>
      </c>
      <c r="X1620">
        <v>2</v>
      </c>
      <c r="Y1620">
        <v>2016</v>
      </c>
      <c r="Z1620">
        <v>50.605800000000002</v>
      </c>
      <c r="AA1620">
        <v>-1.3666666666666667</v>
      </c>
      <c r="AB1620" t="s">
        <v>10985</v>
      </c>
    </row>
    <row r="1621" spans="1:30" x14ac:dyDescent="0.25">
      <c r="A1621">
        <v>4351</v>
      </c>
      <c r="B1621" t="s">
        <v>2186</v>
      </c>
      <c r="C1621" s="33">
        <v>42836</v>
      </c>
      <c r="D1621" s="33">
        <v>42840</v>
      </c>
      <c r="E1621" t="s">
        <v>5035</v>
      </c>
      <c r="F1621" t="s">
        <v>5729</v>
      </c>
      <c r="G1621" t="s">
        <v>6522</v>
      </c>
      <c r="H1621" t="s">
        <v>6624</v>
      </c>
      <c r="I1621" t="s">
        <v>6627</v>
      </c>
      <c r="J1621" t="s">
        <v>6779</v>
      </c>
      <c r="K1621" t="s">
        <v>7182</v>
      </c>
      <c r="L1621">
        <v>43130</v>
      </c>
      <c r="M1621" t="s">
        <v>7210</v>
      </c>
      <c r="N1621" t="s">
        <v>7681</v>
      </c>
      <c r="O1621" t="s">
        <v>9074</v>
      </c>
      <c r="P1621" t="s">
        <v>9080</v>
      </c>
      <c r="Q1621" t="s">
        <v>9564</v>
      </c>
      <c r="R1621">
        <v>16.768000000000001</v>
      </c>
      <c r="S1621">
        <v>2</v>
      </c>
      <c r="T1621">
        <v>0.2</v>
      </c>
      <c r="U1621">
        <v>-3.3536000000000001</v>
      </c>
      <c r="V1621">
        <v>1.4672000000000001</v>
      </c>
      <c r="W1621">
        <v>-11.9472</v>
      </c>
      <c r="X1621">
        <v>4</v>
      </c>
      <c r="Y1621">
        <v>2017</v>
      </c>
      <c r="Z1621">
        <v>3.3536000000000001</v>
      </c>
      <c r="AA1621">
        <v>8.7499999999999994E-2</v>
      </c>
      <c r="AB1621" t="s">
        <v>10985</v>
      </c>
      <c r="AC1621" t="s">
        <v>2186</v>
      </c>
      <c r="AD1621">
        <v>21.944000000000003</v>
      </c>
    </row>
    <row r="1622" spans="1:30" x14ac:dyDescent="0.25">
      <c r="A1622">
        <v>4353</v>
      </c>
      <c r="B1622" t="s">
        <v>2187</v>
      </c>
      <c r="C1622" s="33">
        <v>43079</v>
      </c>
      <c r="D1622" s="33">
        <v>43081</v>
      </c>
      <c r="E1622" t="s">
        <v>5034</v>
      </c>
      <c r="F1622" t="s">
        <v>5781</v>
      </c>
      <c r="G1622" t="s">
        <v>6574</v>
      </c>
      <c r="H1622" t="s">
        <v>6624</v>
      </c>
      <c r="I1622" t="s">
        <v>6627</v>
      </c>
      <c r="J1622" t="s">
        <v>6907</v>
      </c>
      <c r="K1622" t="s">
        <v>7160</v>
      </c>
      <c r="L1622">
        <v>95207</v>
      </c>
      <c r="M1622" t="s">
        <v>7208</v>
      </c>
      <c r="N1622" t="s">
        <v>8831</v>
      </c>
      <c r="O1622" t="s">
        <v>9075</v>
      </c>
      <c r="P1622" t="s">
        <v>9083</v>
      </c>
      <c r="Q1622" t="s">
        <v>10704</v>
      </c>
      <c r="R1622">
        <v>95.84</v>
      </c>
      <c r="S1622">
        <v>4</v>
      </c>
      <c r="T1622">
        <v>0.2</v>
      </c>
      <c r="U1622">
        <v>-19.167999999999999</v>
      </c>
      <c r="V1622">
        <v>34.741999999999997</v>
      </c>
      <c r="W1622">
        <v>-41.93</v>
      </c>
      <c r="X1622">
        <v>2</v>
      </c>
      <c r="Y1622">
        <v>2017</v>
      </c>
      <c r="Z1622">
        <v>19.167999999999999</v>
      </c>
      <c r="AA1622">
        <v>0.36249999999999993</v>
      </c>
      <c r="AB1622" t="s">
        <v>10986</v>
      </c>
      <c r="AC1622" t="s">
        <v>2187</v>
      </c>
      <c r="AD1622">
        <v>54.400000000000006</v>
      </c>
    </row>
    <row r="1623" spans="1:30" x14ac:dyDescent="0.25">
      <c r="A1623">
        <v>2229</v>
      </c>
      <c r="B1623" t="s">
        <v>1115</v>
      </c>
      <c r="C1623" s="33">
        <v>42644</v>
      </c>
      <c r="D1623" s="33">
        <v>42648</v>
      </c>
      <c r="E1623" t="s">
        <v>5035</v>
      </c>
      <c r="F1623" t="s">
        <v>5449</v>
      </c>
      <c r="G1623" t="s">
        <v>6242</v>
      </c>
      <c r="H1623" t="s">
        <v>6624</v>
      </c>
      <c r="I1623" t="s">
        <v>6627</v>
      </c>
      <c r="J1623" t="s">
        <v>6647</v>
      </c>
      <c r="K1623" t="s">
        <v>7173</v>
      </c>
      <c r="L1623">
        <v>10024</v>
      </c>
      <c r="M1623" t="s">
        <v>7210</v>
      </c>
      <c r="N1623" t="s">
        <v>8469</v>
      </c>
      <c r="O1623" t="s">
        <v>9073</v>
      </c>
      <c r="P1623" t="s">
        <v>9079</v>
      </c>
      <c r="Q1623" t="s">
        <v>10335</v>
      </c>
      <c r="R1623">
        <v>330.58800000000002</v>
      </c>
      <c r="S1623">
        <v>1</v>
      </c>
      <c r="T1623">
        <v>0.4</v>
      </c>
      <c r="U1623">
        <v>-132.23519999999999</v>
      </c>
      <c r="V1623">
        <v>-115.7058</v>
      </c>
      <c r="W1623">
        <v>-314.05860000000001</v>
      </c>
      <c r="X1623">
        <v>4</v>
      </c>
      <c r="Y1623">
        <v>2016</v>
      </c>
      <c r="Z1623">
        <v>132.23519999999999</v>
      </c>
      <c r="AA1623">
        <v>-0.35</v>
      </c>
      <c r="AB1623" t="s">
        <v>10985</v>
      </c>
    </row>
    <row r="1624" spans="1:30" x14ac:dyDescent="0.25">
      <c r="A1624">
        <v>4356</v>
      </c>
      <c r="B1624" t="s">
        <v>2189</v>
      </c>
      <c r="C1624" s="33">
        <v>42342</v>
      </c>
      <c r="D1624" s="33">
        <v>42345</v>
      </c>
      <c r="E1624" t="s">
        <v>5034</v>
      </c>
      <c r="F1624" t="s">
        <v>5235</v>
      </c>
      <c r="G1624" t="s">
        <v>6028</v>
      </c>
      <c r="H1624" t="s">
        <v>6624</v>
      </c>
      <c r="I1624" t="s">
        <v>6627</v>
      </c>
      <c r="J1624" t="s">
        <v>6927</v>
      </c>
      <c r="K1624" t="s">
        <v>7176</v>
      </c>
      <c r="L1624">
        <v>37042</v>
      </c>
      <c r="M1624" t="s">
        <v>7207</v>
      </c>
      <c r="N1624" t="s">
        <v>7903</v>
      </c>
      <c r="O1624" t="s">
        <v>9074</v>
      </c>
      <c r="P1624" t="s">
        <v>9084</v>
      </c>
      <c r="Q1624" t="s">
        <v>9785</v>
      </c>
      <c r="R1624">
        <v>1598.058</v>
      </c>
      <c r="S1624">
        <v>7</v>
      </c>
      <c r="T1624">
        <v>0.7</v>
      </c>
      <c r="U1624">
        <v>-1118.6405999999999</v>
      </c>
      <c r="V1624">
        <v>-1065.3720000000001</v>
      </c>
      <c r="W1624">
        <v>-1544.7893999999999</v>
      </c>
      <c r="X1624">
        <v>3</v>
      </c>
      <c r="Y1624">
        <v>2015</v>
      </c>
      <c r="Z1624">
        <v>1118.6405999999999</v>
      </c>
      <c r="AA1624">
        <v>-0.66666666666666674</v>
      </c>
      <c r="AB1624" t="s">
        <v>10987</v>
      </c>
      <c r="AC1624" t="s">
        <v>2189</v>
      </c>
      <c r="AD1624">
        <v>817.50900000000001</v>
      </c>
    </row>
    <row r="1625" spans="1:30" x14ac:dyDescent="0.25">
      <c r="A1625">
        <v>4358</v>
      </c>
      <c r="B1625" t="s">
        <v>2190</v>
      </c>
      <c r="C1625" s="33">
        <v>43080</v>
      </c>
      <c r="D1625" s="33">
        <v>43080</v>
      </c>
      <c r="E1625" t="s">
        <v>5037</v>
      </c>
      <c r="F1625" t="s">
        <v>5663</v>
      </c>
      <c r="G1625" t="s">
        <v>6456</v>
      </c>
      <c r="H1625" t="s">
        <v>6624</v>
      </c>
      <c r="I1625" t="s">
        <v>6627</v>
      </c>
      <c r="J1625" t="s">
        <v>6661</v>
      </c>
      <c r="K1625" t="s">
        <v>7168</v>
      </c>
      <c r="L1625">
        <v>60505</v>
      </c>
      <c r="M1625" t="s">
        <v>7209</v>
      </c>
      <c r="N1625" t="s">
        <v>7500</v>
      </c>
      <c r="O1625" t="s">
        <v>9074</v>
      </c>
      <c r="P1625" t="s">
        <v>9086</v>
      </c>
      <c r="Q1625" t="s">
        <v>9382</v>
      </c>
      <c r="R1625">
        <v>10.368</v>
      </c>
      <c r="S1625">
        <v>2</v>
      </c>
      <c r="T1625">
        <v>0.2</v>
      </c>
      <c r="U1625">
        <v>-2.0735999999999999</v>
      </c>
      <c r="V1625">
        <v>3.6288</v>
      </c>
      <c r="W1625">
        <v>-4.6656000000000004</v>
      </c>
      <c r="X1625">
        <v>0</v>
      </c>
      <c r="Y1625">
        <v>2017</v>
      </c>
      <c r="Z1625">
        <v>2.0735999999999999</v>
      </c>
      <c r="AA1625">
        <v>0.35</v>
      </c>
      <c r="AB1625" t="s">
        <v>10985</v>
      </c>
      <c r="AC1625" t="s">
        <v>2190</v>
      </c>
      <c r="AD1625">
        <v>202.85066666666668</v>
      </c>
    </row>
    <row r="1626" spans="1:30" x14ac:dyDescent="0.25">
      <c r="A1626">
        <v>2232</v>
      </c>
      <c r="B1626" t="s">
        <v>1117</v>
      </c>
      <c r="C1626" s="33">
        <v>42912</v>
      </c>
      <c r="D1626" s="33">
        <v>42917</v>
      </c>
      <c r="E1626" t="s">
        <v>5035</v>
      </c>
      <c r="F1626" t="s">
        <v>5629</v>
      </c>
      <c r="G1626" t="s">
        <v>6422</v>
      </c>
      <c r="H1626" t="s">
        <v>6624</v>
      </c>
      <c r="I1626" t="s">
        <v>6627</v>
      </c>
      <c r="J1626" t="s">
        <v>6816</v>
      </c>
      <c r="K1626" t="s">
        <v>7172</v>
      </c>
      <c r="L1626">
        <v>46350</v>
      </c>
      <c r="M1626" t="s">
        <v>7209</v>
      </c>
      <c r="N1626" t="s">
        <v>8004</v>
      </c>
      <c r="O1626" t="s">
        <v>9073</v>
      </c>
      <c r="P1626" t="s">
        <v>9081</v>
      </c>
      <c r="Q1626" t="s">
        <v>9884</v>
      </c>
      <c r="R1626">
        <v>526.45000000000005</v>
      </c>
      <c r="S1626">
        <v>5</v>
      </c>
      <c r="T1626">
        <v>0</v>
      </c>
      <c r="U1626">
        <v>0</v>
      </c>
      <c r="V1626">
        <v>31.587</v>
      </c>
      <c r="W1626">
        <v>-494.863</v>
      </c>
      <c r="X1626">
        <v>5</v>
      </c>
      <c r="Y1626">
        <v>2017</v>
      </c>
      <c r="Z1626">
        <v>0</v>
      </c>
      <c r="AA1626">
        <v>0.06</v>
      </c>
      <c r="AB1626" t="s">
        <v>10986</v>
      </c>
    </row>
    <row r="1627" spans="1:30" x14ac:dyDescent="0.25">
      <c r="A1627">
        <v>4363</v>
      </c>
      <c r="B1627" t="s">
        <v>2193</v>
      </c>
      <c r="C1627" s="33">
        <v>42875</v>
      </c>
      <c r="D1627" s="33">
        <v>42877</v>
      </c>
      <c r="E1627" t="s">
        <v>5034</v>
      </c>
      <c r="F1627" t="s">
        <v>5434</v>
      </c>
      <c r="G1627" t="s">
        <v>6227</v>
      </c>
      <c r="H1627" t="s">
        <v>6624</v>
      </c>
      <c r="I1627" t="s">
        <v>6627</v>
      </c>
      <c r="J1627" t="s">
        <v>7030</v>
      </c>
      <c r="K1627" t="s">
        <v>7204</v>
      </c>
      <c r="L1627">
        <v>58103</v>
      </c>
      <c r="M1627" t="s">
        <v>7209</v>
      </c>
      <c r="N1627" t="s">
        <v>7610</v>
      </c>
      <c r="O1627" t="s">
        <v>9074</v>
      </c>
      <c r="P1627" t="s">
        <v>9082</v>
      </c>
      <c r="Q1627" t="s">
        <v>9493</v>
      </c>
      <c r="R1627">
        <v>131.94</v>
      </c>
      <c r="S1627">
        <v>3</v>
      </c>
      <c r="T1627">
        <v>0</v>
      </c>
      <c r="U1627">
        <v>0</v>
      </c>
      <c r="V1627">
        <v>35.623800000000003</v>
      </c>
      <c r="W1627">
        <v>-96.316199999999995</v>
      </c>
      <c r="X1627">
        <v>2</v>
      </c>
      <c r="Y1627">
        <v>2017</v>
      </c>
      <c r="Z1627">
        <v>0</v>
      </c>
      <c r="AA1627">
        <v>0.27</v>
      </c>
      <c r="AB1627" t="s">
        <v>10986</v>
      </c>
      <c r="AC1627" t="s">
        <v>2193</v>
      </c>
      <c r="AD1627">
        <v>178.30599999999998</v>
      </c>
    </row>
    <row r="1628" spans="1:30" x14ac:dyDescent="0.25">
      <c r="A1628">
        <v>2233</v>
      </c>
      <c r="B1628" t="s">
        <v>1118</v>
      </c>
      <c r="C1628" s="33">
        <v>42925</v>
      </c>
      <c r="D1628" s="33">
        <v>42930</v>
      </c>
      <c r="E1628" t="s">
        <v>5035</v>
      </c>
      <c r="F1628" t="s">
        <v>5619</v>
      </c>
      <c r="G1628" t="s">
        <v>6412</v>
      </c>
      <c r="H1628" t="s">
        <v>6624</v>
      </c>
      <c r="I1628" t="s">
        <v>6627</v>
      </c>
      <c r="J1628" t="s">
        <v>6649</v>
      </c>
      <c r="K1628" t="s">
        <v>7168</v>
      </c>
      <c r="L1628">
        <v>60610</v>
      </c>
      <c r="M1628" t="s">
        <v>7209</v>
      </c>
      <c r="N1628" t="s">
        <v>8488</v>
      </c>
      <c r="O1628" t="s">
        <v>9074</v>
      </c>
      <c r="P1628" t="s">
        <v>9080</v>
      </c>
      <c r="Q1628" t="s">
        <v>10355</v>
      </c>
      <c r="R1628">
        <v>228.92</v>
      </c>
      <c r="S1628">
        <v>5</v>
      </c>
      <c r="T1628">
        <v>0.2</v>
      </c>
      <c r="U1628">
        <v>-45.783999999999999</v>
      </c>
      <c r="V1628">
        <v>14.307499999999999</v>
      </c>
      <c r="W1628">
        <v>-168.82849999999999</v>
      </c>
      <c r="X1628">
        <v>5</v>
      </c>
      <c r="Y1628">
        <v>2017</v>
      </c>
      <c r="Z1628">
        <v>45.783999999999999</v>
      </c>
      <c r="AA1628">
        <v>6.25E-2</v>
      </c>
      <c r="AB1628" t="s">
        <v>10986</v>
      </c>
    </row>
    <row r="1629" spans="1:30" x14ac:dyDescent="0.25">
      <c r="A1629">
        <v>4368</v>
      </c>
      <c r="B1629" t="s">
        <v>2194</v>
      </c>
      <c r="C1629" s="33">
        <v>42989</v>
      </c>
      <c r="D1629" s="33">
        <v>42991</v>
      </c>
      <c r="E1629" t="s">
        <v>5034</v>
      </c>
      <c r="F1629" t="s">
        <v>5104</v>
      </c>
      <c r="G1629" t="s">
        <v>5897</v>
      </c>
      <c r="H1629" t="s">
        <v>6624</v>
      </c>
      <c r="I1629" t="s">
        <v>6627</v>
      </c>
      <c r="J1629" t="s">
        <v>6649</v>
      </c>
      <c r="K1629" t="s">
        <v>7168</v>
      </c>
      <c r="L1629">
        <v>60623</v>
      </c>
      <c r="M1629" t="s">
        <v>7209</v>
      </c>
      <c r="N1629" t="s">
        <v>8532</v>
      </c>
      <c r="O1629" t="s">
        <v>9074</v>
      </c>
      <c r="P1629" t="s">
        <v>9089</v>
      </c>
      <c r="Q1629" t="s">
        <v>10400</v>
      </c>
      <c r="R1629">
        <v>10.528</v>
      </c>
      <c r="S1629">
        <v>4</v>
      </c>
      <c r="T1629">
        <v>0.2</v>
      </c>
      <c r="U1629">
        <v>-2.1055999999999999</v>
      </c>
      <c r="V1629">
        <v>3.29</v>
      </c>
      <c r="W1629">
        <v>-5.1323999999999996</v>
      </c>
      <c r="X1629">
        <v>2</v>
      </c>
      <c r="Y1629">
        <v>2017</v>
      </c>
      <c r="Z1629">
        <v>2.1055999999999999</v>
      </c>
      <c r="AA1629">
        <v>0.3125</v>
      </c>
      <c r="AB1629" t="s">
        <v>10986</v>
      </c>
      <c r="AC1629" t="s">
        <v>2194</v>
      </c>
      <c r="AD1629">
        <v>15.536000000000001</v>
      </c>
    </row>
    <row r="1630" spans="1:30" x14ac:dyDescent="0.25">
      <c r="A1630">
        <v>2234</v>
      </c>
      <c r="B1630" t="s">
        <v>1119</v>
      </c>
      <c r="C1630" s="33">
        <v>42352</v>
      </c>
      <c r="D1630" s="33">
        <v>42354</v>
      </c>
      <c r="E1630" t="s">
        <v>5034</v>
      </c>
      <c r="F1630" t="s">
        <v>5302</v>
      </c>
      <c r="G1630" t="s">
        <v>6095</v>
      </c>
      <c r="H1630" t="s">
        <v>6624</v>
      </c>
      <c r="I1630" t="s">
        <v>6627</v>
      </c>
      <c r="J1630" t="s">
        <v>6659</v>
      </c>
      <c r="K1630" t="s">
        <v>7179</v>
      </c>
      <c r="L1630">
        <v>97206</v>
      </c>
      <c r="M1630" t="s">
        <v>7208</v>
      </c>
      <c r="N1630" t="s">
        <v>8489</v>
      </c>
      <c r="O1630" t="s">
        <v>9075</v>
      </c>
      <c r="P1630" t="s">
        <v>9083</v>
      </c>
      <c r="Q1630" t="s">
        <v>10356</v>
      </c>
      <c r="R1630">
        <v>319.96800000000002</v>
      </c>
      <c r="S1630">
        <v>4</v>
      </c>
      <c r="T1630">
        <v>0.2</v>
      </c>
      <c r="U1630">
        <v>-63.993600000000001</v>
      </c>
      <c r="V1630">
        <v>35.996400000000001</v>
      </c>
      <c r="W1630">
        <v>-219.97800000000001</v>
      </c>
      <c r="X1630">
        <v>2</v>
      </c>
      <c r="Y1630">
        <v>2015</v>
      </c>
      <c r="Z1630">
        <v>63.993600000000001</v>
      </c>
      <c r="AA1630">
        <v>0.1125</v>
      </c>
      <c r="AB1630" t="s">
        <v>10986</v>
      </c>
    </row>
    <row r="1631" spans="1:30" x14ac:dyDescent="0.25">
      <c r="A1631">
        <v>4370</v>
      </c>
      <c r="B1631" t="s">
        <v>2195</v>
      </c>
      <c r="C1631" s="33">
        <v>42679</v>
      </c>
      <c r="D1631" s="33">
        <v>42684</v>
      </c>
      <c r="E1631" t="s">
        <v>5035</v>
      </c>
      <c r="F1631" t="s">
        <v>5709</v>
      </c>
      <c r="G1631" t="s">
        <v>6502</v>
      </c>
      <c r="H1631" t="s">
        <v>6626</v>
      </c>
      <c r="I1631" t="s">
        <v>6627</v>
      </c>
      <c r="J1631" t="s">
        <v>6731</v>
      </c>
      <c r="K1631" t="s">
        <v>7172</v>
      </c>
      <c r="L1631">
        <v>46226</v>
      </c>
      <c r="M1631" t="s">
        <v>7209</v>
      </c>
      <c r="N1631" t="s">
        <v>7753</v>
      </c>
      <c r="O1631" t="s">
        <v>9074</v>
      </c>
      <c r="P1631" t="s">
        <v>9084</v>
      </c>
      <c r="Q1631" t="s">
        <v>9635</v>
      </c>
      <c r="R1631">
        <v>104.9</v>
      </c>
      <c r="S1631">
        <v>5</v>
      </c>
      <c r="T1631">
        <v>0</v>
      </c>
      <c r="U1631">
        <v>0</v>
      </c>
      <c r="V1631">
        <v>50.351999999999997</v>
      </c>
      <c r="W1631">
        <v>-54.548000000000002</v>
      </c>
      <c r="X1631">
        <v>5</v>
      </c>
      <c r="Y1631">
        <v>2016</v>
      </c>
      <c r="Z1631">
        <v>0</v>
      </c>
      <c r="AA1631">
        <v>0.47999999999999993</v>
      </c>
      <c r="AB1631" t="s">
        <v>10986</v>
      </c>
      <c r="AC1631" t="s">
        <v>2195</v>
      </c>
      <c r="AD1631">
        <v>65.443333333333328</v>
      </c>
    </row>
    <row r="1632" spans="1:30" x14ac:dyDescent="0.25">
      <c r="A1632">
        <v>2235</v>
      </c>
      <c r="B1632" t="s">
        <v>1120</v>
      </c>
      <c r="C1632" s="33">
        <v>43074</v>
      </c>
      <c r="D1632" s="33">
        <v>43079</v>
      </c>
      <c r="E1632" t="s">
        <v>5035</v>
      </c>
      <c r="F1632" t="s">
        <v>5463</v>
      </c>
      <c r="G1632" t="s">
        <v>6256</v>
      </c>
      <c r="H1632" t="s">
        <v>6625</v>
      </c>
      <c r="I1632" t="s">
        <v>6627</v>
      </c>
      <c r="J1632" t="s">
        <v>6767</v>
      </c>
      <c r="K1632" t="s">
        <v>7200</v>
      </c>
      <c r="L1632">
        <v>5408</v>
      </c>
      <c r="M1632" t="s">
        <v>7210</v>
      </c>
      <c r="N1632" t="s">
        <v>8036</v>
      </c>
      <c r="O1632" t="s">
        <v>9075</v>
      </c>
      <c r="P1632" t="s">
        <v>9087</v>
      </c>
      <c r="Q1632" t="s">
        <v>9914</v>
      </c>
      <c r="R1632">
        <v>205.03</v>
      </c>
      <c r="S1632">
        <v>7</v>
      </c>
      <c r="T1632">
        <v>0</v>
      </c>
      <c r="U1632">
        <v>0</v>
      </c>
      <c r="V1632">
        <v>67.659899999999993</v>
      </c>
      <c r="W1632">
        <v>-137.37010000000001</v>
      </c>
      <c r="X1632">
        <v>5</v>
      </c>
      <c r="Y1632">
        <v>2017</v>
      </c>
      <c r="Z1632">
        <v>0</v>
      </c>
      <c r="AA1632">
        <v>0.32999999999999996</v>
      </c>
      <c r="AB1632" t="s">
        <v>10987</v>
      </c>
    </row>
    <row r="1633" spans="1:30" x14ac:dyDescent="0.25">
      <c r="A1633">
        <v>4373</v>
      </c>
      <c r="B1633" t="s">
        <v>2196</v>
      </c>
      <c r="C1633" s="33">
        <v>42939</v>
      </c>
      <c r="D1633" s="33">
        <v>42941</v>
      </c>
      <c r="E1633" t="s">
        <v>5034</v>
      </c>
      <c r="F1633" t="s">
        <v>5061</v>
      </c>
      <c r="G1633" t="s">
        <v>5854</v>
      </c>
      <c r="H1633" t="s">
        <v>6624</v>
      </c>
      <c r="I1633" t="s">
        <v>6627</v>
      </c>
      <c r="J1633" t="s">
        <v>7031</v>
      </c>
      <c r="K1633" t="s">
        <v>7172</v>
      </c>
      <c r="L1633">
        <v>46514</v>
      </c>
      <c r="M1633" t="s">
        <v>7209</v>
      </c>
      <c r="N1633" t="s">
        <v>7452</v>
      </c>
      <c r="O1633" t="s">
        <v>9074</v>
      </c>
      <c r="P1633" t="s">
        <v>9082</v>
      </c>
      <c r="Q1633" t="s">
        <v>9335</v>
      </c>
      <c r="R1633">
        <v>11.68</v>
      </c>
      <c r="S1633">
        <v>2</v>
      </c>
      <c r="T1633">
        <v>0</v>
      </c>
      <c r="U1633">
        <v>0</v>
      </c>
      <c r="V1633">
        <v>5.4896000000000003</v>
      </c>
      <c r="W1633">
        <v>-6.1904000000000003</v>
      </c>
      <c r="X1633">
        <v>2</v>
      </c>
      <c r="Y1633">
        <v>2017</v>
      </c>
      <c r="Z1633">
        <v>0</v>
      </c>
      <c r="AA1633">
        <v>0.47000000000000003</v>
      </c>
      <c r="AB1633" t="s">
        <v>10985</v>
      </c>
      <c r="AC1633" t="s">
        <v>2196</v>
      </c>
      <c r="AD1633">
        <v>85.715000000000003</v>
      </c>
    </row>
    <row r="1634" spans="1:30" x14ac:dyDescent="0.25">
      <c r="A1634">
        <v>4376</v>
      </c>
      <c r="B1634" t="s">
        <v>2198</v>
      </c>
      <c r="C1634" s="33">
        <v>41754</v>
      </c>
      <c r="D1634" s="33">
        <v>41759</v>
      </c>
      <c r="E1634" t="s">
        <v>5035</v>
      </c>
      <c r="F1634" t="s">
        <v>5495</v>
      </c>
      <c r="G1634" t="s">
        <v>6288</v>
      </c>
      <c r="H1634" t="s">
        <v>6626</v>
      </c>
      <c r="I1634" t="s">
        <v>6627</v>
      </c>
      <c r="J1634" t="s">
        <v>7032</v>
      </c>
      <c r="K1634" t="s">
        <v>7160</v>
      </c>
      <c r="L1634">
        <v>91776</v>
      </c>
      <c r="M1634" t="s">
        <v>7208</v>
      </c>
      <c r="N1634" t="s">
        <v>7282</v>
      </c>
      <c r="O1634" t="s">
        <v>9073</v>
      </c>
      <c r="P1634" t="s">
        <v>9081</v>
      </c>
      <c r="Q1634" t="s">
        <v>9164</v>
      </c>
      <c r="R1634">
        <v>303.25</v>
      </c>
      <c r="S1634">
        <v>5</v>
      </c>
      <c r="T1634">
        <v>0</v>
      </c>
      <c r="U1634">
        <v>0</v>
      </c>
      <c r="V1634">
        <v>63.682499999999997</v>
      </c>
      <c r="W1634">
        <v>-239.5675</v>
      </c>
      <c r="X1634">
        <v>5</v>
      </c>
      <c r="Y1634">
        <v>2014</v>
      </c>
      <c r="Z1634">
        <v>0</v>
      </c>
      <c r="AA1634">
        <v>0.21</v>
      </c>
      <c r="AB1634" t="s">
        <v>10986</v>
      </c>
      <c r="AC1634" t="s">
        <v>2198</v>
      </c>
      <c r="AD1634">
        <v>687.00333333333333</v>
      </c>
    </row>
    <row r="1635" spans="1:30" x14ac:dyDescent="0.25">
      <c r="A1635">
        <v>2238</v>
      </c>
      <c r="B1635" t="s">
        <v>1122</v>
      </c>
      <c r="C1635" s="33">
        <v>42566</v>
      </c>
      <c r="D1635" s="33">
        <v>42572</v>
      </c>
      <c r="E1635" t="s">
        <v>5035</v>
      </c>
      <c r="F1635" t="s">
        <v>5601</v>
      </c>
      <c r="G1635" t="s">
        <v>6394</v>
      </c>
      <c r="H1635" t="s">
        <v>6626</v>
      </c>
      <c r="I1635" t="s">
        <v>6627</v>
      </c>
      <c r="J1635" t="s">
        <v>6839</v>
      </c>
      <c r="K1635" t="s">
        <v>7165</v>
      </c>
      <c r="L1635">
        <v>84604</v>
      </c>
      <c r="M1635" t="s">
        <v>7208</v>
      </c>
      <c r="N1635" t="s">
        <v>8491</v>
      </c>
      <c r="O1635" t="s">
        <v>9074</v>
      </c>
      <c r="P1635" t="s">
        <v>9090</v>
      </c>
      <c r="Q1635" t="s">
        <v>10358</v>
      </c>
      <c r="R1635">
        <v>44.4</v>
      </c>
      <c r="S1635">
        <v>5</v>
      </c>
      <c r="T1635">
        <v>0</v>
      </c>
      <c r="U1635">
        <v>0</v>
      </c>
      <c r="V1635">
        <v>12.432</v>
      </c>
      <c r="W1635">
        <v>-31.968</v>
      </c>
      <c r="X1635">
        <v>6</v>
      </c>
      <c r="Y1635">
        <v>2016</v>
      </c>
      <c r="Z1635">
        <v>0</v>
      </c>
      <c r="AA1635">
        <v>0.28000000000000003</v>
      </c>
      <c r="AB1635" t="s">
        <v>10986</v>
      </c>
    </row>
    <row r="1636" spans="1:30" x14ac:dyDescent="0.25">
      <c r="A1636">
        <v>4379</v>
      </c>
      <c r="B1636" t="s">
        <v>2199</v>
      </c>
      <c r="C1636" s="33">
        <v>42338</v>
      </c>
      <c r="D1636" s="33">
        <v>42340</v>
      </c>
      <c r="E1636" t="s">
        <v>5034</v>
      </c>
      <c r="F1636" t="s">
        <v>5066</v>
      </c>
      <c r="G1636" t="s">
        <v>5859</v>
      </c>
      <c r="H1636" t="s">
        <v>6626</v>
      </c>
      <c r="I1636" t="s">
        <v>6627</v>
      </c>
      <c r="J1636" t="s">
        <v>6628</v>
      </c>
      <c r="K1636" t="s">
        <v>7159</v>
      </c>
      <c r="L1636">
        <v>42420</v>
      </c>
      <c r="M1636" t="s">
        <v>7207</v>
      </c>
      <c r="N1636" t="s">
        <v>7966</v>
      </c>
      <c r="O1636" t="s">
        <v>9074</v>
      </c>
      <c r="P1636" t="s">
        <v>9088</v>
      </c>
      <c r="Q1636" t="s">
        <v>9846</v>
      </c>
      <c r="R1636">
        <v>17.48</v>
      </c>
      <c r="S1636">
        <v>2</v>
      </c>
      <c r="T1636">
        <v>0</v>
      </c>
      <c r="U1636">
        <v>0</v>
      </c>
      <c r="V1636">
        <v>8.2156000000000002</v>
      </c>
      <c r="W1636">
        <v>-9.2644000000000002</v>
      </c>
      <c r="X1636">
        <v>2</v>
      </c>
      <c r="Y1636">
        <v>2015</v>
      </c>
      <c r="Z1636">
        <v>0</v>
      </c>
      <c r="AA1636">
        <v>0.47000000000000003</v>
      </c>
      <c r="AB1636" t="s">
        <v>10985</v>
      </c>
      <c r="AC1636" t="s">
        <v>2199</v>
      </c>
      <c r="AD1636">
        <v>44.679999999999993</v>
      </c>
    </row>
    <row r="1637" spans="1:30" x14ac:dyDescent="0.25">
      <c r="A1637">
        <v>2239</v>
      </c>
      <c r="B1637" t="s">
        <v>1123</v>
      </c>
      <c r="C1637" s="33">
        <v>42845</v>
      </c>
      <c r="D1637" s="33">
        <v>42851</v>
      </c>
      <c r="E1637" t="s">
        <v>5035</v>
      </c>
      <c r="F1637" t="s">
        <v>5357</v>
      </c>
      <c r="G1637" t="s">
        <v>6150</v>
      </c>
      <c r="H1637" t="s">
        <v>6626</v>
      </c>
      <c r="I1637" t="s">
        <v>6627</v>
      </c>
      <c r="J1637" t="s">
        <v>6649</v>
      </c>
      <c r="K1637" t="s">
        <v>7168</v>
      </c>
      <c r="L1637">
        <v>60610</v>
      </c>
      <c r="M1637" t="s">
        <v>7209</v>
      </c>
      <c r="N1637" t="s">
        <v>8492</v>
      </c>
      <c r="O1637" t="s">
        <v>9073</v>
      </c>
      <c r="P1637" t="s">
        <v>9081</v>
      </c>
      <c r="Q1637" t="s">
        <v>10359</v>
      </c>
      <c r="R1637">
        <v>44.4</v>
      </c>
      <c r="S1637">
        <v>2</v>
      </c>
      <c r="T1637">
        <v>0.6</v>
      </c>
      <c r="U1637">
        <v>-26.64</v>
      </c>
      <c r="V1637">
        <v>-52.17</v>
      </c>
      <c r="W1637">
        <v>-69.930000000000007</v>
      </c>
      <c r="X1637">
        <v>6</v>
      </c>
      <c r="Y1637">
        <v>2017</v>
      </c>
      <c r="Z1637">
        <v>26.64</v>
      </c>
      <c r="AA1637">
        <v>-1.175</v>
      </c>
      <c r="AB1637" t="s">
        <v>10985</v>
      </c>
    </row>
    <row r="1638" spans="1:30" x14ac:dyDescent="0.25">
      <c r="A1638">
        <v>4381</v>
      </c>
      <c r="B1638" t="s">
        <v>2200</v>
      </c>
      <c r="C1638" s="33">
        <v>42302</v>
      </c>
      <c r="D1638" s="33">
        <v>42307</v>
      </c>
      <c r="E1638" t="s">
        <v>5035</v>
      </c>
      <c r="F1638" t="s">
        <v>5615</v>
      </c>
      <c r="G1638" t="s">
        <v>6408</v>
      </c>
      <c r="H1638" t="s">
        <v>6624</v>
      </c>
      <c r="I1638" t="s">
        <v>6627</v>
      </c>
      <c r="J1638" t="s">
        <v>6635</v>
      </c>
      <c r="K1638" t="s">
        <v>7160</v>
      </c>
      <c r="L1638">
        <v>94110</v>
      </c>
      <c r="M1638" t="s">
        <v>7208</v>
      </c>
      <c r="N1638" t="s">
        <v>7837</v>
      </c>
      <c r="O1638" t="s">
        <v>9074</v>
      </c>
      <c r="P1638" t="s">
        <v>9082</v>
      </c>
      <c r="Q1638" t="s">
        <v>9719</v>
      </c>
      <c r="R1638">
        <v>60.45</v>
      </c>
      <c r="S1638">
        <v>3</v>
      </c>
      <c r="T1638">
        <v>0</v>
      </c>
      <c r="U1638">
        <v>0</v>
      </c>
      <c r="V1638">
        <v>16.3215</v>
      </c>
      <c r="W1638">
        <v>-44.128500000000003</v>
      </c>
      <c r="X1638">
        <v>5</v>
      </c>
      <c r="Y1638">
        <v>2015</v>
      </c>
      <c r="Z1638">
        <v>0</v>
      </c>
      <c r="AA1638">
        <v>0.27</v>
      </c>
      <c r="AB1638" t="s">
        <v>10986</v>
      </c>
      <c r="AC1638" t="s">
        <v>2200</v>
      </c>
      <c r="AD1638">
        <v>156.81299999999999</v>
      </c>
    </row>
    <row r="1639" spans="1:30" x14ac:dyDescent="0.25">
      <c r="A1639">
        <v>4383</v>
      </c>
      <c r="B1639" t="s">
        <v>2201</v>
      </c>
      <c r="C1639" s="33">
        <v>42205</v>
      </c>
      <c r="D1639" s="33">
        <v>42212</v>
      </c>
      <c r="E1639" t="s">
        <v>5035</v>
      </c>
      <c r="F1639" t="s">
        <v>5192</v>
      </c>
      <c r="G1639" t="s">
        <v>5985</v>
      </c>
      <c r="H1639" t="s">
        <v>6624</v>
      </c>
      <c r="I1639" t="s">
        <v>6627</v>
      </c>
      <c r="J1639" t="s">
        <v>6964</v>
      </c>
      <c r="K1639" t="s">
        <v>7168</v>
      </c>
      <c r="L1639">
        <v>60035</v>
      </c>
      <c r="M1639" t="s">
        <v>7209</v>
      </c>
      <c r="N1639" t="s">
        <v>7825</v>
      </c>
      <c r="O1639" t="s">
        <v>9074</v>
      </c>
      <c r="P1639" t="s">
        <v>9084</v>
      </c>
      <c r="Q1639" t="s">
        <v>9707</v>
      </c>
      <c r="R1639">
        <v>2.88</v>
      </c>
      <c r="S1639">
        <v>5</v>
      </c>
      <c r="T1639">
        <v>0.8</v>
      </c>
      <c r="U1639">
        <v>-2.3039999999999998</v>
      </c>
      <c r="V1639">
        <v>-4.4640000000000004</v>
      </c>
      <c r="W1639">
        <v>-5.04</v>
      </c>
      <c r="X1639">
        <v>7</v>
      </c>
      <c r="Y1639">
        <v>2015</v>
      </c>
      <c r="Z1639">
        <v>2.3039999999999998</v>
      </c>
      <c r="AA1639">
        <v>-1.5500000000000003</v>
      </c>
      <c r="AB1639" t="s">
        <v>10986</v>
      </c>
      <c r="AC1639" t="s">
        <v>2201</v>
      </c>
      <c r="AD1639">
        <v>363.70949999999999</v>
      </c>
    </row>
    <row r="1640" spans="1:30" x14ac:dyDescent="0.25">
      <c r="A1640">
        <v>2242</v>
      </c>
      <c r="B1640" t="s">
        <v>1125</v>
      </c>
      <c r="C1640" s="33">
        <v>42700</v>
      </c>
      <c r="D1640" s="33">
        <v>42705</v>
      </c>
      <c r="E1640" t="s">
        <v>5035</v>
      </c>
      <c r="F1640" t="s">
        <v>5602</v>
      </c>
      <c r="G1640" t="s">
        <v>6395</v>
      </c>
      <c r="H1640" t="s">
        <v>6624</v>
      </c>
      <c r="I1640" t="s">
        <v>6627</v>
      </c>
      <c r="J1640" t="s">
        <v>6637</v>
      </c>
      <c r="K1640" t="s">
        <v>7167</v>
      </c>
      <c r="L1640">
        <v>19134</v>
      </c>
      <c r="M1640" t="s">
        <v>7210</v>
      </c>
      <c r="N1640" t="s">
        <v>8114</v>
      </c>
      <c r="O1640" t="s">
        <v>9075</v>
      </c>
      <c r="P1640" t="s">
        <v>9083</v>
      </c>
      <c r="Q1640" t="s">
        <v>9988</v>
      </c>
      <c r="R1640">
        <v>494.98200000000003</v>
      </c>
      <c r="S1640">
        <v>3</v>
      </c>
      <c r="T1640">
        <v>0.4</v>
      </c>
      <c r="U1640">
        <v>-197.99279999999999</v>
      </c>
      <c r="V1640">
        <v>-115.4958</v>
      </c>
      <c r="W1640">
        <v>-412.48500000000001</v>
      </c>
      <c r="X1640">
        <v>5</v>
      </c>
      <c r="Y1640">
        <v>2016</v>
      </c>
      <c r="Z1640">
        <v>197.99279999999999</v>
      </c>
      <c r="AA1640">
        <v>-0.23333333333333334</v>
      </c>
      <c r="AB1640" t="s">
        <v>10986</v>
      </c>
    </row>
    <row r="1641" spans="1:30" x14ac:dyDescent="0.25">
      <c r="A1641">
        <v>4387</v>
      </c>
      <c r="B1641" t="s">
        <v>2202</v>
      </c>
      <c r="C1641" s="33">
        <v>42670</v>
      </c>
      <c r="D1641" s="33">
        <v>42676</v>
      </c>
      <c r="E1641" t="s">
        <v>5035</v>
      </c>
      <c r="F1641" t="s">
        <v>5200</v>
      </c>
      <c r="G1641" t="s">
        <v>5993</v>
      </c>
      <c r="H1641" t="s">
        <v>6625</v>
      </c>
      <c r="I1641" t="s">
        <v>6627</v>
      </c>
      <c r="J1641" t="s">
        <v>6635</v>
      </c>
      <c r="K1641" t="s">
        <v>7160</v>
      </c>
      <c r="L1641">
        <v>94122</v>
      </c>
      <c r="M1641" t="s">
        <v>7208</v>
      </c>
      <c r="N1641" t="s">
        <v>8855</v>
      </c>
      <c r="O1641" t="s">
        <v>9074</v>
      </c>
      <c r="P1641" t="s">
        <v>9085</v>
      </c>
      <c r="Q1641" t="s">
        <v>9453</v>
      </c>
      <c r="R1641">
        <v>43.92</v>
      </c>
      <c r="S1641">
        <v>4</v>
      </c>
      <c r="T1641">
        <v>0</v>
      </c>
      <c r="U1641">
        <v>0</v>
      </c>
      <c r="V1641">
        <v>11.8584</v>
      </c>
      <c r="W1641">
        <v>-32.061599999999999</v>
      </c>
      <c r="X1641">
        <v>6</v>
      </c>
      <c r="Y1641">
        <v>2016</v>
      </c>
      <c r="Z1641">
        <v>0</v>
      </c>
      <c r="AA1641">
        <v>0.26999999999999996</v>
      </c>
      <c r="AB1641" t="s">
        <v>10986</v>
      </c>
      <c r="AC1641" t="s">
        <v>2202</v>
      </c>
      <c r="AD1641">
        <v>34.475999999999999</v>
      </c>
    </row>
    <row r="1642" spans="1:30" x14ac:dyDescent="0.25">
      <c r="A1642">
        <v>4389</v>
      </c>
      <c r="B1642" t="s">
        <v>2203</v>
      </c>
      <c r="C1642" s="33">
        <v>43059</v>
      </c>
      <c r="D1642" s="33">
        <v>43061</v>
      </c>
      <c r="E1642" t="s">
        <v>5036</v>
      </c>
      <c r="F1642" t="s">
        <v>5341</v>
      </c>
      <c r="G1642" t="s">
        <v>6134</v>
      </c>
      <c r="H1642" t="s">
        <v>6624</v>
      </c>
      <c r="I1642" t="s">
        <v>6627</v>
      </c>
      <c r="J1642" t="s">
        <v>6647</v>
      </c>
      <c r="K1642" t="s">
        <v>7173</v>
      </c>
      <c r="L1642">
        <v>10035</v>
      </c>
      <c r="M1642" t="s">
        <v>7210</v>
      </c>
      <c r="N1642" t="s">
        <v>7863</v>
      </c>
      <c r="O1642" t="s">
        <v>9074</v>
      </c>
      <c r="P1642" t="s">
        <v>9086</v>
      </c>
      <c r="Q1642" t="s">
        <v>9745</v>
      </c>
      <c r="R1642">
        <v>46.76</v>
      </c>
      <c r="S1642">
        <v>7</v>
      </c>
      <c r="T1642">
        <v>0</v>
      </c>
      <c r="U1642">
        <v>0</v>
      </c>
      <c r="V1642">
        <v>22.444800000000001</v>
      </c>
      <c r="W1642">
        <v>-24.315200000000001</v>
      </c>
      <c r="X1642">
        <v>2</v>
      </c>
      <c r="Y1642">
        <v>2017</v>
      </c>
      <c r="Z1642">
        <v>0</v>
      </c>
      <c r="AA1642">
        <v>0.48000000000000004</v>
      </c>
      <c r="AB1642" t="s">
        <v>10987</v>
      </c>
      <c r="AC1642" t="s">
        <v>2203</v>
      </c>
      <c r="AD1642">
        <v>389.91700000000003</v>
      </c>
    </row>
    <row r="1643" spans="1:30" x14ac:dyDescent="0.25">
      <c r="A1643">
        <v>4393</v>
      </c>
      <c r="B1643" t="s">
        <v>2204</v>
      </c>
      <c r="C1643" s="33">
        <v>42621</v>
      </c>
      <c r="D1643" s="33">
        <v>42625</v>
      </c>
      <c r="E1643" t="s">
        <v>5035</v>
      </c>
      <c r="F1643" t="s">
        <v>5048</v>
      </c>
      <c r="G1643" t="s">
        <v>5841</v>
      </c>
      <c r="H1643" t="s">
        <v>6625</v>
      </c>
      <c r="I1643" t="s">
        <v>6627</v>
      </c>
      <c r="J1643" t="s">
        <v>6688</v>
      </c>
      <c r="K1643" t="s">
        <v>7163</v>
      </c>
      <c r="L1643">
        <v>75081</v>
      </c>
      <c r="M1643" t="s">
        <v>7209</v>
      </c>
      <c r="N1643" t="s">
        <v>7610</v>
      </c>
      <c r="O1643" t="s">
        <v>9074</v>
      </c>
      <c r="P1643" t="s">
        <v>9082</v>
      </c>
      <c r="Q1643" t="s">
        <v>9493</v>
      </c>
      <c r="R1643">
        <v>70.367999999999995</v>
      </c>
      <c r="S1643">
        <v>2</v>
      </c>
      <c r="T1643">
        <v>0.2</v>
      </c>
      <c r="U1643">
        <v>-14.073600000000001</v>
      </c>
      <c r="V1643">
        <v>6.1571999999999996</v>
      </c>
      <c r="W1643">
        <v>-50.1372</v>
      </c>
      <c r="X1643">
        <v>4</v>
      </c>
      <c r="Y1643">
        <v>2016</v>
      </c>
      <c r="Z1643">
        <v>14.073600000000001</v>
      </c>
      <c r="AA1643">
        <v>8.7499999999999994E-2</v>
      </c>
      <c r="AB1643" t="s">
        <v>10985</v>
      </c>
      <c r="AC1643" t="s">
        <v>2204</v>
      </c>
      <c r="AD1643">
        <v>65.164000000000001</v>
      </c>
    </row>
    <row r="1644" spans="1:30" x14ac:dyDescent="0.25">
      <c r="A1644">
        <v>2253</v>
      </c>
      <c r="B1644" t="s">
        <v>1128</v>
      </c>
      <c r="C1644" s="33">
        <v>42475</v>
      </c>
      <c r="D1644" s="33">
        <v>42477</v>
      </c>
      <c r="E1644" t="s">
        <v>5034</v>
      </c>
      <c r="F1644" t="s">
        <v>5489</v>
      </c>
      <c r="G1644" t="s">
        <v>6282</v>
      </c>
      <c r="H1644" t="s">
        <v>6626</v>
      </c>
      <c r="I1644" t="s">
        <v>6627</v>
      </c>
      <c r="J1644" t="s">
        <v>6697</v>
      </c>
      <c r="K1644" t="s">
        <v>7160</v>
      </c>
      <c r="L1644">
        <v>92105</v>
      </c>
      <c r="M1644" t="s">
        <v>7208</v>
      </c>
      <c r="N1644" t="s">
        <v>7347</v>
      </c>
      <c r="O1644" t="s">
        <v>9074</v>
      </c>
      <c r="P1644" t="s">
        <v>9086</v>
      </c>
      <c r="Q1644" t="s">
        <v>9230</v>
      </c>
      <c r="R1644">
        <v>143.69999999999999</v>
      </c>
      <c r="S1644">
        <v>3</v>
      </c>
      <c r="T1644">
        <v>0</v>
      </c>
      <c r="U1644">
        <v>0</v>
      </c>
      <c r="V1644">
        <v>68.975999999999999</v>
      </c>
      <c r="W1644">
        <v>-74.724000000000004</v>
      </c>
      <c r="X1644">
        <v>2</v>
      </c>
      <c r="Y1644">
        <v>2016</v>
      </c>
      <c r="Z1644">
        <v>0</v>
      </c>
      <c r="AA1644">
        <v>0.48000000000000004</v>
      </c>
      <c r="AB1644" t="s">
        <v>10986</v>
      </c>
    </row>
    <row r="1645" spans="1:30" x14ac:dyDescent="0.25">
      <c r="A1645">
        <v>4395</v>
      </c>
      <c r="B1645" t="s">
        <v>2205</v>
      </c>
      <c r="C1645" s="33">
        <v>41840</v>
      </c>
      <c r="D1645" s="33">
        <v>41840</v>
      </c>
      <c r="E1645" t="s">
        <v>5037</v>
      </c>
      <c r="F1645" t="s">
        <v>5611</v>
      </c>
      <c r="G1645" t="s">
        <v>6404</v>
      </c>
      <c r="H1645" t="s">
        <v>6624</v>
      </c>
      <c r="I1645" t="s">
        <v>6627</v>
      </c>
      <c r="J1645" t="s">
        <v>6651</v>
      </c>
      <c r="K1645" t="s">
        <v>7182</v>
      </c>
      <c r="L1645">
        <v>45503</v>
      </c>
      <c r="M1645" t="s">
        <v>7210</v>
      </c>
      <c r="N1645" t="s">
        <v>7782</v>
      </c>
      <c r="O1645" t="s">
        <v>9074</v>
      </c>
      <c r="P1645" t="s">
        <v>9080</v>
      </c>
      <c r="Q1645" t="s">
        <v>9664</v>
      </c>
      <c r="R1645">
        <v>25.984000000000002</v>
      </c>
      <c r="S1645">
        <v>1</v>
      </c>
      <c r="T1645">
        <v>0.2</v>
      </c>
      <c r="U1645">
        <v>-5.1967999999999996</v>
      </c>
      <c r="V1645">
        <v>-5.1967999999999996</v>
      </c>
      <c r="W1645">
        <v>-25.984000000000002</v>
      </c>
      <c r="X1645">
        <v>0</v>
      </c>
      <c r="Y1645">
        <v>2014</v>
      </c>
      <c r="Z1645">
        <v>5.1967999999999996</v>
      </c>
      <c r="AA1645">
        <v>-0.19999999999999998</v>
      </c>
      <c r="AB1645" t="s">
        <v>10985</v>
      </c>
      <c r="AC1645" t="s">
        <v>2205</v>
      </c>
      <c r="AD1645">
        <v>26.672000000000001</v>
      </c>
    </row>
    <row r="1646" spans="1:30" x14ac:dyDescent="0.25">
      <c r="A1646">
        <v>4398</v>
      </c>
      <c r="B1646" t="s">
        <v>2207</v>
      </c>
      <c r="C1646" s="33">
        <v>41827</v>
      </c>
      <c r="D1646" s="33">
        <v>41831</v>
      </c>
      <c r="E1646" t="s">
        <v>5035</v>
      </c>
      <c r="F1646" t="s">
        <v>5290</v>
      </c>
      <c r="G1646" t="s">
        <v>6083</v>
      </c>
      <c r="H1646" t="s">
        <v>6624</v>
      </c>
      <c r="I1646" t="s">
        <v>6627</v>
      </c>
      <c r="J1646" t="s">
        <v>6637</v>
      </c>
      <c r="K1646" t="s">
        <v>7167</v>
      </c>
      <c r="L1646">
        <v>19120</v>
      </c>
      <c r="M1646" t="s">
        <v>7210</v>
      </c>
      <c r="N1646" t="s">
        <v>8023</v>
      </c>
      <c r="O1646" t="s">
        <v>9073</v>
      </c>
      <c r="P1646" t="s">
        <v>9077</v>
      </c>
      <c r="Q1646" t="s">
        <v>9902</v>
      </c>
      <c r="R1646">
        <v>172.18600000000001</v>
      </c>
      <c r="S1646">
        <v>2</v>
      </c>
      <c r="T1646">
        <v>0.3</v>
      </c>
      <c r="U1646">
        <v>-51.655799999999999</v>
      </c>
      <c r="V1646">
        <v>-46.736199999999997</v>
      </c>
      <c r="W1646">
        <v>-167.2664</v>
      </c>
      <c r="X1646">
        <v>4</v>
      </c>
      <c r="Y1646">
        <v>2014</v>
      </c>
      <c r="Z1646">
        <v>51.655799999999999</v>
      </c>
      <c r="AA1646">
        <v>-0.27142857142857141</v>
      </c>
      <c r="AB1646" t="s">
        <v>10985</v>
      </c>
      <c r="AC1646" t="s">
        <v>2207</v>
      </c>
      <c r="AD1646">
        <v>120.59700000000001</v>
      </c>
    </row>
    <row r="1647" spans="1:30" x14ac:dyDescent="0.25">
      <c r="A1647">
        <v>4400</v>
      </c>
      <c r="B1647" t="s">
        <v>2208</v>
      </c>
      <c r="C1647" s="33">
        <v>42446</v>
      </c>
      <c r="D1647" s="33">
        <v>42446</v>
      </c>
      <c r="E1647" t="s">
        <v>5037</v>
      </c>
      <c r="F1647" t="s">
        <v>5085</v>
      </c>
      <c r="G1647" t="s">
        <v>5878</v>
      </c>
      <c r="H1647" t="s">
        <v>6624</v>
      </c>
      <c r="I1647" t="s">
        <v>6627</v>
      </c>
      <c r="J1647" t="s">
        <v>6656</v>
      </c>
      <c r="K1647" t="s">
        <v>7197</v>
      </c>
      <c r="L1647">
        <v>21044</v>
      </c>
      <c r="M1647" t="s">
        <v>7210</v>
      </c>
      <c r="N1647" t="s">
        <v>8100</v>
      </c>
      <c r="O1647" t="s">
        <v>9074</v>
      </c>
      <c r="P1647" t="s">
        <v>9088</v>
      </c>
      <c r="Q1647" t="s">
        <v>9975</v>
      </c>
      <c r="R1647">
        <v>199.9</v>
      </c>
      <c r="S1647">
        <v>5</v>
      </c>
      <c r="T1647">
        <v>0</v>
      </c>
      <c r="U1647">
        <v>0</v>
      </c>
      <c r="V1647">
        <v>89.954999999999998</v>
      </c>
      <c r="W1647">
        <v>-109.94499999999999</v>
      </c>
      <c r="X1647">
        <v>0</v>
      </c>
      <c r="Y1647">
        <v>2016</v>
      </c>
      <c r="Z1647">
        <v>0</v>
      </c>
      <c r="AA1647">
        <v>0.44999999999999996</v>
      </c>
      <c r="AB1647" t="s">
        <v>10986</v>
      </c>
      <c r="AC1647" t="s">
        <v>2208</v>
      </c>
      <c r="AD1647">
        <v>691.11666666666667</v>
      </c>
    </row>
    <row r="1648" spans="1:30" x14ac:dyDescent="0.25">
      <c r="A1648">
        <v>4405</v>
      </c>
      <c r="B1648" t="s">
        <v>2211</v>
      </c>
      <c r="C1648" s="33">
        <v>42190</v>
      </c>
      <c r="D1648" s="33">
        <v>42195</v>
      </c>
      <c r="E1648" t="s">
        <v>5035</v>
      </c>
      <c r="F1648" t="s">
        <v>5634</v>
      </c>
      <c r="G1648" t="s">
        <v>6427</v>
      </c>
      <c r="H1648" t="s">
        <v>6624</v>
      </c>
      <c r="I1648" t="s">
        <v>6627</v>
      </c>
      <c r="J1648" t="s">
        <v>6637</v>
      </c>
      <c r="K1648" t="s">
        <v>7167</v>
      </c>
      <c r="L1648">
        <v>19140</v>
      </c>
      <c r="M1648" t="s">
        <v>7210</v>
      </c>
      <c r="N1648" t="s">
        <v>7385</v>
      </c>
      <c r="O1648" t="s">
        <v>9075</v>
      </c>
      <c r="P1648" t="s">
        <v>9087</v>
      </c>
      <c r="Q1648" t="s">
        <v>9268</v>
      </c>
      <c r="R1648">
        <v>34.799999999999997</v>
      </c>
      <c r="S1648">
        <v>3</v>
      </c>
      <c r="T1648">
        <v>0.2</v>
      </c>
      <c r="U1648">
        <v>-6.96</v>
      </c>
      <c r="V1648">
        <v>2.1749999999999998</v>
      </c>
      <c r="W1648">
        <v>-25.664999999999999</v>
      </c>
      <c r="X1648">
        <v>5</v>
      </c>
      <c r="Y1648">
        <v>2015</v>
      </c>
      <c r="Z1648">
        <v>6.96</v>
      </c>
      <c r="AA1648">
        <v>6.25E-2</v>
      </c>
      <c r="AB1648" t="s">
        <v>10986</v>
      </c>
      <c r="AC1648" t="s">
        <v>2211</v>
      </c>
      <c r="AD1648">
        <v>36.887999999999998</v>
      </c>
    </row>
    <row r="1649" spans="1:30" x14ac:dyDescent="0.25">
      <c r="A1649">
        <v>4407</v>
      </c>
      <c r="B1649" t="s">
        <v>2212</v>
      </c>
      <c r="C1649" s="33">
        <v>42694</v>
      </c>
      <c r="D1649" s="33">
        <v>42699</v>
      </c>
      <c r="E1649" t="s">
        <v>5035</v>
      </c>
      <c r="F1649" t="s">
        <v>5579</v>
      </c>
      <c r="G1649" t="s">
        <v>6372</v>
      </c>
      <c r="H1649" t="s">
        <v>6625</v>
      </c>
      <c r="I1649" t="s">
        <v>6627</v>
      </c>
      <c r="J1649" t="s">
        <v>6665</v>
      </c>
      <c r="K1649" t="s">
        <v>7172</v>
      </c>
      <c r="L1649">
        <v>47201</v>
      </c>
      <c r="M1649" t="s">
        <v>7209</v>
      </c>
      <c r="N1649" t="s">
        <v>7913</v>
      </c>
      <c r="O1649" t="s">
        <v>9074</v>
      </c>
      <c r="P1649" t="s">
        <v>9086</v>
      </c>
      <c r="Q1649" t="s">
        <v>9795</v>
      </c>
      <c r="R1649">
        <v>9.08</v>
      </c>
      <c r="S1649">
        <v>2</v>
      </c>
      <c r="T1649">
        <v>0</v>
      </c>
      <c r="U1649">
        <v>0</v>
      </c>
      <c r="V1649">
        <v>4.0860000000000003</v>
      </c>
      <c r="W1649">
        <v>-4.9939999999999998</v>
      </c>
      <c r="X1649">
        <v>5</v>
      </c>
      <c r="Y1649">
        <v>2016</v>
      </c>
      <c r="Z1649">
        <v>0</v>
      </c>
      <c r="AA1649">
        <v>0.45</v>
      </c>
      <c r="AB1649" t="s">
        <v>10985</v>
      </c>
      <c r="AC1649" t="s">
        <v>2212</v>
      </c>
      <c r="AD1649">
        <v>109.51333333333334</v>
      </c>
    </row>
    <row r="1650" spans="1:30" x14ac:dyDescent="0.25">
      <c r="A1650">
        <v>2262</v>
      </c>
      <c r="B1650" t="s">
        <v>1133</v>
      </c>
      <c r="C1650" s="33">
        <v>42356</v>
      </c>
      <c r="D1650" s="33">
        <v>42356</v>
      </c>
      <c r="E1650" t="s">
        <v>5037</v>
      </c>
      <c r="F1650" t="s">
        <v>5634</v>
      </c>
      <c r="G1650" t="s">
        <v>6427</v>
      </c>
      <c r="H1650" t="s">
        <v>6624</v>
      </c>
      <c r="I1650" t="s">
        <v>6627</v>
      </c>
      <c r="J1650" t="s">
        <v>6647</v>
      </c>
      <c r="K1650" t="s">
        <v>7173</v>
      </c>
      <c r="L1650">
        <v>10035</v>
      </c>
      <c r="M1650" t="s">
        <v>7210</v>
      </c>
      <c r="N1650" t="s">
        <v>7788</v>
      </c>
      <c r="O1650" t="s">
        <v>9075</v>
      </c>
      <c r="P1650" t="s">
        <v>9087</v>
      </c>
      <c r="Q1650" t="s">
        <v>9670</v>
      </c>
      <c r="R1650">
        <v>166.24</v>
      </c>
      <c r="S1650">
        <v>1</v>
      </c>
      <c r="T1650">
        <v>0</v>
      </c>
      <c r="U1650">
        <v>0</v>
      </c>
      <c r="V1650">
        <v>24.936</v>
      </c>
      <c r="W1650">
        <v>-141.304</v>
      </c>
      <c r="X1650">
        <v>0</v>
      </c>
      <c r="Y1650">
        <v>2015</v>
      </c>
      <c r="Z1650">
        <v>0</v>
      </c>
      <c r="AA1650">
        <v>0.15</v>
      </c>
      <c r="AB1650" t="s">
        <v>10985</v>
      </c>
    </row>
    <row r="1651" spans="1:30" x14ac:dyDescent="0.25">
      <c r="A1651">
        <v>4410</v>
      </c>
      <c r="B1651" t="s">
        <v>2213</v>
      </c>
      <c r="C1651" s="33">
        <v>41765</v>
      </c>
      <c r="D1651" s="33">
        <v>41770</v>
      </c>
      <c r="E1651" t="s">
        <v>5035</v>
      </c>
      <c r="F1651" t="s">
        <v>5055</v>
      </c>
      <c r="G1651" t="s">
        <v>5848</v>
      </c>
      <c r="H1651" t="s">
        <v>6626</v>
      </c>
      <c r="I1651" t="s">
        <v>6627</v>
      </c>
      <c r="J1651" t="s">
        <v>6629</v>
      </c>
      <c r="K1651" t="s">
        <v>7160</v>
      </c>
      <c r="L1651">
        <v>90004</v>
      </c>
      <c r="M1651" t="s">
        <v>7208</v>
      </c>
      <c r="N1651" t="s">
        <v>8076</v>
      </c>
      <c r="O1651" t="s">
        <v>9074</v>
      </c>
      <c r="P1651" t="s">
        <v>9078</v>
      </c>
      <c r="Q1651" t="s">
        <v>9952</v>
      </c>
      <c r="R1651">
        <v>5.78</v>
      </c>
      <c r="S1651">
        <v>2</v>
      </c>
      <c r="T1651">
        <v>0</v>
      </c>
      <c r="U1651">
        <v>0</v>
      </c>
      <c r="V1651">
        <v>2.7166000000000001</v>
      </c>
      <c r="W1651">
        <v>-3.0634000000000001</v>
      </c>
      <c r="X1651">
        <v>5</v>
      </c>
      <c r="Y1651">
        <v>2014</v>
      </c>
      <c r="Z1651">
        <v>0</v>
      </c>
      <c r="AA1651">
        <v>0.47000000000000003</v>
      </c>
      <c r="AB1651" t="s">
        <v>10985</v>
      </c>
      <c r="AC1651" t="s">
        <v>2213</v>
      </c>
      <c r="AD1651">
        <v>56.86</v>
      </c>
    </row>
    <row r="1652" spans="1:30" x14ac:dyDescent="0.25">
      <c r="A1652">
        <v>2263</v>
      </c>
      <c r="B1652" t="s">
        <v>1134</v>
      </c>
      <c r="C1652" s="33">
        <v>42772</v>
      </c>
      <c r="D1652" s="33">
        <v>42775</v>
      </c>
      <c r="E1652" t="s">
        <v>5036</v>
      </c>
      <c r="F1652" t="s">
        <v>5635</v>
      </c>
      <c r="G1652" t="s">
        <v>6428</v>
      </c>
      <c r="H1652" t="s">
        <v>6624</v>
      </c>
      <c r="I1652" t="s">
        <v>6627</v>
      </c>
      <c r="J1652" t="s">
        <v>6708</v>
      </c>
      <c r="K1652" t="s">
        <v>7175</v>
      </c>
      <c r="L1652">
        <v>22204</v>
      </c>
      <c r="M1652" t="s">
        <v>7207</v>
      </c>
      <c r="N1652" t="s">
        <v>7785</v>
      </c>
      <c r="O1652" t="s">
        <v>9073</v>
      </c>
      <c r="P1652" t="s">
        <v>9076</v>
      </c>
      <c r="Q1652" t="s">
        <v>9667</v>
      </c>
      <c r="R1652">
        <v>359.97</v>
      </c>
      <c r="S1652">
        <v>3</v>
      </c>
      <c r="T1652">
        <v>0</v>
      </c>
      <c r="U1652">
        <v>0</v>
      </c>
      <c r="V1652">
        <v>79.193399999999997</v>
      </c>
      <c r="W1652">
        <v>-280.77659999999997</v>
      </c>
      <c r="X1652">
        <v>3</v>
      </c>
      <c r="Y1652">
        <v>2017</v>
      </c>
      <c r="Z1652">
        <v>0</v>
      </c>
      <c r="AA1652">
        <v>0.21999999999999997</v>
      </c>
      <c r="AB1652" t="s">
        <v>10986</v>
      </c>
    </row>
    <row r="1653" spans="1:30" x14ac:dyDescent="0.25">
      <c r="A1653">
        <v>4412</v>
      </c>
      <c r="B1653" t="s">
        <v>2214</v>
      </c>
      <c r="C1653" s="33">
        <v>41811</v>
      </c>
      <c r="D1653" s="33">
        <v>41814</v>
      </c>
      <c r="E1653" t="s">
        <v>5036</v>
      </c>
      <c r="F1653" t="s">
        <v>5547</v>
      </c>
      <c r="G1653" t="s">
        <v>6340</v>
      </c>
      <c r="H1653" t="s">
        <v>6624</v>
      </c>
      <c r="I1653" t="s">
        <v>6627</v>
      </c>
      <c r="J1653" t="s">
        <v>6647</v>
      </c>
      <c r="K1653" t="s">
        <v>7173</v>
      </c>
      <c r="L1653">
        <v>10024</v>
      </c>
      <c r="M1653" t="s">
        <v>7210</v>
      </c>
      <c r="N1653" t="s">
        <v>8465</v>
      </c>
      <c r="O1653" t="s">
        <v>9074</v>
      </c>
      <c r="P1653" t="s">
        <v>9086</v>
      </c>
      <c r="Q1653" t="s">
        <v>10331</v>
      </c>
      <c r="R1653">
        <v>19.649999999999999</v>
      </c>
      <c r="S1653">
        <v>3</v>
      </c>
      <c r="T1653">
        <v>0</v>
      </c>
      <c r="U1653">
        <v>0</v>
      </c>
      <c r="V1653">
        <v>9.0389999999999997</v>
      </c>
      <c r="W1653">
        <v>-10.611000000000001</v>
      </c>
      <c r="X1653">
        <v>3</v>
      </c>
      <c r="Y1653">
        <v>2014</v>
      </c>
      <c r="Z1653">
        <v>0</v>
      </c>
      <c r="AA1653">
        <v>0.46</v>
      </c>
      <c r="AB1653" t="s">
        <v>10986</v>
      </c>
      <c r="AC1653" t="s">
        <v>2214</v>
      </c>
      <c r="AD1653">
        <v>232.44</v>
      </c>
    </row>
    <row r="1654" spans="1:30" x14ac:dyDescent="0.25">
      <c r="A1654">
        <v>4416</v>
      </c>
      <c r="B1654" t="s">
        <v>2216</v>
      </c>
      <c r="C1654" s="33">
        <v>41972</v>
      </c>
      <c r="D1654" s="33">
        <v>41979</v>
      </c>
      <c r="E1654" t="s">
        <v>5035</v>
      </c>
      <c r="F1654" t="s">
        <v>5155</v>
      </c>
      <c r="G1654" t="s">
        <v>5948</v>
      </c>
      <c r="H1654" t="s">
        <v>6624</v>
      </c>
      <c r="I1654" t="s">
        <v>6627</v>
      </c>
      <c r="J1654" t="s">
        <v>6635</v>
      </c>
      <c r="K1654" t="s">
        <v>7160</v>
      </c>
      <c r="L1654">
        <v>94122</v>
      </c>
      <c r="M1654" t="s">
        <v>7208</v>
      </c>
      <c r="N1654" t="s">
        <v>8118</v>
      </c>
      <c r="O1654" t="s">
        <v>9075</v>
      </c>
      <c r="P1654" t="s">
        <v>9083</v>
      </c>
      <c r="Q1654" t="s">
        <v>9992</v>
      </c>
      <c r="R1654">
        <v>575.91999999999996</v>
      </c>
      <c r="S1654">
        <v>2</v>
      </c>
      <c r="T1654">
        <v>0.2</v>
      </c>
      <c r="U1654">
        <v>-115.184</v>
      </c>
      <c r="V1654">
        <v>71.989999999999995</v>
      </c>
      <c r="W1654">
        <v>-388.74599999999998</v>
      </c>
      <c r="X1654">
        <v>7</v>
      </c>
      <c r="Y1654">
        <v>2014</v>
      </c>
      <c r="Z1654">
        <v>115.184</v>
      </c>
      <c r="AA1654">
        <v>0.125</v>
      </c>
      <c r="AB1654" t="s">
        <v>10985</v>
      </c>
      <c r="AC1654" t="s">
        <v>2216</v>
      </c>
      <c r="AD1654">
        <v>303.15999999999997</v>
      </c>
    </row>
    <row r="1655" spans="1:30" x14ac:dyDescent="0.25">
      <c r="A1655">
        <v>2267</v>
      </c>
      <c r="B1655" t="s">
        <v>1136</v>
      </c>
      <c r="C1655" s="33">
        <v>43020</v>
      </c>
      <c r="D1655" s="33">
        <v>43020</v>
      </c>
      <c r="E1655" t="s">
        <v>5037</v>
      </c>
      <c r="F1655" t="s">
        <v>5636</v>
      </c>
      <c r="G1655" t="s">
        <v>6429</v>
      </c>
      <c r="H1655" t="s">
        <v>6626</v>
      </c>
      <c r="I1655" t="s">
        <v>6627</v>
      </c>
      <c r="J1655" t="s">
        <v>6680</v>
      </c>
      <c r="K1655" t="s">
        <v>7162</v>
      </c>
      <c r="L1655">
        <v>28110</v>
      </c>
      <c r="M1655" t="s">
        <v>7207</v>
      </c>
      <c r="N1655" t="s">
        <v>8499</v>
      </c>
      <c r="O1655" t="s">
        <v>9074</v>
      </c>
      <c r="P1655" t="s">
        <v>9086</v>
      </c>
      <c r="Q1655" t="s">
        <v>10367</v>
      </c>
      <c r="R1655">
        <v>7.968</v>
      </c>
      <c r="S1655">
        <v>2</v>
      </c>
      <c r="T1655">
        <v>0.2</v>
      </c>
      <c r="U1655">
        <v>-1.5935999999999999</v>
      </c>
      <c r="V1655">
        <v>2.6892</v>
      </c>
      <c r="W1655">
        <v>-3.6852</v>
      </c>
      <c r="X1655">
        <v>0</v>
      </c>
      <c r="Y1655">
        <v>2017</v>
      </c>
      <c r="Z1655">
        <v>1.5935999999999999</v>
      </c>
      <c r="AA1655">
        <v>0.33750000000000002</v>
      </c>
      <c r="AB1655" t="s">
        <v>10985</v>
      </c>
    </row>
    <row r="1656" spans="1:30" x14ac:dyDescent="0.25">
      <c r="A1656">
        <v>4423</v>
      </c>
      <c r="B1656" t="s">
        <v>2222</v>
      </c>
      <c r="C1656" s="33">
        <v>42873</v>
      </c>
      <c r="D1656" s="33">
        <v>42874</v>
      </c>
      <c r="E1656" t="s">
        <v>5036</v>
      </c>
      <c r="F1656" t="s">
        <v>5460</v>
      </c>
      <c r="G1656" t="s">
        <v>6253</v>
      </c>
      <c r="H1656" t="s">
        <v>6625</v>
      </c>
      <c r="I1656" t="s">
        <v>6627</v>
      </c>
      <c r="J1656" t="s">
        <v>7034</v>
      </c>
      <c r="K1656" t="s">
        <v>7190</v>
      </c>
      <c r="L1656">
        <v>30328</v>
      </c>
      <c r="M1656" t="s">
        <v>7207</v>
      </c>
      <c r="N1656" t="s">
        <v>7233</v>
      </c>
      <c r="O1656" t="s">
        <v>9074</v>
      </c>
      <c r="P1656" t="s">
        <v>9085</v>
      </c>
      <c r="Q1656" t="s">
        <v>9115</v>
      </c>
      <c r="R1656">
        <v>17.239999999999998</v>
      </c>
      <c r="S1656">
        <v>2</v>
      </c>
      <c r="T1656">
        <v>0</v>
      </c>
      <c r="U1656">
        <v>0</v>
      </c>
      <c r="V1656">
        <v>4.4824000000000002</v>
      </c>
      <c r="W1656">
        <v>-12.7576</v>
      </c>
      <c r="X1656">
        <v>1</v>
      </c>
      <c r="Y1656">
        <v>2017</v>
      </c>
      <c r="Z1656">
        <v>0</v>
      </c>
      <c r="AA1656">
        <v>0.26</v>
      </c>
      <c r="AB1656" t="s">
        <v>10985</v>
      </c>
      <c r="AC1656" t="s">
        <v>2222</v>
      </c>
      <c r="AD1656">
        <v>104.96999999999998</v>
      </c>
    </row>
    <row r="1657" spans="1:30" x14ac:dyDescent="0.25">
      <c r="A1657">
        <v>2268</v>
      </c>
      <c r="B1657" t="s">
        <v>1137</v>
      </c>
      <c r="C1657" s="33">
        <v>42995</v>
      </c>
      <c r="D1657" s="33">
        <v>42995</v>
      </c>
      <c r="E1657" t="s">
        <v>5037</v>
      </c>
      <c r="F1657" t="s">
        <v>5637</v>
      </c>
      <c r="G1657" t="s">
        <v>6430</v>
      </c>
      <c r="H1657" t="s">
        <v>6624</v>
      </c>
      <c r="I1657" t="s">
        <v>6627</v>
      </c>
      <c r="J1657" t="s">
        <v>6631</v>
      </c>
      <c r="K1657" t="s">
        <v>6803</v>
      </c>
      <c r="L1657">
        <v>98115</v>
      </c>
      <c r="M1657" t="s">
        <v>7208</v>
      </c>
      <c r="N1657" t="s">
        <v>8500</v>
      </c>
      <c r="O1657" t="s">
        <v>9074</v>
      </c>
      <c r="P1657" t="s">
        <v>9086</v>
      </c>
      <c r="Q1657" t="s">
        <v>10368</v>
      </c>
      <c r="R1657">
        <v>12.96</v>
      </c>
      <c r="S1657">
        <v>2</v>
      </c>
      <c r="T1657">
        <v>0</v>
      </c>
      <c r="U1657">
        <v>0</v>
      </c>
      <c r="V1657">
        <v>6.3503999999999996</v>
      </c>
      <c r="W1657">
        <v>-6.6096000000000004</v>
      </c>
      <c r="X1657">
        <v>0</v>
      </c>
      <c r="Y1657">
        <v>2017</v>
      </c>
      <c r="Z1657">
        <v>0</v>
      </c>
      <c r="AA1657">
        <v>0.48999999999999994</v>
      </c>
      <c r="AB1657" t="s">
        <v>10985</v>
      </c>
    </row>
    <row r="1658" spans="1:30" x14ac:dyDescent="0.25">
      <c r="A1658">
        <v>4431</v>
      </c>
      <c r="B1658" t="s">
        <v>2226</v>
      </c>
      <c r="C1658" s="33">
        <v>42677</v>
      </c>
      <c r="D1658" s="33">
        <v>42682</v>
      </c>
      <c r="E1658" t="s">
        <v>5034</v>
      </c>
      <c r="F1658" t="s">
        <v>5313</v>
      </c>
      <c r="G1658" t="s">
        <v>6106</v>
      </c>
      <c r="H1658" t="s">
        <v>6624</v>
      </c>
      <c r="I1658" t="s">
        <v>6627</v>
      </c>
      <c r="J1658" t="s">
        <v>6628</v>
      </c>
      <c r="K1658" t="s">
        <v>7159</v>
      </c>
      <c r="L1658">
        <v>42420</v>
      </c>
      <c r="M1658" t="s">
        <v>7207</v>
      </c>
      <c r="N1658" t="s">
        <v>7870</v>
      </c>
      <c r="O1658" t="s">
        <v>9074</v>
      </c>
      <c r="P1658" t="s">
        <v>9089</v>
      </c>
      <c r="Q1658" t="s">
        <v>9752</v>
      </c>
      <c r="R1658">
        <v>20</v>
      </c>
      <c r="S1658">
        <v>4</v>
      </c>
      <c r="T1658">
        <v>0</v>
      </c>
      <c r="U1658">
        <v>0</v>
      </c>
      <c r="V1658">
        <v>9.6</v>
      </c>
      <c r="W1658">
        <v>-10.4</v>
      </c>
      <c r="X1658">
        <v>5</v>
      </c>
      <c r="Y1658">
        <v>2016</v>
      </c>
      <c r="Z1658">
        <v>0</v>
      </c>
      <c r="AA1658">
        <v>0.48</v>
      </c>
      <c r="AB1658" t="s">
        <v>10986</v>
      </c>
      <c r="AC1658" t="s">
        <v>2226</v>
      </c>
      <c r="AD1658">
        <v>180.75400000000002</v>
      </c>
    </row>
    <row r="1659" spans="1:30" x14ac:dyDescent="0.25">
      <c r="A1659">
        <v>4436</v>
      </c>
      <c r="B1659" t="s">
        <v>2227</v>
      </c>
      <c r="C1659" s="33">
        <v>42493</v>
      </c>
      <c r="D1659" s="33">
        <v>42498</v>
      </c>
      <c r="E1659" t="s">
        <v>5035</v>
      </c>
      <c r="F1659" t="s">
        <v>5596</v>
      </c>
      <c r="G1659" t="s">
        <v>6389</v>
      </c>
      <c r="H1659" t="s">
        <v>6624</v>
      </c>
      <c r="I1659" t="s">
        <v>6627</v>
      </c>
      <c r="J1659" t="s">
        <v>6649</v>
      </c>
      <c r="K1659" t="s">
        <v>7168</v>
      </c>
      <c r="L1659">
        <v>60653</v>
      </c>
      <c r="M1659" t="s">
        <v>7209</v>
      </c>
      <c r="N1659" t="s">
        <v>7845</v>
      </c>
      <c r="O1659" t="s">
        <v>9074</v>
      </c>
      <c r="P1659" t="s">
        <v>9084</v>
      </c>
      <c r="Q1659" t="s">
        <v>9727</v>
      </c>
      <c r="R1659">
        <v>2.1819999999999999</v>
      </c>
      <c r="S1659">
        <v>1</v>
      </c>
      <c r="T1659">
        <v>0.8</v>
      </c>
      <c r="U1659">
        <v>-1.7456</v>
      </c>
      <c r="V1659">
        <v>-3.6002999999999998</v>
      </c>
      <c r="W1659">
        <v>-4.0366999999999997</v>
      </c>
      <c r="X1659">
        <v>5</v>
      </c>
      <c r="Y1659">
        <v>2016</v>
      </c>
      <c r="Z1659">
        <v>1.7456</v>
      </c>
      <c r="AA1659">
        <v>-1.65</v>
      </c>
      <c r="AB1659" t="s">
        <v>10985</v>
      </c>
      <c r="AC1659" t="s">
        <v>2227</v>
      </c>
      <c r="AD1659">
        <v>18.657333333333334</v>
      </c>
    </row>
    <row r="1660" spans="1:30" x14ac:dyDescent="0.25">
      <c r="A1660">
        <v>2271</v>
      </c>
      <c r="B1660" t="s">
        <v>1139</v>
      </c>
      <c r="C1660" s="33">
        <v>43071</v>
      </c>
      <c r="D1660" s="33">
        <v>43076</v>
      </c>
      <c r="E1660" t="s">
        <v>5035</v>
      </c>
      <c r="F1660" t="s">
        <v>5187</v>
      </c>
      <c r="G1660" t="s">
        <v>5980</v>
      </c>
      <c r="H1660" t="s">
        <v>6625</v>
      </c>
      <c r="I1660" t="s">
        <v>6627</v>
      </c>
      <c r="J1660" t="s">
        <v>6727</v>
      </c>
      <c r="K1660" t="s">
        <v>7161</v>
      </c>
      <c r="L1660">
        <v>33180</v>
      </c>
      <c r="M1660" t="s">
        <v>7207</v>
      </c>
      <c r="N1660" t="s">
        <v>7580</v>
      </c>
      <c r="O1660" t="s">
        <v>9074</v>
      </c>
      <c r="P1660" t="s">
        <v>9082</v>
      </c>
      <c r="Q1660" t="s">
        <v>9463</v>
      </c>
      <c r="R1660">
        <v>47.96</v>
      </c>
      <c r="S1660">
        <v>5</v>
      </c>
      <c r="T1660">
        <v>0.2</v>
      </c>
      <c r="U1660">
        <v>-9.5920000000000005</v>
      </c>
      <c r="V1660">
        <v>4.1965000000000003</v>
      </c>
      <c r="W1660">
        <v>-34.171500000000002</v>
      </c>
      <c r="X1660">
        <v>5</v>
      </c>
      <c r="Y1660">
        <v>2017</v>
      </c>
      <c r="Z1660">
        <v>9.5920000000000005</v>
      </c>
      <c r="AA1660">
        <v>8.7500000000000008E-2</v>
      </c>
      <c r="AB1660" t="s">
        <v>10986</v>
      </c>
    </row>
    <row r="1661" spans="1:30" x14ac:dyDescent="0.25">
      <c r="A1661">
        <v>4439</v>
      </c>
      <c r="B1661" t="s">
        <v>2228</v>
      </c>
      <c r="C1661" s="33">
        <v>42731</v>
      </c>
      <c r="D1661" s="33">
        <v>42737</v>
      </c>
      <c r="E1661" t="s">
        <v>5035</v>
      </c>
      <c r="F1661" t="s">
        <v>5401</v>
      </c>
      <c r="G1661" t="s">
        <v>6194</v>
      </c>
      <c r="H1661" t="s">
        <v>6624</v>
      </c>
      <c r="I1661" t="s">
        <v>6627</v>
      </c>
      <c r="J1661" t="s">
        <v>7024</v>
      </c>
      <c r="K1661" t="s">
        <v>7163</v>
      </c>
      <c r="L1661">
        <v>77642</v>
      </c>
      <c r="M1661" t="s">
        <v>7209</v>
      </c>
      <c r="N1661" t="s">
        <v>8404</v>
      </c>
      <c r="O1661" t="s">
        <v>9074</v>
      </c>
      <c r="P1661" t="s">
        <v>9086</v>
      </c>
      <c r="Q1661" t="s">
        <v>10271</v>
      </c>
      <c r="R1661">
        <v>10.368</v>
      </c>
      <c r="S1661">
        <v>2</v>
      </c>
      <c r="T1661">
        <v>0.2</v>
      </c>
      <c r="U1661">
        <v>-2.0735999999999999</v>
      </c>
      <c r="V1661">
        <v>3.6288</v>
      </c>
      <c r="W1661">
        <v>-4.6656000000000004</v>
      </c>
      <c r="X1661">
        <v>6</v>
      </c>
      <c r="Y1661">
        <v>2016</v>
      </c>
      <c r="Z1661">
        <v>2.0735999999999999</v>
      </c>
      <c r="AA1661">
        <v>0.35</v>
      </c>
      <c r="AB1661" t="s">
        <v>10985</v>
      </c>
      <c r="AC1661" t="s">
        <v>2228</v>
      </c>
      <c r="AD1661">
        <v>17.024000000000001</v>
      </c>
    </row>
    <row r="1662" spans="1:30" x14ac:dyDescent="0.25">
      <c r="A1662">
        <v>2272</v>
      </c>
      <c r="B1662" t="s">
        <v>1140</v>
      </c>
      <c r="C1662" s="33">
        <v>42268</v>
      </c>
      <c r="D1662" s="33">
        <v>42274</v>
      </c>
      <c r="E1662" t="s">
        <v>5035</v>
      </c>
      <c r="F1662" t="s">
        <v>5117</v>
      </c>
      <c r="G1662" t="s">
        <v>5910</v>
      </c>
      <c r="H1662" t="s">
        <v>6624</v>
      </c>
      <c r="I1662" t="s">
        <v>6627</v>
      </c>
      <c r="J1662" t="s">
        <v>6631</v>
      </c>
      <c r="K1662" t="s">
        <v>6803</v>
      </c>
      <c r="L1662">
        <v>98105</v>
      </c>
      <c r="M1662" t="s">
        <v>7208</v>
      </c>
      <c r="N1662" t="s">
        <v>8502</v>
      </c>
      <c r="O1662" t="s">
        <v>9074</v>
      </c>
      <c r="P1662" t="s">
        <v>9080</v>
      </c>
      <c r="Q1662" t="s">
        <v>10370</v>
      </c>
      <c r="R1662">
        <v>199.74</v>
      </c>
      <c r="S1662">
        <v>6</v>
      </c>
      <c r="T1662">
        <v>0</v>
      </c>
      <c r="U1662">
        <v>0</v>
      </c>
      <c r="V1662">
        <v>47.937600000000003</v>
      </c>
      <c r="W1662">
        <v>-151.80240000000001</v>
      </c>
      <c r="X1662">
        <v>6</v>
      </c>
      <c r="Y1662">
        <v>2015</v>
      </c>
      <c r="Z1662">
        <v>0</v>
      </c>
      <c r="AA1662">
        <v>0.24000000000000002</v>
      </c>
      <c r="AB1662" t="s">
        <v>10987</v>
      </c>
    </row>
    <row r="1663" spans="1:30" x14ac:dyDescent="0.25">
      <c r="A1663">
        <v>4441</v>
      </c>
      <c r="B1663" t="s">
        <v>2229</v>
      </c>
      <c r="C1663" s="33">
        <v>42573</v>
      </c>
      <c r="D1663" s="33">
        <v>42577</v>
      </c>
      <c r="E1663" t="s">
        <v>5035</v>
      </c>
      <c r="F1663" t="s">
        <v>5627</v>
      </c>
      <c r="G1663" t="s">
        <v>6420</v>
      </c>
      <c r="H1663" t="s">
        <v>6624</v>
      </c>
      <c r="I1663" t="s">
        <v>6627</v>
      </c>
      <c r="J1663" t="s">
        <v>6644</v>
      </c>
      <c r="K1663" t="s">
        <v>7170</v>
      </c>
      <c r="L1663">
        <v>48185</v>
      </c>
      <c r="M1663" t="s">
        <v>7209</v>
      </c>
      <c r="N1663" t="s">
        <v>8200</v>
      </c>
      <c r="O1663" t="s">
        <v>9075</v>
      </c>
      <c r="P1663" t="s">
        <v>9087</v>
      </c>
      <c r="Q1663" t="s">
        <v>10075</v>
      </c>
      <c r="R1663">
        <v>109.95</v>
      </c>
      <c r="S1663">
        <v>1</v>
      </c>
      <c r="T1663">
        <v>0</v>
      </c>
      <c r="U1663">
        <v>0</v>
      </c>
      <c r="V1663">
        <v>36.283499999999997</v>
      </c>
      <c r="W1663">
        <v>-73.666499999999999</v>
      </c>
      <c r="X1663">
        <v>4</v>
      </c>
      <c r="Y1663">
        <v>2016</v>
      </c>
      <c r="Z1663">
        <v>0</v>
      </c>
      <c r="AA1663">
        <v>0.32999999999999996</v>
      </c>
      <c r="AB1663" t="s">
        <v>10985</v>
      </c>
      <c r="AC1663" t="s">
        <v>2229</v>
      </c>
      <c r="AD1663">
        <v>284.34999999999997</v>
      </c>
    </row>
    <row r="1664" spans="1:30" x14ac:dyDescent="0.25">
      <c r="A1664">
        <v>4445</v>
      </c>
      <c r="B1664" t="s">
        <v>2230</v>
      </c>
      <c r="C1664" s="33">
        <v>41959</v>
      </c>
      <c r="D1664" s="33">
        <v>41964</v>
      </c>
      <c r="E1664" t="s">
        <v>5035</v>
      </c>
      <c r="F1664" t="s">
        <v>5294</v>
      </c>
      <c r="G1664" t="s">
        <v>6087</v>
      </c>
      <c r="H1664" t="s">
        <v>6626</v>
      </c>
      <c r="I1664" t="s">
        <v>6627</v>
      </c>
      <c r="J1664" t="s">
        <v>6668</v>
      </c>
      <c r="K1664" t="s">
        <v>7172</v>
      </c>
      <c r="L1664">
        <v>47401</v>
      </c>
      <c r="M1664" t="s">
        <v>7209</v>
      </c>
      <c r="N1664" t="s">
        <v>8569</v>
      </c>
      <c r="O1664" t="s">
        <v>9074</v>
      </c>
      <c r="P1664" t="s">
        <v>9088</v>
      </c>
      <c r="Q1664" t="s">
        <v>10437</v>
      </c>
      <c r="R1664">
        <v>78.349999999999994</v>
      </c>
      <c r="S1664">
        <v>5</v>
      </c>
      <c r="T1664">
        <v>0</v>
      </c>
      <c r="U1664">
        <v>0</v>
      </c>
      <c r="V1664">
        <v>36.8245</v>
      </c>
      <c r="W1664">
        <v>-41.525500000000001</v>
      </c>
      <c r="X1664">
        <v>5</v>
      </c>
      <c r="Y1664">
        <v>2014</v>
      </c>
      <c r="Z1664">
        <v>0</v>
      </c>
      <c r="AA1664">
        <v>0.47000000000000003</v>
      </c>
      <c r="AB1664" t="s">
        <v>10986</v>
      </c>
      <c r="AC1664" t="s">
        <v>2230</v>
      </c>
      <c r="AD1664">
        <v>77.150000000000006</v>
      </c>
    </row>
    <row r="1665" spans="1:30" x14ac:dyDescent="0.25">
      <c r="A1665">
        <v>4449</v>
      </c>
      <c r="B1665" t="s">
        <v>2231</v>
      </c>
      <c r="C1665" s="33">
        <v>42174</v>
      </c>
      <c r="D1665" s="33">
        <v>42178</v>
      </c>
      <c r="E1665" t="s">
        <v>5035</v>
      </c>
      <c r="F1665" t="s">
        <v>5147</v>
      </c>
      <c r="G1665" t="s">
        <v>5940</v>
      </c>
      <c r="H1665" t="s">
        <v>6624</v>
      </c>
      <c r="I1665" t="s">
        <v>6627</v>
      </c>
      <c r="J1665" t="s">
        <v>6629</v>
      </c>
      <c r="K1665" t="s">
        <v>7160</v>
      </c>
      <c r="L1665">
        <v>90032</v>
      </c>
      <c r="M1665" t="s">
        <v>7208</v>
      </c>
      <c r="N1665" t="s">
        <v>7756</v>
      </c>
      <c r="O1665" t="s">
        <v>9073</v>
      </c>
      <c r="P1665" t="s">
        <v>9081</v>
      </c>
      <c r="Q1665" t="s">
        <v>9638</v>
      </c>
      <c r="R1665">
        <v>12.56</v>
      </c>
      <c r="S1665">
        <v>2</v>
      </c>
      <c r="T1665">
        <v>0</v>
      </c>
      <c r="U1665">
        <v>0</v>
      </c>
      <c r="V1665">
        <v>4.0191999999999997</v>
      </c>
      <c r="W1665">
        <v>-8.5408000000000008</v>
      </c>
      <c r="X1665">
        <v>4</v>
      </c>
      <c r="Y1665">
        <v>2015</v>
      </c>
      <c r="Z1665">
        <v>0</v>
      </c>
      <c r="AA1665">
        <v>0.31999999999999995</v>
      </c>
      <c r="AB1665" t="s">
        <v>10985</v>
      </c>
      <c r="AC1665" t="s">
        <v>2231</v>
      </c>
      <c r="AD1665">
        <v>68.576666666666654</v>
      </c>
    </row>
    <row r="1666" spans="1:30" x14ac:dyDescent="0.25">
      <c r="A1666">
        <v>4452</v>
      </c>
      <c r="B1666" t="s">
        <v>2232</v>
      </c>
      <c r="C1666" s="33">
        <v>42555</v>
      </c>
      <c r="D1666" s="33">
        <v>42557</v>
      </c>
      <c r="E1666" t="s">
        <v>5036</v>
      </c>
      <c r="F1666" t="s">
        <v>5769</v>
      </c>
      <c r="G1666" t="s">
        <v>6562</v>
      </c>
      <c r="H1666" t="s">
        <v>6624</v>
      </c>
      <c r="I1666" t="s">
        <v>6627</v>
      </c>
      <c r="J1666" t="s">
        <v>6635</v>
      </c>
      <c r="K1666" t="s">
        <v>7160</v>
      </c>
      <c r="L1666">
        <v>94109</v>
      </c>
      <c r="M1666" t="s">
        <v>7208</v>
      </c>
      <c r="N1666" t="s">
        <v>7745</v>
      </c>
      <c r="O1666" t="s">
        <v>9073</v>
      </c>
      <c r="P1666" t="s">
        <v>9081</v>
      </c>
      <c r="Q1666" t="s">
        <v>9627</v>
      </c>
      <c r="R1666">
        <v>25.4</v>
      </c>
      <c r="S1666">
        <v>5</v>
      </c>
      <c r="T1666">
        <v>0</v>
      </c>
      <c r="U1666">
        <v>0</v>
      </c>
      <c r="V1666">
        <v>8.6359999999999992</v>
      </c>
      <c r="W1666">
        <v>-16.763999999999999</v>
      </c>
      <c r="X1666">
        <v>2</v>
      </c>
      <c r="Y1666">
        <v>2016</v>
      </c>
      <c r="Z1666">
        <v>0</v>
      </c>
      <c r="AA1666">
        <v>0.33999999999999997</v>
      </c>
      <c r="AB1666" t="s">
        <v>10986</v>
      </c>
      <c r="AC1666" t="s">
        <v>2232</v>
      </c>
      <c r="AD1666">
        <v>344.11124999999993</v>
      </c>
    </row>
    <row r="1667" spans="1:30" x14ac:dyDescent="0.25">
      <c r="A1667">
        <v>4456</v>
      </c>
      <c r="B1667" t="s">
        <v>2233</v>
      </c>
      <c r="C1667" s="33">
        <v>42250</v>
      </c>
      <c r="D1667" s="33">
        <v>42255</v>
      </c>
      <c r="E1667" t="s">
        <v>5035</v>
      </c>
      <c r="F1667" t="s">
        <v>5395</v>
      </c>
      <c r="G1667" t="s">
        <v>6188</v>
      </c>
      <c r="H1667" t="s">
        <v>6626</v>
      </c>
      <c r="I1667" t="s">
        <v>6627</v>
      </c>
      <c r="J1667" t="s">
        <v>6635</v>
      </c>
      <c r="K1667" t="s">
        <v>7160</v>
      </c>
      <c r="L1667">
        <v>94110</v>
      </c>
      <c r="M1667" t="s">
        <v>7208</v>
      </c>
      <c r="N1667" t="s">
        <v>7605</v>
      </c>
      <c r="O1667" t="s">
        <v>9073</v>
      </c>
      <c r="P1667" t="s">
        <v>9077</v>
      </c>
      <c r="Q1667" t="s">
        <v>9488</v>
      </c>
      <c r="R1667">
        <v>129.56800000000001</v>
      </c>
      <c r="S1667">
        <v>2</v>
      </c>
      <c r="T1667">
        <v>0.2</v>
      </c>
      <c r="U1667">
        <v>-25.913599999999999</v>
      </c>
      <c r="V1667">
        <v>-12.956799999999999</v>
      </c>
      <c r="W1667">
        <v>-116.6112</v>
      </c>
      <c r="X1667">
        <v>5</v>
      </c>
      <c r="Y1667">
        <v>2015</v>
      </c>
      <c r="Z1667">
        <v>25.913599999999999</v>
      </c>
      <c r="AA1667">
        <v>-9.9999999999999992E-2</v>
      </c>
      <c r="AB1667" t="s">
        <v>10985</v>
      </c>
      <c r="AC1667" t="s">
        <v>2233</v>
      </c>
      <c r="AD1667">
        <v>67.968000000000004</v>
      </c>
    </row>
    <row r="1668" spans="1:30" x14ac:dyDescent="0.25">
      <c r="A1668">
        <v>2283</v>
      </c>
      <c r="B1668" t="s">
        <v>1145</v>
      </c>
      <c r="C1668" s="33">
        <v>42616</v>
      </c>
      <c r="D1668" s="33">
        <v>42618</v>
      </c>
      <c r="E1668" t="s">
        <v>5036</v>
      </c>
      <c r="F1668" t="s">
        <v>5562</v>
      </c>
      <c r="G1668" t="s">
        <v>6355</v>
      </c>
      <c r="H1668" t="s">
        <v>6625</v>
      </c>
      <c r="I1668" t="s">
        <v>6627</v>
      </c>
      <c r="J1668" t="s">
        <v>6836</v>
      </c>
      <c r="K1668" t="s">
        <v>7187</v>
      </c>
      <c r="L1668">
        <v>6457</v>
      </c>
      <c r="M1668" t="s">
        <v>7210</v>
      </c>
      <c r="N1668" t="s">
        <v>7531</v>
      </c>
      <c r="O1668" t="s">
        <v>9074</v>
      </c>
      <c r="P1668" t="s">
        <v>9086</v>
      </c>
      <c r="Q1668" t="s">
        <v>9413</v>
      </c>
      <c r="R1668">
        <v>48.16</v>
      </c>
      <c r="S1668">
        <v>7</v>
      </c>
      <c r="T1668">
        <v>0</v>
      </c>
      <c r="U1668">
        <v>0</v>
      </c>
      <c r="V1668">
        <v>22.153600000000001</v>
      </c>
      <c r="W1668">
        <v>-26.006399999999999</v>
      </c>
      <c r="X1668">
        <v>2</v>
      </c>
      <c r="Y1668">
        <v>2016</v>
      </c>
      <c r="Z1668">
        <v>0</v>
      </c>
      <c r="AA1668">
        <v>0.46000000000000008</v>
      </c>
      <c r="AB1668" t="s">
        <v>10987</v>
      </c>
    </row>
    <row r="1669" spans="1:30" x14ac:dyDescent="0.25">
      <c r="A1669">
        <v>4460</v>
      </c>
      <c r="B1669" t="s">
        <v>2236</v>
      </c>
      <c r="C1669" s="33">
        <v>43006</v>
      </c>
      <c r="D1669" s="33">
        <v>43009</v>
      </c>
      <c r="E1669" t="s">
        <v>5036</v>
      </c>
      <c r="F1669" t="s">
        <v>5322</v>
      </c>
      <c r="G1669" t="s">
        <v>6115</v>
      </c>
      <c r="H1669" t="s">
        <v>6626</v>
      </c>
      <c r="I1669" t="s">
        <v>6627</v>
      </c>
      <c r="J1669" t="s">
        <v>6661</v>
      </c>
      <c r="K1669" t="s">
        <v>7180</v>
      </c>
      <c r="L1669">
        <v>80013</v>
      </c>
      <c r="M1669" t="s">
        <v>7208</v>
      </c>
      <c r="N1669" t="s">
        <v>7725</v>
      </c>
      <c r="O1669" t="s">
        <v>9073</v>
      </c>
      <c r="P1669" t="s">
        <v>9081</v>
      </c>
      <c r="Q1669" t="s">
        <v>9607</v>
      </c>
      <c r="R1669">
        <v>32.776000000000003</v>
      </c>
      <c r="S1669">
        <v>1</v>
      </c>
      <c r="T1669">
        <v>0.2</v>
      </c>
      <c r="U1669">
        <v>-6.5552000000000001</v>
      </c>
      <c r="V1669">
        <v>3.2776000000000001</v>
      </c>
      <c r="W1669">
        <v>-22.943200000000001</v>
      </c>
      <c r="X1669">
        <v>3</v>
      </c>
      <c r="Y1669">
        <v>2017</v>
      </c>
      <c r="Z1669">
        <v>6.5552000000000001</v>
      </c>
      <c r="AA1669">
        <v>9.9999999999999992E-2</v>
      </c>
      <c r="AB1669" t="s">
        <v>10985</v>
      </c>
      <c r="AC1669" t="s">
        <v>2236</v>
      </c>
      <c r="AD1669">
        <v>89.210666666666668</v>
      </c>
    </row>
    <row r="1670" spans="1:30" x14ac:dyDescent="0.25">
      <c r="A1670">
        <v>4467</v>
      </c>
      <c r="B1670" t="s">
        <v>2238</v>
      </c>
      <c r="C1670" s="33">
        <v>43063</v>
      </c>
      <c r="D1670" s="33">
        <v>43070</v>
      </c>
      <c r="E1670" t="s">
        <v>5035</v>
      </c>
      <c r="F1670" t="s">
        <v>5605</v>
      </c>
      <c r="G1670" t="s">
        <v>6398</v>
      </c>
      <c r="H1670" t="s">
        <v>6624</v>
      </c>
      <c r="I1670" t="s">
        <v>6627</v>
      </c>
      <c r="J1670" t="s">
        <v>6647</v>
      </c>
      <c r="K1670" t="s">
        <v>7173</v>
      </c>
      <c r="L1670">
        <v>10035</v>
      </c>
      <c r="M1670" t="s">
        <v>7210</v>
      </c>
      <c r="N1670" t="s">
        <v>8064</v>
      </c>
      <c r="O1670" t="s">
        <v>9074</v>
      </c>
      <c r="P1670" t="s">
        <v>9082</v>
      </c>
      <c r="Q1670" t="s">
        <v>9939</v>
      </c>
      <c r="R1670">
        <v>16.38</v>
      </c>
      <c r="S1670">
        <v>9</v>
      </c>
      <c r="T1670">
        <v>0</v>
      </c>
      <c r="U1670">
        <v>0</v>
      </c>
      <c r="V1670">
        <v>7.3710000000000004</v>
      </c>
      <c r="W1670">
        <v>-9.0090000000000003</v>
      </c>
      <c r="X1670">
        <v>7</v>
      </c>
      <c r="Y1670">
        <v>2017</v>
      </c>
      <c r="Z1670">
        <v>0</v>
      </c>
      <c r="AA1670">
        <v>0.45000000000000007</v>
      </c>
      <c r="AB1670" t="s">
        <v>10987</v>
      </c>
      <c r="AC1670" t="s">
        <v>2238</v>
      </c>
      <c r="AD1670">
        <v>129.71700000000001</v>
      </c>
    </row>
    <row r="1671" spans="1:30" x14ac:dyDescent="0.25">
      <c r="A1671">
        <v>2286</v>
      </c>
      <c r="B1671" t="s">
        <v>1147</v>
      </c>
      <c r="C1671" s="33">
        <v>42495</v>
      </c>
      <c r="D1671" s="33">
        <v>42498</v>
      </c>
      <c r="E1671" t="s">
        <v>5036</v>
      </c>
      <c r="F1671" t="s">
        <v>5639</v>
      </c>
      <c r="G1671" t="s">
        <v>6432</v>
      </c>
      <c r="H1671" t="s">
        <v>6625</v>
      </c>
      <c r="I1671" t="s">
        <v>6627</v>
      </c>
      <c r="J1671" t="s">
        <v>6714</v>
      </c>
      <c r="K1671" t="s">
        <v>7176</v>
      </c>
      <c r="L1671">
        <v>37130</v>
      </c>
      <c r="M1671" t="s">
        <v>7207</v>
      </c>
      <c r="N1671" t="s">
        <v>8507</v>
      </c>
      <c r="O1671" t="s">
        <v>9074</v>
      </c>
      <c r="P1671" t="s">
        <v>9086</v>
      </c>
      <c r="Q1671" t="s">
        <v>10374</v>
      </c>
      <c r="R1671">
        <v>14.352</v>
      </c>
      <c r="S1671">
        <v>3</v>
      </c>
      <c r="T1671">
        <v>0.2</v>
      </c>
      <c r="U1671">
        <v>-2.8704000000000001</v>
      </c>
      <c r="V1671">
        <v>5.2026000000000003</v>
      </c>
      <c r="W1671">
        <v>-6.2789999999999999</v>
      </c>
      <c r="X1671">
        <v>3</v>
      </c>
      <c r="Y1671">
        <v>2016</v>
      </c>
      <c r="Z1671">
        <v>2.8704000000000001</v>
      </c>
      <c r="AA1671">
        <v>0.36249999999999999</v>
      </c>
      <c r="AB1671" t="s">
        <v>10986</v>
      </c>
    </row>
    <row r="1672" spans="1:30" x14ac:dyDescent="0.25">
      <c r="A1672">
        <v>4472</v>
      </c>
      <c r="B1672" t="s">
        <v>2240</v>
      </c>
      <c r="C1672" s="33">
        <v>43007</v>
      </c>
      <c r="D1672" s="33">
        <v>43007</v>
      </c>
      <c r="E1672" t="s">
        <v>5037</v>
      </c>
      <c r="F1672" t="s">
        <v>5105</v>
      </c>
      <c r="G1672" t="s">
        <v>5898</v>
      </c>
      <c r="H1672" t="s">
        <v>6626</v>
      </c>
      <c r="I1672" t="s">
        <v>6627</v>
      </c>
      <c r="J1672" t="s">
        <v>7035</v>
      </c>
      <c r="K1672" t="s">
        <v>7182</v>
      </c>
      <c r="L1672">
        <v>44060</v>
      </c>
      <c r="M1672" t="s">
        <v>7210</v>
      </c>
      <c r="N1672" t="s">
        <v>8420</v>
      </c>
      <c r="O1672" t="s">
        <v>9073</v>
      </c>
      <c r="P1672" t="s">
        <v>9077</v>
      </c>
      <c r="Q1672" t="s">
        <v>10287</v>
      </c>
      <c r="R1672">
        <v>63.686</v>
      </c>
      <c r="S1672">
        <v>1</v>
      </c>
      <c r="T1672">
        <v>0.3</v>
      </c>
      <c r="U1672">
        <v>-19.105799999999999</v>
      </c>
      <c r="V1672">
        <v>-15.4666</v>
      </c>
      <c r="W1672">
        <v>-60.046799999999998</v>
      </c>
      <c r="X1672">
        <v>0</v>
      </c>
      <c r="Y1672">
        <v>2017</v>
      </c>
      <c r="Z1672">
        <v>19.105799999999999</v>
      </c>
      <c r="AA1672">
        <v>-0.24285714285714285</v>
      </c>
      <c r="AB1672" t="s">
        <v>10985</v>
      </c>
      <c r="AC1672" t="s">
        <v>2240</v>
      </c>
      <c r="AD1672">
        <v>115.52166666666668</v>
      </c>
    </row>
    <row r="1673" spans="1:30" x14ac:dyDescent="0.25">
      <c r="A1673">
        <v>2287</v>
      </c>
      <c r="B1673" t="s">
        <v>1148</v>
      </c>
      <c r="C1673" s="33">
        <v>43056</v>
      </c>
      <c r="D1673" s="33">
        <v>43062</v>
      </c>
      <c r="E1673" t="s">
        <v>5035</v>
      </c>
      <c r="F1673" t="s">
        <v>5432</v>
      </c>
      <c r="G1673" t="s">
        <v>6225</v>
      </c>
      <c r="H1673" t="s">
        <v>6624</v>
      </c>
      <c r="I1673" t="s">
        <v>6627</v>
      </c>
      <c r="J1673" t="s">
        <v>6754</v>
      </c>
      <c r="K1673" t="s">
        <v>7175</v>
      </c>
      <c r="L1673">
        <v>24153</v>
      </c>
      <c r="M1673" t="s">
        <v>7207</v>
      </c>
      <c r="N1673" t="s">
        <v>8508</v>
      </c>
      <c r="O1673" t="s">
        <v>9074</v>
      </c>
      <c r="P1673" t="s">
        <v>9085</v>
      </c>
      <c r="Q1673" t="s">
        <v>10375</v>
      </c>
      <c r="R1673">
        <v>35.04</v>
      </c>
      <c r="S1673">
        <v>2</v>
      </c>
      <c r="T1673">
        <v>0</v>
      </c>
      <c r="U1673">
        <v>0</v>
      </c>
      <c r="V1673">
        <v>12.263999999999999</v>
      </c>
      <c r="W1673">
        <v>-22.776</v>
      </c>
      <c r="X1673">
        <v>6</v>
      </c>
      <c r="Y1673">
        <v>2017</v>
      </c>
      <c r="Z1673">
        <v>0</v>
      </c>
      <c r="AA1673">
        <v>0.35</v>
      </c>
      <c r="AB1673" t="s">
        <v>10985</v>
      </c>
    </row>
    <row r="1674" spans="1:30" x14ac:dyDescent="0.25">
      <c r="A1674">
        <v>4478</v>
      </c>
      <c r="B1674" t="s">
        <v>2241</v>
      </c>
      <c r="C1674" s="33">
        <v>43030</v>
      </c>
      <c r="D1674" s="33">
        <v>43030</v>
      </c>
      <c r="E1674" t="s">
        <v>5037</v>
      </c>
      <c r="F1674" t="s">
        <v>5417</v>
      </c>
      <c r="G1674" t="s">
        <v>6210</v>
      </c>
      <c r="H1674" t="s">
        <v>6624</v>
      </c>
      <c r="I1674" t="s">
        <v>6627</v>
      </c>
      <c r="J1674" t="s">
        <v>7036</v>
      </c>
      <c r="K1674" t="s">
        <v>7184</v>
      </c>
      <c r="L1674">
        <v>73505</v>
      </c>
      <c r="M1674" t="s">
        <v>7209</v>
      </c>
      <c r="N1674" t="s">
        <v>8878</v>
      </c>
      <c r="O1674" t="s">
        <v>9074</v>
      </c>
      <c r="P1674" t="s">
        <v>9080</v>
      </c>
      <c r="Q1674" t="s">
        <v>10748</v>
      </c>
      <c r="R1674">
        <v>333.09</v>
      </c>
      <c r="S1674">
        <v>3</v>
      </c>
      <c r="T1674">
        <v>0</v>
      </c>
      <c r="U1674">
        <v>0</v>
      </c>
      <c r="V1674">
        <v>23.316299999999998</v>
      </c>
      <c r="W1674">
        <v>-309.77370000000002</v>
      </c>
      <c r="X1674">
        <v>0</v>
      </c>
      <c r="Y1674">
        <v>2017</v>
      </c>
      <c r="Z1674">
        <v>0</v>
      </c>
      <c r="AA1674">
        <v>7.0000000000000007E-2</v>
      </c>
      <c r="AB1674" t="s">
        <v>10986</v>
      </c>
      <c r="AC1674" t="s">
        <v>2241</v>
      </c>
      <c r="AD1674">
        <v>291.03499999999997</v>
      </c>
    </row>
    <row r="1675" spans="1:30" x14ac:dyDescent="0.25">
      <c r="A1675">
        <v>2288</v>
      </c>
      <c r="B1675" t="s">
        <v>1149</v>
      </c>
      <c r="C1675" s="33">
        <v>42887</v>
      </c>
      <c r="D1675" s="33">
        <v>42891</v>
      </c>
      <c r="E1675" t="s">
        <v>5034</v>
      </c>
      <c r="F1675" t="s">
        <v>5159</v>
      </c>
      <c r="G1675" t="s">
        <v>5952</v>
      </c>
      <c r="H1675" t="s">
        <v>6625</v>
      </c>
      <c r="I1675" t="s">
        <v>6627</v>
      </c>
      <c r="J1675" t="s">
        <v>6794</v>
      </c>
      <c r="K1675" t="s">
        <v>7182</v>
      </c>
      <c r="L1675">
        <v>43615</v>
      </c>
      <c r="M1675" t="s">
        <v>7210</v>
      </c>
      <c r="N1675" t="s">
        <v>8509</v>
      </c>
      <c r="O1675" t="s">
        <v>9074</v>
      </c>
      <c r="P1675" t="s">
        <v>9085</v>
      </c>
      <c r="Q1675" t="s">
        <v>10376</v>
      </c>
      <c r="R1675">
        <v>17.48</v>
      </c>
      <c r="S1675">
        <v>5</v>
      </c>
      <c r="T1675">
        <v>0.2</v>
      </c>
      <c r="U1675">
        <v>-3.496</v>
      </c>
      <c r="V1675">
        <v>1.3109999999999999</v>
      </c>
      <c r="W1675">
        <v>-12.673</v>
      </c>
      <c r="X1675">
        <v>4</v>
      </c>
      <c r="Y1675">
        <v>2017</v>
      </c>
      <c r="Z1675">
        <v>3.496</v>
      </c>
      <c r="AA1675">
        <v>7.4999999999999997E-2</v>
      </c>
      <c r="AB1675" t="s">
        <v>10986</v>
      </c>
    </row>
    <row r="1676" spans="1:30" x14ac:dyDescent="0.25">
      <c r="A1676">
        <v>4481</v>
      </c>
      <c r="B1676" t="s">
        <v>2243</v>
      </c>
      <c r="C1676" s="33">
        <v>42677</v>
      </c>
      <c r="D1676" s="33">
        <v>42682</v>
      </c>
      <c r="E1676" t="s">
        <v>5035</v>
      </c>
      <c r="F1676" t="s">
        <v>5228</v>
      </c>
      <c r="G1676" t="s">
        <v>6021</v>
      </c>
      <c r="H1676" t="s">
        <v>6624</v>
      </c>
      <c r="I1676" t="s">
        <v>6627</v>
      </c>
      <c r="J1676" t="s">
        <v>6629</v>
      </c>
      <c r="K1676" t="s">
        <v>7160</v>
      </c>
      <c r="L1676">
        <v>90049</v>
      </c>
      <c r="M1676" t="s">
        <v>7208</v>
      </c>
      <c r="N1676" t="s">
        <v>8056</v>
      </c>
      <c r="O1676" t="s">
        <v>9074</v>
      </c>
      <c r="P1676" t="s">
        <v>9089</v>
      </c>
      <c r="Q1676" t="s">
        <v>9932</v>
      </c>
      <c r="R1676">
        <v>15.26</v>
      </c>
      <c r="S1676">
        <v>7</v>
      </c>
      <c r="T1676">
        <v>0</v>
      </c>
      <c r="U1676">
        <v>0</v>
      </c>
      <c r="V1676">
        <v>5.0358000000000001</v>
      </c>
      <c r="W1676">
        <v>-10.2242</v>
      </c>
      <c r="X1676">
        <v>5</v>
      </c>
      <c r="Y1676">
        <v>2016</v>
      </c>
      <c r="Z1676">
        <v>0</v>
      </c>
      <c r="AA1676">
        <v>0.33</v>
      </c>
      <c r="AB1676" t="s">
        <v>10987</v>
      </c>
      <c r="AC1676" t="s">
        <v>2243</v>
      </c>
      <c r="AD1676">
        <v>80.247142857142862</v>
      </c>
    </row>
    <row r="1677" spans="1:30" x14ac:dyDescent="0.25">
      <c r="A1677">
        <v>2289</v>
      </c>
      <c r="B1677" t="s">
        <v>1150</v>
      </c>
      <c r="C1677" s="33">
        <v>42896</v>
      </c>
      <c r="D1677" s="33">
        <v>42899</v>
      </c>
      <c r="E1677" t="s">
        <v>5036</v>
      </c>
      <c r="F1677" t="s">
        <v>5610</v>
      </c>
      <c r="G1677" t="s">
        <v>6403</v>
      </c>
      <c r="H1677" t="s">
        <v>6624</v>
      </c>
      <c r="I1677" t="s">
        <v>6627</v>
      </c>
      <c r="J1677" t="s">
        <v>6629</v>
      </c>
      <c r="K1677" t="s">
        <v>7160</v>
      </c>
      <c r="L1677">
        <v>90032</v>
      </c>
      <c r="M1677" t="s">
        <v>7208</v>
      </c>
      <c r="N1677" t="s">
        <v>8047</v>
      </c>
      <c r="O1677" t="s">
        <v>9074</v>
      </c>
      <c r="P1677" t="s">
        <v>9082</v>
      </c>
      <c r="Q1677" t="s">
        <v>9924</v>
      </c>
      <c r="R1677">
        <v>16.399999999999999</v>
      </c>
      <c r="S1677">
        <v>5</v>
      </c>
      <c r="T1677">
        <v>0</v>
      </c>
      <c r="U1677">
        <v>0</v>
      </c>
      <c r="V1677">
        <v>4.7560000000000002</v>
      </c>
      <c r="W1677">
        <v>-11.644</v>
      </c>
      <c r="X1677">
        <v>3</v>
      </c>
      <c r="Y1677">
        <v>2017</v>
      </c>
      <c r="Z1677">
        <v>0</v>
      </c>
      <c r="AA1677">
        <v>0.29000000000000004</v>
      </c>
      <c r="AB1677" t="s">
        <v>10986</v>
      </c>
    </row>
    <row r="1678" spans="1:30" x14ac:dyDescent="0.25">
      <c r="A1678">
        <v>4488</v>
      </c>
      <c r="B1678" t="s">
        <v>2244</v>
      </c>
      <c r="C1678" s="33">
        <v>42252</v>
      </c>
      <c r="D1678" s="33">
        <v>42258</v>
      </c>
      <c r="E1678" t="s">
        <v>5035</v>
      </c>
      <c r="F1678" t="s">
        <v>5440</v>
      </c>
      <c r="G1678" t="s">
        <v>6233</v>
      </c>
      <c r="H1678" t="s">
        <v>6626</v>
      </c>
      <c r="I1678" t="s">
        <v>6627</v>
      </c>
      <c r="J1678" t="s">
        <v>6639</v>
      </c>
      <c r="K1678" t="s">
        <v>7163</v>
      </c>
      <c r="L1678">
        <v>77036</v>
      </c>
      <c r="M1678" t="s">
        <v>7209</v>
      </c>
      <c r="N1678" t="s">
        <v>8737</v>
      </c>
      <c r="O1678" t="s">
        <v>9074</v>
      </c>
      <c r="P1678" t="s">
        <v>9084</v>
      </c>
      <c r="Q1678" t="s">
        <v>10606</v>
      </c>
      <c r="R1678">
        <v>16.27</v>
      </c>
      <c r="S1678">
        <v>5</v>
      </c>
      <c r="T1678">
        <v>0.8</v>
      </c>
      <c r="U1678">
        <v>-13.016</v>
      </c>
      <c r="V1678">
        <v>-25.218499999999999</v>
      </c>
      <c r="W1678">
        <v>-28.4725</v>
      </c>
      <c r="X1678">
        <v>6</v>
      </c>
      <c r="Y1678">
        <v>2015</v>
      </c>
      <c r="Z1678">
        <v>13.016</v>
      </c>
      <c r="AA1678">
        <v>-1.55</v>
      </c>
      <c r="AB1678" t="s">
        <v>10986</v>
      </c>
      <c r="AC1678" t="s">
        <v>2244</v>
      </c>
      <c r="AD1678">
        <v>29.953333333333337</v>
      </c>
    </row>
    <row r="1679" spans="1:30" x14ac:dyDescent="0.25">
      <c r="A1679">
        <v>2290</v>
      </c>
      <c r="B1679" t="s">
        <v>1151</v>
      </c>
      <c r="C1679" s="33">
        <v>42743</v>
      </c>
      <c r="D1679" s="33">
        <v>42746</v>
      </c>
      <c r="E1679" t="s">
        <v>5036</v>
      </c>
      <c r="F1679" t="s">
        <v>5640</v>
      </c>
      <c r="G1679" t="s">
        <v>6433</v>
      </c>
      <c r="H1679" t="s">
        <v>6625</v>
      </c>
      <c r="I1679" t="s">
        <v>6627</v>
      </c>
      <c r="J1679" t="s">
        <v>6631</v>
      </c>
      <c r="K1679" t="s">
        <v>6803</v>
      </c>
      <c r="L1679">
        <v>98115</v>
      </c>
      <c r="M1679" t="s">
        <v>7208</v>
      </c>
      <c r="N1679" t="s">
        <v>8510</v>
      </c>
      <c r="O1679" t="s">
        <v>9073</v>
      </c>
      <c r="P1679" t="s">
        <v>9079</v>
      </c>
      <c r="Q1679" t="s">
        <v>10377</v>
      </c>
      <c r="R1679">
        <v>892.98</v>
      </c>
      <c r="S1679">
        <v>2</v>
      </c>
      <c r="T1679">
        <v>0</v>
      </c>
      <c r="U1679">
        <v>0</v>
      </c>
      <c r="V1679">
        <v>80.368200000000002</v>
      </c>
      <c r="W1679">
        <v>-812.61180000000002</v>
      </c>
      <c r="X1679">
        <v>3</v>
      </c>
      <c r="Y1679">
        <v>2017</v>
      </c>
      <c r="Z1679">
        <v>0</v>
      </c>
      <c r="AA1679">
        <v>0.09</v>
      </c>
      <c r="AB1679" t="s">
        <v>10985</v>
      </c>
    </row>
    <row r="1680" spans="1:30" x14ac:dyDescent="0.25">
      <c r="A1680">
        <v>4492</v>
      </c>
      <c r="B1680" t="s">
        <v>2246</v>
      </c>
      <c r="C1680" s="33">
        <v>41974</v>
      </c>
      <c r="D1680" s="33">
        <v>41976</v>
      </c>
      <c r="E1680" t="s">
        <v>5034</v>
      </c>
      <c r="F1680" t="s">
        <v>5338</v>
      </c>
      <c r="G1680" t="s">
        <v>6131</v>
      </c>
      <c r="H1680" t="s">
        <v>6624</v>
      </c>
      <c r="I1680" t="s">
        <v>6627</v>
      </c>
      <c r="J1680" t="s">
        <v>6665</v>
      </c>
      <c r="K1680" t="s">
        <v>7182</v>
      </c>
      <c r="L1680">
        <v>43229</v>
      </c>
      <c r="M1680" t="s">
        <v>7210</v>
      </c>
      <c r="N1680" t="s">
        <v>8783</v>
      </c>
      <c r="O1680" t="s">
        <v>9075</v>
      </c>
      <c r="P1680" t="s">
        <v>9092</v>
      </c>
      <c r="Q1680" t="s">
        <v>10656</v>
      </c>
      <c r="R1680">
        <v>659.98800000000006</v>
      </c>
      <c r="S1680">
        <v>2</v>
      </c>
      <c r="T1680">
        <v>0.4</v>
      </c>
      <c r="U1680">
        <v>-263.99520000000001</v>
      </c>
      <c r="V1680">
        <v>109.998</v>
      </c>
      <c r="W1680">
        <v>-285.9948</v>
      </c>
      <c r="X1680">
        <v>2</v>
      </c>
      <c r="Y1680">
        <v>2014</v>
      </c>
      <c r="Z1680">
        <v>263.99520000000001</v>
      </c>
      <c r="AA1680">
        <v>0.16666666666666666</v>
      </c>
      <c r="AB1680" t="s">
        <v>10985</v>
      </c>
      <c r="AC1680" t="s">
        <v>2246</v>
      </c>
      <c r="AD1680">
        <v>403.53100000000006</v>
      </c>
    </row>
    <row r="1681" spans="1:30" x14ac:dyDescent="0.25">
      <c r="A1681">
        <v>4496</v>
      </c>
      <c r="B1681" t="s">
        <v>2247</v>
      </c>
      <c r="C1681" s="33">
        <v>42904</v>
      </c>
      <c r="D1681" s="33">
        <v>42909</v>
      </c>
      <c r="E1681" t="s">
        <v>5035</v>
      </c>
      <c r="F1681" t="s">
        <v>5151</v>
      </c>
      <c r="G1681" t="s">
        <v>5944</v>
      </c>
      <c r="H1681" t="s">
        <v>6624</v>
      </c>
      <c r="I1681" t="s">
        <v>6627</v>
      </c>
      <c r="J1681" t="s">
        <v>6629</v>
      </c>
      <c r="K1681" t="s">
        <v>7160</v>
      </c>
      <c r="L1681">
        <v>90032</v>
      </c>
      <c r="M1681" t="s">
        <v>7208</v>
      </c>
      <c r="N1681" t="s">
        <v>7785</v>
      </c>
      <c r="O1681" t="s">
        <v>9073</v>
      </c>
      <c r="P1681" t="s">
        <v>9076</v>
      </c>
      <c r="Q1681" t="s">
        <v>9667</v>
      </c>
      <c r="R1681">
        <v>917.92349999999999</v>
      </c>
      <c r="S1681">
        <v>9</v>
      </c>
      <c r="T1681">
        <v>0.15</v>
      </c>
      <c r="U1681">
        <v>-137.6885</v>
      </c>
      <c r="V1681">
        <v>75.593699999999998</v>
      </c>
      <c r="W1681">
        <v>-704.6413</v>
      </c>
      <c r="X1681">
        <v>5</v>
      </c>
      <c r="Y1681">
        <v>2017</v>
      </c>
      <c r="Z1681">
        <v>137.6885</v>
      </c>
      <c r="AA1681">
        <v>8.2352941176470587E-2</v>
      </c>
      <c r="AB1681" t="s">
        <v>10987</v>
      </c>
      <c r="AC1681" t="s">
        <v>2247</v>
      </c>
      <c r="AD1681">
        <v>478.40174999999999</v>
      </c>
    </row>
    <row r="1682" spans="1:30" x14ac:dyDescent="0.25">
      <c r="A1682">
        <v>2294</v>
      </c>
      <c r="B1682" t="s">
        <v>1153</v>
      </c>
      <c r="C1682" s="33">
        <v>42309</v>
      </c>
      <c r="D1682" s="33">
        <v>42314</v>
      </c>
      <c r="E1682" t="s">
        <v>5035</v>
      </c>
      <c r="F1682" t="s">
        <v>5463</v>
      </c>
      <c r="G1682" t="s">
        <v>6256</v>
      </c>
      <c r="H1682" t="s">
        <v>6625</v>
      </c>
      <c r="I1682" t="s">
        <v>6627</v>
      </c>
      <c r="J1682" t="s">
        <v>6647</v>
      </c>
      <c r="K1682" t="s">
        <v>7173</v>
      </c>
      <c r="L1682">
        <v>10009</v>
      </c>
      <c r="M1682" t="s">
        <v>7210</v>
      </c>
      <c r="N1682" t="s">
        <v>7711</v>
      </c>
      <c r="O1682" t="s">
        <v>9075</v>
      </c>
      <c r="P1682" t="s">
        <v>9083</v>
      </c>
      <c r="Q1682" t="s">
        <v>9593</v>
      </c>
      <c r="R1682">
        <v>4.95</v>
      </c>
      <c r="S1682">
        <v>1</v>
      </c>
      <c r="T1682">
        <v>0</v>
      </c>
      <c r="U1682">
        <v>0</v>
      </c>
      <c r="V1682">
        <v>1.3365</v>
      </c>
      <c r="W1682">
        <v>-3.6135000000000002</v>
      </c>
      <c r="X1682">
        <v>5</v>
      </c>
      <c r="Y1682">
        <v>2015</v>
      </c>
      <c r="Z1682">
        <v>0</v>
      </c>
      <c r="AA1682">
        <v>0.27</v>
      </c>
      <c r="AB1682" t="s">
        <v>10985</v>
      </c>
    </row>
    <row r="1683" spans="1:30" x14ac:dyDescent="0.25">
      <c r="A1683">
        <v>4500</v>
      </c>
      <c r="B1683" t="s">
        <v>2250</v>
      </c>
      <c r="C1683" s="33">
        <v>42470</v>
      </c>
      <c r="D1683" s="33">
        <v>42476</v>
      </c>
      <c r="E1683" t="s">
        <v>5035</v>
      </c>
      <c r="F1683" t="s">
        <v>5562</v>
      </c>
      <c r="G1683" t="s">
        <v>6355</v>
      </c>
      <c r="H1683" t="s">
        <v>6625</v>
      </c>
      <c r="I1683" t="s">
        <v>6627</v>
      </c>
      <c r="J1683" t="s">
        <v>6957</v>
      </c>
      <c r="K1683" t="s">
        <v>7160</v>
      </c>
      <c r="L1683">
        <v>93309</v>
      </c>
      <c r="M1683" t="s">
        <v>7208</v>
      </c>
      <c r="N1683" t="s">
        <v>8501</v>
      </c>
      <c r="O1683" t="s">
        <v>9074</v>
      </c>
      <c r="P1683" t="s">
        <v>9086</v>
      </c>
      <c r="Q1683" t="s">
        <v>10369</v>
      </c>
      <c r="R1683">
        <v>12.96</v>
      </c>
      <c r="S1683">
        <v>2</v>
      </c>
      <c r="T1683">
        <v>0</v>
      </c>
      <c r="U1683">
        <v>0</v>
      </c>
      <c r="V1683">
        <v>6.2207999999999997</v>
      </c>
      <c r="W1683">
        <v>-6.7392000000000003</v>
      </c>
      <c r="X1683">
        <v>6</v>
      </c>
      <c r="Y1683">
        <v>2016</v>
      </c>
      <c r="Z1683">
        <v>0</v>
      </c>
      <c r="AA1683">
        <v>0.47999999999999993</v>
      </c>
      <c r="AB1683" t="s">
        <v>10985</v>
      </c>
      <c r="AC1683" t="s">
        <v>2250</v>
      </c>
      <c r="AD1683">
        <v>18.079999999999998</v>
      </c>
    </row>
    <row r="1684" spans="1:30" x14ac:dyDescent="0.25">
      <c r="A1684">
        <v>2295</v>
      </c>
      <c r="B1684" t="s">
        <v>1154</v>
      </c>
      <c r="C1684" s="33">
        <v>43092</v>
      </c>
      <c r="D1684" s="33">
        <v>43096</v>
      </c>
      <c r="E1684" t="s">
        <v>5035</v>
      </c>
      <c r="F1684" t="s">
        <v>5562</v>
      </c>
      <c r="G1684" t="s">
        <v>6355</v>
      </c>
      <c r="H1684" t="s">
        <v>6625</v>
      </c>
      <c r="I1684" t="s">
        <v>6627</v>
      </c>
      <c r="J1684" t="s">
        <v>6836</v>
      </c>
      <c r="K1684" t="s">
        <v>7187</v>
      </c>
      <c r="L1684">
        <v>6457</v>
      </c>
      <c r="M1684" t="s">
        <v>7210</v>
      </c>
      <c r="N1684" t="s">
        <v>7282</v>
      </c>
      <c r="O1684" t="s">
        <v>9073</v>
      </c>
      <c r="P1684" t="s">
        <v>9081</v>
      </c>
      <c r="Q1684" t="s">
        <v>9164</v>
      </c>
      <c r="R1684">
        <v>181.95</v>
      </c>
      <c r="S1684">
        <v>3</v>
      </c>
      <c r="T1684">
        <v>0</v>
      </c>
      <c r="U1684">
        <v>0</v>
      </c>
      <c r="V1684">
        <v>38.209499999999998</v>
      </c>
      <c r="W1684">
        <v>-143.7405</v>
      </c>
      <c r="X1684">
        <v>4</v>
      </c>
      <c r="Y1684">
        <v>2017</v>
      </c>
      <c r="Z1684">
        <v>0</v>
      </c>
      <c r="AA1684">
        <v>0.21</v>
      </c>
      <c r="AB1684" t="s">
        <v>10986</v>
      </c>
    </row>
    <row r="1685" spans="1:30" x14ac:dyDescent="0.25">
      <c r="A1685">
        <v>4502</v>
      </c>
      <c r="B1685" t="s">
        <v>2251</v>
      </c>
      <c r="C1685" s="33">
        <v>41820</v>
      </c>
      <c r="D1685" s="33">
        <v>41824</v>
      </c>
      <c r="E1685" t="s">
        <v>5035</v>
      </c>
      <c r="F1685" t="s">
        <v>5137</v>
      </c>
      <c r="G1685" t="s">
        <v>5930</v>
      </c>
      <c r="H1685" t="s">
        <v>6625</v>
      </c>
      <c r="I1685" t="s">
        <v>6627</v>
      </c>
      <c r="J1685" t="s">
        <v>6639</v>
      </c>
      <c r="K1685" t="s">
        <v>7163</v>
      </c>
      <c r="L1685">
        <v>77095</v>
      </c>
      <c r="M1685" t="s">
        <v>7209</v>
      </c>
      <c r="N1685" t="s">
        <v>7721</v>
      </c>
      <c r="O1685" t="s">
        <v>9074</v>
      </c>
      <c r="P1685" t="s">
        <v>9086</v>
      </c>
      <c r="Q1685" t="s">
        <v>9603</v>
      </c>
      <c r="R1685">
        <v>25.92</v>
      </c>
      <c r="S1685">
        <v>5</v>
      </c>
      <c r="T1685">
        <v>0.2</v>
      </c>
      <c r="U1685">
        <v>-5.1840000000000002</v>
      </c>
      <c r="V1685">
        <v>9.0719999999999992</v>
      </c>
      <c r="W1685">
        <v>-11.664</v>
      </c>
      <c r="X1685">
        <v>4</v>
      </c>
      <c r="Y1685">
        <v>2014</v>
      </c>
      <c r="Z1685">
        <v>5.1840000000000002</v>
      </c>
      <c r="AA1685">
        <v>0.34999999999999992</v>
      </c>
      <c r="AB1685" t="s">
        <v>10986</v>
      </c>
      <c r="AC1685" t="s">
        <v>2251</v>
      </c>
      <c r="AD1685">
        <v>23.616</v>
      </c>
    </row>
    <row r="1686" spans="1:30" x14ac:dyDescent="0.25">
      <c r="A1686">
        <v>4504</v>
      </c>
      <c r="B1686" t="s">
        <v>2252</v>
      </c>
      <c r="C1686" s="33">
        <v>41997</v>
      </c>
      <c r="D1686" s="33">
        <v>42002</v>
      </c>
      <c r="E1686" t="s">
        <v>5035</v>
      </c>
      <c r="F1686" t="s">
        <v>5446</v>
      </c>
      <c r="G1686" t="s">
        <v>6239</v>
      </c>
      <c r="H1686" t="s">
        <v>6626</v>
      </c>
      <c r="I1686" t="s">
        <v>6627</v>
      </c>
      <c r="J1686" t="s">
        <v>6629</v>
      </c>
      <c r="K1686" t="s">
        <v>7160</v>
      </c>
      <c r="L1686">
        <v>90045</v>
      </c>
      <c r="M1686" t="s">
        <v>7208</v>
      </c>
      <c r="N1686" t="s">
        <v>8881</v>
      </c>
      <c r="O1686" t="s">
        <v>9075</v>
      </c>
      <c r="P1686" t="s">
        <v>9083</v>
      </c>
      <c r="Q1686" t="s">
        <v>10751</v>
      </c>
      <c r="R1686">
        <v>173.65600000000001</v>
      </c>
      <c r="S1686">
        <v>7</v>
      </c>
      <c r="T1686">
        <v>0.2</v>
      </c>
      <c r="U1686">
        <v>-34.731200000000001</v>
      </c>
      <c r="V1686">
        <v>17.365600000000001</v>
      </c>
      <c r="W1686">
        <v>-121.5592</v>
      </c>
      <c r="X1686">
        <v>5</v>
      </c>
      <c r="Y1686">
        <v>2014</v>
      </c>
      <c r="Z1686">
        <v>34.731200000000001</v>
      </c>
      <c r="AA1686">
        <v>0.1</v>
      </c>
      <c r="AB1686" t="s">
        <v>10987</v>
      </c>
      <c r="AC1686" t="s">
        <v>2252</v>
      </c>
      <c r="AD1686">
        <v>243.52866666666665</v>
      </c>
    </row>
    <row r="1687" spans="1:30" x14ac:dyDescent="0.25">
      <c r="A1687">
        <v>4511</v>
      </c>
      <c r="B1687" t="s">
        <v>2254</v>
      </c>
      <c r="C1687" s="33">
        <v>42684</v>
      </c>
      <c r="D1687" s="33">
        <v>42688</v>
      </c>
      <c r="E1687" t="s">
        <v>5035</v>
      </c>
      <c r="F1687" t="s">
        <v>5404</v>
      </c>
      <c r="G1687" t="s">
        <v>6197</v>
      </c>
      <c r="H1687" t="s">
        <v>6625</v>
      </c>
      <c r="I1687" t="s">
        <v>6627</v>
      </c>
      <c r="J1687" t="s">
        <v>6651</v>
      </c>
      <c r="K1687" t="s">
        <v>7183</v>
      </c>
      <c r="L1687">
        <v>65807</v>
      </c>
      <c r="M1687" t="s">
        <v>7209</v>
      </c>
      <c r="N1687" t="s">
        <v>8819</v>
      </c>
      <c r="O1687" t="s">
        <v>9073</v>
      </c>
      <c r="P1687" t="s">
        <v>9081</v>
      </c>
      <c r="Q1687" t="s">
        <v>10692</v>
      </c>
      <c r="R1687">
        <v>37.299999999999997</v>
      </c>
      <c r="S1687">
        <v>2</v>
      </c>
      <c r="T1687">
        <v>0</v>
      </c>
      <c r="U1687">
        <v>0</v>
      </c>
      <c r="V1687">
        <v>17.158000000000001</v>
      </c>
      <c r="W1687">
        <v>-20.141999999999999</v>
      </c>
      <c r="X1687">
        <v>4</v>
      </c>
      <c r="Y1687">
        <v>2016</v>
      </c>
      <c r="Z1687">
        <v>0</v>
      </c>
      <c r="AA1687">
        <v>0.46000000000000008</v>
      </c>
      <c r="AB1687" t="s">
        <v>10985</v>
      </c>
      <c r="AC1687" t="s">
        <v>2254</v>
      </c>
      <c r="AD1687">
        <v>59.629999999999995</v>
      </c>
    </row>
    <row r="1688" spans="1:30" x14ac:dyDescent="0.25">
      <c r="A1688">
        <v>2303</v>
      </c>
      <c r="B1688" t="s">
        <v>1157</v>
      </c>
      <c r="C1688" s="33">
        <v>42386</v>
      </c>
      <c r="D1688" s="33">
        <v>42390</v>
      </c>
      <c r="E1688" t="s">
        <v>5035</v>
      </c>
      <c r="F1688" t="s">
        <v>5431</v>
      </c>
      <c r="G1688" t="s">
        <v>6224</v>
      </c>
      <c r="H1688" t="s">
        <v>6625</v>
      </c>
      <c r="I1688" t="s">
        <v>6627</v>
      </c>
      <c r="J1688" t="s">
        <v>6665</v>
      </c>
      <c r="K1688" t="s">
        <v>7190</v>
      </c>
      <c r="L1688">
        <v>31907</v>
      </c>
      <c r="M1688" t="s">
        <v>7207</v>
      </c>
      <c r="N1688" t="s">
        <v>7763</v>
      </c>
      <c r="O1688" t="s">
        <v>9075</v>
      </c>
      <c r="P1688" t="s">
        <v>9087</v>
      </c>
      <c r="Q1688" t="s">
        <v>9644</v>
      </c>
      <c r="R1688">
        <v>316</v>
      </c>
      <c r="S1688">
        <v>4</v>
      </c>
      <c r="T1688">
        <v>0</v>
      </c>
      <c r="U1688">
        <v>0</v>
      </c>
      <c r="V1688">
        <v>31.6</v>
      </c>
      <c r="W1688">
        <v>-284.39999999999998</v>
      </c>
      <c r="X1688">
        <v>4</v>
      </c>
      <c r="Y1688">
        <v>2016</v>
      </c>
      <c r="Z1688">
        <v>0</v>
      </c>
      <c r="AA1688">
        <v>0.1</v>
      </c>
      <c r="AB1688" t="s">
        <v>10986</v>
      </c>
    </row>
    <row r="1689" spans="1:30" x14ac:dyDescent="0.25">
      <c r="A1689">
        <v>4517</v>
      </c>
      <c r="B1689" t="s">
        <v>2259</v>
      </c>
      <c r="C1689" s="33">
        <v>42628</v>
      </c>
      <c r="D1689" s="33">
        <v>42633</v>
      </c>
      <c r="E1689" t="s">
        <v>5035</v>
      </c>
      <c r="F1689" t="s">
        <v>5300</v>
      </c>
      <c r="G1689" t="s">
        <v>6093</v>
      </c>
      <c r="H1689" t="s">
        <v>6624</v>
      </c>
      <c r="I1689" t="s">
        <v>6627</v>
      </c>
      <c r="J1689" t="s">
        <v>6631</v>
      </c>
      <c r="K1689" t="s">
        <v>6803</v>
      </c>
      <c r="L1689">
        <v>98105</v>
      </c>
      <c r="M1689" t="s">
        <v>7208</v>
      </c>
      <c r="N1689" t="s">
        <v>8882</v>
      </c>
      <c r="O1689" t="s">
        <v>9074</v>
      </c>
      <c r="P1689" t="s">
        <v>9086</v>
      </c>
      <c r="Q1689" t="s">
        <v>10752</v>
      </c>
      <c r="R1689">
        <v>21.4</v>
      </c>
      <c r="S1689">
        <v>5</v>
      </c>
      <c r="T1689">
        <v>0</v>
      </c>
      <c r="U1689">
        <v>0</v>
      </c>
      <c r="V1689">
        <v>10.058</v>
      </c>
      <c r="W1689">
        <v>-11.342000000000001</v>
      </c>
      <c r="X1689">
        <v>5</v>
      </c>
      <c r="Y1689">
        <v>2016</v>
      </c>
      <c r="Z1689">
        <v>0</v>
      </c>
      <c r="AA1689">
        <v>0.47000000000000003</v>
      </c>
      <c r="AB1689" t="s">
        <v>10986</v>
      </c>
      <c r="AC1689" t="s">
        <v>2259</v>
      </c>
      <c r="AD1689">
        <v>35.031999999999996</v>
      </c>
    </row>
    <row r="1690" spans="1:30" x14ac:dyDescent="0.25">
      <c r="A1690">
        <v>4521</v>
      </c>
      <c r="B1690" t="s">
        <v>2262</v>
      </c>
      <c r="C1690" s="33">
        <v>41690</v>
      </c>
      <c r="D1690" s="33">
        <v>41696</v>
      </c>
      <c r="E1690" t="s">
        <v>5035</v>
      </c>
      <c r="F1690" t="s">
        <v>5056</v>
      </c>
      <c r="G1690" t="s">
        <v>5849</v>
      </c>
      <c r="H1690" t="s">
        <v>6625</v>
      </c>
      <c r="I1690" t="s">
        <v>6627</v>
      </c>
      <c r="J1690" t="s">
        <v>6729</v>
      </c>
      <c r="K1690" t="s">
        <v>7172</v>
      </c>
      <c r="L1690">
        <v>47374</v>
      </c>
      <c r="M1690" t="s">
        <v>7209</v>
      </c>
      <c r="N1690" t="s">
        <v>8407</v>
      </c>
      <c r="O1690" t="s">
        <v>9075</v>
      </c>
      <c r="P1690" t="s">
        <v>9087</v>
      </c>
      <c r="Q1690" t="s">
        <v>10274</v>
      </c>
      <c r="R1690">
        <v>62.31</v>
      </c>
      <c r="S1690">
        <v>3</v>
      </c>
      <c r="T1690">
        <v>0</v>
      </c>
      <c r="U1690">
        <v>0</v>
      </c>
      <c r="V1690">
        <v>22.4316</v>
      </c>
      <c r="W1690">
        <v>-39.878399999999999</v>
      </c>
      <c r="X1690">
        <v>6</v>
      </c>
      <c r="Y1690">
        <v>2014</v>
      </c>
      <c r="Z1690">
        <v>0</v>
      </c>
      <c r="AA1690">
        <v>0.36</v>
      </c>
      <c r="AB1690" t="s">
        <v>10986</v>
      </c>
      <c r="AC1690" t="s">
        <v>2262</v>
      </c>
      <c r="AD1690">
        <v>41.314999999999998</v>
      </c>
    </row>
    <row r="1691" spans="1:30" x14ac:dyDescent="0.25">
      <c r="A1691">
        <v>2306</v>
      </c>
      <c r="B1691" t="s">
        <v>1159</v>
      </c>
      <c r="C1691" s="33">
        <v>42727</v>
      </c>
      <c r="D1691" s="33">
        <v>42728</v>
      </c>
      <c r="E1691" t="s">
        <v>5036</v>
      </c>
      <c r="F1691" t="s">
        <v>5168</v>
      </c>
      <c r="G1691" t="s">
        <v>5961</v>
      </c>
      <c r="H1691" t="s">
        <v>6625</v>
      </c>
      <c r="I1691" t="s">
        <v>6627</v>
      </c>
      <c r="J1691" t="s">
        <v>6649</v>
      </c>
      <c r="K1691" t="s">
        <v>7168</v>
      </c>
      <c r="L1691">
        <v>60623</v>
      </c>
      <c r="M1691" t="s">
        <v>7209</v>
      </c>
      <c r="N1691" t="s">
        <v>7924</v>
      </c>
      <c r="O1691" t="s">
        <v>9073</v>
      </c>
      <c r="P1691" t="s">
        <v>9076</v>
      </c>
      <c r="Q1691" t="s">
        <v>9805</v>
      </c>
      <c r="R1691">
        <v>141.37200000000001</v>
      </c>
      <c r="S1691">
        <v>2</v>
      </c>
      <c r="T1691">
        <v>0.3</v>
      </c>
      <c r="U1691">
        <v>-42.4116</v>
      </c>
      <c r="V1691">
        <v>-14.1372</v>
      </c>
      <c r="W1691">
        <v>-113.0976</v>
      </c>
      <c r="X1691">
        <v>1</v>
      </c>
      <c r="Y1691">
        <v>2016</v>
      </c>
      <c r="Z1691">
        <v>42.4116</v>
      </c>
      <c r="AA1691">
        <v>-9.9999999999999992E-2</v>
      </c>
      <c r="AB1691" t="s">
        <v>10985</v>
      </c>
    </row>
    <row r="1692" spans="1:30" x14ac:dyDescent="0.25">
      <c r="A1692">
        <v>4524</v>
      </c>
      <c r="B1692" t="s">
        <v>2264</v>
      </c>
      <c r="C1692" s="33">
        <v>41945</v>
      </c>
      <c r="D1692" s="33">
        <v>41949</v>
      </c>
      <c r="E1692" t="s">
        <v>5035</v>
      </c>
      <c r="F1692" t="s">
        <v>5780</v>
      </c>
      <c r="G1692" t="s">
        <v>6573</v>
      </c>
      <c r="H1692" t="s">
        <v>6624</v>
      </c>
      <c r="I1692" t="s">
        <v>6627</v>
      </c>
      <c r="J1692" t="s">
        <v>6647</v>
      </c>
      <c r="K1692" t="s">
        <v>7173</v>
      </c>
      <c r="L1692">
        <v>10024</v>
      </c>
      <c r="M1692" t="s">
        <v>7210</v>
      </c>
      <c r="N1692" t="s">
        <v>7850</v>
      </c>
      <c r="O1692" t="s">
        <v>9074</v>
      </c>
      <c r="P1692" t="s">
        <v>9078</v>
      </c>
      <c r="Q1692" t="s">
        <v>9732</v>
      </c>
      <c r="R1692">
        <v>34.86</v>
      </c>
      <c r="S1692">
        <v>7</v>
      </c>
      <c r="T1692">
        <v>0</v>
      </c>
      <c r="U1692">
        <v>0</v>
      </c>
      <c r="V1692">
        <v>16.035599999999999</v>
      </c>
      <c r="W1692">
        <v>-18.824400000000001</v>
      </c>
      <c r="X1692">
        <v>4</v>
      </c>
      <c r="Y1692">
        <v>2014</v>
      </c>
      <c r="Z1692">
        <v>0</v>
      </c>
      <c r="AA1692">
        <v>0.45999999999999996</v>
      </c>
      <c r="AB1692" t="s">
        <v>10987</v>
      </c>
      <c r="AC1692" t="s">
        <v>2264</v>
      </c>
      <c r="AD1692">
        <v>62.1</v>
      </c>
    </row>
    <row r="1693" spans="1:30" x14ac:dyDescent="0.25">
      <c r="A1693">
        <v>2307</v>
      </c>
      <c r="B1693" t="s">
        <v>1160</v>
      </c>
      <c r="C1693" s="33">
        <v>42222</v>
      </c>
      <c r="D1693" s="33">
        <v>42224</v>
      </c>
      <c r="E1693" t="s">
        <v>5036</v>
      </c>
      <c r="F1693" t="s">
        <v>5137</v>
      </c>
      <c r="G1693" t="s">
        <v>5930</v>
      </c>
      <c r="H1693" t="s">
        <v>6625</v>
      </c>
      <c r="I1693" t="s">
        <v>6627</v>
      </c>
      <c r="J1693" t="s">
        <v>6639</v>
      </c>
      <c r="K1693" t="s">
        <v>7163</v>
      </c>
      <c r="L1693">
        <v>77041</v>
      </c>
      <c r="M1693" t="s">
        <v>7209</v>
      </c>
      <c r="N1693" t="s">
        <v>7963</v>
      </c>
      <c r="O1693" t="s">
        <v>9074</v>
      </c>
      <c r="P1693" t="s">
        <v>9086</v>
      </c>
      <c r="Q1693" t="s">
        <v>9843</v>
      </c>
      <c r="R1693">
        <v>27.216000000000001</v>
      </c>
      <c r="S1693">
        <v>3</v>
      </c>
      <c r="T1693">
        <v>0.2</v>
      </c>
      <c r="U1693">
        <v>-5.4432</v>
      </c>
      <c r="V1693">
        <v>9.8658000000000001</v>
      </c>
      <c r="W1693">
        <v>-11.907</v>
      </c>
      <c r="X1693">
        <v>2</v>
      </c>
      <c r="Y1693">
        <v>2015</v>
      </c>
      <c r="Z1693">
        <v>5.4432</v>
      </c>
      <c r="AA1693">
        <v>0.36249999999999999</v>
      </c>
      <c r="AB1693" t="s">
        <v>10986</v>
      </c>
    </row>
    <row r="1694" spans="1:30" x14ac:dyDescent="0.25">
      <c r="A1694">
        <v>4526</v>
      </c>
      <c r="B1694" t="s">
        <v>2265</v>
      </c>
      <c r="C1694" s="33">
        <v>42933</v>
      </c>
      <c r="D1694" s="33">
        <v>42939</v>
      </c>
      <c r="E1694" t="s">
        <v>5035</v>
      </c>
      <c r="F1694" t="s">
        <v>5374</v>
      </c>
      <c r="G1694" t="s">
        <v>6167</v>
      </c>
      <c r="H1694" t="s">
        <v>6626</v>
      </c>
      <c r="I1694" t="s">
        <v>6627</v>
      </c>
      <c r="J1694" t="s">
        <v>7038</v>
      </c>
      <c r="K1694" t="s">
        <v>7173</v>
      </c>
      <c r="L1694">
        <v>13440</v>
      </c>
      <c r="M1694" t="s">
        <v>7210</v>
      </c>
      <c r="N1694" t="s">
        <v>7360</v>
      </c>
      <c r="O1694" t="s">
        <v>9075</v>
      </c>
      <c r="P1694" t="s">
        <v>9083</v>
      </c>
      <c r="Q1694" t="s">
        <v>9243</v>
      </c>
      <c r="R1694">
        <v>269.98</v>
      </c>
      <c r="S1694">
        <v>2</v>
      </c>
      <c r="T1694">
        <v>0</v>
      </c>
      <c r="U1694">
        <v>0</v>
      </c>
      <c r="V1694">
        <v>67.495000000000005</v>
      </c>
      <c r="W1694">
        <v>-202.48500000000001</v>
      </c>
      <c r="X1694">
        <v>6</v>
      </c>
      <c r="Y1694">
        <v>2017</v>
      </c>
      <c r="Z1694">
        <v>0</v>
      </c>
      <c r="AA1694">
        <v>0.25</v>
      </c>
      <c r="AB1694" t="s">
        <v>10985</v>
      </c>
      <c r="AC1694" t="s">
        <v>2265</v>
      </c>
      <c r="AD1694">
        <v>136.32000000000002</v>
      </c>
    </row>
    <row r="1695" spans="1:30" x14ac:dyDescent="0.25">
      <c r="A1695">
        <v>2308</v>
      </c>
      <c r="B1695" t="s">
        <v>1161</v>
      </c>
      <c r="C1695" s="33">
        <v>43044</v>
      </c>
      <c r="D1695" s="33">
        <v>43048</v>
      </c>
      <c r="E1695" t="s">
        <v>5035</v>
      </c>
      <c r="F1695" t="s">
        <v>5641</v>
      </c>
      <c r="G1695" t="s">
        <v>6434</v>
      </c>
      <c r="H1695" t="s">
        <v>6624</v>
      </c>
      <c r="I1695" t="s">
        <v>6627</v>
      </c>
      <c r="J1695" t="s">
        <v>6647</v>
      </c>
      <c r="K1695" t="s">
        <v>7173</v>
      </c>
      <c r="L1695">
        <v>10009</v>
      </c>
      <c r="M1695" t="s">
        <v>7210</v>
      </c>
      <c r="N1695" t="s">
        <v>7686</v>
      </c>
      <c r="O1695" t="s">
        <v>9075</v>
      </c>
      <c r="P1695" t="s">
        <v>9087</v>
      </c>
      <c r="Q1695" t="s">
        <v>9569</v>
      </c>
      <c r="R1695">
        <v>390.75</v>
      </c>
      <c r="S1695">
        <v>5</v>
      </c>
      <c r="T1695">
        <v>0</v>
      </c>
      <c r="U1695">
        <v>0</v>
      </c>
      <c r="V1695">
        <v>171.93</v>
      </c>
      <c r="W1695">
        <v>-218.82</v>
      </c>
      <c r="X1695">
        <v>4</v>
      </c>
      <c r="Y1695">
        <v>2017</v>
      </c>
      <c r="Z1695">
        <v>0</v>
      </c>
      <c r="AA1695">
        <v>0.44</v>
      </c>
      <c r="AB1695" t="s">
        <v>10986</v>
      </c>
    </row>
    <row r="1696" spans="1:30" x14ac:dyDescent="0.25">
      <c r="A1696">
        <v>4531</v>
      </c>
      <c r="B1696" t="s">
        <v>2268</v>
      </c>
      <c r="C1696" s="33">
        <v>42688</v>
      </c>
      <c r="D1696" s="33">
        <v>42691</v>
      </c>
      <c r="E1696" t="s">
        <v>5036</v>
      </c>
      <c r="F1696" t="s">
        <v>5131</v>
      </c>
      <c r="G1696" t="s">
        <v>5924</v>
      </c>
      <c r="H1696" t="s">
        <v>6624</v>
      </c>
      <c r="I1696" t="s">
        <v>6627</v>
      </c>
      <c r="J1696" t="s">
        <v>6647</v>
      </c>
      <c r="K1696" t="s">
        <v>7173</v>
      </c>
      <c r="L1696">
        <v>10009</v>
      </c>
      <c r="M1696" t="s">
        <v>7210</v>
      </c>
      <c r="N1696" t="s">
        <v>7840</v>
      </c>
      <c r="O1696" t="s">
        <v>9073</v>
      </c>
      <c r="P1696" t="s">
        <v>9077</v>
      </c>
      <c r="Q1696" t="s">
        <v>9722</v>
      </c>
      <c r="R1696">
        <v>408.00599999999997</v>
      </c>
      <c r="S1696">
        <v>2</v>
      </c>
      <c r="T1696">
        <v>0.1</v>
      </c>
      <c r="U1696">
        <v>-40.800600000000003</v>
      </c>
      <c r="V1696">
        <v>72.534400000000005</v>
      </c>
      <c r="W1696">
        <v>-294.67099999999999</v>
      </c>
      <c r="X1696">
        <v>3</v>
      </c>
      <c r="Y1696">
        <v>2016</v>
      </c>
      <c r="Z1696">
        <v>40.800600000000003</v>
      </c>
      <c r="AA1696">
        <v>0.17777777777777781</v>
      </c>
      <c r="AB1696" t="s">
        <v>10985</v>
      </c>
      <c r="AC1696" t="s">
        <v>2268</v>
      </c>
      <c r="AD1696">
        <v>224.22299999999998</v>
      </c>
    </row>
    <row r="1697" spans="1:30" x14ac:dyDescent="0.25">
      <c r="A1697">
        <v>4533</v>
      </c>
      <c r="B1697" t="s">
        <v>2269</v>
      </c>
      <c r="C1697" s="33">
        <v>41922</v>
      </c>
      <c r="D1697" s="33">
        <v>41922</v>
      </c>
      <c r="E1697" t="s">
        <v>5037</v>
      </c>
      <c r="F1697" t="s">
        <v>5222</v>
      </c>
      <c r="G1697" t="s">
        <v>6015</v>
      </c>
      <c r="H1697" t="s">
        <v>6626</v>
      </c>
      <c r="I1697" t="s">
        <v>6627</v>
      </c>
      <c r="J1697" t="s">
        <v>6913</v>
      </c>
      <c r="K1697" t="s">
        <v>7160</v>
      </c>
      <c r="L1697">
        <v>95336</v>
      </c>
      <c r="M1697" t="s">
        <v>7208</v>
      </c>
      <c r="N1697" t="s">
        <v>7234</v>
      </c>
      <c r="O1697" t="s">
        <v>9073</v>
      </c>
      <c r="P1697" t="s">
        <v>9077</v>
      </c>
      <c r="Q1697" t="s">
        <v>9116</v>
      </c>
      <c r="R1697">
        <v>122.352</v>
      </c>
      <c r="S1697">
        <v>3</v>
      </c>
      <c r="T1697">
        <v>0.2</v>
      </c>
      <c r="U1697">
        <v>-24.470400000000001</v>
      </c>
      <c r="V1697">
        <v>13.7646</v>
      </c>
      <c r="W1697">
        <v>-84.117000000000004</v>
      </c>
      <c r="X1697">
        <v>0</v>
      </c>
      <c r="Y1697">
        <v>2014</v>
      </c>
      <c r="Z1697">
        <v>24.470400000000001</v>
      </c>
      <c r="AA1697">
        <v>0.11249999999999999</v>
      </c>
      <c r="AB1697" t="s">
        <v>10986</v>
      </c>
      <c r="AC1697" t="s">
        <v>2269</v>
      </c>
      <c r="AD1697">
        <v>68.816000000000003</v>
      </c>
    </row>
    <row r="1698" spans="1:30" x14ac:dyDescent="0.25">
      <c r="A1698">
        <v>4536</v>
      </c>
      <c r="B1698" t="s">
        <v>2271</v>
      </c>
      <c r="C1698" s="33">
        <v>42924</v>
      </c>
      <c r="D1698" s="33">
        <v>42928</v>
      </c>
      <c r="E1698" t="s">
        <v>5035</v>
      </c>
      <c r="F1698" t="s">
        <v>5703</v>
      </c>
      <c r="G1698" t="s">
        <v>6496</v>
      </c>
      <c r="H1698" t="s">
        <v>6626</v>
      </c>
      <c r="I1698" t="s">
        <v>6627</v>
      </c>
      <c r="J1698" t="s">
        <v>6631</v>
      </c>
      <c r="K1698" t="s">
        <v>6803</v>
      </c>
      <c r="L1698">
        <v>98115</v>
      </c>
      <c r="M1698" t="s">
        <v>7208</v>
      </c>
      <c r="N1698" t="s">
        <v>8437</v>
      </c>
      <c r="O1698" t="s">
        <v>9073</v>
      </c>
      <c r="P1698" t="s">
        <v>9081</v>
      </c>
      <c r="Q1698" t="s">
        <v>10303</v>
      </c>
      <c r="R1698">
        <v>15.84</v>
      </c>
      <c r="S1698">
        <v>3</v>
      </c>
      <c r="T1698">
        <v>0</v>
      </c>
      <c r="U1698">
        <v>0</v>
      </c>
      <c r="V1698">
        <v>4.9104000000000001</v>
      </c>
      <c r="W1698">
        <v>-10.929600000000001</v>
      </c>
      <c r="X1698">
        <v>4</v>
      </c>
      <c r="Y1698">
        <v>2017</v>
      </c>
      <c r="Z1698">
        <v>0</v>
      </c>
      <c r="AA1698">
        <v>0.31</v>
      </c>
      <c r="AB1698" t="s">
        <v>10986</v>
      </c>
      <c r="AC1698" t="s">
        <v>2271</v>
      </c>
      <c r="AD1698">
        <v>33.394000000000005</v>
      </c>
    </row>
    <row r="1699" spans="1:30" x14ac:dyDescent="0.25">
      <c r="A1699">
        <v>2320</v>
      </c>
      <c r="B1699" t="s">
        <v>1164</v>
      </c>
      <c r="C1699" s="33">
        <v>42361</v>
      </c>
      <c r="D1699" s="33">
        <v>42364</v>
      </c>
      <c r="E1699" t="s">
        <v>5036</v>
      </c>
      <c r="F1699" t="s">
        <v>5252</v>
      </c>
      <c r="G1699" t="s">
        <v>6045</v>
      </c>
      <c r="H1699" t="s">
        <v>6624</v>
      </c>
      <c r="I1699" t="s">
        <v>6627</v>
      </c>
      <c r="J1699" t="s">
        <v>6729</v>
      </c>
      <c r="K1699" t="s">
        <v>7175</v>
      </c>
      <c r="L1699">
        <v>23223</v>
      </c>
      <c r="M1699" t="s">
        <v>7207</v>
      </c>
      <c r="N1699" t="s">
        <v>7746</v>
      </c>
      <c r="O1699" t="s">
        <v>9074</v>
      </c>
      <c r="P1699" t="s">
        <v>9085</v>
      </c>
      <c r="Q1699" t="s">
        <v>9628</v>
      </c>
      <c r="R1699">
        <v>194.32</v>
      </c>
      <c r="S1699">
        <v>4</v>
      </c>
      <c r="T1699">
        <v>0</v>
      </c>
      <c r="U1699">
        <v>0</v>
      </c>
      <c r="V1699">
        <v>56.352800000000002</v>
      </c>
      <c r="W1699">
        <v>-137.96719999999999</v>
      </c>
      <c r="X1699">
        <v>3</v>
      </c>
      <c r="Y1699">
        <v>2015</v>
      </c>
      <c r="Z1699">
        <v>0</v>
      </c>
      <c r="AA1699">
        <v>0.29000000000000004</v>
      </c>
      <c r="AB1699" t="s">
        <v>10986</v>
      </c>
    </row>
    <row r="1700" spans="1:30" x14ac:dyDescent="0.25">
      <c r="A1700">
        <v>4540</v>
      </c>
      <c r="B1700" t="s">
        <v>2272</v>
      </c>
      <c r="C1700" s="33">
        <v>42062</v>
      </c>
      <c r="D1700" s="33">
        <v>42065</v>
      </c>
      <c r="E1700" t="s">
        <v>5035</v>
      </c>
      <c r="F1700" t="s">
        <v>5058</v>
      </c>
      <c r="G1700" t="s">
        <v>5851</v>
      </c>
      <c r="H1700" t="s">
        <v>6625</v>
      </c>
      <c r="I1700" t="s">
        <v>6627</v>
      </c>
      <c r="J1700" t="s">
        <v>6832</v>
      </c>
      <c r="K1700" t="s">
        <v>7192</v>
      </c>
      <c r="L1700">
        <v>2908</v>
      </c>
      <c r="M1700" t="s">
        <v>7210</v>
      </c>
      <c r="N1700" t="s">
        <v>7720</v>
      </c>
      <c r="O1700" t="s">
        <v>9075</v>
      </c>
      <c r="P1700" t="s">
        <v>9083</v>
      </c>
      <c r="Q1700" t="s">
        <v>9602</v>
      </c>
      <c r="R1700">
        <v>105.98</v>
      </c>
      <c r="S1700">
        <v>2</v>
      </c>
      <c r="T1700">
        <v>0</v>
      </c>
      <c r="U1700">
        <v>0</v>
      </c>
      <c r="V1700">
        <v>1.0598000000000001</v>
      </c>
      <c r="W1700">
        <v>-104.92019999999999</v>
      </c>
      <c r="X1700">
        <v>3</v>
      </c>
      <c r="Y1700">
        <v>2015</v>
      </c>
      <c r="Z1700">
        <v>0</v>
      </c>
      <c r="AA1700">
        <v>0.01</v>
      </c>
      <c r="AB1700" t="s">
        <v>10985</v>
      </c>
      <c r="AC1700" t="s">
        <v>2272</v>
      </c>
      <c r="AD1700">
        <v>299.95</v>
      </c>
    </row>
    <row r="1701" spans="1:30" x14ac:dyDescent="0.25">
      <c r="A1701">
        <v>2321</v>
      </c>
      <c r="B1701" t="s">
        <v>1165</v>
      </c>
      <c r="C1701" s="33">
        <v>42814</v>
      </c>
      <c r="D1701" s="33">
        <v>42818</v>
      </c>
      <c r="E1701" t="s">
        <v>5035</v>
      </c>
      <c r="F1701" t="s">
        <v>5342</v>
      </c>
      <c r="G1701" t="s">
        <v>6135</v>
      </c>
      <c r="H1701" t="s">
        <v>6625</v>
      </c>
      <c r="I1701" t="s">
        <v>6627</v>
      </c>
      <c r="J1701" t="s">
        <v>6631</v>
      </c>
      <c r="K1701" t="s">
        <v>6803</v>
      </c>
      <c r="L1701">
        <v>98115</v>
      </c>
      <c r="M1701" t="s">
        <v>7208</v>
      </c>
      <c r="N1701" t="s">
        <v>8513</v>
      </c>
      <c r="O1701" t="s">
        <v>9075</v>
      </c>
      <c r="P1701" t="s">
        <v>9087</v>
      </c>
      <c r="Q1701" t="s">
        <v>10380</v>
      </c>
      <c r="R1701">
        <v>265.93</v>
      </c>
      <c r="S1701">
        <v>7</v>
      </c>
      <c r="T1701">
        <v>0</v>
      </c>
      <c r="U1701">
        <v>0</v>
      </c>
      <c r="V1701">
        <v>63.8232</v>
      </c>
      <c r="W1701">
        <v>-202.10679999999999</v>
      </c>
      <c r="X1701">
        <v>4</v>
      </c>
      <c r="Y1701">
        <v>2017</v>
      </c>
      <c r="Z1701">
        <v>0</v>
      </c>
      <c r="AA1701">
        <v>0.24</v>
      </c>
      <c r="AB1701" t="s">
        <v>10987</v>
      </c>
    </row>
    <row r="1702" spans="1:30" x14ac:dyDescent="0.25">
      <c r="A1702">
        <v>4544</v>
      </c>
      <c r="B1702" t="s">
        <v>2275</v>
      </c>
      <c r="C1702" s="33">
        <v>42197</v>
      </c>
      <c r="D1702" s="33">
        <v>42202</v>
      </c>
      <c r="E1702" t="s">
        <v>5034</v>
      </c>
      <c r="F1702" t="s">
        <v>5248</v>
      </c>
      <c r="G1702" t="s">
        <v>6041</v>
      </c>
      <c r="H1702" t="s">
        <v>6624</v>
      </c>
      <c r="I1702" t="s">
        <v>6627</v>
      </c>
      <c r="J1702" t="s">
        <v>6649</v>
      </c>
      <c r="K1702" t="s">
        <v>7168</v>
      </c>
      <c r="L1702">
        <v>60610</v>
      </c>
      <c r="M1702" t="s">
        <v>7209</v>
      </c>
      <c r="N1702" t="s">
        <v>7423</v>
      </c>
      <c r="O1702" t="s">
        <v>9073</v>
      </c>
      <c r="P1702" t="s">
        <v>9077</v>
      </c>
      <c r="Q1702" t="s">
        <v>9306</v>
      </c>
      <c r="R1702">
        <v>383.60700000000003</v>
      </c>
      <c r="S1702">
        <v>9</v>
      </c>
      <c r="T1702">
        <v>0.3</v>
      </c>
      <c r="U1702">
        <v>-115.0821</v>
      </c>
      <c r="V1702">
        <v>-5.4801000000000002</v>
      </c>
      <c r="W1702">
        <v>-274.005</v>
      </c>
      <c r="X1702">
        <v>5</v>
      </c>
      <c r="Y1702">
        <v>2015</v>
      </c>
      <c r="Z1702">
        <v>115.0821</v>
      </c>
      <c r="AA1702">
        <v>-1.4285714285714285E-2</v>
      </c>
      <c r="AB1702" t="s">
        <v>10987</v>
      </c>
      <c r="AC1702" t="s">
        <v>2275</v>
      </c>
      <c r="AD1702">
        <v>249.34271428571427</v>
      </c>
    </row>
    <row r="1703" spans="1:30" x14ac:dyDescent="0.25">
      <c r="A1703">
        <v>4553</v>
      </c>
      <c r="B1703" t="s">
        <v>2278</v>
      </c>
      <c r="C1703" s="33">
        <v>42000</v>
      </c>
      <c r="D1703" s="33">
        <v>42006</v>
      </c>
      <c r="E1703" t="s">
        <v>5035</v>
      </c>
      <c r="F1703" t="s">
        <v>5261</v>
      </c>
      <c r="G1703" t="s">
        <v>6054</v>
      </c>
      <c r="H1703" t="s">
        <v>6624</v>
      </c>
      <c r="I1703" t="s">
        <v>6627</v>
      </c>
      <c r="J1703" t="s">
        <v>6635</v>
      </c>
      <c r="K1703" t="s">
        <v>7160</v>
      </c>
      <c r="L1703">
        <v>94122</v>
      </c>
      <c r="M1703" t="s">
        <v>7208</v>
      </c>
      <c r="N1703" t="s">
        <v>7581</v>
      </c>
      <c r="O1703" t="s">
        <v>9073</v>
      </c>
      <c r="P1703" t="s">
        <v>9077</v>
      </c>
      <c r="Q1703" t="s">
        <v>9464</v>
      </c>
      <c r="R1703">
        <v>230.28</v>
      </c>
      <c r="S1703">
        <v>3</v>
      </c>
      <c r="T1703">
        <v>0.2</v>
      </c>
      <c r="U1703">
        <v>-46.055999999999997</v>
      </c>
      <c r="V1703">
        <v>23.027999999999999</v>
      </c>
      <c r="W1703">
        <v>-161.196</v>
      </c>
      <c r="X1703">
        <v>6</v>
      </c>
      <c r="Y1703">
        <v>2014</v>
      </c>
      <c r="Z1703">
        <v>46.055999999999997</v>
      </c>
      <c r="AA1703">
        <v>9.9999999999999992E-2</v>
      </c>
      <c r="AB1703" t="s">
        <v>10986</v>
      </c>
      <c r="AC1703" t="s">
        <v>2278</v>
      </c>
      <c r="AD1703">
        <v>121.56</v>
      </c>
    </row>
    <row r="1704" spans="1:30" x14ac:dyDescent="0.25">
      <c r="A1704">
        <v>4556</v>
      </c>
      <c r="B1704" t="s">
        <v>2280</v>
      </c>
      <c r="C1704" s="33">
        <v>42086</v>
      </c>
      <c r="D1704" s="33">
        <v>42089</v>
      </c>
      <c r="E1704" t="s">
        <v>5036</v>
      </c>
      <c r="F1704" t="s">
        <v>5533</v>
      </c>
      <c r="G1704" t="s">
        <v>6326</v>
      </c>
      <c r="H1704" t="s">
        <v>6624</v>
      </c>
      <c r="I1704" t="s">
        <v>6627</v>
      </c>
      <c r="J1704" t="s">
        <v>6786</v>
      </c>
      <c r="K1704" t="s">
        <v>7178</v>
      </c>
      <c r="L1704">
        <v>29501</v>
      </c>
      <c r="M1704" t="s">
        <v>7207</v>
      </c>
      <c r="N1704" t="s">
        <v>7761</v>
      </c>
      <c r="O1704" t="s">
        <v>9074</v>
      </c>
      <c r="P1704" t="s">
        <v>9089</v>
      </c>
      <c r="Q1704" t="s">
        <v>9221</v>
      </c>
      <c r="R1704">
        <v>31.56</v>
      </c>
      <c r="S1704">
        <v>4</v>
      </c>
      <c r="T1704">
        <v>0</v>
      </c>
      <c r="U1704">
        <v>0</v>
      </c>
      <c r="V1704">
        <v>14.202</v>
      </c>
      <c r="W1704">
        <v>-17.358000000000001</v>
      </c>
      <c r="X1704">
        <v>3</v>
      </c>
      <c r="Y1704">
        <v>2015</v>
      </c>
      <c r="Z1704">
        <v>0</v>
      </c>
      <c r="AA1704">
        <v>0.45</v>
      </c>
      <c r="AB1704" t="s">
        <v>10986</v>
      </c>
      <c r="AC1704" t="s">
        <v>2280</v>
      </c>
      <c r="AD1704">
        <v>29.740000000000002</v>
      </c>
    </row>
    <row r="1705" spans="1:30" x14ac:dyDescent="0.25">
      <c r="A1705">
        <v>2329</v>
      </c>
      <c r="B1705" t="s">
        <v>1168</v>
      </c>
      <c r="C1705" s="33">
        <v>43001</v>
      </c>
      <c r="D1705" s="33">
        <v>43004</v>
      </c>
      <c r="E1705" t="s">
        <v>5036</v>
      </c>
      <c r="F1705" t="s">
        <v>5645</v>
      </c>
      <c r="G1705" t="s">
        <v>6438</v>
      </c>
      <c r="H1705" t="s">
        <v>6626</v>
      </c>
      <c r="I1705" t="s">
        <v>6627</v>
      </c>
      <c r="J1705" t="s">
        <v>6926</v>
      </c>
      <c r="K1705" t="s">
        <v>7180</v>
      </c>
      <c r="L1705">
        <v>80525</v>
      </c>
      <c r="M1705" t="s">
        <v>7208</v>
      </c>
      <c r="N1705" t="s">
        <v>8514</v>
      </c>
      <c r="O1705" t="s">
        <v>9074</v>
      </c>
      <c r="P1705" t="s">
        <v>9088</v>
      </c>
      <c r="Q1705" t="s">
        <v>10381</v>
      </c>
      <c r="R1705">
        <v>14.352</v>
      </c>
      <c r="S1705">
        <v>3</v>
      </c>
      <c r="T1705">
        <v>0.2</v>
      </c>
      <c r="U1705">
        <v>-2.8704000000000001</v>
      </c>
      <c r="V1705">
        <v>5.2026000000000003</v>
      </c>
      <c r="W1705">
        <v>-6.2789999999999999</v>
      </c>
      <c r="X1705">
        <v>3</v>
      </c>
      <c r="Y1705">
        <v>2017</v>
      </c>
      <c r="Z1705">
        <v>2.8704000000000001</v>
      </c>
      <c r="AA1705">
        <v>0.36249999999999999</v>
      </c>
      <c r="AB1705" t="s">
        <v>10986</v>
      </c>
    </row>
    <row r="1706" spans="1:30" x14ac:dyDescent="0.25">
      <c r="A1706">
        <v>4561</v>
      </c>
      <c r="B1706" t="s">
        <v>2284</v>
      </c>
      <c r="C1706" s="33">
        <v>42342</v>
      </c>
      <c r="D1706" s="33">
        <v>42347</v>
      </c>
      <c r="E1706" t="s">
        <v>5034</v>
      </c>
      <c r="F1706" t="s">
        <v>5485</v>
      </c>
      <c r="G1706" t="s">
        <v>6278</v>
      </c>
      <c r="H1706" t="s">
        <v>6625</v>
      </c>
      <c r="I1706" t="s">
        <v>6627</v>
      </c>
      <c r="J1706" t="s">
        <v>6629</v>
      </c>
      <c r="K1706" t="s">
        <v>7160</v>
      </c>
      <c r="L1706">
        <v>90049</v>
      </c>
      <c r="M1706" t="s">
        <v>7208</v>
      </c>
      <c r="N1706" t="s">
        <v>7442</v>
      </c>
      <c r="O1706" t="s">
        <v>9074</v>
      </c>
      <c r="P1706" t="s">
        <v>9088</v>
      </c>
      <c r="Q1706" t="s">
        <v>9325</v>
      </c>
      <c r="R1706">
        <v>271.44</v>
      </c>
      <c r="S1706">
        <v>3</v>
      </c>
      <c r="T1706">
        <v>0</v>
      </c>
      <c r="U1706">
        <v>0</v>
      </c>
      <c r="V1706">
        <v>122.148</v>
      </c>
      <c r="W1706">
        <v>-149.292</v>
      </c>
      <c r="X1706">
        <v>5</v>
      </c>
      <c r="Y1706">
        <v>2015</v>
      </c>
      <c r="Z1706">
        <v>0</v>
      </c>
      <c r="AA1706">
        <v>0.45</v>
      </c>
      <c r="AB1706" t="s">
        <v>10986</v>
      </c>
      <c r="AC1706" t="s">
        <v>2284</v>
      </c>
      <c r="AD1706">
        <v>139.39733333333334</v>
      </c>
    </row>
    <row r="1707" spans="1:30" x14ac:dyDescent="0.25">
      <c r="A1707">
        <v>2330</v>
      </c>
      <c r="B1707" t="s">
        <v>1169</v>
      </c>
      <c r="C1707" s="33">
        <v>42363</v>
      </c>
      <c r="D1707" s="33">
        <v>42367</v>
      </c>
      <c r="E1707" t="s">
        <v>5035</v>
      </c>
      <c r="F1707" t="s">
        <v>5289</v>
      </c>
      <c r="G1707" t="s">
        <v>6082</v>
      </c>
      <c r="H1707" t="s">
        <v>6625</v>
      </c>
      <c r="I1707" t="s">
        <v>6627</v>
      </c>
      <c r="J1707" t="s">
        <v>6637</v>
      </c>
      <c r="K1707" t="s">
        <v>7167</v>
      </c>
      <c r="L1707">
        <v>19140</v>
      </c>
      <c r="M1707" t="s">
        <v>7210</v>
      </c>
      <c r="N1707" t="s">
        <v>8515</v>
      </c>
      <c r="O1707" t="s">
        <v>9073</v>
      </c>
      <c r="P1707" t="s">
        <v>9081</v>
      </c>
      <c r="Q1707" t="s">
        <v>10382</v>
      </c>
      <c r="R1707">
        <v>547.13599999999997</v>
      </c>
      <c r="S1707">
        <v>4</v>
      </c>
      <c r="T1707">
        <v>0.2</v>
      </c>
      <c r="U1707">
        <v>-109.4272</v>
      </c>
      <c r="V1707">
        <v>-68.391999999999996</v>
      </c>
      <c r="W1707">
        <v>-506.10079999999999</v>
      </c>
      <c r="X1707">
        <v>4</v>
      </c>
      <c r="Y1707">
        <v>2015</v>
      </c>
      <c r="Z1707">
        <v>109.4272</v>
      </c>
      <c r="AA1707">
        <v>-0.125</v>
      </c>
      <c r="AB1707" t="s">
        <v>10986</v>
      </c>
    </row>
    <row r="1708" spans="1:30" x14ac:dyDescent="0.25">
      <c r="A1708">
        <v>4566</v>
      </c>
      <c r="B1708" t="s">
        <v>2287</v>
      </c>
      <c r="C1708" s="33">
        <v>43072</v>
      </c>
      <c r="D1708" s="33">
        <v>43079</v>
      </c>
      <c r="E1708" t="s">
        <v>5035</v>
      </c>
      <c r="F1708" t="s">
        <v>5468</v>
      </c>
      <c r="G1708" t="s">
        <v>6261</v>
      </c>
      <c r="H1708" t="s">
        <v>6624</v>
      </c>
      <c r="I1708" t="s">
        <v>6627</v>
      </c>
      <c r="J1708" t="s">
        <v>6742</v>
      </c>
      <c r="K1708" t="s">
        <v>7162</v>
      </c>
      <c r="L1708">
        <v>28314</v>
      </c>
      <c r="M1708" t="s">
        <v>7207</v>
      </c>
      <c r="N1708" t="s">
        <v>7762</v>
      </c>
      <c r="O1708" t="s">
        <v>9074</v>
      </c>
      <c r="P1708" t="s">
        <v>9085</v>
      </c>
      <c r="Q1708" t="s">
        <v>9643</v>
      </c>
      <c r="R1708">
        <v>45.216000000000001</v>
      </c>
      <c r="S1708">
        <v>3</v>
      </c>
      <c r="T1708">
        <v>0.2</v>
      </c>
      <c r="U1708">
        <v>-9.0432000000000006</v>
      </c>
      <c r="V1708">
        <v>4.5216000000000003</v>
      </c>
      <c r="W1708">
        <v>-31.651199999999999</v>
      </c>
      <c r="X1708">
        <v>7</v>
      </c>
      <c r="Y1708">
        <v>2017</v>
      </c>
      <c r="Z1708">
        <v>9.0432000000000006</v>
      </c>
      <c r="AA1708">
        <v>0.1</v>
      </c>
      <c r="AB1708" t="s">
        <v>10986</v>
      </c>
      <c r="AC1708" t="s">
        <v>2287</v>
      </c>
      <c r="AD1708">
        <v>32.815333333333335</v>
      </c>
    </row>
    <row r="1709" spans="1:30" x14ac:dyDescent="0.25">
      <c r="A1709">
        <v>4571</v>
      </c>
      <c r="B1709" t="s">
        <v>2290</v>
      </c>
      <c r="C1709" s="33">
        <v>42149</v>
      </c>
      <c r="D1709" s="33">
        <v>42151</v>
      </c>
      <c r="E1709" t="s">
        <v>5034</v>
      </c>
      <c r="F1709" t="s">
        <v>5172</v>
      </c>
      <c r="G1709" t="s">
        <v>5965</v>
      </c>
      <c r="H1709" t="s">
        <v>6626</v>
      </c>
      <c r="I1709" t="s">
        <v>6627</v>
      </c>
      <c r="J1709" t="s">
        <v>7019</v>
      </c>
      <c r="K1709" t="s">
        <v>7199</v>
      </c>
      <c r="L1709">
        <v>67212</v>
      </c>
      <c r="M1709" t="s">
        <v>7209</v>
      </c>
      <c r="N1709" t="s">
        <v>8869</v>
      </c>
      <c r="O1709" t="s">
        <v>9074</v>
      </c>
      <c r="P1709" t="s">
        <v>9082</v>
      </c>
      <c r="Q1709" t="s">
        <v>10739</v>
      </c>
      <c r="R1709">
        <v>21.24</v>
      </c>
      <c r="S1709">
        <v>3</v>
      </c>
      <c r="T1709">
        <v>0</v>
      </c>
      <c r="U1709">
        <v>0</v>
      </c>
      <c r="V1709">
        <v>8.0711999999999993</v>
      </c>
      <c r="W1709">
        <v>-13.168799999999999</v>
      </c>
      <c r="X1709">
        <v>2</v>
      </c>
      <c r="Y1709">
        <v>2015</v>
      </c>
      <c r="Z1709">
        <v>0</v>
      </c>
      <c r="AA1709">
        <v>0.38</v>
      </c>
      <c r="AB1709" t="s">
        <v>10986</v>
      </c>
      <c r="AC1709" t="s">
        <v>2290</v>
      </c>
      <c r="AD1709">
        <v>74.599999999999994</v>
      </c>
    </row>
    <row r="1710" spans="1:30" x14ac:dyDescent="0.25">
      <c r="A1710">
        <v>4574</v>
      </c>
      <c r="B1710" t="s">
        <v>2292</v>
      </c>
      <c r="C1710" s="33">
        <v>42716</v>
      </c>
      <c r="D1710" s="33">
        <v>42722</v>
      </c>
      <c r="E1710" t="s">
        <v>5035</v>
      </c>
      <c r="F1710" t="s">
        <v>5415</v>
      </c>
      <c r="G1710" t="s">
        <v>6208</v>
      </c>
      <c r="H1710" t="s">
        <v>6626</v>
      </c>
      <c r="I1710" t="s">
        <v>6627</v>
      </c>
      <c r="J1710" t="s">
        <v>6652</v>
      </c>
      <c r="K1710" t="s">
        <v>7170</v>
      </c>
      <c r="L1710">
        <v>49201</v>
      </c>
      <c r="M1710" t="s">
        <v>7209</v>
      </c>
      <c r="N1710" t="s">
        <v>7750</v>
      </c>
      <c r="O1710" t="s">
        <v>9075</v>
      </c>
      <c r="P1710" t="s">
        <v>9083</v>
      </c>
      <c r="Q1710" t="s">
        <v>9632</v>
      </c>
      <c r="R1710">
        <v>657.93</v>
      </c>
      <c r="S1710">
        <v>7</v>
      </c>
      <c r="T1710">
        <v>0</v>
      </c>
      <c r="U1710">
        <v>0</v>
      </c>
      <c r="V1710">
        <v>184.22040000000001</v>
      </c>
      <c r="W1710">
        <v>-473.70960000000002</v>
      </c>
      <c r="X1710">
        <v>6</v>
      </c>
      <c r="Y1710">
        <v>2016</v>
      </c>
      <c r="Z1710">
        <v>0</v>
      </c>
      <c r="AA1710">
        <v>0.28000000000000003</v>
      </c>
      <c r="AB1710" t="s">
        <v>10987</v>
      </c>
      <c r="AC1710" t="s">
        <v>2292</v>
      </c>
      <c r="AD1710">
        <v>183.04249999999996</v>
      </c>
    </row>
    <row r="1711" spans="1:30" x14ac:dyDescent="0.25">
      <c r="A1711">
        <v>2335</v>
      </c>
      <c r="B1711" t="s">
        <v>1172</v>
      </c>
      <c r="C1711" s="33">
        <v>41912</v>
      </c>
      <c r="D1711" s="33">
        <v>41916</v>
      </c>
      <c r="E1711" t="s">
        <v>5035</v>
      </c>
      <c r="F1711" t="s">
        <v>5646</v>
      </c>
      <c r="G1711" t="s">
        <v>6439</v>
      </c>
      <c r="H1711" t="s">
        <v>6624</v>
      </c>
      <c r="I1711" t="s">
        <v>6627</v>
      </c>
      <c r="J1711" t="s">
        <v>6927</v>
      </c>
      <c r="K1711" t="s">
        <v>7176</v>
      </c>
      <c r="L1711">
        <v>37042</v>
      </c>
      <c r="M1711" t="s">
        <v>7207</v>
      </c>
      <c r="N1711" t="s">
        <v>7547</v>
      </c>
      <c r="O1711" t="s">
        <v>9074</v>
      </c>
      <c r="P1711" t="s">
        <v>9085</v>
      </c>
      <c r="Q1711" t="s">
        <v>9429</v>
      </c>
      <c r="R1711">
        <v>69.215999999999994</v>
      </c>
      <c r="S1711">
        <v>6</v>
      </c>
      <c r="T1711">
        <v>0.2</v>
      </c>
      <c r="U1711">
        <v>-13.8432</v>
      </c>
      <c r="V1711">
        <v>11.2476</v>
      </c>
      <c r="W1711">
        <v>-44.1252</v>
      </c>
      <c r="X1711">
        <v>4</v>
      </c>
      <c r="Y1711">
        <v>2014</v>
      </c>
      <c r="Z1711">
        <v>13.8432</v>
      </c>
      <c r="AA1711">
        <v>0.16250000000000001</v>
      </c>
      <c r="AB1711" t="s">
        <v>10987</v>
      </c>
    </row>
    <row r="1712" spans="1:30" x14ac:dyDescent="0.25">
      <c r="A1712">
        <v>4585</v>
      </c>
      <c r="B1712" t="s">
        <v>2300</v>
      </c>
      <c r="C1712" s="33">
        <v>43041</v>
      </c>
      <c r="D1712" s="33">
        <v>43043</v>
      </c>
      <c r="E1712" t="s">
        <v>5034</v>
      </c>
      <c r="F1712" t="s">
        <v>5682</v>
      </c>
      <c r="G1712" t="s">
        <v>6475</v>
      </c>
      <c r="H1712" t="s">
        <v>6626</v>
      </c>
      <c r="I1712" t="s">
        <v>6627</v>
      </c>
      <c r="J1712" t="s">
        <v>7042</v>
      </c>
      <c r="K1712" t="s">
        <v>7160</v>
      </c>
      <c r="L1712">
        <v>94526</v>
      </c>
      <c r="M1712" t="s">
        <v>7208</v>
      </c>
      <c r="N1712" t="s">
        <v>7677</v>
      </c>
      <c r="O1712" t="s">
        <v>9074</v>
      </c>
      <c r="P1712" t="s">
        <v>9088</v>
      </c>
      <c r="Q1712" t="s">
        <v>9560</v>
      </c>
      <c r="R1712">
        <v>76.58</v>
      </c>
      <c r="S1712">
        <v>7</v>
      </c>
      <c r="T1712">
        <v>0</v>
      </c>
      <c r="U1712">
        <v>0</v>
      </c>
      <c r="V1712">
        <v>38.29</v>
      </c>
      <c r="W1712">
        <v>-38.29</v>
      </c>
      <c r="X1712">
        <v>2</v>
      </c>
      <c r="Y1712">
        <v>2017</v>
      </c>
      <c r="Z1712">
        <v>0</v>
      </c>
      <c r="AA1712">
        <v>0.5</v>
      </c>
      <c r="AB1712" t="s">
        <v>10987</v>
      </c>
      <c r="AC1712" t="s">
        <v>2300</v>
      </c>
      <c r="AD1712">
        <v>193.14699999999999</v>
      </c>
    </row>
    <row r="1713" spans="1:30" x14ac:dyDescent="0.25">
      <c r="A1713">
        <v>4591</v>
      </c>
      <c r="B1713" t="s">
        <v>2301</v>
      </c>
      <c r="C1713" s="33">
        <v>42730</v>
      </c>
      <c r="D1713" s="33">
        <v>42735</v>
      </c>
      <c r="E1713" t="s">
        <v>5035</v>
      </c>
      <c r="F1713" t="s">
        <v>5343</v>
      </c>
      <c r="G1713" t="s">
        <v>6136</v>
      </c>
      <c r="H1713" t="s">
        <v>6625</v>
      </c>
      <c r="I1713" t="s">
        <v>6627</v>
      </c>
      <c r="J1713" t="s">
        <v>6629</v>
      </c>
      <c r="K1713" t="s">
        <v>7160</v>
      </c>
      <c r="L1713">
        <v>90004</v>
      </c>
      <c r="M1713" t="s">
        <v>7208</v>
      </c>
      <c r="N1713" t="s">
        <v>8491</v>
      </c>
      <c r="O1713" t="s">
        <v>9074</v>
      </c>
      <c r="P1713" t="s">
        <v>9090</v>
      </c>
      <c r="Q1713" t="s">
        <v>10358</v>
      </c>
      <c r="R1713">
        <v>17.760000000000002</v>
      </c>
      <c r="S1713">
        <v>2</v>
      </c>
      <c r="T1713">
        <v>0</v>
      </c>
      <c r="U1713">
        <v>0</v>
      </c>
      <c r="V1713">
        <v>4.9728000000000003</v>
      </c>
      <c r="W1713">
        <v>-12.7872</v>
      </c>
      <c r="X1713">
        <v>5</v>
      </c>
      <c r="Y1713">
        <v>2016</v>
      </c>
      <c r="Z1713">
        <v>0</v>
      </c>
      <c r="AA1713">
        <v>0.27999999999999997</v>
      </c>
      <c r="AB1713" t="s">
        <v>10985</v>
      </c>
      <c r="AC1713" t="s">
        <v>2301</v>
      </c>
      <c r="AD1713">
        <v>238.51300000000001</v>
      </c>
    </row>
    <row r="1714" spans="1:30" x14ac:dyDescent="0.25">
      <c r="A1714">
        <v>4598</v>
      </c>
      <c r="B1714" t="s">
        <v>2303</v>
      </c>
      <c r="C1714" s="33">
        <v>42975</v>
      </c>
      <c r="D1714" s="33">
        <v>42979</v>
      </c>
      <c r="E1714" t="s">
        <v>5035</v>
      </c>
      <c r="F1714" t="s">
        <v>5415</v>
      </c>
      <c r="G1714" t="s">
        <v>6208</v>
      </c>
      <c r="H1714" t="s">
        <v>6626</v>
      </c>
      <c r="I1714" t="s">
        <v>6627</v>
      </c>
      <c r="J1714" t="s">
        <v>6785</v>
      </c>
      <c r="K1714" t="s">
        <v>7164</v>
      </c>
      <c r="L1714">
        <v>53209</v>
      </c>
      <c r="M1714" t="s">
        <v>7209</v>
      </c>
      <c r="N1714" t="s">
        <v>7726</v>
      </c>
      <c r="O1714" t="s">
        <v>9074</v>
      </c>
      <c r="P1714" t="s">
        <v>9090</v>
      </c>
      <c r="Q1714" t="s">
        <v>9608</v>
      </c>
      <c r="R1714">
        <v>21.81</v>
      </c>
      <c r="S1714">
        <v>3</v>
      </c>
      <c r="T1714">
        <v>0</v>
      </c>
      <c r="U1714">
        <v>0</v>
      </c>
      <c r="V1714">
        <v>5.8887</v>
      </c>
      <c r="W1714">
        <v>-15.9213</v>
      </c>
      <c r="X1714">
        <v>4</v>
      </c>
      <c r="Y1714">
        <v>2017</v>
      </c>
      <c r="Z1714">
        <v>0</v>
      </c>
      <c r="AA1714">
        <v>0.27</v>
      </c>
      <c r="AB1714" t="s">
        <v>10986</v>
      </c>
      <c r="AC1714" t="s">
        <v>2303</v>
      </c>
      <c r="AD1714">
        <v>56.704999999999998</v>
      </c>
    </row>
    <row r="1715" spans="1:30" x14ac:dyDescent="0.25">
      <c r="A1715">
        <v>2340</v>
      </c>
      <c r="B1715" t="s">
        <v>1175</v>
      </c>
      <c r="C1715" s="33">
        <v>41870</v>
      </c>
      <c r="D1715" s="33">
        <v>41875</v>
      </c>
      <c r="E1715" t="s">
        <v>5035</v>
      </c>
      <c r="F1715" t="s">
        <v>5638</v>
      </c>
      <c r="G1715" t="s">
        <v>6431</v>
      </c>
      <c r="H1715" t="s">
        <v>6624</v>
      </c>
      <c r="I1715" t="s">
        <v>6627</v>
      </c>
      <c r="J1715" t="s">
        <v>6665</v>
      </c>
      <c r="K1715" t="s">
        <v>7182</v>
      </c>
      <c r="L1715">
        <v>43229</v>
      </c>
      <c r="M1715" t="s">
        <v>7210</v>
      </c>
      <c r="N1715" t="s">
        <v>7298</v>
      </c>
      <c r="O1715" t="s">
        <v>9074</v>
      </c>
      <c r="P1715" t="s">
        <v>9082</v>
      </c>
      <c r="Q1715" t="s">
        <v>9180</v>
      </c>
      <c r="R1715">
        <v>10.72</v>
      </c>
      <c r="S1715">
        <v>2</v>
      </c>
      <c r="T1715">
        <v>0.2</v>
      </c>
      <c r="U1715">
        <v>-2.1440000000000001</v>
      </c>
      <c r="V1715">
        <v>1.742</v>
      </c>
      <c r="W1715">
        <v>-6.8339999999999996</v>
      </c>
      <c r="X1715">
        <v>5</v>
      </c>
      <c r="Y1715">
        <v>2014</v>
      </c>
      <c r="Z1715">
        <v>2.1440000000000001</v>
      </c>
      <c r="AA1715">
        <v>0.16249999999999998</v>
      </c>
      <c r="AB1715" t="s">
        <v>10985</v>
      </c>
    </row>
    <row r="1716" spans="1:30" x14ac:dyDescent="0.25">
      <c r="A1716">
        <v>4600</v>
      </c>
      <c r="B1716" t="s">
        <v>2304</v>
      </c>
      <c r="C1716" s="33">
        <v>42201</v>
      </c>
      <c r="D1716" s="33">
        <v>42205</v>
      </c>
      <c r="E1716" t="s">
        <v>5035</v>
      </c>
      <c r="F1716" t="s">
        <v>5488</v>
      </c>
      <c r="G1716" t="s">
        <v>6281</v>
      </c>
      <c r="H1716" t="s">
        <v>6626</v>
      </c>
      <c r="I1716" t="s">
        <v>6627</v>
      </c>
      <c r="J1716" t="s">
        <v>6875</v>
      </c>
      <c r="K1716" t="s">
        <v>7197</v>
      </c>
      <c r="L1716">
        <v>21215</v>
      </c>
      <c r="M1716" t="s">
        <v>7210</v>
      </c>
      <c r="N1716" t="s">
        <v>7742</v>
      </c>
      <c r="O1716" t="s">
        <v>9073</v>
      </c>
      <c r="P1716" t="s">
        <v>9077</v>
      </c>
      <c r="Q1716" t="s">
        <v>9624</v>
      </c>
      <c r="R1716">
        <v>150.97999999999999</v>
      </c>
      <c r="S1716">
        <v>1</v>
      </c>
      <c r="T1716">
        <v>0</v>
      </c>
      <c r="U1716">
        <v>0</v>
      </c>
      <c r="V1716">
        <v>43.784199999999998</v>
      </c>
      <c r="W1716">
        <v>-107.19580000000001</v>
      </c>
      <c r="X1716">
        <v>4</v>
      </c>
      <c r="Y1716">
        <v>2015</v>
      </c>
      <c r="Z1716">
        <v>0</v>
      </c>
      <c r="AA1716">
        <v>0.29000000000000004</v>
      </c>
      <c r="AB1716" t="s">
        <v>10985</v>
      </c>
      <c r="AC1716" t="s">
        <v>2304</v>
      </c>
      <c r="AD1716">
        <v>99.916666666666657</v>
      </c>
    </row>
    <row r="1717" spans="1:30" x14ac:dyDescent="0.25">
      <c r="A1717">
        <v>2341</v>
      </c>
      <c r="B1717" t="s">
        <v>1176</v>
      </c>
      <c r="C1717" s="33">
        <v>42684</v>
      </c>
      <c r="D1717" s="33">
        <v>42689</v>
      </c>
      <c r="E1717" t="s">
        <v>5035</v>
      </c>
      <c r="F1717" t="s">
        <v>5328</v>
      </c>
      <c r="G1717" t="s">
        <v>6121</v>
      </c>
      <c r="H1717" t="s">
        <v>6624</v>
      </c>
      <c r="I1717" t="s">
        <v>6627</v>
      </c>
      <c r="J1717" t="s">
        <v>6758</v>
      </c>
      <c r="K1717" t="s">
        <v>7190</v>
      </c>
      <c r="L1717">
        <v>31088</v>
      </c>
      <c r="M1717" t="s">
        <v>7207</v>
      </c>
      <c r="N1717" t="s">
        <v>8090</v>
      </c>
      <c r="O1717" t="s">
        <v>9074</v>
      </c>
      <c r="P1717" t="s">
        <v>9082</v>
      </c>
      <c r="Q1717" t="s">
        <v>9966</v>
      </c>
      <c r="R1717">
        <v>41.86</v>
      </c>
      <c r="S1717">
        <v>7</v>
      </c>
      <c r="T1717">
        <v>0</v>
      </c>
      <c r="U1717">
        <v>0</v>
      </c>
      <c r="V1717">
        <v>10.465</v>
      </c>
      <c r="W1717">
        <v>-31.395</v>
      </c>
      <c r="X1717">
        <v>5</v>
      </c>
      <c r="Y1717">
        <v>2016</v>
      </c>
      <c r="Z1717">
        <v>0</v>
      </c>
      <c r="AA1717">
        <v>0.25</v>
      </c>
      <c r="AB1717" t="s">
        <v>10987</v>
      </c>
    </row>
    <row r="1718" spans="1:30" x14ac:dyDescent="0.25">
      <c r="A1718">
        <v>4603</v>
      </c>
      <c r="B1718" t="s">
        <v>2305</v>
      </c>
      <c r="C1718" s="33">
        <v>42150</v>
      </c>
      <c r="D1718" s="33">
        <v>42153</v>
      </c>
      <c r="E1718" t="s">
        <v>5034</v>
      </c>
      <c r="F1718" t="s">
        <v>5446</v>
      </c>
      <c r="G1718" t="s">
        <v>6239</v>
      </c>
      <c r="H1718" t="s">
        <v>6626</v>
      </c>
      <c r="I1718" t="s">
        <v>6627</v>
      </c>
      <c r="J1718" t="s">
        <v>6735</v>
      </c>
      <c r="K1718" t="s">
        <v>7162</v>
      </c>
      <c r="L1718">
        <v>28540</v>
      </c>
      <c r="M1718" t="s">
        <v>7207</v>
      </c>
      <c r="N1718" t="s">
        <v>8485</v>
      </c>
      <c r="O1718" t="s">
        <v>9074</v>
      </c>
      <c r="P1718" t="s">
        <v>9086</v>
      </c>
      <c r="Q1718" t="s">
        <v>10352</v>
      </c>
      <c r="R1718">
        <v>18.271999999999998</v>
      </c>
      <c r="S1718">
        <v>1</v>
      </c>
      <c r="T1718">
        <v>0.2</v>
      </c>
      <c r="U1718">
        <v>-3.6543999999999999</v>
      </c>
      <c r="V1718">
        <v>5.9383999999999997</v>
      </c>
      <c r="W1718">
        <v>-8.6791999999999998</v>
      </c>
      <c r="X1718">
        <v>3</v>
      </c>
      <c r="Y1718">
        <v>2015</v>
      </c>
      <c r="Z1718">
        <v>3.6543999999999999</v>
      </c>
      <c r="AA1718">
        <v>0.32500000000000001</v>
      </c>
      <c r="AB1718" t="s">
        <v>10985</v>
      </c>
      <c r="AC1718" t="s">
        <v>2305</v>
      </c>
      <c r="AD1718">
        <v>88.042000000000002</v>
      </c>
    </row>
    <row r="1719" spans="1:30" x14ac:dyDescent="0.25">
      <c r="A1719">
        <v>4607</v>
      </c>
      <c r="B1719" t="s">
        <v>2306</v>
      </c>
      <c r="C1719" s="33">
        <v>42152</v>
      </c>
      <c r="D1719" s="33">
        <v>42157</v>
      </c>
      <c r="E1719" t="s">
        <v>5035</v>
      </c>
      <c r="F1719" t="s">
        <v>5512</v>
      </c>
      <c r="G1719" t="s">
        <v>6305</v>
      </c>
      <c r="H1719" t="s">
        <v>6624</v>
      </c>
      <c r="I1719" t="s">
        <v>6627</v>
      </c>
      <c r="J1719" t="s">
        <v>6657</v>
      </c>
      <c r="K1719" t="s">
        <v>7173</v>
      </c>
      <c r="L1719">
        <v>14609</v>
      </c>
      <c r="M1719" t="s">
        <v>7210</v>
      </c>
      <c r="N1719" t="s">
        <v>7251</v>
      </c>
      <c r="O1719" t="s">
        <v>9075</v>
      </c>
      <c r="P1719" t="s">
        <v>9083</v>
      </c>
      <c r="Q1719" t="s">
        <v>9133</v>
      </c>
      <c r="R1719">
        <v>45.99</v>
      </c>
      <c r="S1719">
        <v>1</v>
      </c>
      <c r="T1719">
        <v>0</v>
      </c>
      <c r="U1719">
        <v>0</v>
      </c>
      <c r="V1719">
        <v>13.3371</v>
      </c>
      <c r="W1719">
        <v>-32.652900000000002</v>
      </c>
      <c r="X1719">
        <v>5</v>
      </c>
      <c r="Y1719">
        <v>2015</v>
      </c>
      <c r="Z1719">
        <v>0</v>
      </c>
      <c r="AA1719">
        <v>0.28999999999999998</v>
      </c>
      <c r="AB1719" t="s">
        <v>10985</v>
      </c>
      <c r="AC1719" t="s">
        <v>2306</v>
      </c>
      <c r="AD1719">
        <v>158.214</v>
      </c>
    </row>
    <row r="1720" spans="1:30" x14ac:dyDescent="0.25">
      <c r="A1720">
        <v>2344</v>
      </c>
      <c r="B1720" t="s">
        <v>1178</v>
      </c>
      <c r="C1720" s="33">
        <v>41846</v>
      </c>
      <c r="D1720" s="33">
        <v>41850</v>
      </c>
      <c r="E1720" t="s">
        <v>5034</v>
      </c>
      <c r="F1720" t="s">
        <v>5526</v>
      </c>
      <c r="G1720" t="s">
        <v>6319</v>
      </c>
      <c r="H1720" t="s">
        <v>6624</v>
      </c>
      <c r="I1720" t="s">
        <v>6627</v>
      </c>
      <c r="J1720" t="s">
        <v>6649</v>
      </c>
      <c r="K1720" t="s">
        <v>7168</v>
      </c>
      <c r="L1720">
        <v>60623</v>
      </c>
      <c r="M1720" t="s">
        <v>7209</v>
      </c>
      <c r="N1720" t="s">
        <v>7443</v>
      </c>
      <c r="O1720" t="s">
        <v>9074</v>
      </c>
      <c r="P1720" t="s">
        <v>9080</v>
      </c>
      <c r="Q1720" t="s">
        <v>9326</v>
      </c>
      <c r="R1720">
        <v>123.55200000000001</v>
      </c>
      <c r="S1720">
        <v>3</v>
      </c>
      <c r="T1720">
        <v>0.2</v>
      </c>
      <c r="U1720">
        <v>-24.7104</v>
      </c>
      <c r="V1720">
        <v>-29.343599999999999</v>
      </c>
      <c r="W1720">
        <v>-128.18520000000001</v>
      </c>
      <c r="X1720">
        <v>4</v>
      </c>
      <c r="Y1720">
        <v>2014</v>
      </c>
      <c r="Z1720">
        <v>24.7104</v>
      </c>
      <c r="AA1720">
        <v>-0.23749999999999999</v>
      </c>
      <c r="AB1720" t="s">
        <v>10986</v>
      </c>
    </row>
    <row r="1721" spans="1:30" x14ac:dyDescent="0.25">
      <c r="A1721">
        <v>4613</v>
      </c>
      <c r="B1721" t="s">
        <v>2309</v>
      </c>
      <c r="C1721" s="33">
        <v>42735</v>
      </c>
      <c r="D1721" s="33">
        <v>42741</v>
      </c>
      <c r="E1721" t="s">
        <v>5035</v>
      </c>
      <c r="F1721" t="s">
        <v>5250</v>
      </c>
      <c r="G1721" t="s">
        <v>6043</v>
      </c>
      <c r="H1721" t="s">
        <v>6624</v>
      </c>
      <c r="I1721" t="s">
        <v>6627</v>
      </c>
      <c r="J1721" t="s">
        <v>6735</v>
      </c>
      <c r="K1721" t="s">
        <v>7161</v>
      </c>
      <c r="L1721">
        <v>32216</v>
      </c>
      <c r="M1721" t="s">
        <v>7207</v>
      </c>
      <c r="N1721" t="s">
        <v>7608</v>
      </c>
      <c r="O1721" t="s">
        <v>9074</v>
      </c>
      <c r="P1721" t="s">
        <v>9082</v>
      </c>
      <c r="Q1721" t="s">
        <v>9491</v>
      </c>
      <c r="R1721">
        <v>47.616</v>
      </c>
      <c r="S1721">
        <v>3</v>
      </c>
      <c r="T1721">
        <v>0.2</v>
      </c>
      <c r="U1721">
        <v>-9.5231999999999992</v>
      </c>
      <c r="V1721">
        <v>3.5712000000000002</v>
      </c>
      <c r="W1721">
        <v>-34.521599999999999</v>
      </c>
      <c r="X1721">
        <v>6</v>
      </c>
      <c r="Y1721">
        <v>2016</v>
      </c>
      <c r="Z1721">
        <v>9.5231999999999992</v>
      </c>
      <c r="AA1721">
        <v>7.4999999999999997E-2</v>
      </c>
      <c r="AB1721" t="s">
        <v>10986</v>
      </c>
      <c r="AC1721" t="s">
        <v>2309</v>
      </c>
      <c r="AD1721">
        <v>35.548000000000002</v>
      </c>
    </row>
    <row r="1722" spans="1:30" x14ac:dyDescent="0.25">
      <c r="A1722">
        <v>2345</v>
      </c>
      <c r="B1722" t="s">
        <v>1179</v>
      </c>
      <c r="C1722" s="33">
        <v>42422</v>
      </c>
      <c r="D1722" s="33">
        <v>42428</v>
      </c>
      <c r="E1722" t="s">
        <v>5035</v>
      </c>
      <c r="F1722" t="s">
        <v>5429</v>
      </c>
      <c r="G1722" t="s">
        <v>6222</v>
      </c>
      <c r="H1722" t="s">
        <v>6626</v>
      </c>
      <c r="I1722" t="s">
        <v>6627</v>
      </c>
      <c r="J1722" t="s">
        <v>6785</v>
      </c>
      <c r="K1722" t="s">
        <v>7164</v>
      </c>
      <c r="L1722">
        <v>53209</v>
      </c>
      <c r="M1722" t="s">
        <v>7209</v>
      </c>
      <c r="N1722" t="s">
        <v>8520</v>
      </c>
      <c r="O1722" t="s">
        <v>9074</v>
      </c>
      <c r="P1722" t="s">
        <v>9085</v>
      </c>
      <c r="Q1722" t="s">
        <v>10387</v>
      </c>
      <c r="R1722">
        <v>490.32</v>
      </c>
      <c r="S1722">
        <v>9</v>
      </c>
      <c r="T1722">
        <v>0</v>
      </c>
      <c r="U1722">
        <v>0</v>
      </c>
      <c r="V1722">
        <v>137.28960000000001</v>
      </c>
      <c r="W1722">
        <v>-353.03039999999999</v>
      </c>
      <c r="X1722">
        <v>6</v>
      </c>
      <c r="Y1722">
        <v>2016</v>
      </c>
      <c r="Z1722">
        <v>0</v>
      </c>
      <c r="AA1722">
        <v>0.28000000000000003</v>
      </c>
      <c r="AB1722" t="s">
        <v>10987</v>
      </c>
    </row>
    <row r="1723" spans="1:30" x14ac:dyDescent="0.25">
      <c r="A1723">
        <v>4615</v>
      </c>
      <c r="B1723" t="s">
        <v>2310</v>
      </c>
      <c r="C1723" s="33">
        <v>42618</v>
      </c>
      <c r="D1723" s="33">
        <v>42623</v>
      </c>
      <c r="E1723" t="s">
        <v>5035</v>
      </c>
      <c r="F1723" t="s">
        <v>5727</v>
      </c>
      <c r="G1723" t="s">
        <v>6520</v>
      </c>
      <c r="H1723" t="s">
        <v>6626</v>
      </c>
      <c r="I1723" t="s">
        <v>6627</v>
      </c>
      <c r="J1723" t="s">
        <v>6639</v>
      </c>
      <c r="K1723" t="s">
        <v>7163</v>
      </c>
      <c r="L1723">
        <v>77070</v>
      </c>
      <c r="M1723" t="s">
        <v>7209</v>
      </c>
      <c r="N1723" t="s">
        <v>7760</v>
      </c>
      <c r="O1723" t="s">
        <v>9074</v>
      </c>
      <c r="P1723" t="s">
        <v>9085</v>
      </c>
      <c r="Q1723" t="s">
        <v>9642</v>
      </c>
      <c r="R1723">
        <v>62.79</v>
      </c>
      <c r="S1723">
        <v>3</v>
      </c>
      <c r="T1723">
        <v>0.8</v>
      </c>
      <c r="U1723">
        <v>-50.231999999999999</v>
      </c>
      <c r="V1723">
        <v>-166.39349999999999</v>
      </c>
      <c r="W1723">
        <v>-178.95150000000001</v>
      </c>
      <c r="X1723">
        <v>5</v>
      </c>
      <c r="Y1723">
        <v>2016</v>
      </c>
      <c r="Z1723">
        <v>50.231999999999999</v>
      </c>
      <c r="AA1723">
        <v>-2.65</v>
      </c>
      <c r="AB1723" t="s">
        <v>10986</v>
      </c>
      <c r="AC1723" t="s">
        <v>2310</v>
      </c>
      <c r="AD1723">
        <v>45.615000000000002</v>
      </c>
    </row>
    <row r="1724" spans="1:30" x14ac:dyDescent="0.25">
      <c r="A1724">
        <v>4618</v>
      </c>
      <c r="B1724" t="s">
        <v>2312</v>
      </c>
      <c r="C1724" s="33">
        <v>42268</v>
      </c>
      <c r="D1724" s="33">
        <v>42273</v>
      </c>
      <c r="E1724" t="s">
        <v>5035</v>
      </c>
      <c r="F1724" t="s">
        <v>5312</v>
      </c>
      <c r="G1724" t="s">
        <v>6105</v>
      </c>
      <c r="H1724" t="s">
        <v>6626</v>
      </c>
      <c r="I1724" t="s">
        <v>6627</v>
      </c>
      <c r="J1724" t="s">
        <v>6858</v>
      </c>
      <c r="K1724" t="s">
        <v>7189</v>
      </c>
      <c r="L1724">
        <v>2149</v>
      </c>
      <c r="M1724" t="s">
        <v>7210</v>
      </c>
      <c r="N1724" t="s">
        <v>8749</v>
      </c>
      <c r="O1724" t="s">
        <v>9075</v>
      </c>
      <c r="P1724" t="s">
        <v>9083</v>
      </c>
      <c r="Q1724" t="s">
        <v>10619</v>
      </c>
      <c r="R1724">
        <v>589.9</v>
      </c>
      <c r="S1724">
        <v>2</v>
      </c>
      <c r="T1724">
        <v>0</v>
      </c>
      <c r="U1724">
        <v>0</v>
      </c>
      <c r="V1724">
        <v>147.47499999999999</v>
      </c>
      <c r="W1724">
        <v>-442.42500000000001</v>
      </c>
      <c r="X1724">
        <v>5</v>
      </c>
      <c r="Y1724">
        <v>2015</v>
      </c>
      <c r="Z1724">
        <v>0</v>
      </c>
      <c r="AA1724">
        <v>0.25</v>
      </c>
      <c r="AB1724" t="s">
        <v>10985</v>
      </c>
      <c r="AC1724" t="s">
        <v>2312</v>
      </c>
      <c r="AD1724">
        <v>566.42000000000007</v>
      </c>
    </row>
    <row r="1725" spans="1:30" x14ac:dyDescent="0.25">
      <c r="A1725">
        <v>4620</v>
      </c>
      <c r="B1725" t="s">
        <v>2313</v>
      </c>
      <c r="C1725" s="33">
        <v>43093</v>
      </c>
      <c r="D1725" s="33">
        <v>43094</v>
      </c>
      <c r="E1725" t="s">
        <v>5036</v>
      </c>
      <c r="F1725" t="s">
        <v>5122</v>
      </c>
      <c r="G1725" t="s">
        <v>5915</v>
      </c>
      <c r="H1725" t="s">
        <v>6626</v>
      </c>
      <c r="I1725" t="s">
        <v>6627</v>
      </c>
      <c r="J1725" t="s">
        <v>6629</v>
      </c>
      <c r="K1725" t="s">
        <v>7160</v>
      </c>
      <c r="L1725">
        <v>90049</v>
      </c>
      <c r="M1725" t="s">
        <v>7208</v>
      </c>
      <c r="N1725" t="s">
        <v>7517</v>
      </c>
      <c r="O1725" t="s">
        <v>9075</v>
      </c>
      <c r="P1725" t="s">
        <v>9092</v>
      </c>
      <c r="Q1725" t="s">
        <v>9399</v>
      </c>
      <c r="R1725">
        <v>2879.9520000000002</v>
      </c>
      <c r="S1725">
        <v>6</v>
      </c>
      <c r="T1725">
        <v>0.2</v>
      </c>
      <c r="U1725">
        <v>-575.99040000000002</v>
      </c>
      <c r="V1725">
        <v>1007.9832</v>
      </c>
      <c r="W1725">
        <v>-1295.9784</v>
      </c>
      <c r="X1725">
        <v>1</v>
      </c>
      <c r="Y1725">
        <v>2017</v>
      </c>
      <c r="Z1725">
        <v>575.99040000000002</v>
      </c>
      <c r="AA1725">
        <v>0.35</v>
      </c>
      <c r="AB1725" t="s">
        <v>10987</v>
      </c>
      <c r="AC1725" t="s">
        <v>2313</v>
      </c>
      <c r="AD1725">
        <v>1485.2160000000001</v>
      </c>
    </row>
    <row r="1726" spans="1:30" x14ac:dyDescent="0.25">
      <c r="A1726">
        <v>4623</v>
      </c>
      <c r="B1726" t="s">
        <v>2315</v>
      </c>
      <c r="C1726" s="33">
        <v>42987</v>
      </c>
      <c r="D1726" s="33">
        <v>42992</v>
      </c>
      <c r="E1726" t="s">
        <v>5035</v>
      </c>
      <c r="F1726" t="s">
        <v>5040</v>
      </c>
      <c r="G1726" t="s">
        <v>5833</v>
      </c>
      <c r="H1726" t="s">
        <v>6624</v>
      </c>
      <c r="I1726" t="s">
        <v>6627</v>
      </c>
      <c r="J1726" t="s">
        <v>6656</v>
      </c>
      <c r="K1726" t="s">
        <v>7176</v>
      </c>
      <c r="L1726">
        <v>38401</v>
      </c>
      <c r="M1726" t="s">
        <v>7207</v>
      </c>
      <c r="N1726" t="s">
        <v>7538</v>
      </c>
      <c r="O1726" t="s">
        <v>9074</v>
      </c>
      <c r="P1726" t="s">
        <v>9090</v>
      </c>
      <c r="Q1726" t="s">
        <v>9420</v>
      </c>
      <c r="R1726">
        <v>8.8320000000000007</v>
      </c>
      <c r="S1726">
        <v>3</v>
      </c>
      <c r="T1726">
        <v>0.2</v>
      </c>
      <c r="U1726">
        <v>-1.7664</v>
      </c>
      <c r="V1726">
        <v>-1.9872000000000001</v>
      </c>
      <c r="W1726">
        <v>-9.0527999999999995</v>
      </c>
      <c r="X1726">
        <v>5</v>
      </c>
      <c r="Y1726">
        <v>2017</v>
      </c>
      <c r="Z1726">
        <v>1.7664</v>
      </c>
      <c r="AA1726">
        <v>-0.22499999999999998</v>
      </c>
      <c r="AB1726" t="s">
        <v>10986</v>
      </c>
      <c r="AC1726" t="s">
        <v>2315</v>
      </c>
      <c r="AD1726">
        <v>114.74600000000001</v>
      </c>
    </row>
    <row r="1727" spans="1:30" x14ac:dyDescent="0.25">
      <c r="A1727">
        <v>4627</v>
      </c>
      <c r="B1727" t="s">
        <v>2316</v>
      </c>
      <c r="C1727" s="33">
        <v>42687</v>
      </c>
      <c r="D1727" s="33">
        <v>42692</v>
      </c>
      <c r="E1727" t="s">
        <v>5035</v>
      </c>
      <c r="F1727" t="s">
        <v>5354</v>
      </c>
      <c r="G1727" t="s">
        <v>6147</v>
      </c>
      <c r="H1727" t="s">
        <v>6625</v>
      </c>
      <c r="I1727" t="s">
        <v>6627</v>
      </c>
      <c r="J1727" t="s">
        <v>6647</v>
      </c>
      <c r="K1727" t="s">
        <v>7173</v>
      </c>
      <c r="L1727">
        <v>10011</v>
      </c>
      <c r="M1727" t="s">
        <v>7210</v>
      </c>
      <c r="N1727" t="s">
        <v>7381</v>
      </c>
      <c r="O1727" t="s">
        <v>9074</v>
      </c>
      <c r="P1727" t="s">
        <v>9080</v>
      </c>
      <c r="Q1727" t="s">
        <v>9264</v>
      </c>
      <c r="R1727">
        <v>77.55</v>
      </c>
      <c r="S1727">
        <v>5</v>
      </c>
      <c r="T1727">
        <v>0</v>
      </c>
      <c r="U1727">
        <v>0</v>
      </c>
      <c r="V1727">
        <v>20.163</v>
      </c>
      <c r="W1727">
        <v>-57.387</v>
      </c>
      <c r="X1727">
        <v>5</v>
      </c>
      <c r="Y1727">
        <v>2016</v>
      </c>
      <c r="Z1727">
        <v>0</v>
      </c>
      <c r="AA1727">
        <v>0.26</v>
      </c>
      <c r="AB1727" t="s">
        <v>10986</v>
      </c>
      <c r="AC1727" t="s">
        <v>2316</v>
      </c>
      <c r="AD1727">
        <v>69.952500000000001</v>
      </c>
    </row>
    <row r="1728" spans="1:30" x14ac:dyDescent="0.25">
      <c r="A1728">
        <v>2363</v>
      </c>
      <c r="B1728" t="s">
        <v>1184</v>
      </c>
      <c r="C1728" s="33">
        <v>42841</v>
      </c>
      <c r="D1728" s="33">
        <v>42845</v>
      </c>
      <c r="E1728" t="s">
        <v>5035</v>
      </c>
      <c r="F1728" t="s">
        <v>5205</v>
      </c>
      <c r="G1728" t="s">
        <v>5998</v>
      </c>
      <c r="H1728" t="s">
        <v>6624</v>
      </c>
      <c r="I1728" t="s">
        <v>6627</v>
      </c>
      <c r="J1728" t="s">
        <v>6665</v>
      </c>
      <c r="K1728" t="s">
        <v>7182</v>
      </c>
      <c r="L1728">
        <v>43229</v>
      </c>
      <c r="M1728" t="s">
        <v>7210</v>
      </c>
      <c r="N1728" t="s">
        <v>8527</v>
      </c>
      <c r="O1728" t="s">
        <v>9074</v>
      </c>
      <c r="P1728" t="s">
        <v>9084</v>
      </c>
      <c r="Q1728" t="s">
        <v>10395</v>
      </c>
      <c r="R1728">
        <v>13.71</v>
      </c>
      <c r="S1728">
        <v>5</v>
      </c>
      <c r="T1728">
        <v>0.7</v>
      </c>
      <c r="U1728">
        <v>-9.5969999999999995</v>
      </c>
      <c r="V1728">
        <v>-10.054</v>
      </c>
      <c r="W1728">
        <v>-14.167</v>
      </c>
      <c r="X1728">
        <v>4</v>
      </c>
      <c r="Y1728">
        <v>2017</v>
      </c>
      <c r="Z1728">
        <v>9.5969999999999995</v>
      </c>
      <c r="AA1728">
        <v>-0.73333333333333328</v>
      </c>
      <c r="AB1728" t="s">
        <v>10986</v>
      </c>
    </row>
    <row r="1729" spans="1:30" x14ac:dyDescent="0.25">
      <c r="A1729">
        <v>4632</v>
      </c>
      <c r="B1729" t="s">
        <v>2318</v>
      </c>
      <c r="C1729" s="33">
        <v>42950</v>
      </c>
      <c r="D1729" s="33">
        <v>42955</v>
      </c>
      <c r="E1729" t="s">
        <v>5034</v>
      </c>
      <c r="F1729" t="s">
        <v>5270</v>
      </c>
      <c r="G1729" t="s">
        <v>6063</v>
      </c>
      <c r="H1729" t="s">
        <v>6624</v>
      </c>
      <c r="I1729" t="s">
        <v>6627</v>
      </c>
      <c r="J1729" t="s">
        <v>6635</v>
      </c>
      <c r="K1729" t="s">
        <v>7160</v>
      </c>
      <c r="L1729">
        <v>94122</v>
      </c>
      <c r="M1729" t="s">
        <v>7208</v>
      </c>
      <c r="N1729" t="s">
        <v>7699</v>
      </c>
      <c r="O1729" t="s">
        <v>9074</v>
      </c>
      <c r="P1729" t="s">
        <v>9078</v>
      </c>
      <c r="Q1729" t="s">
        <v>9581</v>
      </c>
      <c r="R1729">
        <v>51.75</v>
      </c>
      <c r="S1729">
        <v>5</v>
      </c>
      <c r="T1729">
        <v>0</v>
      </c>
      <c r="U1729">
        <v>0</v>
      </c>
      <c r="V1729">
        <v>24.84</v>
      </c>
      <c r="W1729">
        <v>-26.91</v>
      </c>
      <c r="X1729">
        <v>5</v>
      </c>
      <c r="Y1729">
        <v>2017</v>
      </c>
      <c r="Z1729">
        <v>0</v>
      </c>
      <c r="AA1729">
        <v>0.48</v>
      </c>
      <c r="AB1729" t="s">
        <v>10986</v>
      </c>
      <c r="AC1729" t="s">
        <v>2318</v>
      </c>
      <c r="AD1729">
        <v>87.85499999999999</v>
      </c>
    </row>
    <row r="1730" spans="1:30" x14ac:dyDescent="0.25">
      <c r="A1730">
        <v>4634</v>
      </c>
      <c r="B1730" t="s">
        <v>2319</v>
      </c>
      <c r="C1730" s="33">
        <v>42237</v>
      </c>
      <c r="D1730" s="33">
        <v>42242</v>
      </c>
      <c r="E1730" t="s">
        <v>5035</v>
      </c>
      <c r="F1730" t="s">
        <v>5141</v>
      </c>
      <c r="G1730" t="s">
        <v>5934</v>
      </c>
      <c r="H1730" t="s">
        <v>6625</v>
      </c>
      <c r="I1730" t="s">
        <v>6627</v>
      </c>
      <c r="J1730" t="s">
        <v>6635</v>
      </c>
      <c r="K1730" t="s">
        <v>7160</v>
      </c>
      <c r="L1730">
        <v>94122</v>
      </c>
      <c r="M1730" t="s">
        <v>7208</v>
      </c>
      <c r="N1730" t="s">
        <v>8897</v>
      </c>
      <c r="O1730" t="s">
        <v>9073</v>
      </c>
      <c r="P1730" t="s">
        <v>9076</v>
      </c>
      <c r="Q1730" t="s">
        <v>10767</v>
      </c>
      <c r="R1730">
        <v>586.39800000000002</v>
      </c>
      <c r="S1730">
        <v>6</v>
      </c>
      <c r="T1730">
        <v>0.15</v>
      </c>
      <c r="U1730">
        <v>-87.959699999999998</v>
      </c>
      <c r="V1730">
        <v>34.494</v>
      </c>
      <c r="W1730">
        <v>-463.9443</v>
      </c>
      <c r="X1730">
        <v>5</v>
      </c>
      <c r="Y1730">
        <v>2015</v>
      </c>
      <c r="Z1730">
        <v>87.959699999999998</v>
      </c>
      <c r="AA1730">
        <v>5.8823529411764705E-2</v>
      </c>
      <c r="AB1730" t="s">
        <v>10987</v>
      </c>
      <c r="AC1730" t="s">
        <v>2319</v>
      </c>
      <c r="AD1730">
        <v>333.68900000000002</v>
      </c>
    </row>
    <row r="1731" spans="1:30" x14ac:dyDescent="0.25">
      <c r="A1731">
        <v>2367</v>
      </c>
      <c r="B1731" t="s">
        <v>1186</v>
      </c>
      <c r="C1731" s="33">
        <v>41967</v>
      </c>
      <c r="D1731" s="33">
        <v>41969</v>
      </c>
      <c r="E1731" t="s">
        <v>5034</v>
      </c>
      <c r="F1731" t="s">
        <v>5590</v>
      </c>
      <c r="G1731" t="s">
        <v>6383</v>
      </c>
      <c r="H1731" t="s">
        <v>6624</v>
      </c>
      <c r="I1731" t="s">
        <v>6627</v>
      </c>
      <c r="J1731" t="s">
        <v>6928</v>
      </c>
      <c r="K1731" t="s">
        <v>7160</v>
      </c>
      <c r="L1731">
        <v>95823</v>
      </c>
      <c r="M1731" t="s">
        <v>7208</v>
      </c>
      <c r="N1731" t="s">
        <v>8529</v>
      </c>
      <c r="O1731" t="s">
        <v>9073</v>
      </c>
      <c r="P1731" t="s">
        <v>9077</v>
      </c>
      <c r="Q1731" t="s">
        <v>10397</v>
      </c>
      <c r="R1731">
        <v>120.712</v>
      </c>
      <c r="S1731">
        <v>1</v>
      </c>
      <c r="T1731">
        <v>0.2</v>
      </c>
      <c r="U1731">
        <v>-24.142399999999999</v>
      </c>
      <c r="V1731">
        <v>-18.1068</v>
      </c>
      <c r="W1731">
        <v>-114.6764</v>
      </c>
      <c r="X1731">
        <v>2</v>
      </c>
      <c r="Y1731">
        <v>2014</v>
      </c>
      <c r="Z1731">
        <v>24.142399999999999</v>
      </c>
      <c r="AA1731">
        <v>-0.15</v>
      </c>
      <c r="AB1731" t="s">
        <v>10985</v>
      </c>
    </row>
    <row r="1732" spans="1:30" x14ac:dyDescent="0.25">
      <c r="A1732">
        <v>4637</v>
      </c>
      <c r="B1732" t="s">
        <v>2321</v>
      </c>
      <c r="C1732" s="33">
        <v>42852</v>
      </c>
      <c r="D1732" s="33">
        <v>42854</v>
      </c>
      <c r="E1732" t="s">
        <v>5036</v>
      </c>
      <c r="F1732" t="s">
        <v>5313</v>
      </c>
      <c r="G1732" t="s">
        <v>6106</v>
      </c>
      <c r="H1732" t="s">
        <v>6624</v>
      </c>
      <c r="I1732" t="s">
        <v>6627</v>
      </c>
      <c r="J1732" t="s">
        <v>6629</v>
      </c>
      <c r="K1732" t="s">
        <v>7160</v>
      </c>
      <c r="L1732">
        <v>90045</v>
      </c>
      <c r="M1732" t="s">
        <v>7208</v>
      </c>
      <c r="N1732" t="s">
        <v>7501</v>
      </c>
      <c r="O1732" t="s">
        <v>9074</v>
      </c>
      <c r="P1732" t="s">
        <v>9082</v>
      </c>
      <c r="Q1732" t="s">
        <v>9383</v>
      </c>
      <c r="R1732">
        <v>123.92</v>
      </c>
      <c r="S1732">
        <v>4</v>
      </c>
      <c r="T1732">
        <v>0</v>
      </c>
      <c r="U1732">
        <v>0</v>
      </c>
      <c r="V1732">
        <v>33.458399999999997</v>
      </c>
      <c r="W1732">
        <v>-90.461600000000004</v>
      </c>
      <c r="X1732">
        <v>2</v>
      </c>
      <c r="Y1732">
        <v>2017</v>
      </c>
      <c r="Z1732">
        <v>0</v>
      </c>
      <c r="AA1732">
        <v>0.26999999999999996</v>
      </c>
      <c r="AB1732" t="s">
        <v>10986</v>
      </c>
      <c r="AC1732" t="s">
        <v>2321</v>
      </c>
      <c r="AD1732">
        <v>61.203333333333333</v>
      </c>
    </row>
    <row r="1733" spans="1:30" x14ac:dyDescent="0.25">
      <c r="A1733">
        <v>2368</v>
      </c>
      <c r="B1733" t="s">
        <v>1187</v>
      </c>
      <c r="C1733" s="33">
        <v>42776</v>
      </c>
      <c r="D1733" s="33">
        <v>42779</v>
      </c>
      <c r="E1733" t="s">
        <v>5036</v>
      </c>
      <c r="F1733" t="s">
        <v>5476</v>
      </c>
      <c r="G1733" t="s">
        <v>6269</v>
      </c>
      <c r="H1733" t="s">
        <v>6624</v>
      </c>
      <c r="I1733" t="s">
        <v>6627</v>
      </c>
      <c r="J1733" t="s">
        <v>6810</v>
      </c>
      <c r="K1733" t="s">
        <v>7197</v>
      </c>
      <c r="L1733">
        <v>20735</v>
      </c>
      <c r="M1733" t="s">
        <v>7210</v>
      </c>
      <c r="N1733" t="s">
        <v>8221</v>
      </c>
      <c r="O1733" t="s">
        <v>9074</v>
      </c>
      <c r="P1733" t="s">
        <v>9086</v>
      </c>
      <c r="Q1733" t="s">
        <v>10095</v>
      </c>
      <c r="R1733">
        <v>23.12</v>
      </c>
      <c r="S1733">
        <v>4</v>
      </c>
      <c r="T1733">
        <v>0</v>
      </c>
      <c r="U1733">
        <v>0</v>
      </c>
      <c r="V1733">
        <v>11.328799999999999</v>
      </c>
      <c r="W1733">
        <v>-11.7912</v>
      </c>
      <c r="X1733">
        <v>3</v>
      </c>
      <c r="Y1733">
        <v>2017</v>
      </c>
      <c r="Z1733">
        <v>0</v>
      </c>
      <c r="AA1733">
        <v>0.48999999999999994</v>
      </c>
      <c r="AB1733" t="s">
        <v>10986</v>
      </c>
    </row>
    <row r="1734" spans="1:30" x14ac:dyDescent="0.25">
      <c r="A1734">
        <v>4640</v>
      </c>
      <c r="B1734" t="s">
        <v>2322</v>
      </c>
      <c r="C1734" s="33">
        <v>42624</v>
      </c>
      <c r="D1734" s="33">
        <v>42629</v>
      </c>
      <c r="E1734" t="s">
        <v>5035</v>
      </c>
      <c r="F1734" t="s">
        <v>5573</v>
      </c>
      <c r="G1734" t="s">
        <v>6366</v>
      </c>
      <c r="H1734" t="s">
        <v>6624</v>
      </c>
      <c r="I1734" t="s">
        <v>6627</v>
      </c>
      <c r="J1734" t="s">
        <v>6938</v>
      </c>
      <c r="K1734" t="s">
        <v>7175</v>
      </c>
      <c r="L1734">
        <v>23602</v>
      </c>
      <c r="M1734" t="s">
        <v>7207</v>
      </c>
      <c r="N1734" t="s">
        <v>8898</v>
      </c>
      <c r="O1734" t="s">
        <v>9075</v>
      </c>
      <c r="P1734" t="s">
        <v>9092</v>
      </c>
      <c r="Q1734" t="s">
        <v>10768</v>
      </c>
      <c r="R1734">
        <v>1599.92</v>
      </c>
      <c r="S1734">
        <v>8</v>
      </c>
      <c r="T1734">
        <v>0</v>
      </c>
      <c r="U1734">
        <v>0</v>
      </c>
      <c r="V1734">
        <v>751.9624</v>
      </c>
      <c r="W1734">
        <v>-847.95759999999996</v>
      </c>
      <c r="X1734">
        <v>5</v>
      </c>
      <c r="Y1734">
        <v>2016</v>
      </c>
      <c r="Z1734">
        <v>0</v>
      </c>
      <c r="AA1734">
        <v>0.47</v>
      </c>
      <c r="AB1734" t="s">
        <v>10987</v>
      </c>
      <c r="AC1734" t="s">
        <v>2322</v>
      </c>
      <c r="AD1734">
        <v>805.505</v>
      </c>
    </row>
    <row r="1735" spans="1:30" x14ac:dyDescent="0.25">
      <c r="A1735">
        <v>4642</v>
      </c>
      <c r="B1735" t="s">
        <v>2323</v>
      </c>
      <c r="C1735" s="33">
        <v>43030</v>
      </c>
      <c r="D1735" s="33">
        <v>43032</v>
      </c>
      <c r="E1735" t="s">
        <v>5034</v>
      </c>
      <c r="F1735" t="s">
        <v>5494</v>
      </c>
      <c r="G1735" t="s">
        <v>6287</v>
      </c>
      <c r="H1735" t="s">
        <v>6624</v>
      </c>
      <c r="I1735" t="s">
        <v>6627</v>
      </c>
      <c r="J1735" t="s">
        <v>6926</v>
      </c>
      <c r="K1735" t="s">
        <v>7180</v>
      </c>
      <c r="L1735">
        <v>80525</v>
      </c>
      <c r="M1735" t="s">
        <v>7208</v>
      </c>
      <c r="N1735" t="s">
        <v>7657</v>
      </c>
      <c r="O1735" t="s">
        <v>9074</v>
      </c>
      <c r="P1735" t="s">
        <v>9084</v>
      </c>
      <c r="Q1735" t="s">
        <v>9539</v>
      </c>
      <c r="R1735">
        <v>3.1680000000000001</v>
      </c>
      <c r="S1735">
        <v>4</v>
      </c>
      <c r="T1735">
        <v>0.7</v>
      </c>
      <c r="U1735">
        <v>-2.2176</v>
      </c>
      <c r="V1735">
        <v>-2.5344000000000002</v>
      </c>
      <c r="W1735">
        <v>-3.4847999999999999</v>
      </c>
      <c r="X1735">
        <v>2</v>
      </c>
      <c r="Y1735">
        <v>2017</v>
      </c>
      <c r="Z1735">
        <v>2.2176</v>
      </c>
      <c r="AA1735">
        <v>-0.8</v>
      </c>
      <c r="AB1735" t="s">
        <v>10986</v>
      </c>
      <c r="AC1735" t="s">
        <v>2323</v>
      </c>
      <c r="AD1735">
        <v>291.15199999999999</v>
      </c>
    </row>
    <row r="1736" spans="1:30" x14ac:dyDescent="0.25">
      <c r="A1736">
        <v>2371</v>
      </c>
      <c r="B1736" t="s">
        <v>1189</v>
      </c>
      <c r="C1736" s="33">
        <v>42923</v>
      </c>
      <c r="D1736" s="33">
        <v>42925</v>
      </c>
      <c r="E1736" t="s">
        <v>5034</v>
      </c>
      <c r="F1736" t="s">
        <v>5210</v>
      </c>
      <c r="G1736" t="s">
        <v>6003</v>
      </c>
      <c r="H1736" t="s">
        <v>6625</v>
      </c>
      <c r="I1736" t="s">
        <v>6627</v>
      </c>
      <c r="J1736" t="s">
        <v>6726</v>
      </c>
      <c r="K1736" t="s">
        <v>7192</v>
      </c>
      <c r="L1736">
        <v>2886</v>
      </c>
      <c r="M1736" t="s">
        <v>7210</v>
      </c>
      <c r="N1736" t="s">
        <v>7936</v>
      </c>
      <c r="O1736" t="s">
        <v>9075</v>
      </c>
      <c r="P1736" t="s">
        <v>9087</v>
      </c>
      <c r="Q1736" t="s">
        <v>9817</v>
      </c>
      <c r="R1736">
        <v>252</v>
      </c>
      <c r="S1736">
        <v>4</v>
      </c>
      <c r="T1736">
        <v>0</v>
      </c>
      <c r="U1736">
        <v>0</v>
      </c>
      <c r="V1736">
        <v>93.24</v>
      </c>
      <c r="W1736">
        <v>-158.76</v>
      </c>
      <c r="X1736">
        <v>2</v>
      </c>
      <c r="Y1736">
        <v>2017</v>
      </c>
      <c r="Z1736">
        <v>0</v>
      </c>
      <c r="AA1736">
        <v>0.37</v>
      </c>
      <c r="AB1736" t="s">
        <v>10986</v>
      </c>
    </row>
    <row r="1737" spans="1:30" x14ac:dyDescent="0.25">
      <c r="A1737">
        <v>4644</v>
      </c>
      <c r="B1737" t="s">
        <v>2324</v>
      </c>
      <c r="C1737" s="33">
        <v>42218</v>
      </c>
      <c r="D1737" s="33">
        <v>42222</v>
      </c>
      <c r="E1737" t="s">
        <v>5035</v>
      </c>
      <c r="F1737" t="s">
        <v>5514</v>
      </c>
      <c r="G1737" t="s">
        <v>6307</v>
      </c>
      <c r="H1737" t="s">
        <v>6624</v>
      </c>
      <c r="I1737" t="s">
        <v>6627</v>
      </c>
      <c r="J1737" t="s">
        <v>6631</v>
      </c>
      <c r="K1737" t="s">
        <v>6803</v>
      </c>
      <c r="L1737">
        <v>98105</v>
      </c>
      <c r="M1737" t="s">
        <v>7208</v>
      </c>
      <c r="N1737" t="s">
        <v>8617</v>
      </c>
      <c r="O1737" t="s">
        <v>9074</v>
      </c>
      <c r="P1737" t="s">
        <v>9084</v>
      </c>
      <c r="Q1737" t="s">
        <v>10486</v>
      </c>
      <c r="R1737">
        <v>6.3680000000000003</v>
      </c>
      <c r="S1737">
        <v>2</v>
      </c>
      <c r="T1737">
        <v>0.2</v>
      </c>
      <c r="U1737">
        <v>-1.2736000000000001</v>
      </c>
      <c r="V1737">
        <v>2.1492</v>
      </c>
      <c r="W1737">
        <v>-2.9451999999999998</v>
      </c>
      <c r="X1737">
        <v>4</v>
      </c>
      <c r="Y1737">
        <v>2015</v>
      </c>
      <c r="Z1737">
        <v>1.2736000000000001</v>
      </c>
      <c r="AA1737">
        <v>0.33749999999999997</v>
      </c>
      <c r="AB1737" t="s">
        <v>10985</v>
      </c>
      <c r="AC1737" t="s">
        <v>2324</v>
      </c>
      <c r="AD1737">
        <v>282.38399999999996</v>
      </c>
    </row>
    <row r="1738" spans="1:30" x14ac:dyDescent="0.25">
      <c r="A1738">
        <v>4649</v>
      </c>
      <c r="B1738" t="s">
        <v>2328</v>
      </c>
      <c r="C1738" s="33">
        <v>42869</v>
      </c>
      <c r="D1738" s="33">
        <v>42874</v>
      </c>
      <c r="E1738" t="s">
        <v>5035</v>
      </c>
      <c r="F1738" t="s">
        <v>5048</v>
      </c>
      <c r="G1738" t="s">
        <v>5841</v>
      </c>
      <c r="H1738" t="s">
        <v>6625</v>
      </c>
      <c r="I1738" t="s">
        <v>6627</v>
      </c>
      <c r="J1738" t="s">
        <v>6631</v>
      </c>
      <c r="K1738" t="s">
        <v>6803</v>
      </c>
      <c r="L1738">
        <v>98103</v>
      </c>
      <c r="M1738" t="s">
        <v>7208</v>
      </c>
      <c r="N1738" t="s">
        <v>8900</v>
      </c>
      <c r="O1738" t="s">
        <v>9074</v>
      </c>
      <c r="P1738" t="s">
        <v>9086</v>
      </c>
      <c r="Q1738" t="s">
        <v>10770</v>
      </c>
      <c r="R1738">
        <v>440.19</v>
      </c>
      <c r="S1738">
        <v>9</v>
      </c>
      <c r="T1738">
        <v>0</v>
      </c>
      <c r="U1738">
        <v>0</v>
      </c>
      <c r="V1738">
        <v>206.88929999999999</v>
      </c>
      <c r="W1738">
        <v>-233.30070000000001</v>
      </c>
      <c r="X1738">
        <v>5</v>
      </c>
      <c r="Y1738">
        <v>2017</v>
      </c>
      <c r="Z1738">
        <v>0</v>
      </c>
      <c r="AA1738">
        <v>0.47</v>
      </c>
      <c r="AB1738" t="s">
        <v>10987</v>
      </c>
      <c r="AC1738" t="s">
        <v>2328</v>
      </c>
      <c r="AD1738">
        <v>252.29500000000002</v>
      </c>
    </row>
    <row r="1739" spans="1:30" x14ac:dyDescent="0.25">
      <c r="A1739">
        <v>2376</v>
      </c>
      <c r="B1739" t="s">
        <v>1191</v>
      </c>
      <c r="C1739" s="33">
        <v>42759</v>
      </c>
      <c r="D1739" s="33">
        <v>42765</v>
      </c>
      <c r="E1739" t="s">
        <v>5035</v>
      </c>
      <c r="F1739" t="s">
        <v>5274</v>
      </c>
      <c r="G1739" t="s">
        <v>6067</v>
      </c>
      <c r="H1739" t="s">
        <v>6624</v>
      </c>
      <c r="I1739" t="s">
        <v>6627</v>
      </c>
      <c r="J1739" t="s">
        <v>6841</v>
      </c>
      <c r="K1739" t="s">
        <v>7190</v>
      </c>
      <c r="L1739">
        <v>30080</v>
      </c>
      <c r="M1739" t="s">
        <v>7207</v>
      </c>
      <c r="N1739" t="s">
        <v>8180</v>
      </c>
      <c r="O1739" t="s">
        <v>9074</v>
      </c>
      <c r="P1739" t="s">
        <v>9089</v>
      </c>
      <c r="Q1739" t="s">
        <v>10055</v>
      </c>
      <c r="R1739">
        <v>5.67</v>
      </c>
      <c r="S1739">
        <v>3</v>
      </c>
      <c r="T1739">
        <v>0</v>
      </c>
      <c r="U1739">
        <v>0</v>
      </c>
      <c r="V1739">
        <v>0.1134</v>
      </c>
      <c r="W1739">
        <v>-5.5566000000000004</v>
      </c>
      <c r="X1739">
        <v>6</v>
      </c>
      <c r="Y1739">
        <v>2017</v>
      </c>
      <c r="Z1739">
        <v>0</v>
      </c>
      <c r="AA1739">
        <v>0.02</v>
      </c>
      <c r="AB1739" t="s">
        <v>10986</v>
      </c>
    </row>
    <row r="1740" spans="1:30" x14ac:dyDescent="0.25">
      <c r="A1740">
        <v>4651</v>
      </c>
      <c r="B1740" t="s">
        <v>2329</v>
      </c>
      <c r="C1740" s="33">
        <v>42833</v>
      </c>
      <c r="D1740" s="33">
        <v>42837</v>
      </c>
      <c r="E1740" t="s">
        <v>5035</v>
      </c>
      <c r="F1740" t="s">
        <v>5609</v>
      </c>
      <c r="G1740" t="s">
        <v>6402</v>
      </c>
      <c r="H1740" t="s">
        <v>6626</v>
      </c>
      <c r="I1740" t="s">
        <v>6627</v>
      </c>
      <c r="J1740" t="s">
        <v>6635</v>
      </c>
      <c r="K1740" t="s">
        <v>7160</v>
      </c>
      <c r="L1740">
        <v>94110</v>
      </c>
      <c r="M1740" t="s">
        <v>7208</v>
      </c>
      <c r="N1740" t="s">
        <v>8395</v>
      </c>
      <c r="O1740" t="s">
        <v>9074</v>
      </c>
      <c r="P1740" t="s">
        <v>9086</v>
      </c>
      <c r="Q1740" t="s">
        <v>10263</v>
      </c>
      <c r="R1740">
        <v>244.55</v>
      </c>
      <c r="S1740">
        <v>5</v>
      </c>
      <c r="T1740">
        <v>0</v>
      </c>
      <c r="U1740">
        <v>0</v>
      </c>
      <c r="V1740">
        <v>114.9385</v>
      </c>
      <c r="W1740">
        <v>-129.61150000000001</v>
      </c>
      <c r="X1740">
        <v>4</v>
      </c>
      <c r="Y1740">
        <v>2017</v>
      </c>
      <c r="Z1740">
        <v>0</v>
      </c>
      <c r="AA1740">
        <v>0.47</v>
      </c>
      <c r="AB1740" t="s">
        <v>10986</v>
      </c>
      <c r="AC1740" t="s">
        <v>2329</v>
      </c>
      <c r="AD1740">
        <v>220.155</v>
      </c>
    </row>
    <row r="1741" spans="1:30" x14ac:dyDescent="0.25">
      <c r="A1741">
        <v>4653</v>
      </c>
      <c r="B1741" t="s">
        <v>2330</v>
      </c>
      <c r="C1741" s="33">
        <v>42783</v>
      </c>
      <c r="D1741" s="33">
        <v>42789</v>
      </c>
      <c r="E1741" t="s">
        <v>5035</v>
      </c>
      <c r="F1741" t="s">
        <v>5727</v>
      </c>
      <c r="G1741" t="s">
        <v>6520</v>
      </c>
      <c r="H1741" t="s">
        <v>6626</v>
      </c>
      <c r="I1741" t="s">
        <v>6627</v>
      </c>
      <c r="J1741" t="s">
        <v>6902</v>
      </c>
      <c r="K1741" t="s">
        <v>7188</v>
      </c>
      <c r="L1741">
        <v>8861</v>
      </c>
      <c r="M1741" t="s">
        <v>7210</v>
      </c>
      <c r="N1741" t="s">
        <v>8228</v>
      </c>
      <c r="O1741" t="s">
        <v>9074</v>
      </c>
      <c r="P1741" t="s">
        <v>9086</v>
      </c>
      <c r="Q1741" t="s">
        <v>10101</v>
      </c>
      <c r="R1741">
        <v>11.76</v>
      </c>
      <c r="S1741">
        <v>2</v>
      </c>
      <c r="T1741">
        <v>0</v>
      </c>
      <c r="U1741">
        <v>0</v>
      </c>
      <c r="V1741">
        <v>5.7624000000000004</v>
      </c>
      <c r="W1741">
        <v>-5.9976000000000003</v>
      </c>
      <c r="X1741">
        <v>6</v>
      </c>
      <c r="Y1741">
        <v>2017</v>
      </c>
      <c r="Z1741">
        <v>0</v>
      </c>
      <c r="AA1741">
        <v>0.49000000000000005</v>
      </c>
      <c r="AB1741" t="s">
        <v>10985</v>
      </c>
      <c r="AC1741" t="s">
        <v>2330</v>
      </c>
      <c r="AD1741">
        <v>89.105000000000004</v>
      </c>
    </row>
    <row r="1742" spans="1:30" x14ac:dyDescent="0.25">
      <c r="A1742">
        <v>2379</v>
      </c>
      <c r="B1742" t="s">
        <v>1193</v>
      </c>
      <c r="C1742" s="33">
        <v>42344</v>
      </c>
      <c r="D1742" s="33">
        <v>42349</v>
      </c>
      <c r="E1742" t="s">
        <v>5035</v>
      </c>
      <c r="F1742" t="s">
        <v>5492</v>
      </c>
      <c r="G1742" t="s">
        <v>6285</v>
      </c>
      <c r="H1742" t="s">
        <v>6626</v>
      </c>
      <c r="I1742" t="s">
        <v>6627</v>
      </c>
      <c r="J1742" t="s">
        <v>6929</v>
      </c>
      <c r="K1742" t="s">
        <v>7160</v>
      </c>
      <c r="L1742">
        <v>91360</v>
      </c>
      <c r="M1742" t="s">
        <v>7208</v>
      </c>
      <c r="N1742" t="s">
        <v>8465</v>
      </c>
      <c r="O1742" t="s">
        <v>9074</v>
      </c>
      <c r="P1742" t="s">
        <v>9086</v>
      </c>
      <c r="Q1742" t="s">
        <v>10331</v>
      </c>
      <c r="R1742">
        <v>32.75</v>
      </c>
      <c r="S1742">
        <v>5</v>
      </c>
      <c r="T1742">
        <v>0</v>
      </c>
      <c r="U1742">
        <v>0</v>
      </c>
      <c r="V1742">
        <v>15.065</v>
      </c>
      <c r="W1742">
        <v>-17.684999999999999</v>
      </c>
      <c r="X1742">
        <v>5</v>
      </c>
      <c r="Y1742">
        <v>2015</v>
      </c>
      <c r="Z1742">
        <v>0</v>
      </c>
      <c r="AA1742">
        <v>0.45999999999999996</v>
      </c>
      <c r="AB1742" t="s">
        <v>10986</v>
      </c>
    </row>
    <row r="1743" spans="1:30" x14ac:dyDescent="0.25">
      <c r="A1743">
        <v>4657</v>
      </c>
      <c r="B1743" t="s">
        <v>2333</v>
      </c>
      <c r="C1743" s="33">
        <v>42127</v>
      </c>
      <c r="D1743" s="33">
        <v>42131</v>
      </c>
      <c r="E1743" t="s">
        <v>5035</v>
      </c>
      <c r="F1743" t="s">
        <v>5685</v>
      </c>
      <c r="G1743" t="s">
        <v>6478</v>
      </c>
      <c r="H1743" t="s">
        <v>6624</v>
      </c>
      <c r="I1743" t="s">
        <v>6627</v>
      </c>
      <c r="J1743" t="s">
        <v>6637</v>
      </c>
      <c r="K1743" t="s">
        <v>7167</v>
      </c>
      <c r="L1743">
        <v>19140</v>
      </c>
      <c r="M1743" t="s">
        <v>7210</v>
      </c>
      <c r="N1743" t="s">
        <v>7937</v>
      </c>
      <c r="O1743" t="s">
        <v>9074</v>
      </c>
      <c r="P1743" t="s">
        <v>9082</v>
      </c>
      <c r="Q1743" t="s">
        <v>9818</v>
      </c>
      <c r="R1743">
        <v>59.904000000000003</v>
      </c>
      <c r="S1743">
        <v>2</v>
      </c>
      <c r="T1743">
        <v>0.2</v>
      </c>
      <c r="U1743">
        <v>-11.9808</v>
      </c>
      <c r="V1743">
        <v>14.2272</v>
      </c>
      <c r="W1743">
        <v>-33.695999999999998</v>
      </c>
      <c r="X1743">
        <v>4</v>
      </c>
      <c r="Y1743">
        <v>2015</v>
      </c>
      <c r="Z1743">
        <v>11.9808</v>
      </c>
      <c r="AA1743">
        <v>0.23749999999999999</v>
      </c>
      <c r="AB1743" t="s">
        <v>10985</v>
      </c>
      <c r="AC1743" t="s">
        <v>2333</v>
      </c>
      <c r="AD1743">
        <v>151.16971428571426</v>
      </c>
    </row>
    <row r="1744" spans="1:30" x14ac:dyDescent="0.25">
      <c r="A1744">
        <v>4665</v>
      </c>
      <c r="B1744" t="s">
        <v>2335</v>
      </c>
      <c r="C1744" s="33">
        <v>42635</v>
      </c>
      <c r="D1744" s="33">
        <v>42639</v>
      </c>
      <c r="E1744" t="s">
        <v>5035</v>
      </c>
      <c r="F1744" t="s">
        <v>5587</v>
      </c>
      <c r="G1744" t="s">
        <v>6380</v>
      </c>
      <c r="H1744" t="s">
        <v>6624</v>
      </c>
      <c r="I1744" t="s">
        <v>6627</v>
      </c>
      <c r="J1744" t="s">
        <v>6722</v>
      </c>
      <c r="K1744" t="s">
        <v>7161</v>
      </c>
      <c r="L1744">
        <v>33024</v>
      </c>
      <c r="M1744" t="s">
        <v>7207</v>
      </c>
      <c r="N1744" t="s">
        <v>7968</v>
      </c>
      <c r="O1744" t="s">
        <v>9074</v>
      </c>
      <c r="P1744" t="s">
        <v>9084</v>
      </c>
      <c r="Q1744" t="s">
        <v>9848</v>
      </c>
      <c r="R1744">
        <v>7.5060000000000002</v>
      </c>
      <c r="S1744">
        <v>9</v>
      </c>
      <c r="T1744">
        <v>0.7</v>
      </c>
      <c r="U1744">
        <v>-5.2542</v>
      </c>
      <c r="V1744">
        <v>-6.0048000000000004</v>
      </c>
      <c r="W1744">
        <v>-8.2566000000000006</v>
      </c>
      <c r="X1744">
        <v>4</v>
      </c>
      <c r="Y1744">
        <v>2016</v>
      </c>
      <c r="Z1744">
        <v>5.2542</v>
      </c>
      <c r="AA1744">
        <v>-0.8</v>
      </c>
      <c r="AB1744" t="s">
        <v>10987</v>
      </c>
      <c r="AC1744" t="s">
        <v>2335</v>
      </c>
      <c r="AD1744">
        <v>12.032999999999999</v>
      </c>
    </row>
    <row r="1745" spans="1:30" x14ac:dyDescent="0.25">
      <c r="A1745">
        <v>4667</v>
      </c>
      <c r="B1745" t="s">
        <v>2336</v>
      </c>
      <c r="C1745" s="33">
        <v>42379</v>
      </c>
      <c r="D1745" s="33">
        <v>42386</v>
      </c>
      <c r="E1745" t="s">
        <v>5035</v>
      </c>
      <c r="F1745" t="s">
        <v>5048</v>
      </c>
      <c r="G1745" t="s">
        <v>5841</v>
      </c>
      <c r="H1745" t="s">
        <v>6625</v>
      </c>
      <c r="I1745" t="s">
        <v>6627</v>
      </c>
      <c r="J1745" t="s">
        <v>6631</v>
      </c>
      <c r="K1745" t="s">
        <v>6803</v>
      </c>
      <c r="L1745">
        <v>98115</v>
      </c>
      <c r="M1745" t="s">
        <v>7208</v>
      </c>
      <c r="N1745" t="s">
        <v>8102</v>
      </c>
      <c r="O1745" t="s">
        <v>9073</v>
      </c>
      <c r="P1745" t="s">
        <v>9081</v>
      </c>
      <c r="Q1745" t="s">
        <v>9977</v>
      </c>
      <c r="R1745">
        <v>79.92</v>
      </c>
      <c r="S1745">
        <v>4</v>
      </c>
      <c r="T1745">
        <v>0</v>
      </c>
      <c r="U1745">
        <v>0</v>
      </c>
      <c r="V1745">
        <v>34.365600000000001</v>
      </c>
      <c r="W1745">
        <v>-45.554400000000001</v>
      </c>
      <c r="X1745">
        <v>7</v>
      </c>
      <c r="Y1745">
        <v>2016</v>
      </c>
      <c r="Z1745">
        <v>0</v>
      </c>
      <c r="AA1745">
        <v>0.43</v>
      </c>
      <c r="AB1745" t="s">
        <v>10986</v>
      </c>
      <c r="AC1745" t="s">
        <v>2336</v>
      </c>
      <c r="AD1745">
        <v>74.95</v>
      </c>
    </row>
    <row r="1746" spans="1:30" x14ac:dyDescent="0.25">
      <c r="A1746">
        <v>4669</v>
      </c>
      <c r="B1746" t="s">
        <v>2337</v>
      </c>
      <c r="C1746" s="33">
        <v>42861</v>
      </c>
      <c r="D1746" s="33">
        <v>42866</v>
      </c>
      <c r="E1746" t="s">
        <v>5035</v>
      </c>
      <c r="F1746" t="s">
        <v>5625</v>
      </c>
      <c r="G1746" t="s">
        <v>6418</v>
      </c>
      <c r="H1746" t="s">
        <v>6625</v>
      </c>
      <c r="I1746" t="s">
        <v>6627</v>
      </c>
      <c r="J1746" t="s">
        <v>6632</v>
      </c>
      <c r="K1746" t="s">
        <v>7163</v>
      </c>
      <c r="L1746">
        <v>76106</v>
      </c>
      <c r="M1746" t="s">
        <v>7209</v>
      </c>
      <c r="N1746" t="s">
        <v>7766</v>
      </c>
      <c r="O1746" t="s">
        <v>9074</v>
      </c>
      <c r="P1746" t="s">
        <v>9084</v>
      </c>
      <c r="Q1746" t="s">
        <v>9647</v>
      </c>
      <c r="R1746">
        <v>11.06</v>
      </c>
      <c r="S1746">
        <v>10</v>
      </c>
      <c r="T1746">
        <v>0.8</v>
      </c>
      <c r="U1746">
        <v>-8.8480000000000008</v>
      </c>
      <c r="V1746">
        <v>-18.802</v>
      </c>
      <c r="W1746">
        <v>-21.013999999999999</v>
      </c>
      <c r="X1746">
        <v>5</v>
      </c>
      <c r="Y1746">
        <v>2017</v>
      </c>
      <c r="Z1746">
        <v>8.8480000000000008</v>
      </c>
      <c r="AA1746">
        <v>-1.7</v>
      </c>
      <c r="AB1746" t="s">
        <v>10987</v>
      </c>
      <c r="AC1746" t="s">
        <v>2337</v>
      </c>
      <c r="AD1746">
        <v>469.06826666666672</v>
      </c>
    </row>
    <row r="1747" spans="1:30" x14ac:dyDescent="0.25">
      <c r="A1747">
        <v>4672</v>
      </c>
      <c r="B1747" t="s">
        <v>2338</v>
      </c>
      <c r="C1747" s="33">
        <v>42582</v>
      </c>
      <c r="D1747" s="33">
        <v>42588</v>
      </c>
      <c r="E1747" t="s">
        <v>5035</v>
      </c>
      <c r="F1747" t="s">
        <v>5145</v>
      </c>
      <c r="G1747" t="s">
        <v>5938</v>
      </c>
      <c r="H1747" t="s">
        <v>6624</v>
      </c>
      <c r="I1747" t="s">
        <v>6627</v>
      </c>
      <c r="J1747" t="s">
        <v>6693</v>
      </c>
      <c r="K1747" t="s">
        <v>7170</v>
      </c>
      <c r="L1747">
        <v>48205</v>
      </c>
      <c r="M1747" t="s">
        <v>7209</v>
      </c>
      <c r="N1747" t="s">
        <v>8363</v>
      </c>
      <c r="O1747" t="s">
        <v>9074</v>
      </c>
      <c r="P1747" t="s">
        <v>9085</v>
      </c>
      <c r="Q1747" t="s">
        <v>10233</v>
      </c>
      <c r="R1747">
        <v>283.14</v>
      </c>
      <c r="S1747">
        <v>4</v>
      </c>
      <c r="T1747">
        <v>0.1</v>
      </c>
      <c r="U1747">
        <v>-28.314</v>
      </c>
      <c r="V1747">
        <v>72.358000000000004</v>
      </c>
      <c r="W1747">
        <v>-182.46799999999999</v>
      </c>
      <c r="X1747">
        <v>6</v>
      </c>
      <c r="Y1747">
        <v>2016</v>
      </c>
      <c r="Z1747">
        <v>28.314</v>
      </c>
      <c r="AA1747">
        <v>0.25555555555555559</v>
      </c>
      <c r="AB1747" t="s">
        <v>10986</v>
      </c>
      <c r="AC1747" t="s">
        <v>2338</v>
      </c>
      <c r="AD1747">
        <v>327.75749999999999</v>
      </c>
    </row>
    <row r="1748" spans="1:30" x14ac:dyDescent="0.25">
      <c r="A1748">
        <v>2394</v>
      </c>
      <c r="B1748" t="s">
        <v>1198</v>
      </c>
      <c r="C1748" s="33">
        <v>42446</v>
      </c>
      <c r="D1748" s="33">
        <v>42452</v>
      </c>
      <c r="E1748" t="s">
        <v>5035</v>
      </c>
      <c r="F1748" t="s">
        <v>5432</v>
      </c>
      <c r="G1748" t="s">
        <v>6225</v>
      </c>
      <c r="H1748" t="s">
        <v>6624</v>
      </c>
      <c r="I1748" t="s">
        <v>6627</v>
      </c>
      <c r="J1748" t="s">
        <v>6930</v>
      </c>
      <c r="K1748" t="s">
        <v>7189</v>
      </c>
      <c r="L1748">
        <v>2148</v>
      </c>
      <c r="M1748" t="s">
        <v>7210</v>
      </c>
      <c r="N1748" t="s">
        <v>7608</v>
      </c>
      <c r="O1748" t="s">
        <v>9074</v>
      </c>
      <c r="P1748" t="s">
        <v>9082</v>
      </c>
      <c r="Q1748" t="s">
        <v>9491</v>
      </c>
      <c r="R1748">
        <v>39.68</v>
      </c>
      <c r="S1748">
        <v>2</v>
      </c>
      <c r="T1748">
        <v>0</v>
      </c>
      <c r="U1748">
        <v>0</v>
      </c>
      <c r="V1748">
        <v>10.316800000000001</v>
      </c>
      <c r="W1748">
        <v>-29.363199999999999</v>
      </c>
      <c r="X1748">
        <v>6</v>
      </c>
      <c r="Y1748">
        <v>2016</v>
      </c>
      <c r="Z1748">
        <v>0</v>
      </c>
      <c r="AA1748">
        <v>0.26</v>
      </c>
      <c r="AB1748" t="s">
        <v>10985</v>
      </c>
    </row>
    <row r="1749" spans="1:30" x14ac:dyDescent="0.25">
      <c r="A1749">
        <v>4677</v>
      </c>
      <c r="B1749" t="s">
        <v>2340</v>
      </c>
      <c r="C1749" s="33">
        <v>41712</v>
      </c>
      <c r="D1749" s="33">
        <v>41717</v>
      </c>
      <c r="E1749" t="s">
        <v>5035</v>
      </c>
      <c r="F1749" t="s">
        <v>5677</v>
      </c>
      <c r="G1749" t="s">
        <v>6470</v>
      </c>
      <c r="H1749" t="s">
        <v>6624</v>
      </c>
      <c r="I1749" t="s">
        <v>6627</v>
      </c>
      <c r="J1749" t="s">
        <v>7043</v>
      </c>
      <c r="K1749" t="s">
        <v>7165</v>
      </c>
      <c r="L1749">
        <v>84321</v>
      </c>
      <c r="M1749" t="s">
        <v>7208</v>
      </c>
      <c r="N1749" t="s">
        <v>8550</v>
      </c>
      <c r="O1749" t="s">
        <v>9074</v>
      </c>
      <c r="P1749" t="s">
        <v>9084</v>
      </c>
      <c r="Q1749" t="s">
        <v>10417</v>
      </c>
      <c r="R1749">
        <v>33.088000000000001</v>
      </c>
      <c r="S1749">
        <v>4</v>
      </c>
      <c r="T1749">
        <v>0.2</v>
      </c>
      <c r="U1749">
        <v>-6.6176000000000004</v>
      </c>
      <c r="V1749">
        <v>11.167199999999999</v>
      </c>
      <c r="W1749">
        <v>-15.3032</v>
      </c>
      <c r="X1749">
        <v>5</v>
      </c>
      <c r="Y1749">
        <v>2014</v>
      </c>
      <c r="Z1749">
        <v>6.6176000000000004</v>
      </c>
      <c r="AA1749">
        <v>0.33749999999999997</v>
      </c>
      <c r="AB1749" t="s">
        <v>10986</v>
      </c>
      <c r="AC1749" t="s">
        <v>2340</v>
      </c>
      <c r="AD1749">
        <v>56.055199999999999</v>
      </c>
    </row>
    <row r="1750" spans="1:30" x14ac:dyDescent="0.25">
      <c r="A1750">
        <v>4684</v>
      </c>
      <c r="B1750" t="s">
        <v>2343</v>
      </c>
      <c r="C1750" s="33">
        <v>42611</v>
      </c>
      <c r="D1750" s="33">
        <v>42616</v>
      </c>
      <c r="E1750" t="s">
        <v>5035</v>
      </c>
      <c r="F1750" t="s">
        <v>5372</v>
      </c>
      <c r="G1750" t="s">
        <v>6165</v>
      </c>
      <c r="H1750" t="s">
        <v>6625</v>
      </c>
      <c r="I1750" t="s">
        <v>6627</v>
      </c>
      <c r="J1750" t="s">
        <v>6637</v>
      </c>
      <c r="K1750" t="s">
        <v>7167</v>
      </c>
      <c r="L1750">
        <v>19120</v>
      </c>
      <c r="M1750" t="s">
        <v>7210</v>
      </c>
      <c r="N1750" t="s">
        <v>8740</v>
      </c>
      <c r="O1750" t="s">
        <v>9073</v>
      </c>
      <c r="P1750" t="s">
        <v>9079</v>
      </c>
      <c r="Q1750" t="s">
        <v>10609</v>
      </c>
      <c r="R1750">
        <v>241.92</v>
      </c>
      <c r="S1750">
        <v>4</v>
      </c>
      <c r="T1750">
        <v>0.4</v>
      </c>
      <c r="U1750">
        <v>-96.768000000000001</v>
      </c>
      <c r="V1750">
        <v>-56.448</v>
      </c>
      <c r="W1750">
        <v>-201.6</v>
      </c>
      <c r="X1750">
        <v>5</v>
      </c>
      <c r="Y1750">
        <v>2016</v>
      </c>
      <c r="Z1750">
        <v>96.768000000000001</v>
      </c>
      <c r="AA1750">
        <v>-0.23333333333333334</v>
      </c>
      <c r="AB1750" t="s">
        <v>10986</v>
      </c>
      <c r="AC1750" t="s">
        <v>2343</v>
      </c>
      <c r="AD1750">
        <v>104.9675</v>
      </c>
    </row>
    <row r="1751" spans="1:30" x14ac:dyDescent="0.25">
      <c r="A1751">
        <v>4690</v>
      </c>
      <c r="B1751" t="s">
        <v>2346</v>
      </c>
      <c r="C1751" s="33">
        <v>41993</v>
      </c>
      <c r="D1751" s="33">
        <v>41995</v>
      </c>
      <c r="E1751" t="s">
        <v>5036</v>
      </c>
      <c r="F1751" t="s">
        <v>5602</v>
      </c>
      <c r="G1751" t="s">
        <v>6395</v>
      </c>
      <c r="H1751" t="s">
        <v>6624</v>
      </c>
      <c r="I1751" t="s">
        <v>6627</v>
      </c>
      <c r="J1751" t="s">
        <v>6720</v>
      </c>
      <c r="K1751" t="s">
        <v>7174</v>
      </c>
      <c r="L1751">
        <v>85705</v>
      </c>
      <c r="M1751" t="s">
        <v>7208</v>
      </c>
      <c r="N1751" t="s">
        <v>8627</v>
      </c>
      <c r="O1751" t="s">
        <v>9073</v>
      </c>
      <c r="P1751" t="s">
        <v>9081</v>
      </c>
      <c r="Q1751" t="s">
        <v>10496</v>
      </c>
      <c r="R1751">
        <v>51.968000000000004</v>
      </c>
      <c r="S1751">
        <v>2</v>
      </c>
      <c r="T1751">
        <v>0.2</v>
      </c>
      <c r="U1751">
        <v>-10.393599999999999</v>
      </c>
      <c r="V1751">
        <v>10.393599999999999</v>
      </c>
      <c r="W1751">
        <v>-31.180800000000001</v>
      </c>
      <c r="X1751">
        <v>2</v>
      </c>
      <c r="Y1751">
        <v>2014</v>
      </c>
      <c r="Z1751">
        <v>10.393599999999999</v>
      </c>
      <c r="AA1751">
        <v>0.19999999999999998</v>
      </c>
      <c r="AB1751" t="s">
        <v>10985</v>
      </c>
      <c r="AC1751" t="s">
        <v>2346</v>
      </c>
      <c r="AD1751">
        <v>119.33280000000001</v>
      </c>
    </row>
    <row r="1752" spans="1:30" x14ac:dyDescent="0.25">
      <c r="A1752">
        <v>4695</v>
      </c>
      <c r="B1752" t="s">
        <v>2347</v>
      </c>
      <c r="C1752" s="33">
        <v>42355</v>
      </c>
      <c r="D1752" s="33">
        <v>42355</v>
      </c>
      <c r="E1752" t="s">
        <v>5037</v>
      </c>
      <c r="F1752" t="s">
        <v>5290</v>
      </c>
      <c r="G1752" t="s">
        <v>6083</v>
      </c>
      <c r="H1752" t="s">
        <v>6624</v>
      </c>
      <c r="I1752" t="s">
        <v>6627</v>
      </c>
      <c r="J1752" t="s">
        <v>6693</v>
      </c>
      <c r="K1752" t="s">
        <v>7170</v>
      </c>
      <c r="L1752">
        <v>48205</v>
      </c>
      <c r="M1752" t="s">
        <v>7209</v>
      </c>
      <c r="N1752" t="s">
        <v>7988</v>
      </c>
      <c r="O1752" t="s">
        <v>9074</v>
      </c>
      <c r="P1752" t="s">
        <v>9084</v>
      </c>
      <c r="Q1752" t="s">
        <v>9869</v>
      </c>
      <c r="R1752">
        <v>29.52</v>
      </c>
      <c r="S1752">
        <v>4</v>
      </c>
      <c r="T1752">
        <v>0</v>
      </c>
      <c r="U1752">
        <v>0</v>
      </c>
      <c r="V1752">
        <v>14.4648</v>
      </c>
      <c r="W1752">
        <v>-15.055199999999999</v>
      </c>
      <c r="X1752">
        <v>0</v>
      </c>
      <c r="Y1752">
        <v>2015</v>
      </c>
      <c r="Z1752">
        <v>0</v>
      </c>
      <c r="AA1752">
        <v>0.49</v>
      </c>
      <c r="AB1752" t="s">
        <v>10986</v>
      </c>
      <c r="AC1752" t="s">
        <v>2347</v>
      </c>
      <c r="AD1752">
        <v>246.72200000000001</v>
      </c>
    </row>
    <row r="1753" spans="1:30" x14ac:dyDescent="0.25">
      <c r="A1753">
        <v>4700</v>
      </c>
      <c r="B1753" t="s">
        <v>2348</v>
      </c>
      <c r="C1753" s="33">
        <v>42866</v>
      </c>
      <c r="D1753" s="33">
        <v>42872</v>
      </c>
      <c r="E1753" t="s">
        <v>5035</v>
      </c>
      <c r="F1753" t="s">
        <v>5489</v>
      </c>
      <c r="G1753" t="s">
        <v>6282</v>
      </c>
      <c r="H1753" t="s">
        <v>6626</v>
      </c>
      <c r="I1753" t="s">
        <v>6627</v>
      </c>
      <c r="J1753" t="s">
        <v>6716</v>
      </c>
      <c r="K1753" t="s">
        <v>7163</v>
      </c>
      <c r="L1753">
        <v>78745</v>
      </c>
      <c r="M1753" t="s">
        <v>7209</v>
      </c>
      <c r="N1753" t="s">
        <v>8820</v>
      </c>
      <c r="O1753" t="s">
        <v>9074</v>
      </c>
      <c r="P1753" t="s">
        <v>9082</v>
      </c>
      <c r="Q1753" t="s">
        <v>10693</v>
      </c>
      <c r="R1753">
        <v>5.2480000000000002</v>
      </c>
      <c r="S1753">
        <v>2</v>
      </c>
      <c r="T1753">
        <v>0.2</v>
      </c>
      <c r="U1753">
        <v>-1.0496000000000001</v>
      </c>
      <c r="V1753">
        <v>0.59040000000000004</v>
      </c>
      <c r="W1753">
        <v>-3.6080000000000001</v>
      </c>
      <c r="X1753">
        <v>6</v>
      </c>
      <c r="Y1753">
        <v>2017</v>
      </c>
      <c r="Z1753">
        <v>1.0496000000000001</v>
      </c>
      <c r="AA1753">
        <v>0.1125</v>
      </c>
      <c r="AB1753" t="s">
        <v>10985</v>
      </c>
      <c r="AC1753" t="s">
        <v>2348</v>
      </c>
      <c r="AD1753">
        <v>23.626999999999999</v>
      </c>
    </row>
    <row r="1754" spans="1:30" x14ac:dyDescent="0.25">
      <c r="A1754">
        <v>2404</v>
      </c>
      <c r="B1754" t="s">
        <v>1203</v>
      </c>
      <c r="C1754" s="33">
        <v>42640</v>
      </c>
      <c r="D1754" s="33">
        <v>42646</v>
      </c>
      <c r="E1754" t="s">
        <v>5035</v>
      </c>
      <c r="F1754" t="s">
        <v>5485</v>
      </c>
      <c r="G1754" t="s">
        <v>6278</v>
      </c>
      <c r="H1754" t="s">
        <v>6625</v>
      </c>
      <c r="I1754" t="s">
        <v>6627</v>
      </c>
      <c r="J1754" t="s">
        <v>6741</v>
      </c>
      <c r="K1754" t="s">
        <v>7163</v>
      </c>
      <c r="L1754">
        <v>77340</v>
      </c>
      <c r="M1754" t="s">
        <v>7209</v>
      </c>
      <c r="N1754" t="s">
        <v>8544</v>
      </c>
      <c r="O1754" t="s">
        <v>9073</v>
      </c>
      <c r="P1754" t="s">
        <v>9076</v>
      </c>
      <c r="Q1754" t="s">
        <v>10411</v>
      </c>
      <c r="R1754">
        <v>956.66480000000001</v>
      </c>
      <c r="S1754">
        <v>7</v>
      </c>
      <c r="T1754">
        <v>0.32</v>
      </c>
      <c r="U1754">
        <v>-306.1327</v>
      </c>
      <c r="V1754">
        <v>-225.0976</v>
      </c>
      <c r="W1754">
        <v>-875.62969999999996</v>
      </c>
      <c r="X1754">
        <v>6</v>
      </c>
      <c r="Y1754">
        <v>2016</v>
      </c>
      <c r="Z1754">
        <v>306.1327</v>
      </c>
      <c r="AA1754">
        <v>-0.23529411764705882</v>
      </c>
      <c r="AB1754" t="s">
        <v>10987</v>
      </c>
    </row>
    <row r="1755" spans="1:30" x14ac:dyDescent="0.25">
      <c r="A1755">
        <v>4705</v>
      </c>
      <c r="B1755" t="s">
        <v>2350</v>
      </c>
      <c r="C1755" s="33">
        <v>42507</v>
      </c>
      <c r="D1755" s="33">
        <v>42508</v>
      </c>
      <c r="E1755" t="s">
        <v>5036</v>
      </c>
      <c r="F1755" t="s">
        <v>5189</v>
      </c>
      <c r="G1755" t="s">
        <v>5982</v>
      </c>
      <c r="H1755" t="s">
        <v>6624</v>
      </c>
      <c r="I1755" t="s">
        <v>6627</v>
      </c>
      <c r="J1755" t="s">
        <v>7044</v>
      </c>
      <c r="K1755" t="s">
        <v>7187</v>
      </c>
      <c r="L1755">
        <v>6708</v>
      </c>
      <c r="M1755" t="s">
        <v>7210</v>
      </c>
      <c r="N1755" t="s">
        <v>7871</v>
      </c>
      <c r="O1755" t="s">
        <v>9074</v>
      </c>
      <c r="P1755" t="s">
        <v>9090</v>
      </c>
      <c r="Q1755" t="s">
        <v>9753</v>
      </c>
      <c r="R1755">
        <v>65.17</v>
      </c>
      <c r="S1755">
        <v>7</v>
      </c>
      <c r="T1755">
        <v>0</v>
      </c>
      <c r="U1755">
        <v>0</v>
      </c>
      <c r="V1755">
        <v>18.8993</v>
      </c>
      <c r="W1755">
        <v>-46.270699999999998</v>
      </c>
      <c r="X1755">
        <v>1</v>
      </c>
      <c r="Y1755">
        <v>2016</v>
      </c>
      <c r="Z1755">
        <v>0</v>
      </c>
      <c r="AA1755">
        <v>0.28999999999999998</v>
      </c>
      <c r="AB1755" t="s">
        <v>10987</v>
      </c>
      <c r="AC1755" t="s">
        <v>2350</v>
      </c>
      <c r="AD1755">
        <v>84.343333333333334</v>
      </c>
    </row>
    <row r="1756" spans="1:30" x14ac:dyDescent="0.25">
      <c r="A1756">
        <v>4708</v>
      </c>
      <c r="B1756" t="s">
        <v>2351</v>
      </c>
      <c r="C1756" s="33">
        <v>42915</v>
      </c>
      <c r="D1756" s="33">
        <v>42916</v>
      </c>
      <c r="E1756" t="s">
        <v>5036</v>
      </c>
      <c r="F1756" t="s">
        <v>5614</v>
      </c>
      <c r="G1756" t="s">
        <v>6407</v>
      </c>
      <c r="H1756" t="s">
        <v>6624</v>
      </c>
      <c r="I1756" t="s">
        <v>6627</v>
      </c>
      <c r="J1756" t="s">
        <v>6629</v>
      </c>
      <c r="K1756" t="s">
        <v>7160</v>
      </c>
      <c r="L1756">
        <v>90049</v>
      </c>
      <c r="M1756" t="s">
        <v>7208</v>
      </c>
      <c r="N1756" t="s">
        <v>8399</v>
      </c>
      <c r="O1756" t="s">
        <v>9074</v>
      </c>
      <c r="P1756" t="s">
        <v>9084</v>
      </c>
      <c r="Q1756" t="s">
        <v>10267</v>
      </c>
      <c r="R1756">
        <v>895.92</v>
      </c>
      <c r="S1756">
        <v>5</v>
      </c>
      <c r="T1756">
        <v>0.2</v>
      </c>
      <c r="U1756">
        <v>-179.184</v>
      </c>
      <c r="V1756">
        <v>302.37299999999999</v>
      </c>
      <c r="W1756">
        <v>-414.363</v>
      </c>
      <c r="X1756">
        <v>1</v>
      </c>
      <c r="Y1756">
        <v>2017</v>
      </c>
      <c r="Z1756">
        <v>179.184</v>
      </c>
      <c r="AA1756">
        <v>0.33750000000000002</v>
      </c>
      <c r="AB1756" t="s">
        <v>10986</v>
      </c>
      <c r="AC1756" t="s">
        <v>2351</v>
      </c>
      <c r="AD1756">
        <v>275.15500000000009</v>
      </c>
    </row>
    <row r="1757" spans="1:30" x14ac:dyDescent="0.25">
      <c r="A1757">
        <v>4713</v>
      </c>
      <c r="B1757" t="s">
        <v>2353</v>
      </c>
      <c r="C1757" s="33">
        <v>41989</v>
      </c>
      <c r="D1757" s="33">
        <v>41994</v>
      </c>
      <c r="E1757" t="s">
        <v>5035</v>
      </c>
      <c r="F1757" t="s">
        <v>5757</v>
      </c>
      <c r="G1757" t="s">
        <v>6550</v>
      </c>
      <c r="H1757" t="s">
        <v>6624</v>
      </c>
      <c r="I1757" t="s">
        <v>6627</v>
      </c>
      <c r="J1757" t="s">
        <v>6741</v>
      </c>
      <c r="K1757" t="s">
        <v>7163</v>
      </c>
      <c r="L1757">
        <v>77340</v>
      </c>
      <c r="M1757" t="s">
        <v>7209</v>
      </c>
      <c r="N1757" t="s">
        <v>8026</v>
      </c>
      <c r="O1757" t="s">
        <v>9074</v>
      </c>
      <c r="P1757" t="s">
        <v>9086</v>
      </c>
      <c r="Q1757" t="s">
        <v>9904</v>
      </c>
      <c r="R1757">
        <v>36.287999999999997</v>
      </c>
      <c r="S1757">
        <v>7</v>
      </c>
      <c r="T1757">
        <v>0.2</v>
      </c>
      <c r="U1757">
        <v>-7.2576000000000001</v>
      </c>
      <c r="V1757">
        <v>12.700799999999999</v>
      </c>
      <c r="W1757">
        <v>-16.329599999999999</v>
      </c>
      <c r="X1757">
        <v>5</v>
      </c>
      <c r="Y1757">
        <v>2014</v>
      </c>
      <c r="Z1757">
        <v>7.2576000000000001</v>
      </c>
      <c r="AA1757">
        <v>0.35000000000000003</v>
      </c>
      <c r="AB1757" t="s">
        <v>10987</v>
      </c>
      <c r="AC1757" t="s">
        <v>2353</v>
      </c>
      <c r="AD1757">
        <v>46.427999999999997</v>
      </c>
    </row>
    <row r="1758" spans="1:30" x14ac:dyDescent="0.25">
      <c r="A1758">
        <v>2410</v>
      </c>
      <c r="B1758" t="s">
        <v>1206</v>
      </c>
      <c r="C1758" s="33">
        <v>42817</v>
      </c>
      <c r="D1758" s="33">
        <v>42819</v>
      </c>
      <c r="E1758" t="s">
        <v>5036</v>
      </c>
      <c r="F1758" t="s">
        <v>5374</v>
      </c>
      <c r="G1758" t="s">
        <v>6167</v>
      </c>
      <c r="H1758" t="s">
        <v>6626</v>
      </c>
      <c r="I1758" t="s">
        <v>6627</v>
      </c>
      <c r="J1758" t="s">
        <v>6635</v>
      </c>
      <c r="K1758" t="s">
        <v>7160</v>
      </c>
      <c r="L1758">
        <v>94122</v>
      </c>
      <c r="M1758" t="s">
        <v>7208</v>
      </c>
      <c r="N1758" t="s">
        <v>8303</v>
      </c>
      <c r="O1758" t="s">
        <v>9073</v>
      </c>
      <c r="P1758" t="s">
        <v>9081</v>
      </c>
      <c r="Q1758" t="s">
        <v>10175</v>
      </c>
      <c r="R1758">
        <v>211.84</v>
      </c>
      <c r="S1758">
        <v>8</v>
      </c>
      <c r="T1758">
        <v>0</v>
      </c>
      <c r="U1758">
        <v>0</v>
      </c>
      <c r="V1758">
        <v>76.2624</v>
      </c>
      <c r="W1758">
        <v>-135.57759999999999</v>
      </c>
      <c r="X1758">
        <v>2</v>
      </c>
      <c r="Y1758">
        <v>2017</v>
      </c>
      <c r="Z1758">
        <v>0</v>
      </c>
      <c r="AA1758">
        <v>0.36</v>
      </c>
      <c r="AB1758" t="s">
        <v>10987</v>
      </c>
    </row>
    <row r="1759" spans="1:30" x14ac:dyDescent="0.25">
      <c r="A1759">
        <v>4720</v>
      </c>
      <c r="B1759" t="s">
        <v>2359</v>
      </c>
      <c r="C1759" s="33">
        <v>42112</v>
      </c>
      <c r="D1759" s="33">
        <v>42114</v>
      </c>
      <c r="E1759" t="s">
        <v>5034</v>
      </c>
      <c r="F1759" t="s">
        <v>5406</v>
      </c>
      <c r="G1759" t="s">
        <v>6199</v>
      </c>
      <c r="H1759" t="s">
        <v>6626</v>
      </c>
      <c r="I1759" t="s">
        <v>6627</v>
      </c>
      <c r="J1759" t="s">
        <v>6629</v>
      </c>
      <c r="K1759" t="s">
        <v>7160</v>
      </c>
      <c r="L1759">
        <v>90004</v>
      </c>
      <c r="M1759" t="s">
        <v>7208</v>
      </c>
      <c r="N1759" t="s">
        <v>7484</v>
      </c>
      <c r="O1759" t="s">
        <v>9074</v>
      </c>
      <c r="P1759" t="s">
        <v>9080</v>
      </c>
      <c r="Q1759" t="s">
        <v>9366</v>
      </c>
      <c r="R1759">
        <v>947.17</v>
      </c>
      <c r="S1759">
        <v>7</v>
      </c>
      <c r="T1759">
        <v>0</v>
      </c>
      <c r="U1759">
        <v>0</v>
      </c>
      <c r="V1759">
        <v>9.4717000000000002</v>
      </c>
      <c r="W1759">
        <v>-937.69830000000002</v>
      </c>
      <c r="X1759">
        <v>2</v>
      </c>
      <c r="Y1759">
        <v>2015</v>
      </c>
      <c r="Z1759">
        <v>0</v>
      </c>
      <c r="AA1759">
        <v>0.01</v>
      </c>
      <c r="AB1759" t="s">
        <v>10987</v>
      </c>
      <c r="AC1759" t="s">
        <v>2359</v>
      </c>
      <c r="AD1759">
        <v>504.565</v>
      </c>
    </row>
    <row r="1760" spans="1:30" x14ac:dyDescent="0.25">
      <c r="A1760">
        <v>2411</v>
      </c>
      <c r="B1760" t="s">
        <v>1207</v>
      </c>
      <c r="C1760" s="33">
        <v>41852</v>
      </c>
      <c r="D1760" s="33">
        <v>41857</v>
      </c>
      <c r="E1760" t="s">
        <v>5035</v>
      </c>
      <c r="F1760" t="s">
        <v>5395</v>
      </c>
      <c r="G1760" t="s">
        <v>6188</v>
      </c>
      <c r="H1760" t="s">
        <v>6626</v>
      </c>
      <c r="I1760" t="s">
        <v>6627</v>
      </c>
      <c r="J1760" t="s">
        <v>6637</v>
      </c>
      <c r="K1760" t="s">
        <v>7167</v>
      </c>
      <c r="L1760">
        <v>19120</v>
      </c>
      <c r="M1760" t="s">
        <v>7210</v>
      </c>
      <c r="N1760" t="s">
        <v>8264</v>
      </c>
      <c r="O1760" t="s">
        <v>9074</v>
      </c>
      <c r="P1760" t="s">
        <v>9089</v>
      </c>
      <c r="Q1760" t="s">
        <v>10135</v>
      </c>
      <c r="R1760">
        <v>5.68</v>
      </c>
      <c r="S1760">
        <v>2</v>
      </c>
      <c r="T1760">
        <v>0.2</v>
      </c>
      <c r="U1760">
        <v>-1.1359999999999999</v>
      </c>
      <c r="V1760">
        <v>1.917</v>
      </c>
      <c r="W1760">
        <v>-2.6269999999999998</v>
      </c>
      <c r="X1760">
        <v>5</v>
      </c>
      <c r="Y1760">
        <v>2014</v>
      </c>
      <c r="Z1760">
        <v>1.1359999999999999</v>
      </c>
      <c r="AA1760">
        <v>0.33750000000000002</v>
      </c>
      <c r="AB1760" t="s">
        <v>10985</v>
      </c>
    </row>
    <row r="1761" spans="1:30" x14ac:dyDescent="0.25">
      <c r="A1761">
        <v>4725</v>
      </c>
      <c r="B1761" t="s">
        <v>2363</v>
      </c>
      <c r="C1761" s="33">
        <v>42685</v>
      </c>
      <c r="D1761" s="33">
        <v>42689</v>
      </c>
      <c r="E1761" t="s">
        <v>5035</v>
      </c>
      <c r="F1761" t="s">
        <v>5735</v>
      </c>
      <c r="G1761" t="s">
        <v>6528</v>
      </c>
      <c r="H1761" t="s">
        <v>6626</v>
      </c>
      <c r="I1761" t="s">
        <v>6627</v>
      </c>
      <c r="J1761" t="s">
        <v>6891</v>
      </c>
      <c r="K1761" t="s">
        <v>7161</v>
      </c>
      <c r="L1761">
        <v>32712</v>
      </c>
      <c r="M1761" t="s">
        <v>7207</v>
      </c>
      <c r="N1761" t="s">
        <v>7302</v>
      </c>
      <c r="O1761" t="s">
        <v>9074</v>
      </c>
      <c r="P1761" t="s">
        <v>9084</v>
      </c>
      <c r="Q1761" t="s">
        <v>9184</v>
      </c>
      <c r="R1761">
        <v>9.8879999999999999</v>
      </c>
      <c r="S1761">
        <v>2</v>
      </c>
      <c r="T1761">
        <v>0.7</v>
      </c>
      <c r="U1761">
        <v>-6.9215999999999998</v>
      </c>
      <c r="V1761">
        <v>-6.9215999999999998</v>
      </c>
      <c r="W1761">
        <v>-9.8879999999999999</v>
      </c>
      <c r="X1761">
        <v>4</v>
      </c>
      <c r="Y1761">
        <v>2016</v>
      </c>
      <c r="Z1761">
        <v>6.9215999999999998</v>
      </c>
      <c r="AA1761">
        <v>-0.7</v>
      </c>
      <c r="AB1761" t="s">
        <v>10985</v>
      </c>
      <c r="AC1761" t="s">
        <v>2363</v>
      </c>
      <c r="AD1761">
        <v>340.71599999999995</v>
      </c>
    </row>
    <row r="1762" spans="1:30" x14ac:dyDescent="0.25">
      <c r="A1762">
        <v>2412</v>
      </c>
      <c r="B1762" t="s">
        <v>1208</v>
      </c>
      <c r="C1762" s="33">
        <v>42162</v>
      </c>
      <c r="D1762" s="33">
        <v>42164</v>
      </c>
      <c r="E1762" t="s">
        <v>5034</v>
      </c>
      <c r="F1762" t="s">
        <v>5651</v>
      </c>
      <c r="G1762" t="s">
        <v>6444</v>
      </c>
      <c r="H1762" t="s">
        <v>6625</v>
      </c>
      <c r="I1762" t="s">
        <v>6627</v>
      </c>
      <c r="J1762" t="s">
        <v>6629</v>
      </c>
      <c r="K1762" t="s">
        <v>7160</v>
      </c>
      <c r="L1762">
        <v>90036</v>
      </c>
      <c r="M1762" t="s">
        <v>7208</v>
      </c>
      <c r="N1762" t="s">
        <v>7831</v>
      </c>
      <c r="O1762" t="s">
        <v>9074</v>
      </c>
      <c r="P1762" t="s">
        <v>9084</v>
      </c>
      <c r="Q1762" t="s">
        <v>9713</v>
      </c>
      <c r="R1762">
        <v>7.52</v>
      </c>
      <c r="S1762">
        <v>5</v>
      </c>
      <c r="T1762">
        <v>0.2</v>
      </c>
      <c r="U1762">
        <v>-1.504</v>
      </c>
      <c r="V1762">
        <v>2.6320000000000001</v>
      </c>
      <c r="W1762">
        <v>-3.3839999999999999</v>
      </c>
      <c r="X1762">
        <v>2</v>
      </c>
      <c r="Y1762">
        <v>2015</v>
      </c>
      <c r="Z1762">
        <v>1.504</v>
      </c>
      <c r="AA1762">
        <v>0.35000000000000003</v>
      </c>
      <c r="AB1762" t="s">
        <v>10986</v>
      </c>
    </row>
    <row r="1763" spans="1:30" x14ac:dyDescent="0.25">
      <c r="A1763">
        <v>4727</v>
      </c>
      <c r="B1763" t="s">
        <v>2364</v>
      </c>
      <c r="C1763" s="33">
        <v>41968</v>
      </c>
      <c r="D1763" s="33">
        <v>41972</v>
      </c>
      <c r="E1763" t="s">
        <v>5034</v>
      </c>
      <c r="F1763" t="s">
        <v>5524</v>
      </c>
      <c r="G1763" t="s">
        <v>6317</v>
      </c>
      <c r="H1763" t="s">
        <v>6626</v>
      </c>
      <c r="I1763" t="s">
        <v>6627</v>
      </c>
      <c r="J1763" t="s">
        <v>6647</v>
      </c>
      <c r="K1763" t="s">
        <v>7173</v>
      </c>
      <c r="L1763">
        <v>10009</v>
      </c>
      <c r="M1763" t="s">
        <v>7210</v>
      </c>
      <c r="N1763" t="s">
        <v>8573</v>
      </c>
      <c r="O1763" t="s">
        <v>9074</v>
      </c>
      <c r="P1763" t="s">
        <v>9080</v>
      </c>
      <c r="Q1763" t="s">
        <v>10441</v>
      </c>
      <c r="R1763">
        <v>1117.92</v>
      </c>
      <c r="S1763">
        <v>4</v>
      </c>
      <c r="T1763">
        <v>0</v>
      </c>
      <c r="U1763">
        <v>0</v>
      </c>
      <c r="V1763">
        <v>55.896000000000001</v>
      </c>
      <c r="W1763">
        <v>-1062.0239999999999</v>
      </c>
      <c r="X1763">
        <v>4</v>
      </c>
      <c r="Y1763">
        <v>2014</v>
      </c>
      <c r="Z1763">
        <v>0</v>
      </c>
      <c r="AA1763">
        <v>4.9999999999999996E-2</v>
      </c>
      <c r="AB1763" t="s">
        <v>10986</v>
      </c>
      <c r="AC1763" t="s">
        <v>2364</v>
      </c>
      <c r="AD1763">
        <v>696.93600000000004</v>
      </c>
    </row>
    <row r="1764" spans="1:30" x14ac:dyDescent="0.25">
      <c r="A1764">
        <v>4731</v>
      </c>
      <c r="B1764" t="s">
        <v>2367</v>
      </c>
      <c r="C1764" s="33">
        <v>42092</v>
      </c>
      <c r="D1764" s="33">
        <v>42094</v>
      </c>
      <c r="E1764" t="s">
        <v>5034</v>
      </c>
      <c r="F1764" t="s">
        <v>5617</v>
      </c>
      <c r="G1764" t="s">
        <v>6410</v>
      </c>
      <c r="H1764" t="s">
        <v>6624</v>
      </c>
      <c r="I1764" t="s">
        <v>6627</v>
      </c>
      <c r="J1764" t="s">
        <v>6697</v>
      </c>
      <c r="K1764" t="s">
        <v>7160</v>
      </c>
      <c r="L1764">
        <v>92105</v>
      </c>
      <c r="M1764" t="s">
        <v>7208</v>
      </c>
      <c r="N1764" t="s">
        <v>7340</v>
      </c>
      <c r="O1764" t="s">
        <v>9074</v>
      </c>
      <c r="P1764" t="s">
        <v>9086</v>
      </c>
      <c r="Q1764" t="s">
        <v>9223</v>
      </c>
      <c r="R1764">
        <v>212.64</v>
      </c>
      <c r="S1764">
        <v>6</v>
      </c>
      <c r="T1764">
        <v>0</v>
      </c>
      <c r="U1764">
        <v>0</v>
      </c>
      <c r="V1764">
        <v>99.940799999999996</v>
      </c>
      <c r="W1764">
        <v>-112.6992</v>
      </c>
      <c r="X1764">
        <v>2</v>
      </c>
      <c r="Y1764">
        <v>2015</v>
      </c>
      <c r="Z1764">
        <v>0</v>
      </c>
      <c r="AA1764">
        <v>0.47000000000000003</v>
      </c>
      <c r="AB1764" t="s">
        <v>10987</v>
      </c>
      <c r="AC1764" t="s">
        <v>2367</v>
      </c>
      <c r="AD1764">
        <v>73.920000000000016</v>
      </c>
    </row>
    <row r="1765" spans="1:30" x14ac:dyDescent="0.25">
      <c r="A1765">
        <v>2415</v>
      </c>
      <c r="B1765" t="s">
        <v>1210</v>
      </c>
      <c r="C1765" s="33">
        <v>42733</v>
      </c>
      <c r="D1765" s="33">
        <v>42737</v>
      </c>
      <c r="E1765" t="s">
        <v>5035</v>
      </c>
      <c r="F1765" t="s">
        <v>5218</v>
      </c>
      <c r="G1765" t="s">
        <v>6011</v>
      </c>
      <c r="H1765" t="s">
        <v>6624</v>
      </c>
      <c r="I1765" t="s">
        <v>6627</v>
      </c>
      <c r="J1765" t="s">
        <v>6785</v>
      </c>
      <c r="K1765" t="s">
        <v>7164</v>
      </c>
      <c r="L1765">
        <v>53209</v>
      </c>
      <c r="M1765" t="s">
        <v>7209</v>
      </c>
      <c r="N1765" t="s">
        <v>8529</v>
      </c>
      <c r="O1765" t="s">
        <v>9073</v>
      </c>
      <c r="P1765" t="s">
        <v>9077</v>
      </c>
      <c r="Q1765" t="s">
        <v>10397</v>
      </c>
      <c r="R1765">
        <v>754.45</v>
      </c>
      <c r="S1765">
        <v>5</v>
      </c>
      <c r="T1765">
        <v>0</v>
      </c>
      <c r="U1765">
        <v>0</v>
      </c>
      <c r="V1765">
        <v>60.356000000000002</v>
      </c>
      <c r="W1765">
        <v>-694.09400000000005</v>
      </c>
      <c r="X1765">
        <v>4</v>
      </c>
      <c r="Y1765">
        <v>2016</v>
      </c>
      <c r="Z1765">
        <v>0</v>
      </c>
      <c r="AA1765">
        <v>0.08</v>
      </c>
      <c r="AB1765" t="s">
        <v>10986</v>
      </c>
    </row>
    <row r="1766" spans="1:30" x14ac:dyDescent="0.25">
      <c r="A1766">
        <v>4736</v>
      </c>
      <c r="B1766" t="s">
        <v>2369</v>
      </c>
      <c r="C1766" s="33">
        <v>42168</v>
      </c>
      <c r="D1766" s="33">
        <v>42174</v>
      </c>
      <c r="E1766" t="s">
        <v>5035</v>
      </c>
      <c r="F1766" t="s">
        <v>5428</v>
      </c>
      <c r="G1766" t="s">
        <v>6221</v>
      </c>
      <c r="H1766" t="s">
        <v>6626</v>
      </c>
      <c r="I1766" t="s">
        <v>6627</v>
      </c>
      <c r="J1766" t="s">
        <v>7040</v>
      </c>
      <c r="K1766" t="s">
        <v>7201</v>
      </c>
      <c r="L1766">
        <v>4240</v>
      </c>
      <c r="M1766" t="s">
        <v>7210</v>
      </c>
      <c r="N1766" t="s">
        <v>8136</v>
      </c>
      <c r="O1766" t="s">
        <v>9074</v>
      </c>
      <c r="P1766" t="s">
        <v>9084</v>
      </c>
      <c r="Q1766" t="s">
        <v>10010</v>
      </c>
      <c r="R1766">
        <v>8.26</v>
      </c>
      <c r="S1766">
        <v>2</v>
      </c>
      <c r="T1766">
        <v>0</v>
      </c>
      <c r="U1766">
        <v>0</v>
      </c>
      <c r="V1766">
        <v>3.8822000000000001</v>
      </c>
      <c r="W1766">
        <v>-4.3777999999999997</v>
      </c>
      <c r="X1766">
        <v>6</v>
      </c>
      <c r="Y1766">
        <v>2015</v>
      </c>
      <c r="Z1766">
        <v>0</v>
      </c>
      <c r="AA1766">
        <v>0.47000000000000003</v>
      </c>
      <c r="AB1766" t="s">
        <v>10985</v>
      </c>
      <c r="AC1766" t="s">
        <v>2369</v>
      </c>
      <c r="AD1766">
        <v>35.360000000000007</v>
      </c>
    </row>
    <row r="1767" spans="1:30" x14ac:dyDescent="0.25">
      <c r="A1767">
        <v>2416</v>
      </c>
      <c r="B1767" t="s">
        <v>1211</v>
      </c>
      <c r="C1767" s="33">
        <v>42191</v>
      </c>
      <c r="D1767" s="33">
        <v>42196</v>
      </c>
      <c r="E1767" t="s">
        <v>5035</v>
      </c>
      <c r="F1767" t="s">
        <v>5490</v>
      </c>
      <c r="G1767" t="s">
        <v>6283</v>
      </c>
      <c r="H1767" t="s">
        <v>6626</v>
      </c>
      <c r="I1767" t="s">
        <v>6627</v>
      </c>
      <c r="J1767" t="s">
        <v>6931</v>
      </c>
      <c r="K1767" t="s">
        <v>7189</v>
      </c>
      <c r="L1767">
        <v>1040</v>
      </c>
      <c r="M1767" t="s">
        <v>7210</v>
      </c>
      <c r="N1767" t="s">
        <v>7626</v>
      </c>
      <c r="O1767" t="s">
        <v>9073</v>
      </c>
      <c r="P1767" t="s">
        <v>9076</v>
      </c>
      <c r="Q1767" t="s">
        <v>9508</v>
      </c>
      <c r="R1767">
        <v>301.95999999999998</v>
      </c>
      <c r="S1767">
        <v>2</v>
      </c>
      <c r="T1767">
        <v>0</v>
      </c>
      <c r="U1767">
        <v>0</v>
      </c>
      <c r="V1767">
        <v>60.392000000000003</v>
      </c>
      <c r="W1767">
        <v>-241.56800000000001</v>
      </c>
      <c r="X1767">
        <v>5</v>
      </c>
      <c r="Y1767">
        <v>2015</v>
      </c>
      <c r="Z1767">
        <v>0</v>
      </c>
      <c r="AA1767">
        <v>0.2</v>
      </c>
      <c r="AB1767" t="s">
        <v>10985</v>
      </c>
    </row>
    <row r="1768" spans="1:30" x14ac:dyDescent="0.25">
      <c r="A1768">
        <v>4739</v>
      </c>
      <c r="B1768" t="s">
        <v>2370</v>
      </c>
      <c r="C1768" s="33">
        <v>42053</v>
      </c>
      <c r="D1768" s="33">
        <v>42059</v>
      </c>
      <c r="E1768" t="s">
        <v>5035</v>
      </c>
      <c r="F1768" t="s">
        <v>5188</v>
      </c>
      <c r="G1768" t="s">
        <v>5981</v>
      </c>
      <c r="H1768" t="s">
        <v>6624</v>
      </c>
      <c r="I1768" t="s">
        <v>6627</v>
      </c>
      <c r="J1768" t="s">
        <v>6712</v>
      </c>
      <c r="K1768" t="s">
        <v>7160</v>
      </c>
      <c r="L1768">
        <v>90805</v>
      </c>
      <c r="M1768" t="s">
        <v>7208</v>
      </c>
      <c r="N1768" t="s">
        <v>7791</v>
      </c>
      <c r="O1768" t="s">
        <v>9074</v>
      </c>
      <c r="P1768" t="s">
        <v>9078</v>
      </c>
      <c r="Q1768" t="s">
        <v>9673</v>
      </c>
      <c r="R1768">
        <v>61.06</v>
      </c>
      <c r="S1768">
        <v>2</v>
      </c>
      <c r="T1768">
        <v>0</v>
      </c>
      <c r="U1768">
        <v>0</v>
      </c>
      <c r="V1768">
        <v>28.087599999999998</v>
      </c>
      <c r="W1768">
        <v>-32.9724</v>
      </c>
      <c r="X1768">
        <v>6</v>
      </c>
      <c r="Y1768">
        <v>2015</v>
      </c>
      <c r="Z1768">
        <v>0</v>
      </c>
      <c r="AA1768">
        <v>0.45999999999999996</v>
      </c>
      <c r="AB1768" t="s">
        <v>10985</v>
      </c>
      <c r="AC1768" t="s">
        <v>2370</v>
      </c>
      <c r="AD1768">
        <v>48.302</v>
      </c>
    </row>
    <row r="1769" spans="1:30" x14ac:dyDescent="0.25">
      <c r="A1769">
        <v>4741</v>
      </c>
      <c r="B1769" t="s">
        <v>2371</v>
      </c>
      <c r="C1769" s="33">
        <v>43051</v>
      </c>
      <c r="D1769" s="33">
        <v>43055</v>
      </c>
      <c r="E1769" t="s">
        <v>5035</v>
      </c>
      <c r="F1769" t="s">
        <v>5432</v>
      </c>
      <c r="G1769" t="s">
        <v>6225</v>
      </c>
      <c r="H1769" t="s">
        <v>6624</v>
      </c>
      <c r="I1769" t="s">
        <v>6627</v>
      </c>
      <c r="J1769" t="s">
        <v>6631</v>
      </c>
      <c r="K1769" t="s">
        <v>6803</v>
      </c>
      <c r="L1769">
        <v>98115</v>
      </c>
      <c r="M1769" t="s">
        <v>7208</v>
      </c>
      <c r="N1769" t="s">
        <v>7901</v>
      </c>
      <c r="O1769" t="s">
        <v>9074</v>
      </c>
      <c r="P1769" t="s">
        <v>9078</v>
      </c>
      <c r="Q1769" t="s">
        <v>9783</v>
      </c>
      <c r="R1769">
        <v>9.9600000000000009</v>
      </c>
      <c r="S1769">
        <v>2</v>
      </c>
      <c r="T1769">
        <v>0</v>
      </c>
      <c r="U1769">
        <v>0</v>
      </c>
      <c r="V1769">
        <v>4.5815999999999999</v>
      </c>
      <c r="W1769">
        <v>-5.3784000000000001</v>
      </c>
      <c r="X1769">
        <v>4</v>
      </c>
      <c r="Y1769">
        <v>2017</v>
      </c>
      <c r="Z1769">
        <v>0</v>
      </c>
      <c r="AA1769">
        <v>0.45999999999999996</v>
      </c>
      <c r="AB1769" t="s">
        <v>10985</v>
      </c>
      <c r="AC1769" t="s">
        <v>2371</v>
      </c>
      <c r="AD1769">
        <v>15.7</v>
      </c>
    </row>
    <row r="1770" spans="1:30" x14ac:dyDescent="0.25">
      <c r="A1770">
        <v>2419</v>
      </c>
      <c r="B1770" t="s">
        <v>1213</v>
      </c>
      <c r="C1770" s="33">
        <v>42511</v>
      </c>
      <c r="D1770" s="33">
        <v>42518</v>
      </c>
      <c r="E1770" t="s">
        <v>5035</v>
      </c>
      <c r="F1770" t="s">
        <v>5056</v>
      </c>
      <c r="G1770" t="s">
        <v>5849</v>
      </c>
      <c r="H1770" t="s">
        <v>6625</v>
      </c>
      <c r="I1770" t="s">
        <v>6627</v>
      </c>
      <c r="J1770" t="s">
        <v>6933</v>
      </c>
      <c r="K1770" t="s">
        <v>7191</v>
      </c>
      <c r="L1770">
        <v>89431</v>
      </c>
      <c r="M1770" t="s">
        <v>7208</v>
      </c>
      <c r="N1770" t="s">
        <v>8546</v>
      </c>
      <c r="O1770" t="s">
        <v>9075</v>
      </c>
      <c r="P1770" t="s">
        <v>9091</v>
      </c>
      <c r="Q1770" t="s">
        <v>10413</v>
      </c>
      <c r="R1770">
        <v>2396.4</v>
      </c>
      <c r="S1770">
        <v>10</v>
      </c>
      <c r="T1770">
        <v>0.2</v>
      </c>
      <c r="U1770">
        <v>-479.28</v>
      </c>
      <c r="V1770">
        <v>179.73</v>
      </c>
      <c r="W1770">
        <v>-1737.39</v>
      </c>
      <c r="X1770">
        <v>7</v>
      </c>
      <c r="Y1770">
        <v>2016</v>
      </c>
      <c r="Z1770">
        <v>479.28</v>
      </c>
      <c r="AA1770">
        <v>7.4999999999999997E-2</v>
      </c>
      <c r="AB1770" t="s">
        <v>10987</v>
      </c>
    </row>
    <row r="1771" spans="1:30" x14ac:dyDescent="0.25">
      <c r="A1771">
        <v>4744</v>
      </c>
      <c r="B1771" t="s">
        <v>2372</v>
      </c>
      <c r="C1771" s="33">
        <v>42799</v>
      </c>
      <c r="D1771" s="33">
        <v>42799</v>
      </c>
      <c r="E1771" t="s">
        <v>5037</v>
      </c>
      <c r="F1771" t="s">
        <v>5186</v>
      </c>
      <c r="G1771" t="s">
        <v>5979</v>
      </c>
      <c r="H1771" t="s">
        <v>6624</v>
      </c>
      <c r="I1771" t="s">
        <v>6627</v>
      </c>
      <c r="J1771" t="s">
        <v>6657</v>
      </c>
      <c r="K1771" t="s">
        <v>7169</v>
      </c>
      <c r="L1771">
        <v>55901</v>
      </c>
      <c r="M1771" t="s">
        <v>7209</v>
      </c>
      <c r="N1771" t="s">
        <v>8643</v>
      </c>
      <c r="O1771" t="s">
        <v>9074</v>
      </c>
      <c r="P1771" t="s">
        <v>9089</v>
      </c>
      <c r="Q1771" t="s">
        <v>10513</v>
      </c>
      <c r="R1771">
        <v>7.9</v>
      </c>
      <c r="S1771">
        <v>2</v>
      </c>
      <c r="T1771">
        <v>0</v>
      </c>
      <c r="U1771">
        <v>0</v>
      </c>
      <c r="V1771">
        <v>2.528</v>
      </c>
      <c r="W1771">
        <v>-5.3719999999999999</v>
      </c>
      <c r="X1771">
        <v>0</v>
      </c>
      <c r="Y1771">
        <v>2017</v>
      </c>
      <c r="Z1771">
        <v>0</v>
      </c>
      <c r="AA1771">
        <v>0.32</v>
      </c>
      <c r="AB1771" t="s">
        <v>10985</v>
      </c>
      <c r="AC1771" t="s">
        <v>2372</v>
      </c>
      <c r="AD1771">
        <v>93.927500000000009</v>
      </c>
    </row>
    <row r="1772" spans="1:30" x14ac:dyDescent="0.25">
      <c r="A1772">
        <v>4748</v>
      </c>
      <c r="B1772" t="s">
        <v>2373</v>
      </c>
      <c r="C1772" s="33">
        <v>42432</v>
      </c>
      <c r="D1772" s="33">
        <v>42432</v>
      </c>
      <c r="E1772" t="s">
        <v>5037</v>
      </c>
      <c r="F1772" t="s">
        <v>5416</v>
      </c>
      <c r="G1772" t="s">
        <v>6209</v>
      </c>
      <c r="H1772" t="s">
        <v>6625</v>
      </c>
      <c r="I1772" t="s">
        <v>6627</v>
      </c>
      <c r="J1772" t="s">
        <v>6635</v>
      </c>
      <c r="K1772" t="s">
        <v>7160</v>
      </c>
      <c r="L1772">
        <v>94110</v>
      </c>
      <c r="M1772" t="s">
        <v>7208</v>
      </c>
      <c r="N1772" t="s">
        <v>8777</v>
      </c>
      <c r="O1772" t="s">
        <v>9074</v>
      </c>
      <c r="P1772" t="s">
        <v>9090</v>
      </c>
      <c r="Q1772" t="s">
        <v>10650</v>
      </c>
      <c r="R1772">
        <v>25.35</v>
      </c>
      <c r="S1772">
        <v>3</v>
      </c>
      <c r="T1772">
        <v>0</v>
      </c>
      <c r="U1772">
        <v>0</v>
      </c>
      <c r="V1772">
        <v>7.6050000000000004</v>
      </c>
      <c r="W1772">
        <v>-17.745000000000001</v>
      </c>
      <c r="X1772">
        <v>0</v>
      </c>
      <c r="Y1772">
        <v>2016</v>
      </c>
      <c r="Z1772">
        <v>0</v>
      </c>
      <c r="AA1772">
        <v>0.3</v>
      </c>
      <c r="AB1772" t="s">
        <v>10986</v>
      </c>
      <c r="AC1772" t="s">
        <v>2373</v>
      </c>
      <c r="AD1772">
        <v>30.315000000000001</v>
      </c>
    </row>
    <row r="1773" spans="1:30" x14ac:dyDescent="0.25">
      <c r="A1773">
        <v>4755</v>
      </c>
      <c r="B1773" t="s">
        <v>2379</v>
      </c>
      <c r="C1773" s="33">
        <v>42769</v>
      </c>
      <c r="D1773" s="33">
        <v>42774</v>
      </c>
      <c r="E1773" t="s">
        <v>5035</v>
      </c>
      <c r="F1773" t="s">
        <v>5656</v>
      </c>
      <c r="G1773" t="s">
        <v>6449</v>
      </c>
      <c r="H1773" t="s">
        <v>6624</v>
      </c>
      <c r="I1773" t="s">
        <v>6627</v>
      </c>
      <c r="J1773" t="s">
        <v>6722</v>
      </c>
      <c r="K1773" t="s">
        <v>7161</v>
      </c>
      <c r="L1773">
        <v>33024</v>
      </c>
      <c r="M1773" t="s">
        <v>7207</v>
      </c>
      <c r="N1773" t="s">
        <v>7836</v>
      </c>
      <c r="O1773" t="s">
        <v>9074</v>
      </c>
      <c r="P1773" t="s">
        <v>9084</v>
      </c>
      <c r="Q1773" t="s">
        <v>9718</v>
      </c>
      <c r="R1773">
        <v>3.8820000000000001</v>
      </c>
      <c r="S1773">
        <v>2</v>
      </c>
      <c r="T1773">
        <v>0.7</v>
      </c>
      <c r="U1773">
        <v>-2.7174</v>
      </c>
      <c r="V1773">
        <v>-2.5880000000000001</v>
      </c>
      <c r="W1773">
        <v>-3.7526000000000002</v>
      </c>
      <c r="X1773">
        <v>5</v>
      </c>
      <c r="Y1773">
        <v>2017</v>
      </c>
      <c r="Z1773">
        <v>2.7174</v>
      </c>
      <c r="AA1773">
        <v>-0.66666666666666663</v>
      </c>
      <c r="AB1773" t="s">
        <v>10985</v>
      </c>
      <c r="AC1773" t="s">
        <v>2379</v>
      </c>
      <c r="AD1773">
        <v>59.588999999999999</v>
      </c>
    </row>
    <row r="1774" spans="1:30" x14ac:dyDescent="0.25">
      <c r="A1774">
        <v>4759</v>
      </c>
      <c r="B1774" t="s">
        <v>2382</v>
      </c>
      <c r="C1774" s="33">
        <v>41946</v>
      </c>
      <c r="D1774" s="33">
        <v>41950</v>
      </c>
      <c r="E1774" t="s">
        <v>5035</v>
      </c>
      <c r="F1774" t="s">
        <v>5649</v>
      </c>
      <c r="G1774" t="s">
        <v>6442</v>
      </c>
      <c r="H1774" t="s">
        <v>6624</v>
      </c>
      <c r="I1774" t="s">
        <v>6627</v>
      </c>
      <c r="J1774" t="s">
        <v>6647</v>
      </c>
      <c r="K1774" t="s">
        <v>7173</v>
      </c>
      <c r="L1774">
        <v>10009</v>
      </c>
      <c r="M1774" t="s">
        <v>7210</v>
      </c>
      <c r="N1774" t="s">
        <v>7680</v>
      </c>
      <c r="O1774" t="s">
        <v>9075</v>
      </c>
      <c r="P1774" t="s">
        <v>9083</v>
      </c>
      <c r="Q1774" t="s">
        <v>9563</v>
      </c>
      <c r="R1774">
        <v>783.96</v>
      </c>
      <c r="S1774">
        <v>4</v>
      </c>
      <c r="T1774">
        <v>0</v>
      </c>
      <c r="U1774">
        <v>0</v>
      </c>
      <c r="V1774">
        <v>219.50880000000001</v>
      </c>
      <c r="W1774">
        <v>-564.45119999999997</v>
      </c>
      <c r="X1774">
        <v>4</v>
      </c>
      <c r="Y1774">
        <v>2014</v>
      </c>
      <c r="Z1774">
        <v>0</v>
      </c>
      <c r="AA1774">
        <v>0.27999999999999997</v>
      </c>
      <c r="AB1774" t="s">
        <v>10986</v>
      </c>
      <c r="AC1774" t="s">
        <v>2382</v>
      </c>
      <c r="AD1774">
        <v>280.23733333333331</v>
      </c>
    </row>
    <row r="1775" spans="1:30" x14ac:dyDescent="0.25">
      <c r="A1775">
        <v>4762</v>
      </c>
      <c r="B1775" t="s">
        <v>2383</v>
      </c>
      <c r="C1775" s="33">
        <v>42734</v>
      </c>
      <c r="D1775" s="33">
        <v>42739</v>
      </c>
      <c r="E1775" t="s">
        <v>5035</v>
      </c>
      <c r="F1775" t="s">
        <v>5336</v>
      </c>
      <c r="G1775" t="s">
        <v>6129</v>
      </c>
      <c r="H1775" t="s">
        <v>6624</v>
      </c>
      <c r="I1775" t="s">
        <v>6627</v>
      </c>
      <c r="J1775" t="s">
        <v>6665</v>
      </c>
      <c r="K1775" t="s">
        <v>7182</v>
      </c>
      <c r="L1775">
        <v>43229</v>
      </c>
      <c r="M1775" t="s">
        <v>7210</v>
      </c>
      <c r="N1775" t="s">
        <v>8858</v>
      </c>
      <c r="O1775" t="s">
        <v>9074</v>
      </c>
      <c r="P1775" t="s">
        <v>9078</v>
      </c>
      <c r="Q1775" t="s">
        <v>10729</v>
      </c>
      <c r="R1775">
        <v>5.9039999999999999</v>
      </c>
      <c r="S1775">
        <v>2</v>
      </c>
      <c r="T1775">
        <v>0.2</v>
      </c>
      <c r="U1775">
        <v>-1.1808000000000001</v>
      </c>
      <c r="V1775">
        <v>1.9925999999999999</v>
      </c>
      <c r="W1775">
        <v>-2.7305999999999999</v>
      </c>
      <c r="X1775">
        <v>5</v>
      </c>
      <c r="Y1775">
        <v>2016</v>
      </c>
      <c r="Z1775">
        <v>1.1808000000000001</v>
      </c>
      <c r="AA1775">
        <v>0.33749999999999997</v>
      </c>
      <c r="AB1775" t="s">
        <v>10985</v>
      </c>
      <c r="AC1775" t="s">
        <v>2383</v>
      </c>
      <c r="AD1775">
        <v>9.8079999999999998</v>
      </c>
    </row>
    <row r="1776" spans="1:30" x14ac:dyDescent="0.25">
      <c r="A1776">
        <v>2431</v>
      </c>
      <c r="B1776" t="s">
        <v>1218</v>
      </c>
      <c r="C1776" s="33">
        <v>42868</v>
      </c>
      <c r="D1776" s="33">
        <v>42875</v>
      </c>
      <c r="E1776" t="s">
        <v>5035</v>
      </c>
      <c r="F1776" t="s">
        <v>5214</v>
      </c>
      <c r="G1776" t="s">
        <v>6007</v>
      </c>
      <c r="H1776" t="s">
        <v>6626</v>
      </c>
      <c r="I1776" t="s">
        <v>6627</v>
      </c>
      <c r="J1776" t="s">
        <v>6635</v>
      </c>
      <c r="K1776" t="s">
        <v>7160</v>
      </c>
      <c r="L1776">
        <v>94110</v>
      </c>
      <c r="M1776" t="s">
        <v>7208</v>
      </c>
      <c r="N1776" t="s">
        <v>7213</v>
      </c>
      <c r="O1776" t="s">
        <v>9074</v>
      </c>
      <c r="P1776" t="s">
        <v>9078</v>
      </c>
      <c r="Q1776" t="s">
        <v>9095</v>
      </c>
      <c r="R1776">
        <v>58.48</v>
      </c>
      <c r="S1776">
        <v>8</v>
      </c>
      <c r="T1776">
        <v>0</v>
      </c>
      <c r="U1776">
        <v>0</v>
      </c>
      <c r="V1776">
        <v>27.485600000000002</v>
      </c>
      <c r="W1776">
        <v>-30.994399999999999</v>
      </c>
      <c r="X1776">
        <v>7</v>
      </c>
      <c r="Y1776">
        <v>2017</v>
      </c>
      <c r="Z1776">
        <v>0</v>
      </c>
      <c r="AA1776">
        <v>0.47000000000000003</v>
      </c>
      <c r="AB1776" t="s">
        <v>10987</v>
      </c>
    </row>
    <row r="1777" spans="1:30" x14ac:dyDescent="0.25">
      <c r="A1777">
        <v>4767</v>
      </c>
      <c r="B1777" t="s">
        <v>2387</v>
      </c>
      <c r="C1777" s="33">
        <v>42072</v>
      </c>
      <c r="D1777" s="33">
        <v>42075</v>
      </c>
      <c r="E1777" t="s">
        <v>5036</v>
      </c>
      <c r="F1777" t="s">
        <v>5412</v>
      </c>
      <c r="G1777" t="s">
        <v>6205</v>
      </c>
      <c r="H1777" t="s">
        <v>6625</v>
      </c>
      <c r="I1777" t="s">
        <v>6627</v>
      </c>
      <c r="J1777" t="s">
        <v>6679</v>
      </c>
      <c r="K1777" t="s">
        <v>7163</v>
      </c>
      <c r="L1777">
        <v>78207</v>
      </c>
      <c r="M1777" t="s">
        <v>7209</v>
      </c>
      <c r="N1777" t="s">
        <v>7932</v>
      </c>
      <c r="O1777" t="s">
        <v>9075</v>
      </c>
      <c r="P1777" t="s">
        <v>9087</v>
      </c>
      <c r="Q1777" t="s">
        <v>9813</v>
      </c>
      <c r="R1777">
        <v>113.52</v>
      </c>
      <c r="S1777">
        <v>5</v>
      </c>
      <c r="T1777">
        <v>0.2</v>
      </c>
      <c r="U1777">
        <v>-22.704000000000001</v>
      </c>
      <c r="V1777">
        <v>29.798999999999999</v>
      </c>
      <c r="W1777">
        <v>-61.017000000000003</v>
      </c>
      <c r="X1777">
        <v>3</v>
      </c>
      <c r="Y1777">
        <v>2015</v>
      </c>
      <c r="Z1777">
        <v>22.704000000000001</v>
      </c>
      <c r="AA1777">
        <v>0.26250000000000001</v>
      </c>
      <c r="AB1777" t="s">
        <v>10986</v>
      </c>
      <c r="AC1777" t="s">
        <v>2387</v>
      </c>
      <c r="AD1777">
        <v>236.7</v>
      </c>
    </row>
    <row r="1778" spans="1:30" x14ac:dyDescent="0.25">
      <c r="A1778">
        <v>2432</v>
      </c>
      <c r="B1778" t="s">
        <v>1219</v>
      </c>
      <c r="C1778" s="33">
        <v>43097</v>
      </c>
      <c r="D1778" s="33">
        <v>43102</v>
      </c>
      <c r="E1778" t="s">
        <v>5035</v>
      </c>
      <c r="F1778" t="s">
        <v>5485</v>
      </c>
      <c r="G1778" t="s">
        <v>6278</v>
      </c>
      <c r="H1778" t="s">
        <v>6625</v>
      </c>
      <c r="I1778" t="s">
        <v>6627</v>
      </c>
      <c r="J1778" t="s">
        <v>6631</v>
      </c>
      <c r="K1778" t="s">
        <v>6803</v>
      </c>
      <c r="L1778">
        <v>98103</v>
      </c>
      <c r="M1778" t="s">
        <v>7208</v>
      </c>
      <c r="N1778" t="s">
        <v>7556</v>
      </c>
      <c r="O1778" t="s">
        <v>9073</v>
      </c>
      <c r="P1778" t="s">
        <v>9081</v>
      </c>
      <c r="Q1778" t="s">
        <v>9438</v>
      </c>
      <c r="R1778">
        <v>7.4</v>
      </c>
      <c r="S1778">
        <v>2</v>
      </c>
      <c r="T1778">
        <v>0</v>
      </c>
      <c r="U1778">
        <v>0</v>
      </c>
      <c r="V1778">
        <v>3.0339999999999998</v>
      </c>
      <c r="W1778">
        <v>-4.3659999999999997</v>
      </c>
      <c r="X1778">
        <v>5</v>
      </c>
      <c r="Y1778">
        <v>2017</v>
      </c>
      <c r="Z1778">
        <v>0</v>
      </c>
      <c r="AA1778">
        <v>0.41</v>
      </c>
      <c r="AB1778" t="s">
        <v>10985</v>
      </c>
    </row>
    <row r="1779" spans="1:30" x14ac:dyDescent="0.25">
      <c r="A1779">
        <v>4770</v>
      </c>
      <c r="B1779" t="s">
        <v>2389</v>
      </c>
      <c r="C1779" s="33">
        <v>42632</v>
      </c>
      <c r="D1779" s="33">
        <v>42637</v>
      </c>
      <c r="E1779" t="s">
        <v>5034</v>
      </c>
      <c r="F1779" t="s">
        <v>5292</v>
      </c>
      <c r="G1779" t="s">
        <v>6085</v>
      </c>
      <c r="H1779" t="s">
        <v>6626</v>
      </c>
      <c r="I1779" t="s">
        <v>6627</v>
      </c>
      <c r="J1779" t="s">
        <v>6635</v>
      </c>
      <c r="K1779" t="s">
        <v>7160</v>
      </c>
      <c r="L1779">
        <v>94109</v>
      </c>
      <c r="M1779" t="s">
        <v>7208</v>
      </c>
      <c r="N1779" t="s">
        <v>7802</v>
      </c>
      <c r="O1779" t="s">
        <v>9074</v>
      </c>
      <c r="P1779" t="s">
        <v>9084</v>
      </c>
      <c r="Q1779" t="s">
        <v>9684</v>
      </c>
      <c r="R1779">
        <v>11.952</v>
      </c>
      <c r="S1779">
        <v>3</v>
      </c>
      <c r="T1779">
        <v>0.2</v>
      </c>
      <c r="U1779">
        <v>-2.3904000000000001</v>
      </c>
      <c r="V1779">
        <v>4.1832000000000003</v>
      </c>
      <c r="W1779">
        <v>-5.3784000000000001</v>
      </c>
      <c r="X1779">
        <v>5</v>
      </c>
      <c r="Y1779">
        <v>2016</v>
      </c>
      <c r="Z1779">
        <v>2.3904000000000001</v>
      </c>
      <c r="AA1779">
        <v>0.35000000000000003</v>
      </c>
      <c r="AB1779" t="s">
        <v>10986</v>
      </c>
      <c r="AC1779" t="s">
        <v>2389</v>
      </c>
      <c r="AD1779">
        <v>9.0960000000000001</v>
      </c>
    </row>
    <row r="1780" spans="1:30" x14ac:dyDescent="0.25">
      <c r="A1780">
        <v>2433</v>
      </c>
      <c r="B1780" t="s">
        <v>1220</v>
      </c>
      <c r="C1780" s="33">
        <v>41723</v>
      </c>
      <c r="D1780" s="33">
        <v>41730</v>
      </c>
      <c r="E1780" t="s">
        <v>5035</v>
      </c>
      <c r="F1780" t="s">
        <v>5654</v>
      </c>
      <c r="G1780" t="s">
        <v>6447</v>
      </c>
      <c r="H1780" t="s">
        <v>6624</v>
      </c>
      <c r="I1780" t="s">
        <v>6627</v>
      </c>
      <c r="J1780" t="s">
        <v>6647</v>
      </c>
      <c r="K1780" t="s">
        <v>7173</v>
      </c>
      <c r="L1780">
        <v>10009</v>
      </c>
      <c r="M1780" t="s">
        <v>7210</v>
      </c>
      <c r="N1780" t="s">
        <v>8551</v>
      </c>
      <c r="O1780" t="s">
        <v>9073</v>
      </c>
      <c r="P1780" t="s">
        <v>9077</v>
      </c>
      <c r="Q1780" t="s">
        <v>10418</v>
      </c>
      <c r="R1780">
        <v>366.786</v>
      </c>
      <c r="S1780">
        <v>7</v>
      </c>
      <c r="T1780">
        <v>0.1</v>
      </c>
      <c r="U1780">
        <v>-36.678600000000003</v>
      </c>
      <c r="V1780">
        <v>65.206400000000002</v>
      </c>
      <c r="W1780">
        <v>-264.90100000000001</v>
      </c>
      <c r="X1780">
        <v>7</v>
      </c>
      <c r="Y1780">
        <v>2014</v>
      </c>
      <c r="Z1780">
        <v>36.678600000000003</v>
      </c>
      <c r="AA1780">
        <v>0.17777777777777778</v>
      </c>
      <c r="AB1780" t="s">
        <v>10987</v>
      </c>
    </row>
    <row r="1781" spans="1:30" x14ac:dyDescent="0.25">
      <c r="A1781">
        <v>4773</v>
      </c>
      <c r="B1781" t="s">
        <v>2391</v>
      </c>
      <c r="C1781" s="33">
        <v>43062</v>
      </c>
      <c r="D1781" s="33">
        <v>43066</v>
      </c>
      <c r="E1781" t="s">
        <v>5035</v>
      </c>
      <c r="F1781" t="s">
        <v>5238</v>
      </c>
      <c r="G1781" t="s">
        <v>6031</v>
      </c>
      <c r="H1781" t="s">
        <v>6624</v>
      </c>
      <c r="I1781" t="s">
        <v>6627</v>
      </c>
      <c r="J1781" t="s">
        <v>6649</v>
      </c>
      <c r="K1781" t="s">
        <v>7168</v>
      </c>
      <c r="L1781">
        <v>60610</v>
      </c>
      <c r="M1781" t="s">
        <v>7209</v>
      </c>
      <c r="N1781" t="s">
        <v>8583</v>
      </c>
      <c r="O1781" t="s">
        <v>9073</v>
      </c>
      <c r="P1781" t="s">
        <v>9081</v>
      </c>
      <c r="Q1781" t="s">
        <v>10450</v>
      </c>
      <c r="R1781">
        <v>6.4640000000000004</v>
      </c>
      <c r="S1781">
        <v>1</v>
      </c>
      <c r="T1781">
        <v>0.6</v>
      </c>
      <c r="U1781">
        <v>-3.8784000000000001</v>
      </c>
      <c r="V1781">
        <v>-4.04</v>
      </c>
      <c r="W1781">
        <v>-6.6256000000000004</v>
      </c>
      <c r="X1781">
        <v>4</v>
      </c>
      <c r="Y1781">
        <v>2017</v>
      </c>
      <c r="Z1781">
        <v>3.8784000000000001</v>
      </c>
      <c r="AA1781">
        <v>-0.625</v>
      </c>
      <c r="AB1781" t="s">
        <v>10985</v>
      </c>
      <c r="AC1781" t="s">
        <v>2391</v>
      </c>
      <c r="AD1781">
        <v>80.12266666666666</v>
      </c>
    </row>
    <row r="1782" spans="1:30" x14ac:dyDescent="0.25">
      <c r="A1782">
        <v>2434</v>
      </c>
      <c r="B1782" t="s">
        <v>1221</v>
      </c>
      <c r="C1782" s="33">
        <v>42883</v>
      </c>
      <c r="D1782" s="33">
        <v>42887</v>
      </c>
      <c r="E1782" t="s">
        <v>5035</v>
      </c>
      <c r="F1782" t="s">
        <v>5139</v>
      </c>
      <c r="G1782" t="s">
        <v>5932</v>
      </c>
      <c r="H1782" t="s">
        <v>6624</v>
      </c>
      <c r="I1782" t="s">
        <v>6627</v>
      </c>
      <c r="J1782" t="s">
        <v>6639</v>
      </c>
      <c r="K1782" t="s">
        <v>7163</v>
      </c>
      <c r="L1782">
        <v>77070</v>
      </c>
      <c r="M1782" t="s">
        <v>7209</v>
      </c>
      <c r="N1782" t="s">
        <v>8470</v>
      </c>
      <c r="O1782" t="s">
        <v>9075</v>
      </c>
      <c r="P1782" t="s">
        <v>9083</v>
      </c>
      <c r="Q1782" t="s">
        <v>10336</v>
      </c>
      <c r="R1782">
        <v>54.368000000000002</v>
      </c>
      <c r="S1782">
        <v>4</v>
      </c>
      <c r="T1782">
        <v>0.2</v>
      </c>
      <c r="U1782">
        <v>-10.8736</v>
      </c>
      <c r="V1782">
        <v>4.0776000000000003</v>
      </c>
      <c r="W1782">
        <v>-39.416800000000002</v>
      </c>
      <c r="X1782">
        <v>4</v>
      </c>
      <c r="Y1782">
        <v>2017</v>
      </c>
      <c r="Z1782">
        <v>10.8736</v>
      </c>
      <c r="AA1782">
        <v>7.4999999999999997E-2</v>
      </c>
      <c r="AB1782" t="s">
        <v>10986</v>
      </c>
    </row>
    <row r="1783" spans="1:30" x14ac:dyDescent="0.25">
      <c r="A1783">
        <v>4777</v>
      </c>
      <c r="B1783" t="s">
        <v>2393</v>
      </c>
      <c r="C1783" s="33">
        <v>42419</v>
      </c>
      <c r="D1783" s="33">
        <v>42423</v>
      </c>
      <c r="E1783" t="s">
        <v>5034</v>
      </c>
      <c r="F1783" t="s">
        <v>5354</v>
      </c>
      <c r="G1783" t="s">
        <v>6147</v>
      </c>
      <c r="H1783" t="s">
        <v>6625</v>
      </c>
      <c r="I1783" t="s">
        <v>6627</v>
      </c>
      <c r="J1783" t="s">
        <v>6712</v>
      </c>
      <c r="K1783" t="s">
        <v>7173</v>
      </c>
      <c r="L1783">
        <v>11561</v>
      </c>
      <c r="M1783" t="s">
        <v>7210</v>
      </c>
      <c r="N1783" t="s">
        <v>8076</v>
      </c>
      <c r="O1783" t="s">
        <v>9074</v>
      </c>
      <c r="P1783" t="s">
        <v>9078</v>
      </c>
      <c r="Q1783" t="s">
        <v>9952</v>
      </c>
      <c r="R1783">
        <v>8.67</v>
      </c>
      <c r="S1783">
        <v>3</v>
      </c>
      <c r="T1783">
        <v>0</v>
      </c>
      <c r="U1783">
        <v>0</v>
      </c>
      <c r="V1783">
        <v>4.0749000000000004</v>
      </c>
      <c r="W1783">
        <v>-4.5951000000000004</v>
      </c>
      <c r="X1783">
        <v>4</v>
      </c>
      <c r="Y1783">
        <v>2016</v>
      </c>
      <c r="Z1783">
        <v>0</v>
      </c>
      <c r="AA1783">
        <v>0.47000000000000003</v>
      </c>
      <c r="AB1783" t="s">
        <v>10986</v>
      </c>
      <c r="AC1783" t="s">
        <v>2393</v>
      </c>
      <c r="AD1783">
        <v>17.189999999999998</v>
      </c>
    </row>
    <row r="1784" spans="1:30" x14ac:dyDescent="0.25">
      <c r="A1784">
        <v>4781</v>
      </c>
      <c r="B1784" t="s">
        <v>2396</v>
      </c>
      <c r="C1784" s="33">
        <v>41950</v>
      </c>
      <c r="D1784" s="33">
        <v>41955</v>
      </c>
      <c r="E1784" t="s">
        <v>5035</v>
      </c>
      <c r="F1784" t="s">
        <v>5094</v>
      </c>
      <c r="G1784" t="s">
        <v>5887</v>
      </c>
      <c r="H1784" t="s">
        <v>6624</v>
      </c>
      <c r="I1784" t="s">
        <v>6627</v>
      </c>
      <c r="J1784" t="s">
        <v>6639</v>
      </c>
      <c r="K1784" t="s">
        <v>7163</v>
      </c>
      <c r="L1784">
        <v>77070</v>
      </c>
      <c r="M1784" t="s">
        <v>7209</v>
      </c>
      <c r="N1784" t="s">
        <v>8634</v>
      </c>
      <c r="O1784" t="s">
        <v>9073</v>
      </c>
      <c r="P1784" t="s">
        <v>9077</v>
      </c>
      <c r="Q1784" t="s">
        <v>10504</v>
      </c>
      <c r="R1784">
        <v>683.14400000000001</v>
      </c>
      <c r="S1784">
        <v>4</v>
      </c>
      <c r="T1784">
        <v>0.3</v>
      </c>
      <c r="U1784">
        <v>-204.94319999999999</v>
      </c>
      <c r="V1784">
        <v>0</v>
      </c>
      <c r="W1784">
        <v>-478.20080000000002</v>
      </c>
      <c r="X1784">
        <v>5</v>
      </c>
      <c r="Y1784">
        <v>2014</v>
      </c>
      <c r="Z1784">
        <v>204.94319999999999</v>
      </c>
      <c r="AA1784">
        <v>0</v>
      </c>
      <c r="AB1784" t="s">
        <v>10986</v>
      </c>
      <c r="AC1784" t="s">
        <v>2396</v>
      </c>
      <c r="AD1784">
        <v>241.77733333333339</v>
      </c>
    </row>
    <row r="1785" spans="1:30" x14ac:dyDescent="0.25">
      <c r="A1785">
        <v>2437</v>
      </c>
      <c r="B1785" t="s">
        <v>1223</v>
      </c>
      <c r="C1785" s="33">
        <v>42919</v>
      </c>
      <c r="D1785" s="33">
        <v>42926</v>
      </c>
      <c r="E1785" t="s">
        <v>5035</v>
      </c>
      <c r="F1785" t="s">
        <v>5282</v>
      </c>
      <c r="G1785" t="s">
        <v>6075</v>
      </c>
      <c r="H1785" t="s">
        <v>6624</v>
      </c>
      <c r="I1785" t="s">
        <v>6627</v>
      </c>
      <c r="J1785" t="s">
        <v>6795</v>
      </c>
      <c r="K1785" t="s">
        <v>7185</v>
      </c>
      <c r="L1785">
        <v>87401</v>
      </c>
      <c r="M1785" t="s">
        <v>7208</v>
      </c>
      <c r="N1785" t="s">
        <v>7282</v>
      </c>
      <c r="O1785" t="s">
        <v>9073</v>
      </c>
      <c r="P1785" t="s">
        <v>9081</v>
      </c>
      <c r="Q1785" t="s">
        <v>9164</v>
      </c>
      <c r="R1785">
        <v>545.85</v>
      </c>
      <c r="S1785">
        <v>9</v>
      </c>
      <c r="T1785">
        <v>0</v>
      </c>
      <c r="U1785">
        <v>0</v>
      </c>
      <c r="V1785">
        <v>114.6285</v>
      </c>
      <c r="W1785">
        <v>-431.22149999999999</v>
      </c>
      <c r="X1785">
        <v>7</v>
      </c>
      <c r="Y1785">
        <v>2017</v>
      </c>
      <c r="Z1785">
        <v>0</v>
      </c>
      <c r="AA1785">
        <v>0.21</v>
      </c>
      <c r="AB1785" t="s">
        <v>10987</v>
      </c>
    </row>
    <row r="1786" spans="1:30" x14ac:dyDescent="0.25">
      <c r="A1786">
        <v>4785</v>
      </c>
      <c r="B1786" t="s">
        <v>2398</v>
      </c>
      <c r="C1786" s="33">
        <v>42349</v>
      </c>
      <c r="D1786" s="33">
        <v>42354</v>
      </c>
      <c r="E1786" t="s">
        <v>5035</v>
      </c>
      <c r="F1786" t="s">
        <v>5043</v>
      </c>
      <c r="G1786" t="s">
        <v>5836</v>
      </c>
      <c r="H1786" t="s">
        <v>6624</v>
      </c>
      <c r="I1786" t="s">
        <v>6627</v>
      </c>
      <c r="J1786" t="s">
        <v>6704</v>
      </c>
      <c r="K1786" t="s">
        <v>7180</v>
      </c>
      <c r="L1786">
        <v>80906</v>
      </c>
      <c r="M1786" t="s">
        <v>7208</v>
      </c>
      <c r="N1786" t="s">
        <v>8566</v>
      </c>
      <c r="O1786" t="s">
        <v>9074</v>
      </c>
      <c r="P1786" t="s">
        <v>9082</v>
      </c>
      <c r="Q1786" t="s">
        <v>10434</v>
      </c>
      <c r="R1786">
        <v>13.12</v>
      </c>
      <c r="S1786">
        <v>5</v>
      </c>
      <c r="T1786">
        <v>0.2</v>
      </c>
      <c r="U1786">
        <v>-2.6240000000000001</v>
      </c>
      <c r="V1786">
        <v>1.1479999999999999</v>
      </c>
      <c r="W1786">
        <v>-9.3480000000000008</v>
      </c>
      <c r="X1786">
        <v>5</v>
      </c>
      <c r="Y1786">
        <v>2015</v>
      </c>
      <c r="Z1786">
        <v>2.6240000000000001</v>
      </c>
      <c r="AA1786">
        <v>8.7499999999999994E-2</v>
      </c>
      <c r="AB1786" t="s">
        <v>10986</v>
      </c>
      <c r="AC1786" t="s">
        <v>2398</v>
      </c>
      <c r="AD1786">
        <v>81.115333333333353</v>
      </c>
    </row>
    <row r="1787" spans="1:30" x14ac:dyDescent="0.25">
      <c r="A1787">
        <v>4797</v>
      </c>
      <c r="B1787" t="s">
        <v>2402</v>
      </c>
      <c r="C1787" s="33">
        <v>42504</v>
      </c>
      <c r="D1787" s="33">
        <v>42509</v>
      </c>
      <c r="E1787" t="s">
        <v>5035</v>
      </c>
      <c r="F1787" t="s">
        <v>5187</v>
      </c>
      <c r="G1787" t="s">
        <v>5980</v>
      </c>
      <c r="H1787" t="s">
        <v>6625</v>
      </c>
      <c r="I1787" t="s">
        <v>6627</v>
      </c>
      <c r="J1787" t="s">
        <v>6735</v>
      </c>
      <c r="K1787" t="s">
        <v>7161</v>
      </c>
      <c r="L1787">
        <v>32216</v>
      </c>
      <c r="M1787" t="s">
        <v>7207</v>
      </c>
      <c r="N1787" t="s">
        <v>8453</v>
      </c>
      <c r="O1787" t="s">
        <v>9074</v>
      </c>
      <c r="P1787" t="s">
        <v>9084</v>
      </c>
      <c r="Q1787" t="s">
        <v>10318</v>
      </c>
      <c r="R1787">
        <v>57.582000000000001</v>
      </c>
      <c r="S1787">
        <v>3</v>
      </c>
      <c r="T1787">
        <v>0.7</v>
      </c>
      <c r="U1787">
        <v>-40.307400000000001</v>
      </c>
      <c r="V1787">
        <v>-44.1462</v>
      </c>
      <c r="W1787">
        <v>-61.4208</v>
      </c>
      <c r="X1787">
        <v>5</v>
      </c>
      <c r="Y1787">
        <v>2016</v>
      </c>
      <c r="Z1787">
        <v>40.307400000000001</v>
      </c>
      <c r="AA1787">
        <v>-0.76666666666666661</v>
      </c>
      <c r="AB1787" t="s">
        <v>10986</v>
      </c>
      <c r="AC1787" t="s">
        <v>2402</v>
      </c>
      <c r="AD1787">
        <v>27.288285714285717</v>
      </c>
    </row>
    <row r="1788" spans="1:30" x14ac:dyDescent="0.25">
      <c r="A1788">
        <v>2440</v>
      </c>
      <c r="B1788" t="s">
        <v>1225</v>
      </c>
      <c r="C1788" s="33">
        <v>42933</v>
      </c>
      <c r="D1788" s="33">
        <v>42938</v>
      </c>
      <c r="E1788" t="s">
        <v>5035</v>
      </c>
      <c r="F1788" t="s">
        <v>5555</v>
      </c>
      <c r="G1788" t="s">
        <v>6348</v>
      </c>
      <c r="H1788" t="s">
        <v>6624</v>
      </c>
      <c r="I1788" t="s">
        <v>6627</v>
      </c>
      <c r="J1788" t="s">
        <v>6694</v>
      </c>
      <c r="K1788" t="s">
        <v>7161</v>
      </c>
      <c r="L1788">
        <v>33614</v>
      </c>
      <c r="M1788" t="s">
        <v>7207</v>
      </c>
      <c r="N1788" t="s">
        <v>7838</v>
      </c>
      <c r="O1788" t="s">
        <v>9073</v>
      </c>
      <c r="P1788" t="s">
        <v>9081</v>
      </c>
      <c r="Q1788" t="s">
        <v>9720</v>
      </c>
      <c r="R1788">
        <v>7.9039999999999999</v>
      </c>
      <c r="S1788">
        <v>2</v>
      </c>
      <c r="T1788">
        <v>0.2</v>
      </c>
      <c r="U1788">
        <v>-1.5808</v>
      </c>
      <c r="V1788">
        <v>2.1736</v>
      </c>
      <c r="W1788">
        <v>-4.1496000000000004</v>
      </c>
      <c r="X1788">
        <v>5</v>
      </c>
      <c r="Y1788">
        <v>2017</v>
      </c>
      <c r="Z1788">
        <v>1.5808</v>
      </c>
      <c r="AA1788">
        <v>0.27500000000000002</v>
      </c>
      <c r="AB1788" t="s">
        <v>10985</v>
      </c>
    </row>
    <row r="1789" spans="1:30" x14ac:dyDescent="0.25">
      <c r="A1789">
        <v>4804</v>
      </c>
      <c r="B1789" t="s">
        <v>2403</v>
      </c>
      <c r="C1789" s="33">
        <v>42929</v>
      </c>
      <c r="D1789" s="33">
        <v>42933</v>
      </c>
      <c r="E1789" t="s">
        <v>5034</v>
      </c>
      <c r="F1789" t="s">
        <v>5746</v>
      </c>
      <c r="G1789" t="s">
        <v>6539</v>
      </c>
      <c r="H1789" t="s">
        <v>6624</v>
      </c>
      <c r="I1789" t="s">
        <v>6627</v>
      </c>
      <c r="J1789" t="s">
        <v>6637</v>
      </c>
      <c r="K1789" t="s">
        <v>7167</v>
      </c>
      <c r="L1789">
        <v>19140</v>
      </c>
      <c r="M1789" t="s">
        <v>7210</v>
      </c>
      <c r="N1789" t="s">
        <v>7992</v>
      </c>
      <c r="O1789" t="s">
        <v>9075</v>
      </c>
      <c r="P1789" t="s">
        <v>9083</v>
      </c>
      <c r="Q1789" t="s">
        <v>9873</v>
      </c>
      <c r="R1789">
        <v>39.594000000000001</v>
      </c>
      <c r="S1789">
        <v>1</v>
      </c>
      <c r="T1789">
        <v>0.4</v>
      </c>
      <c r="U1789">
        <v>-15.8376</v>
      </c>
      <c r="V1789">
        <v>-7.2588999999999997</v>
      </c>
      <c r="W1789">
        <v>-31.0153</v>
      </c>
      <c r="X1789">
        <v>4</v>
      </c>
      <c r="Y1789">
        <v>2017</v>
      </c>
      <c r="Z1789">
        <v>15.8376</v>
      </c>
      <c r="AA1789">
        <v>-0.18333333333333332</v>
      </c>
      <c r="AB1789" t="s">
        <v>10985</v>
      </c>
      <c r="AC1789" t="s">
        <v>2403</v>
      </c>
      <c r="AD1789">
        <v>65.301000000000002</v>
      </c>
    </row>
    <row r="1790" spans="1:30" x14ac:dyDescent="0.25">
      <c r="A1790">
        <v>4806</v>
      </c>
      <c r="B1790" t="s">
        <v>2404</v>
      </c>
      <c r="C1790" s="33">
        <v>42330</v>
      </c>
      <c r="D1790" s="33">
        <v>42333</v>
      </c>
      <c r="E1790" t="s">
        <v>5034</v>
      </c>
      <c r="F1790" t="s">
        <v>5197</v>
      </c>
      <c r="G1790" t="s">
        <v>5990</v>
      </c>
      <c r="H1790" t="s">
        <v>6624</v>
      </c>
      <c r="I1790" t="s">
        <v>6627</v>
      </c>
      <c r="J1790" t="s">
        <v>6629</v>
      </c>
      <c r="K1790" t="s">
        <v>7160</v>
      </c>
      <c r="L1790">
        <v>90008</v>
      </c>
      <c r="M1790" t="s">
        <v>7208</v>
      </c>
      <c r="N1790" t="s">
        <v>7851</v>
      </c>
      <c r="O1790" t="s">
        <v>9074</v>
      </c>
      <c r="P1790" t="s">
        <v>9086</v>
      </c>
      <c r="Q1790" t="s">
        <v>9733</v>
      </c>
      <c r="R1790">
        <v>37.94</v>
      </c>
      <c r="S1790">
        <v>2</v>
      </c>
      <c r="T1790">
        <v>0</v>
      </c>
      <c r="U1790">
        <v>0</v>
      </c>
      <c r="V1790">
        <v>18.211200000000002</v>
      </c>
      <c r="W1790">
        <v>-19.7288</v>
      </c>
      <c r="X1790">
        <v>3</v>
      </c>
      <c r="Y1790">
        <v>2015</v>
      </c>
      <c r="Z1790">
        <v>0</v>
      </c>
      <c r="AA1790">
        <v>0.48000000000000009</v>
      </c>
      <c r="AB1790" t="s">
        <v>10985</v>
      </c>
      <c r="AC1790" t="s">
        <v>2404</v>
      </c>
      <c r="AD1790">
        <v>38.123333333333335</v>
      </c>
    </row>
    <row r="1791" spans="1:30" x14ac:dyDescent="0.25">
      <c r="A1791">
        <v>2447</v>
      </c>
      <c r="B1791" t="s">
        <v>1227</v>
      </c>
      <c r="C1791" s="33">
        <v>42272</v>
      </c>
      <c r="D1791" s="33">
        <v>42278</v>
      </c>
      <c r="E1791" t="s">
        <v>5035</v>
      </c>
      <c r="F1791" t="s">
        <v>5600</v>
      </c>
      <c r="G1791" t="s">
        <v>6393</v>
      </c>
      <c r="H1791" t="s">
        <v>6624</v>
      </c>
      <c r="I1791" t="s">
        <v>6627</v>
      </c>
      <c r="J1791" t="s">
        <v>6629</v>
      </c>
      <c r="K1791" t="s">
        <v>7160</v>
      </c>
      <c r="L1791">
        <v>90004</v>
      </c>
      <c r="M1791" t="s">
        <v>7208</v>
      </c>
      <c r="N1791" t="s">
        <v>7966</v>
      </c>
      <c r="O1791" t="s">
        <v>9074</v>
      </c>
      <c r="P1791" t="s">
        <v>9088</v>
      </c>
      <c r="Q1791" t="s">
        <v>9846</v>
      </c>
      <c r="R1791">
        <v>17.48</v>
      </c>
      <c r="S1791">
        <v>2</v>
      </c>
      <c r="T1791">
        <v>0</v>
      </c>
      <c r="U1791">
        <v>0</v>
      </c>
      <c r="V1791">
        <v>8.2156000000000002</v>
      </c>
      <c r="W1791">
        <v>-9.2644000000000002</v>
      </c>
      <c r="X1791">
        <v>6</v>
      </c>
      <c r="Y1791">
        <v>2015</v>
      </c>
      <c r="Z1791">
        <v>0</v>
      </c>
      <c r="AA1791">
        <v>0.47000000000000003</v>
      </c>
      <c r="AB1791" t="s">
        <v>10985</v>
      </c>
    </row>
    <row r="1792" spans="1:30" x14ac:dyDescent="0.25">
      <c r="A1792">
        <v>4810</v>
      </c>
      <c r="B1792" t="s">
        <v>2406</v>
      </c>
      <c r="C1792" s="33">
        <v>42365</v>
      </c>
      <c r="D1792" s="33">
        <v>42368</v>
      </c>
      <c r="E1792" t="s">
        <v>5036</v>
      </c>
      <c r="F1792" t="s">
        <v>5719</v>
      </c>
      <c r="G1792" t="s">
        <v>6512</v>
      </c>
      <c r="H1792" t="s">
        <v>6624</v>
      </c>
      <c r="I1792" t="s">
        <v>6627</v>
      </c>
      <c r="J1792" t="s">
        <v>6970</v>
      </c>
      <c r="K1792" t="s">
        <v>7164</v>
      </c>
      <c r="L1792">
        <v>54703</v>
      </c>
      <c r="M1792" t="s">
        <v>7209</v>
      </c>
      <c r="N1792" t="s">
        <v>8900</v>
      </c>
      <c r="O1792" t="s">
        <v>9074</v>
      </c>
      <c r="P1792" t="s">
        <v>9086</v>
      </c>
      <c r="Q1792" t="s">
        <v>10770</v>
      </c>
      <c r="R1792">
        <v>195.64</v>
      </c>
      <c r="S1792">
        <v>4</v>
      </c>
      <c r="T1792">
        <v>0</v>
      </c>
      <c r="U1792">
        <v>0</v>
      </c>
      <c r="V1792">
        <v>91.950800000000001</v>
      </c>
      <c r="W1792">
        <v>-103.6892</v>
      </c>
      <c r="X1792">
        <v>3</v>
      </c>
      <c r="Y1792">
        <v>2015</v>
      </c>
      <c r="Z1792">
        <v>0</v>
      </c>
      <c r="AA1792">
        <v>0.47000000000000003</v>
      </c>
      <c r="AB1792" t="s">
        <v>10986</v>
      </c>
      <c r="AC1792" t="s">
        <v>2406</v>
      </c>
      <c r="AD1792">
        <v>217.76999999999998</v>
      </c>
    </row>
    <row r="1793" spans="1:30" x14ac:dyDescent="0.25">
      <c r="A1793">
        <v>2448</v>
      </c>
      <c r="B1793" t="s">
        <v>1228</v>
      </c>
      <c r="C1793" s="33">
        <v>42674</v>
      </c>
      <c r="D1793" s="33">
        <v>42680</v>
      </c>
      <c r="E1793" t="s">
        <v>5035</v>
      </c>
      <c r="F1793" t="s">
        <v>5255</v>
      </c>
      <c r="G1793" t="s">
        <v>6048</v>
      </c>
      <c r="H1793" t="s">
        <v>6624</v>
      </c>
      <c r="I1793" t="s">
        <v>6627</v>
      </c>
      <c r="J1793" t="s">
        <v>6637</v>
      </c>
      <c r="K1793" t="s">
        <v>7167</v>
      </c>
      <c r="L1793">
        <v>19143</v>
      </c>
      <c r="M1793" t="s">
        <v>7210</v>
      </c>
      <c r="N1793" t="s">
        <v>8364</v>
      </c>
      <c r="O1793" t="s">
        <v>9073</v>
      </c>
      <c r="P1793" t="s">
        <v>9077</v>
      </c>
      <c r="Q1793" t="s">
        <v>10234</v>
      </c>
      <c r="R1793">
        <v>492.83499999999998</v>
      </c>
      <c r="S1793">
        <v>5</v>
      </c>
      <c r="T1793">
        <v>0.3</v>
      </c>
      <c r="U1793">
        <v>-147.85050000000001</v>
      </c>
      <c r="V1793">
        <v>-14.081</v>
      </c>
      <c r="W1793">
        <v>-359.06549999999999</v>
      </c>
      <c r="X1793">
        <v>6</v>
      </c>
      <c r="Y1793">
        <v>2016</v>
      </c>
      <c r="Z1793">
        <v>147.85050000000001</v>
      </c>
      <c r="AA1793">
        <v>-2.8571428571428571E-2</v>
      </c>
      <c r="AB1793" t="s">
        <v>10986</v>
      </c>
    </row>
    <row r="1794" spans="1:30" x14ac:dyDescent="0.25">
      <c r="A1794">
        <v>4812</v>
      </c>
      <c r="B1794" t="s">
        <v>2407</v>
      </c>
      <c r="C1794" s="33">
        <v>42688</v>
      </c>
      <c r="D1794" s="33">
        <v>42693</v>
      </c>
      <c r="E1794" t="s">
        <v>5034</v>
      </c>
      <c r="F1794" t="s">
        <v>5724</v>
      </c>
      <c r="G1794" t="s">
        <v>6517</v>
      </c>
      <c r="H1794" t="s">
        <v>6624</v>
      </c>
      <c r="I1794" t="s">
        <v>6627</v>
      </c>
      <c r="J1794" t="s">
        <v>6637</v>
      </c>
      <c r="K1794" t="s">
        <v>7167</v>
      </c>
      <c r="L1794">
        <v>19134</v>
      </c>
      <c r="M1794" t="s">
        <v>7210</v>
      </c>
      <c r="N1794" t="s">
        <v>7534</v>
      </c>
      <c r="O1794" t="s">
        <v>9073</v>
      </c>
      <c r="P1794" t="s">
        <v>9077</v>
      </c>
      <c r="Q1794" t="s">
        <v>9416</v>
      </c>
      <c r="R1794">
        <v>380.05799999999999</v>
      </c>
      <c r="S1794">
        <v>3</v>
      </c>
      <c r="T1794">
        <v>0.3</v>
      </c>
      <c r="U1794">
        <v>-114.01739999999999</v>
      </c>
      <c r="V1794">
        <v>-21.717600000000001</v>
      </c>
      <c r="W1794">
        <v>-287.75819999999999</v>
      </c>
      <c r="X1794">
        <v>5</v>
      </c>
      <c r="Y1794">
        <v>2016</v>
      </c>
      <c r="Z1794">
        <v>114.01739999999999</v>
      </c>
      <c r="AA1794">
        <v>-5.7142857142857148E-2</v>
      </c>
      <c r="AB1794" t="s">
        <v>10986</v>
      </c>
      <c r="AC1794" t="s">
        <v>2407</v>
      </c>
      <c r="AD1794">
        <v>542.87</v>
      </c>
    </row>
    <row r="1795" spans="1:30" x14ac:dyDescent="0.25">
      <c r="A1795">
        <v>2449</v>
      </c>
      <c r="B1795" t="s">
        <v>1229</v>
      </c>
      <c r="C1795" s="33">
        <v>42261</v>
      </c>
      <c r="D1795" s="33">
        <v>42264</v>
      </c>
      <c r="E1795" t="s">
        <v>5034</v>
      </c>
      <c r="F1795" t="s">
        <v>5238</v>
      </c>
      <c r="G1795" t="s">
        <v>6031</v>
      </c>
      <c r="H1795" t="s">
        <v>6624</v>
      </c>
      <c r="I1795" t="s">
        <v>6627</v>
      </c>
      <c r="J1795" t="s">
        <v>6937</v>
      </c>
      <c r="K1795" t="s">
        <v>7178</v>
      </c>
      <c r="L1795">
        <v>29406</v>
      </c>
      <c r="M1795" t="s">
        <v>7207</v>
      </c>
      <c r="N1795" t="s">
        <v>7646</v>
      </c>
      <c r="O1795" t="s">
        <v>9074</v>
      </c>
      <c r="P1795" t="s">
        <v>9080</v>
      </c>
      <c r="Q1795" t="s">
        <v>9528</v>
      </c>
      <c r="R1795">
        <v>269.49</v>
      </c>
      <c r="S1795">
        <v>3</v>
      </c>
      <c r="T1795">
        <v>0</v>
      </c>
      <c r="U1795">
        <v>0</v>
      </c>
      <c r="V1795">
        <v>5.3898000000000001</v>
      </c>
      <c r="W1795">
        <v>-264.10019999999997</v>
      </c>
      <c r="X1795">
        <v>3</v>
      </c>
      <c r="Y1795">
        <v>2015</v>
      </c>
      <c r="Z1795">
        <v>0</v>
      </c>
      <c r="AA1795">
        <v>0.02</v>
      </c>
      <c r="AB1795" t="s">
        <v>10986</v>
      </c>
    </row>
    <row r="1796" spans="1:30" x14ac:dyDescent="0.25">
      <c r="A1796">
        <v>4816</v>
      </c>
      <c r="B1796" t="s">
        <v>2409</v>
      </c>
      <c r="C1796" s="33">
        <v>41999</v>
      </c>
      <c r="D1796" s="33">
        <v>42004</v>
      </c>
      <c r="E1796" t="s">
        <v>5035</v>
      </c>
      <c r="F1796" t="s">
        <v>5764</v>
      </c>
      <c r="G1796" t="s">
        <v>6557</v>
      </c>
      <c r="H1796" t="s">
        <v>6624</v>
      </c>
      <c r="I1796" t="s">
        <v>6627</v>
      </c>
      <c r="J1796" t="s">
        <v>6637</v>
      </c>
      <c r="K1796" t="s">
        <v>7167</v>
      </c>
      <c r="L1796">
        <v>19134</v>
      </c>
      <c r="M1796" t="s">
        <v>7210</v>
      </c>
      <c r="N1796" t="s">
        <v>7440</v>
      </c>
      <c r="O1796" t="s">
        <v>9074</v>
      </c>
      <c r="P1796" t="s">
        <v>9086</v>
      </c>
      <c r="Q1796" t="s">
        <v>9323</v>
      </c>
      <c r="R1796">
        <v>18.263999999999999</v>
      </c>
      <c r="S1796">
        <v>3</v>
      </c>
      <c r="T1796">
        <v>0.2</v>
      </c>
      <c r="U1796">
        <v>-3.6528</v>
      </c>
      <c r="V1796">
        <v>6.1641000000000004</v>
      </c>
      <c r="W1796">
        <v>-8.4471000000000007</v>
      </c>
      <c r="X1796">
        <v>5</v>
      </c>
      <c r="Y1796">
        <v>2014</v>
      </c>
      <c r="Z1796">
        <v>3.6528</v>
      </c>
      <c r="AA1796">
        <v>0.33750000000000002</v>
      </c>
      <c r="AB1796" t="s">
        <v>10986</v>
      </c>
      <c r="AC1796" t="s">
        <v>2409</v>
      </c>
      <c r="AD1796">
        <v>90.402000000000001</v>
      </c>
    </row>
    <row r="1797" spans="1:30" x14ac:dyDescent="0.25">
      <c r="A1797">
        <v>2450</v>
      </c>
      <c r="B1797" t="s">
        <v>1230</v>
      </c>
      <c r="C1797" s="33">
        <v>42679</v>
      </c>
      <c r="D1797" s="33">
        <v>42684</v>
      </c>
      <c r="E1797" t="s">
        <v>5035</v>
      </c>
      <c r="F1797" t="s">
        <v>5075</v>
      </c>
      <c r="G1797" t="s">
        <v>5868</v>
      </c>
      <c r="H1797" t="s">
        <v>6626</v>
      </c>
      <c r="I1797" t="s">
        <v>6627</v>
      </c>
      <c r="J1797" t="s">
        <v>6676</v>
      </c>
      <c r="K1797" t="s">
        <v>7160</v>
      </c>
      <c r="L1797">
        <v>95123</v>
      </c>
      <c r="M1797" t="s">
        <v>7208</v>
      </c>
      <c r="N1797" t="s">
        <v>8555</v>
      </c>
      <c r="O1797" t="s">
        <v>9074</v>
      </c>
      <c r="P1797" t="s">
        <v>9084</v>
      </c>
      <c r="Q1797" t="s">
        <v>10422</v>
      </c>
      <c r="R1797">
        <v>29.12</v>
      </c>
      <c r="S1797">
        <v>5</v>
      </c>
      <c r="T1797">
        <v>0.2</v>
      </c>
      <c r="U1797">
        <v>-5.8239999999999998</v>
      </c>
      <c r="V1797">
        <v>9.8279999999999994</v>
      </c>
      <c r="W1797">
        <v>-13.468</v>
      </c>
      <c r="X1797">
        <v>5</v>
      </c>
      <c r="Y1797">
        <v>2016</v>
      </c>
      <c r="Z1797">
        <v>5.8239999999999998</v>
      </c>
      <c r="AA1797">
        <v>0.33749999999999997</v>
      </c>
      <c r="AB1797" t="s">
        <v>10986</v>
      </c>
    </row>
    <row r="1798" spans="1:30" x14ac:dyDescent="0.25">
      <c r="A1798">
        <v>4821</v>
      </c>
      <c r="B1798" t="s">
        <v>2411</v>
      </c>
      <c r="C1798" s="33">
        <v>42101</v>
      </c>
      <c r="D1798" s="33">
        <v>42105</v>
      </c>
      <c r="E1798" t="s">
        <v>5035</v>
      </c>
      <c r="F1798" t="s">
        <v>5762</v>
      </c>
      <c r="G1798" t="s">
        <v>6555</v>
      </c>
      <c r="H1798" t="s">
        <v>6624</v>
      </c>
      <c r="I1798" t="s">
        <v>6627</v>
      </c>
      <c r="J1798" t="s">
        <v>6679</v>
      </c>
      <c r="K1798" t="s">
        <v>7163</v>
      </c>
      <c r="L1798">
        <v>78207</v>
      </c>
      <c r="M1798" t="s">
        <v>7209</v>
      </c>
      <c r="N1798" t="s">
        <v>8575</v>
      </c>
      <c r="O1798" t="s">
        <v>9074</v>
      </c>
      <c r="P1798" t="s">
        <v>9085</v>
      </c>
      <c r="Q1798" t="s">
        <v>10443</v>
      </c>
      <c r="R1798">
        <v>463.24799999999999</v>
      </c>
      <c r="S1798">
        <v>8</v>
      </c>
      <c r="T1798">
        <v>0.8</v>
      </c>
      <c r="U1798">
        <v>-370.59840000000003</v>
      </c>
      <c r="V1798">
        <v>-1181.2824000000001</v>
      </c>
      <c r="W1798">
        <v>-1273.932</v>
      </c>
      <c r="X1798">
        <v>4</v>
      </c>
      <c r="Y1798">
        <v>2015</v>
      </c>
      <c r="Z1798">
        <v>370.59840000000003</v>
      </c>
      <c r="AA1798">
        <v>-2.5500000000000003</v>
      </c>
      <c r="AB1798" t="s">
        <v>10987</v>
      </c>
      <c r="AC1798" t="s">
        <v>2411</v>
      </c>
      <c r="AD1798">
        <v>423.6</v>
      </c>
    </row>
    <row r="1799" spans="1:30" x14ac:dyDescent="0.25">
      <c r="A1799">
        <v>4824</v>
      </c>
      <c r="B1799" t="s">
        <v>2413</v>
      </c>
      <c r="C1799" s="33">
        <v>42695</v>
      </c>
      <c r="D1799" s="33">
        <v>42700</v>
      </c>
      <c r="E1799" t="s">
        <v>5035</v>
      </c>
      <c r="F1799" t="s">
        <v>5275</v>
      </c>
      <c r="G1799" t="s">
        <v>6068</v>
      </c>
      <c r="H1799" t="s">
        <v>6624</v>
      </c>
      <c r="I1799" t="s">
        <v>6627</v>
      </c>
      <c r="J1799" t="s">
        <v>6665</v>
      </c>
      <c r="K1799" t="s">
        <v>7182</v>
      </c>
      <c r="L1799">
        <v>43229</v>
      </c>
      <c r="M1799" t="s">
        <v>7210</v>
      </c>
      <c r="N1799" t="s">
        <v>8914</v>
      </c>
      <c r="O1799" t="s">
        <v>9075</v>
      </c>
      <c r="P1799" t="s">
        <v>9091</v>
      </c>
      <c r="Q1799" t="s">
        <v>10785</v>
      </c>
      <c r="R1799">
        <v>30.344999999999999</v>
      </c>
      <c r="S1799">
        <v>7</v>
      </c>
      <c r="T1799">
        <v>0.7</v>
      </c>
      <c r="U1799">
        <v>-21.241499999999998</v>
      </c>
      <c r="V1799">
        <v>-24.276</v>
      </c>
      <c r="W1799">
        <v>-33.3795</v>
      </c>
      <c r="X1799">
        <v>5</v>
      </c>
      <c r="Y1799">
        <v>2016</v>
      </c>
      <c r="Z1799">
        <v>21.241499999999998</v>
      </c>
      <c r="AA1799">
        <v>-0.8</v>
      </c>
      <c r="AB1799" t="s">
        <v>10987</v>
      </c>
      <c r="AC1799" t="s">
        <v>2413</v>
      </c>
      <c r="AD1799">
        <v>78.61699999999999</v>
      </c>
    </row>
    <row r="1800" spans="1:30" x14ac:dyDescent="0.25">
      <c r="A1800">
        <v>2460</v>
      </c>
      <c r="B1800" t="s">
        <v>1232</v>
      </c>
      <c r="C1800" s="33">
        <v>42962</v>
      </c>
      <c r="D1800" s="33">
        <v>42968</v>
      </c>
      <c r="E1800" t="s">
        <v>5035</v>
      </c>
      <c r="F1800" t="s">
        <v>5544</v>
      </c>
      <c r="G1800" t="s">
        <v>6337</v>
      </c>
      <c r="H1800" t="s">
        <v>6624</v>
      </c>
      <c r="I1800" t="s">
        <v>6627</v>
      </c>
      <c r="J1800" t="s">
        <v>6762</v>
      </c>
      <c r="K1800" t="s">
        <v>7188</v>
      </c>
      <c r="L1800">
        <v>7060</v>
      </c>
      <c r="M1800" t="s">
        <v>7210</v>
      </c>
      <c r="N1800" t="s">
        <v>7625</v>
      </c>
      <c r="O1800" t="s">
        <v>9074</v>
      </c>
      <c r="P1800" t="s">
        <v>9085</v>
      </c>
      <c r="Q1800" t="s">
        <v>9507</v>
      </c>
      <c r="R1800">
        <v>97.84</v>
      </c>
      <c r="S1800">
        <v>2</v>
      </c>
      <c r="T1800">
        <v>0</v>
      </c>
      <c r="U1800">
        <v>0</v>
      </c>
      <c r="V1800">
        <v>25.438400000000001</v>
      </c>
      <c r="W1800">
        <v>-72.401600000000002</v>
      </c>
      <c r="X1800">
        <v>6</v>
      </c>
      <c r="Y1800">
        <v>2017</v>
      </c>
      <c r="Z1800">
        <v>0</v>
      </c>
      <c r="AA1800">
        <v>0.26</v>
      </c>
      <c r="AB1800" t="s">
        <v>10985</v>
      </c>
    </row>
    <row r="1801" spans="1:30" x14ac:dyDescent="0.25">
      <c r="A1801">
        <v>4828</v>
      </c>
      <c r="B1801" t="s">
        <v>2415</v>
      </c>
      <c r="C1801" s="33">
        <v>41944</v>
      </c>
      <c r="D1801" s="33">
        <v>41951</v>
      </c>
      <c r="E1801" t="s">
        <v>5035</v>
      </c>
      <c r="F1801" t="s">
        <v>5743</v>
      </c>
      <c r="G1801" t="s">
        <v>6536</v>
      </c>
      <c r="H1801" t="s">
        <v>6625</v>
      </c>
      <c r="I1801" t="s">
        <v>6627</v>
      </c>
      <c r="J1801" t="s">
        <v>6729</v>
      </c>
      <c r="K1801" t="s">
        <v>7159</v>
      </c>
      <c r="L1801">
        <v>40475</v>
      </c>
      <c r="M1801" t="s">
        <v>7207</v>
      </c>
      <c r="N1801" t="s">
        <v>8367</v>
      </c>
      <c r="O1801" t="s">
        <v>9074</v>
      </c>
      <c r="P1801" t="s">
        <v>9080</v>
      </c>
      <c r="Q1801" t="s">
        <v>10237</v>
      </c>
      <c r="R1801">
        <v>69.52</v>
      </c>
      <c r="S1801">
        <v>2</v>
      </c>
      <c r="T1801">
        <v>0</v>
      </c>
      <c r="U1801">
        <v>0</v>
      </c>
      <c r="V1801">
        <v>19.465599999999998</v>
      </c>
      <c r="W1801">
        <v>-50.054400000000001</v>
      </c>
      <c r="X1801">
        <v>7</v>
      </c>
      <c r="Y1801">
        <v>2014</v>
      </c>
      <c r="Z1801">
        <v>0</v>
      </c>
      <c r="AA1801">
        <v>0.27999999999999997</v>
      </c>
      <c r="AB1801" t="s">
        <v>10985</v>
      </c>
      <c r="AC1801" t="s">
        <v>2415</v>
      </c>
      <c r="AD1801">
        <v>37.58</v>
      </c>
    </row>
    <row r="1802" spans="1:30" x14ac:dyDescent="0.25">
      <c r="A1802">
        <v>4831</v>
      </c>
      <c r="B1802" t="s">
        <v>2417</v>
      </c>
      <c r="C1802" s="33">
        <v>41950</v>
      </c>
      <c r="D1802" s="33">
        <v>41955</v>
      </c>
      <c r="E1802" t="s">
        <v>5035</v>
      </c>
      <c r="F1802" t="s">
        <v>5371</v>
      </c>
      <c r="G1802" t="s">
        <v>6164</v>
      </c>
      <c r="H1802" t="s">
        <v>6624</v>
      </c>
      <c r="I1802" t="s">
        <v>6627</v>
      </c>
      <c r="J1802" t="s">
        <v>7049</v>
      </c>
      <c r="K1802" t="s">
        <v>7164</v>
      </c>
      <c r="L1802">
        <v>54401</v>
      </c>
      <c r="M1802" t="s">
        <v>7209</v>
      </c>
      <c r="N1802" t="s">
        <v>8571</v>
      </c>
      <c r="O1802" t="s">
        <v>9074</v>
      </c>
      <c r="P1802" t="s">
        <v>9085</v>
      </c>
      <c r="Q1802" t="s">
        <v>10439</v>
      </c>
      <c r="R1802">
        <v>245.88</v>
      </c>
      <c r="S1802">
        <v>6</v>
      </c>
      <c r="T1802">
        <v>0</v>
      </c>
      <c r="U1802">
        <v>0</v>
      </c>
      <c r="V1802">
        <v>68.846400000000003</v>
      </c>
      <c r="W1802">
        <v>-177.03360000000001</v>
      </c>
      <c r="X1802">
        <v>5</v>
      </c>
      <c r="Y1802">
        <v>2014</v>
      </c>
      <c r="Z1802">
        <v>0</v>
      </c>
      <c r="AA1802">
        <v>0.28000000000000003</v>
      </c>
      <c r="AB1802" t="s">
        <v>10987</v>
      </c>
      <c r="AC1802" t="s">
        <v>2417</v>
      </c>
      <c r="AD1802">
        <v>79.37</v>
      </c>
    </row>
    <row r="1803" spans="1:30" x14ac:dyDescent="0.25">
      <c r="A1803">
        <v>4835</v>
      </c>
      <c r="B1803" t="s">
        <v>2418</v>
      </c>
      <c r="C1803" s="33">
        <v>43013</v>
      </c>
      <c r="D1803" s="33">
        <v>43018</v>
      </c>
      <c r="E1803" t="s">
        <v>5035</v>
      </c>
      <c r="F1803" t="s">
        <v>5524</v>
      </c>
      <c r="G1803" t="s">
        <v>6317</v>
      </c>
      <c r="H1803" t="s">
        <v>6626</v>
      </c>
      <c r="I1803" t="s">
        <v>6627</v>
      </c>
      <c r="J1803" t="s">
        <v>6635</v>
      </c>
      <c r="K1803" t="s">
        <v>7160</v>
      </c>
      <c r="L1803">
        <v>94110</v>
      </c>
      <c r="M1803" t="s">
        <v>7208</v>
      </c>
      <c r="N1803" t="s">
        <v>8441</v>
      </c>
      <c r="O1803" t="s">
        <v>9074</v>
      </c>
      <c r="P1803" t="s">
        <v>9084</v>
      </c>
      <c r="Q1803" t="s">
        <v>10306</v>
      </c>
      <c r="R1803">
        <v>39.92</v>
      </c>
      <c r="S1803">
        <v>5</v>
      </c>
      <c r="T1803">
        <v>0.2</v>
      </c>
      <c r="U1803">
        <v>-7.984</v>
      </c>
      <c r="V1803">
        <v>13.473000000000001</v>
      </c>
      <c r="W1803">
        <v>-18.463000000000001</v>
      </c>
      <c r="X1803">
        <v>5</v>
      </c>
      <c r="Y1803">
        <v>2017</v>
      </c>
      <c r="Z1803">
        <v>7.984</v>
      </c>
      <c r="AA1803">
        <v>0.33750000000000002</v>
      </c>
      <c r="AB1803" t="s">
        <v>10986</v>
      </c>
      <c r="AC1803" t="s">
        <v>2418</v>
      </c>
      <c r="AD1803">
        <v>40.605333333333334</v>
      </c>
    </row>
    <row r="1804" spans="1:30" x14ac:dyDescent="0.25">
      <c r="A1804">
        <v>4838</v>
      </c>
      <c r="B1804" t="s">
        <v>2419</v>
      </c>
      <c r="C1804" s="33">
        <v>42887</v>
      </c>
      <c r="D1804" s="33">
        <v>42889</v>
      </c>
      <c r="E1804" t="s">
        <v>5036</v>
      </c>
      <c r="F1804" t="s">
        <v>5689</v>
      </c>
      <c r="G1804" t="s">
        <v>6482</v>
      </c>
      <c r="H1804" t="s">
        <v>6624</v>
      </c>
      <c r="I1804" t="s">
        <v>6627</v>
      </c>
      <c r="J1804" t="s">
        <v>6692</v>
      </c>
      <c r="K1804" t="s">
        <v>7182</v>
      </c>
      <c r="L1804">
        <v>43017</v>
      </c>
      <c r="M1804" t="s">
        <v>7210</v>
      </c>
      <c r="N1804" t="s">
        <v>8069</v>
      </c>
      <c r="O1804" t="s">
        <v>9074</v>
      </c>
      <c r="P1804" t="s">
        <v>9084</v>
      </c>
      <c r="Q1804" t="s">
        <v>9945</v>
      </c>
      <c r="R1804">
        <v>3.798</v>
      </c>
      <c r="S1804">
        <v>2</v>
      </c>
      <c r="T1804">
        <v>0.7</v>
      </c>
      <c r="U1804">
        <v>-2.6585999999999999</v>
      </c>
      <c r="V1804">
        <v>-2.6585999999999999</v>
      </c>
      <c r="W1804">
        <v>-3.798</v>
      </c>
      <c r="X1804">
        <v>2</v>
      </c>
      <c r="Y1804">
        <v>2017</v>
      </c>
      <c r="Z1804">
        <v>2.6585999999999999</v>
      </c>
      <c r="AA1804">
        <v>-0.7</v>
      </c>
      <c r="AB1804" t="s">
        <v>10985</v>
      </c>
      <c r="AC1804" t="s">
        <v>2419</v>
      </c>
      <c r="AD1804">
        <v>63.306000000000004</v>
      </c>
    </row>
    <row r="1805" spans="1:30" x14ac:dyDescent="0.25">
      <c r="A1805">
        <v>4847</v>
      </c>
      <c r="B1805" t="s">
        <v>2426</v>
      </c>
      <c r="C1805" s="33">
        <v>41815</v>
      </c>
      <c r="D1805" s="33">
        <v>41817</v>
      </c>
      <c r="E1805" t="s">
        <v>5034</v>
      </c>
      <c r="F1805" t="s">
        <v>5174</v>
      </c>
      <c r="G1805" t="s">
        <v>5967</v>
      </c>
      <c r="H1805" t="s">
        <v>6625</v>
      </c>
      <c r="I1805" t="s">
        <v>6627</v>
      </c>
      <c r="J1805" t="s">
        <v>6754</v>
      </c>
      <c r="K1805" t="s">
        <v>7179</v>
      </c>
      <c r="L1805">
        <v>97301</v>
      </c>
      <c r="M1805" t="s">
        <v>7208</v>
      </c>
      <c r="N1805" t="s">
        <v>8014</v>
      </c>
      <c r="O1805" t="s">
        <v>9075</v>
      </c>
      <c r="P1805" t="s">
        <v>9083</v>
      </c>
      <c r="Q1805" t="s">
        <v>9894</v>
      </c>
      <c r="R1805">
        <v>263.95999999999998</v>
      </c>
      <c r="S1805">
        <v>5</v>
      </c>
      <c r="T1805">
        <v>0.2</v>
      </c>
      <c r="U1805">
        <v>-52.792000000000002</v>
      </c>
      <c r="V1805">
        <v>19.797000000000001</v>
      </c>
      <c r="W1805">
        <v>-191.37100000000001</v>
      </c>
      <c r="X1805">
        <v>2</v>
      </c>
      <c r="Y1805">
        <v>2014</v>
      </c>
      <c r="Z1805">
        <v>52.792000000000002</v>
      </c>
      <c r="AA1805">
        <v>7.5000000000000011E-2</v>
      </c>
      <c r="AB1805" t="s">
        <v>10986</v>
      </c>
      <c r="AC1805" t="s">
        <v>2426</v>
      </c>
      <c r="AD1805">
        <v>114.97333333333333</v>
      </c>
    </row>
    <row r="1806" spans="1:30" x14ac:dyDescent="0.25">
      <c r="A1806">
        <v>4850</v>
      </c>
      <c r="B1806" t="s">
        <v>2427</v>
      </c>
      <c r="C1806" s="33">
        <v>41890</v>
      </c>
      <c r="D1806" s="33">
        <v>41896</v>
      </c>
      <c r="E1806" t="s">
        <v>5035</v>
      </c>
      <c r="F1806" t="s">
        <v>5545</v>
      </c>
      <c r="G1806" t="s">
        <v>6338</v>
      </c>
      <c r="H1806" t="s">
        <v>6624</v>
      </c>
      <c r="I1806" t="s">
        <v>6627</v>
      </c>
      <c r="J1806" t="s">
        <v>7050</v>
      </c>
      <c r="K1806" t="s">
        <v>6803</v>
      </c>
      <c r="L1806">
        <v>99301</v>
      </c>
      <c r="M1806" t="s">
        <v>7208</v>
      </c>
      <c r="N1806" t="s">
        <v>7636</v>
      </c>
      <c r="O1806" t="s">
        <v>9074</v>
      </c>
      <c r="P1806" t="s">
        <v>9082</v>
      </c>
      <c r="Q1806" t="s">
        <v>9518</v>
      </c>
      <c r="R1806">
        <v>5.88</v>
      </c>
      <c r="S1806">
        <v>2</v>
      </c>
      <c r="T1806">
        <v>0</v>
      </c>
      <c r="U1806">
        <v>0</v>
      </c>
      <c r="V1806">
        <v>2.6459999999999999</v>
      </c>
      <c r="W1806">
        <v>-3.234</v>
      </c>
      <c r="X1806">
        <v>6</v>
      </c>
      <c r="Y1806">
        <v>2014</v>
      </c>
      <c r="Z1806">
        <v>0</v>
      </c>
      <c r="AA1806">
        <v>0.45</v>
      </c>
      <c r="AB1806" t="s">
        <v>10985</v>
      </c>
      <c r="AC1806" t="s">
        <v>2427</v>
      </c>
      <c r="AD1806">
        <v>442.88</v>
      </c>
    </row>
    <row r="1807" spans="1:30" x14ac:dyDescent="0.25">
      <c r="A1807">
        <v>2478</v>
      </c>
      <c r="B1807" t="s">
        <v>1238</v>
      </c>
      <c r="C1807" s="33">
        <v>42982</v>
      </c>
      <c r="D1807" s="33">
        <v>42986</v>
      </c>
      <c r="E1807" t="s">
        <v>5034</v>
      </c>
      <c r="F1807" t="s">
        <v>5658</v>
      </c>
      <c r="G1807" t="s">
        <v>6451</v>
      </c>
      <c r="H1807" t="s">
        <v>6625</v>
      </c>
      <c r="I1807" t="s">
        <v>6627</v>
      </c>
      <c r="J1807" t="s">
        <v>6629</v>
      </c>
      <c r="K1807" t="s">
        <v>7160</v>
      </c>
      <c r="L1807">
        <v>90036</v>
      </c>
      <c r="M1807" t="s">
        <v>7208</v>
      </c>
      <c r="N1807" t="s">
        <v>7805</v>
      </c>
      <c r="O1807" t="s">
        <v>9073</v>
      </c>
      <c r="P1807" t="s">
        <v>9079</v>
      </c>
      <c r="Q1807" t="s">
        <v>9687</v>
      </c>
      <c r="R1807">
        <v>1322.3520000000001</v>
      </c>
      <c r="S1807">
        <v>3</v>
      </c>
      <c r="T1807">
        <v>0.2</v>
      </c>
      <c r="U1807">
        <v>-264.47039999999998</v>
      </c>
      <c r="V1807">
        <v>-99.176400000000001</v>
      </c>
      <c r="W1807">
        <v>-1157.058</v>
      </c>
      <c r="X1807">
        <v>4</v>
      </c>
      <c r="Y1807">
        <v>2017</v>
      </c>
      <c r="Z1807">
        <v>264.47039999999998</v>
      </c>
      <c r="AA1807">
        <v>-7.4999999999999997E-2</v>
      </c>
      <c r="AB1807" t="s">
        <v>10986</v>
      </c>
    </row>
    <row r="1808" spans="1:30" x14ac:dyDescent="0.25">
      <c r="A1808">
        <v>4854</v>
      </c>
      <c r="B1808" t="s">
        <v>2428</v>
      </c>
      <c r="C1808" s="33">
        <v>41985</v>
      </c>
      <c r="D1808" s="33">
        <v>41988</v>
      </c>
      <c r="E1808" t="s">
        <v>5034</v>
      </c>
      <c r="F1808" t="s">
        <v>5147</v>
      </c>
      <c r="G1808" t="s">
        <v>5940</v>
      </c>
      <c r="H1808" t="s">
        <v>6624</v>
      </c>
      <c r="I1808" t="s">
        <v>6627</v>
      </c>
      <c r="J1808" t="s">
        <v>6809</v>
      </c>
      <c r="K1808" t="s">
        <v>7160</v>
      </c>
      <c r="L1808">
        <v>94601</v>
      </c>
      <c r="M1808" t="s">
        <v>7208</v>
      </c>
      <c r="N1808" t="s">
        <v>8217</v>
      </c>
      <c r="O1808" t="s">
        <v>9073</v>
      </c>
      <c r="P1808" t="s">
        <v>9081</v>
      </c>
      <c r="Q1808" t="s">
        <v>10091</v>
      </c>
      <c r="R1808">
        <v>12.54</v>
      </c>
      <c r="S1808">
        <v>3</v>
      </c>
      <c r="T1808">
        <v>0</v>
      </c>
      <c r="U1808">
        <v>0</v>
      </c>
      <c r="V1808">
        <v>4.5144000000000002</v>
      </c>
      <c r="W1808">
        <v>-8.0256000000000007</v>
      </c>
      <c r="X1808">
        <v>3</v>
      </c>
      <c r="Y1808">
        <v>2014</v>
      </c>
      <c r="Z1808">
        <v>0</v>
      </c>
      <c r="AA1808">
        <v>0.36000000000000004</v>
      </c>
      <c r="AB1808" t="s">
        <v>10986</v>
      </c>
      <c r="AC1808" t="s">
        <v>2428</v>
      </c>
      <c r="AD1808">
        <v>10.24</v>
      </c>
    </row>
    <row r="1809" spans="1:30" x14ac:dyDescent="0.25">
      <c r="A1809">
        <v>2479</v>
      </c>
      <c r="B1809" t="s">
        <v>1239</v>
      </c>
      <c r="C1809" s="33">
        <v>41895</v>
      </c>
      <c r="D1809" s="33">
        <v>41901</v>
      </c>
      <c r="E1809" t="s">
        <v>5035</v>
      </c>
      <c r="F1809" t="s">
        <v>5457</v>
      </c>
      <c r="G1809" t="s">
        <v>6250</v>
      </c>
      <c r="H1809" t="s">
        <v>6624</v>
      </c>
      <c r="I1809" t="s">
        <v>6627</v>
      </c>
      <c r="J1809" t="s">
        <v>6647</v>
      </c>
      <c r="K1809" t="s">
        <v>7173</v>
      </c>
      <c r="L1809">
        <v>10011</v>
      </c>
      <c r="M1809" t="s">
        <v>7210</v>
      </c>
      <c r="N1809" t="s">
        <v>7217</v>
      </c>
      <c r="O1809" t="s">
        <v>9074</v>
      </c>
      <c r="P1809" t="s">
        <v>9082</v>
      </c>
      <c r="Q1809" t="s">
        <v>9099</v>
      </c>
      <c r="R1809">
        <v>5.46</v>
      </c>
      <c r="S1809">
        <v>3</v>
      </c>
      <c r="T1809">
        <v>0</v>
      </c>
      <c r="U1809">
        <v>0</v>
      </c>
      <c r="V1809">
        <v>1.4742</v>
      </c>
      <c r="W1809">
        <v>-3.9857999999999998</v>
      </c>
      <c r="X1809">
        <v>6</v>
      </c>
      <c r="Y1809">
        <v>2014</v>
      </c>
      <c r="Z1809">
        <v>0</v>
      </c>
      <c r="AA1809">
        <v>0.27</v>
      </c>
      <c r="AB1809" t="s">
        <v>10986</v>
      </c>
    </row>
    <row r="1810" spans="1:30" x14ac:dyDescent="0.25">
      <c r="A1810">
        <v>4857</v>
      </c>
      <c r="B1810" t="s">
        <v>2429</v>
      </c>
      <c r="C1810" s="33">
        <v>42017</v>
      </c>
      <c r="D1810" s="33">
        <v>42021</v>
      </c>
      <c r="E1810" t="s">
        <v>5035</v>
      </c>
      <c r="F1810" t="s">
        <v>5209</v>
      </c>
      <c r="G1810" t="s">
        <v>6002</v>
      </c>
      <c r="H1810" t="s">
        <v>6624</v>
      </c>
      <c r="I1810" t="s">
        <v>6627</v>
      </c>
      <c r="J1810" t="s">
        <v>6629</v>
      </c>
      <c r="K1810" t="s">
        <v>7160</v>
      </c>
      <c r="L1810">
        <v>90004</v>
      </c>
      <c r="M1810" t="s">
        <v>7208</v>
      </c>
      <c r="N1810" t="s">
        <v>7916</v>
      </c>
      <c r="O1810" t="s">
        <v>9074</v>
      </c>
      <c r="P1810" t="s">
        <v>9084</v>
      </c>
      <c r="Q1810" t="s">
        <v>9798</v>
      </c>
      <c r="R1810">
        <v>70.007999999999996</v>
      </c>
      <c r="S1810">
        <v>3</v>
      </c>
      <c r="T1810">
        <v>0.2</v>
      </c>
      <c r="U1810">
        <v>-14.0016</v>
      </c>
      <c r="V1810">
        <v>24.502800000000001</v>
      </c>
      <c r="W1810">
        <v>-31.503599999999999</v>
      </c>
      <c r="X1810">
        <v>4</v>
      </c>
      <c r="Y1810">
        <v>2015</v>
      </c>
      <c r="Z1810">
        <v>14.0016</v>
      </c>
      <c r="AA1810">
        <v>0.35000000000000003</v>
      </c>
      <c r="AB1810" t="s">
        <v>10986</v>
      </c>
      <c r="AC1810" t="s">
        <v>2429</v>
      </c>
      <c r="AD1810">
        <v>204.15266666666668</v>
      </c>
    </row>
    <row r="1811" spans="1:30" x14ac:dyDescent="0.25">
      <c r="A1811">
        <v>4863</v>
      </c>
      <c r="B1811" t="s">
        <v>2433</v>
      </c>
      <c r="C1811" s="33">
        <v>42684</v>
      </c>
      <c r="D1811" s="33">
        <v>42688</v>
      </c>
      <c r="E1811" t="s">
        <v>5035</v>
      </c>
      <c r="F1811" t="s">
        <v>5102</v>
      </c>
      <c r="G1811" t="s">
        <v>5895</v>
      </c>
      <c r="H1811" t="s">
        <v>6625</v>
      </c>
      <c r="I1811" t="s">
        <v>6627</v>
      </c>
      <c r="J1811" t="s">
        <v>6647</v>
      </c>
      <c r="K1811" t="s">
        <v>7173</v>
      </c>
      <c r="L1811">
        <v>10011</v>
      </c>
      <c r="M1811" t="s">
        <v>7210</v>
      </c>
      <c r="N1811" t="s">
        <v>8197</v>
      </c>
      <c r="O1811" t="s">
        <v>9074</v>
      </c>
      <c r="P1811" t="s">
        <v>9084</v>
      </c>
      <c r="Q1811" t="s">
        <v>10072</v>
      </c>
      <c r="R1811">
        <v>20.367999999999999</v>
      </c>
      <c r="S1811">
        <v>1</v>
      </c>
      <c r="T1811">
        <v>0.2</v>
      </c>
      <c r="U1811">
        <v>-4.0735999999999999</v>
      </c>
      <c r="V1811">
        <v>7.3834</v>
      </c>
      <c r="W1811">
        <v>-8.9109999999999996</v>
      </c>
      <c r="X1811">
        <v>4</v>
      </c>
      <c r="Y1811">
        <v>2016</v>
      </c>
      <c r="Z1811">
        <v>4.0735999999999999</v>
      </c>
      <c r="AA1811">
        <v>0.36250000000000004</v>
      </c>
      <c r="AB1811" t="s">
        <v>10985</v>
      </c>
      <c r="AC1811" t="s">
        <v>2433</v>
      </c>
      <c r="AD1811">
        <v>35.107999999999997</v>
      </c>
    </row>
    <row r="1812" spans="1:30" x14ac:dyDescent="0.25">
      <c r="A1812">
        <v>2482</v>
      </c>
      <c r="B1812" t="s">
        <v>1241</v>
      </c>
      <c r="C1812" s="33">
        <v>43093</v>
      </c>
      <c r="D1812" s="33">
        <v>43100</v>
      </c>
      <c r="E1812" t="s">
        <v>5035</v>
      </c>
      <c r="F1812" t="s">
        <v>5155</v>
      </c>
      <c r="G1812" t="s">
        <v>5948</v>
      </c>
      <c r="H1812" t="s">
        <v>6624</v>
      </c>
      <c r="I1812" t="s">
        <v>6627</v>
      </c>
      <c r="J1812" t="s">
        <v>6631</v>
      </c>
      <c r="K1812" t="s">
        <v>6803</v>
      </c>
      <c r="L1812">
        <v>98105</v>
      </c>
      <c r="M1812" t="s">
        <v>7208</v>
      </c>
      <c r="N1812" t="s">
        <v>7960</v>
      </c>
      <c r="O1812" t="s">
        <v>9074</v>
      </c>
      <c r="P1812" t="s">
        <v>9080</v>
      </c>
      <c r="Q1812" t="s">
        <v>9840</v>
      </c>
      <c r="R1812">
        <v>1003.62</v>
      </c>
      <c r="S1812">
        <v>6</v>
      </c>
      <c r="T1812">
        <v>0</v>
      </c>
      <c r="U1812">
        <v>0</v>
      </c>
      <c r="V1812">
        <v>0</v>
      </c>
      <c r="W1812">
        <v>-1003.62</v>
      </c>
      <c r="X1812">
        <v>7</v>
      </c>
      <c r="Y1812">
        <v>2017</v>
      </c>
      <c r="Z1812">
        <v>0</v>
      </c>
      <c r="AA1812">
        <v>0</v>
      </c>
      <c r="AB1812" t="s">
        <v>10987</v>
      </c>
    </row>
    <row r="1813" spans="1:30" x14ac:dyDescent="0.25">
      <c r="A1813">
        <v>4866</v>
      </c>
      <c r="B1813" t="s">
        <v>2435</v>
      </c>
      <c r="C1813" s="33">
        <v>43052</v>
      </c>
      <c r="D1813" s="33">
        <v>43057</v>
      </c>
      <c r="E1813" t="s">
        <v>5035</v>
      </c>
      <c r="F1813" t="s">
        <v>5112</v>
      </c>
      <c r="G1813" t="s">
        <v>5905</v>
      </c>
      <c r="H1813" t="s">
        <v>6624</v>
      </c>
      <c r="I1813" t="s">
        <v>6627</v>
      </c>
      <c r="J1813" t="s">
        <v>6631</v>
      </c>
      <c r="K1813" t="s">
        <v>6803</v>
      </c>
      <c r="L1813">
        <v>98103</v>
      </c>
      <c r="M1813" t="s">
        <v>7208</v>
      </c>
      <c r="N1813" t="s">
        <v>7656</v>
      </c>
      <c r="O1813" t="s">
        <v>9073</v>
      </c>
      <c r="P1813" t="s">
        <v>9077</v>
      </c>
      <c r="Q1813" t="s">
        <v>9538</v>
      </c>
      <c r="R1813">
        <v>2404.7040000000002</v>
      </c>
      <c r="S1813">
        <v>6</v>
      </c>
      <c r="T1813">
        <v>0.2</v>
      </c>
      <c r="U1813">
        <v>-480.94080000000002</v>
      </c>
      <c r="V1813">
        <v>150.29400000000001</v>
      </c>
      <c r="W1813">
        <v>-1773.4692</v>
      </c>
      <c r="X1813">
        <v>5</v>
      </c>
      <c r="Y1813">
        <v>2017</v>
      </c>
      <c r="Z1813">
        <v>480.94080000000002</v>
      </c>
      <c r="AA1813">
        <v>6.25E-2</v>
      </c>
      <c r="AB1813" t="s">
        <v>10987</v>
      </c>
      <c r="AC1813" t="s">
        <v>2435</v>
      </c>
      <c r="AD1813">
        <v>830.31950000000006</v>
      </c>
    </row>
    <row r="1814" spans="1:30" x14ac:dyDescent="0.25">
      <c r="A1814">
        <v>4870</v>
      </c>
      <c r="B1814" t="s">
        <v>2436</v>
      </c>
      <c r="C1814" s="33">
        <v>43063</v>
      </c>
      <c r="D1814" s="33">
        <v>43068</v>
      </c>
      <c r="E1814" t="s">
        <v>5035</v>
      </c>
      <c r="F1814" t="s">
        <v>5502</v>
      </c>
      <c r="G1814" t="s">
        <v>6295</v>
      </c>
      <c r="H1814" t="s">
        <v>6625</v>
      </c>
      <c r="I1814" t="s">
        <v>6627</v>
      </c>
      <c r="J1814" t="s">
        <v>6779</v>
      </c>
      <c r="K1814" t="s">
        <v>7167</v>
      </c>
      <c r="L1814">
        <v>17602</v>
      </c>
      <c r="M1814" t="s">
        <v>7210</v>
      </c>
      <c r="N1814" t="s">
        <v>8140</v>
      </c>
      <c r="O1814" t="s">
        <v>9075</v>
      </c>
      <c r="P1814" t="s">
        <v>9083</v>
      </c>
      <c r="Q1814" t="s">
        <v>10015</v>
      </c>
      <c r="R1814">
        <v>89.988</v>
      </c>
      <c r="S1814">
        <v>2</v>
      </c>
      <c r="T1814">
        <v>0.4</v>
      </c>
      <c r="U1814">
        <v>-35.995199999999997</v>
      </c>
      <c r="V1814">
        <v>-14.997999999999999</v>
      </c>
      <c r="W1814">
        <v>-68.990799999999993</v>
      </c>
      <c r="X1814">
        <v>5</v>
      </c>
      <c r="Y1814">
        <v>2017</v>
      </c>
      <c r="Z1814">
        <v>35.995199999999997</v>
      </c>
      <c r="AA1814">
        <v>-0.16666666666666666</v>
      </c>
      <c r="AB1814" t="s">
        <v>10985</v>
      </c>
      <c r="AC1814" t="s">
        <v>2436</v>
      </c>
      <c r="AD1814">
        <v>159.76600000000002</v>
      </c>
    </row>
    <row r="1815" spans="1:30" x14ac:dyDescent="0.25">
      <c r="A1815">
        <v>4872</v>
      </c>
      <c r="B1815" t="s">
        <v>2437</v>
      </c>
      <c r="C1815" s="33">
        <v>42878</v>
      </c>
      <c r="D1815" s="33">
        <v>42882</v>
      </c>
      <c r="E1815" t="s">
        <v>5035</v>
      </c>
      <c r="F1815" t="s">
        <v>5145</v>
      </c>
      <c r="G1815" t="s">
        <v>5938</v>
      </c>
      <c r="H1815" t="s">
        <v>6624</v>
      </c>
      <c r="I1815" t="s">
        <v>6627</v>
      </c>
      <c r="J1815" t="s">
        <v>6639</v>
      </c>
      <c r="K1815" t="s">
        <v>7163</v>
      </c>
      <c r="L1815">
        <v>77095</v>
      </c>
      <c r="M1815" t="s">
        <v>7209</v>
      </c>
      <c r="N1815" t="s">
        <v>8916</v>
      </c>
      <c r="O1815" t="s">
        <v>9074</v>
      </c>
      <c r="P1815" t="s">
        <v>9089</v>
      </c>
      <c r="Q1815" t="s">
        <v>10787</v>
      </c>
      <c r="R1815">
        <v>1.8240000000000001</v>
      </c>
      <c r="S1815">
        <v>2</v>
      </c>
      <c r="T1815">
        <v>0.2</v>
      </c>
      <c r="U1815">
        <v>-0.36480000000000001</v>
      </c>
      <c r="V1815">
        <v>0.61560000000000004</v>
      </c>
      <c r="W1815">
        <v>-0.84360000000000002</v>
      </c>
      <c r="X1815">
        <v>4</v>
      </c>
      <c r="Y1815">
        <v>2017</v>
      </c>
      <c r="Z1815">
        <v>0.36480000000000001</v>
      </c>
      <c r="AA1815">
        <v>0.33750000000000002</v>
      </c>
      <c r="AB1815" t="s">
        <v>10985</v>
      </c>
      <c r="AC1815" t="s">
        <v>2437</v>
      </c>
      <c r="AD1815">
        <v>17.536999999999999</v>
      </c>
    </row>
    <row r="1816" spans="1:30" x14ac:dyDescent="0.25">
      <c r="A1816">
        <v>4877</v>
      </c>
      <c r="B1816" t="s">
        <v>2439</v>
      </c>
      <c r="C1816" s="33">
        <v>41915</v>
      </c>
      <c r="D1816" s="33">
        <v>41921</v>
      </c>
      <c r="E1816" t="s">
        <v>5035</v>
      </c>
      <c r="F1816" t="s">
        <v>5397</v>
      </c>
      <c r="G1816" t="s">
        <v>6190</v>
      </c>
      <c r="H1816" t="s">
        <v>6626</v>
      </c>
      <c r="I1816" t="s">
        <v>6627</v>
      </c>
      <c r="J1816" t="s">
        <v>6655</v>
      </c>
      <c r="K1816" t="s">
        <v>7162</v>
      </c>
      <c r="L1816">
        <v>27707</v>
      </c>
      <c r="M1816" t="s">
        <v>7207</v>
      </c>
      <c r="N1816" t="s">
        <v>8635</v>
      </c>
      <c r="O1816" t="s">
        <v>9074</v>
      </c>
      <c r="P1816" t="s">
        <v>9080</v>
      </c>
      <c r="Q1816" t="s">
        <v>10505</v>
      </c>
      <c r="R1816">
        <v>61.567999999999998</v>
      </c>
      <c r="S1816">
        <v>2</v>
      </c>
      <c r="T1816">
        <v>0.2</v>
      </c>
      <c r="U1816">
        <v>-12.313599999999999</v>
      </c>
      <c r="V1816">
        <v>4.6176000000000004</v>
      </c>
      <c r="W1816">
        <v>-44.636800000000001</v>
      </c>
      <c r="X1816">
        <v>6</v>
      </c>
      <c r="Y1816">
        <v>2014</v>
      </c>
      <c r="Z1816">
        <v>12.313599999999999</v>
      </c>
      <c r="AA1816">
        <v>7.5000000000000011E-2</v>
      </c>
      <c r="AB1816" t="s">
        <v>10985</v>
      </c>
      <c r="AC1816" t="s">
        <v>2439</v>
      </c>
      <c r="AD1816">
        <v>33.879999999999995</v>
      </c>
    </row>
    <row r="1817" spans="1:30" x14ac:dyDescent="0.25">
      <c r="A1817">
        <v>2492</v>
      </c>
      <c r="B1817" t="s">
        <v>1245</v>
      </c>
      <c r="C1817" s="33">
        <v>41986</v>
      </c>
      <c r="D1817" s="33">
        <v>41988</v>
      </c>
      <c r="E1817" t="s">
        <v>5034</v>
      </c>
      <c r="F1817" t="s">
        <v>5082</v>
      </c>
      <c r="G1817" t="s">
        <v>5875</v>
      </c>
      <c r="H1817" t="s">
        <v>6624</v>
      </c>
      <c r="I1817" t="s">
        <v>6627</v>
      </c>
      <c r="J1817" t="s">
        <v>6629</v>
      </c>
      <c r="K1817" t="s">
        <v>7160</v>
      </c>
      <c r="L1817">
        <v>90049</v>
      </c>
      <c r="M1817" t="s">
        <v>7208</v>
      </c>
      <c r="N1817" t="s">
        <v>8322</v>
      </c>
      <c r="O1817" t="s">
        <v>9074</v>
      </c>
      <c r="P1817" t="s">
        <v>9086</v>
      </c>
      <c r="Q1817" t="s">
        <v>10193</v>
      </c>
      <c r="R1817">
        <v>90.24</v>
      </c>
      <c r="S1817">
        <v>6</v>
      </c>
      <c r="T1817">
        <v>0</v>
      </c>
      <c r="U1817">
        <v>0</v>
      </c>
      <c r="V1817">
        <v>41.510399999999997</v>
      </c>
      <c r="W1817">
        <v>-48.729599999999998</v>
      </c>
      <c r="X1817">
        <v>2</v>
      </c>
      <c r="Y1817">
        <v>2014</v>
      </c>
      <c r="Z1817">
        <v>0</v>
      </c>
      <c r="AA1817">
        <v>0.46</v>
      </c>
      <c r="AB1817" t="s">
        <v>10987</v>
      </c>
    </row>
    <row r="1818" spans="1:30" x14ac:dyDescent="0.25">
      <c r="A1818">
        <v>4880</v>
      </c>
      <c r="B1818" t="s">
        <v>2441</v>
      </c>
      <c r="C1818" s="33">
        <v>43041</v>
      </c>
      <c r="D1818" s="33">
        <v>43044</v>
      </c>
      <c r="E1818" t="s">
        <v>5034</v>
      </c>
      <c r="F1818" t="s">
        <v>5571</v>
      </c>
      <c r="G1818" t="s">
        <v>6364</v>
      </c>
      <c r="H1818" t="s">
        <v>6625</v>
      </c>
      <c r="I1818" t="s">
        <v>6627</v>
      </c>
      <c r="J1818" t="s">
        <v>6628</v>
      </c>
      <c r="K1818" t="s">
        <v>7159</v>
      </c>
      <c r="L1818">
        <v>42420</v>
      </c>
      <c r="M1818" t="s">
        <v>7207</v>
      </c>
      <c r="N1818" t="s">
        <v>8721</v>
      </c>
      <c r="O1818" t="s">
        <v>9074</v>
      </c>
      <c r="P1818" t="s">
        <v>9088</v>
      </c>
      <c r="Q1818" t="s">
        <v>10590</v>
      </c>
      <c r="R1818">
        <v>5.32</v>
      </c>
      <c r="S1818">
        <v>2</v>
      </c>
      <c r="T1818">
        <v>0</v>
      </c>
      <c r="U1818">
        <v>0</v>
      </c>
      <c r="V1818">
        <v>2.6067999999999998</v>
      </c>
      <c r="W1818">
        <v>-2.7132000000000001</v>
      </c>
      <c r="X1818">
        <v>3</v>
      </c>
      <c r="Y1818">
        <v>2017</v>
      </c>
      <c r="Z1818">
        <v>0</v>
      </c>
      <c r="AA1818">
        <v>0.48999999999999994</v>
      </c>
      <c r="AB1818" t="s">
        <v>10985</v>
      </c>
      <c r="AC1818" t="s">
        <v>2441</v>
      </c>
      <c r="AD1818">
        <v>822.76749999999993</v>
      </c>
    </row>
    <row r="1819" spans="1:30" x14ac:dyDescent="0.25">
      <c r="A1819">
        <v>2493</v>
      </c>
      <c r="B1819" t="s">
        <v>1246</v>
      </c>
      <c r="C1819" s="33">
        <v>41962</v>
      </c>
      <c r="D1819" s="33">
        <v>41966</v>
      </c>
      <c r="E1819" t="s">
        <v>5035</v>
      </c>
      <c r="F1819" t="s">
        <v>5660</v>
      </c>
      <c r="G1819" t="s">
        <v>6453</v>
      </c>
      <c r="H1819" t="s">
        <v>6624</v>
      </c>
      <c r="I1819" t="s">
        <v>6627</v>
      </c>
      <c r="J1819" t="s">
        <v>6939</v>
      </c>
      <c r="K1819" t="s">
        <v>7173</v>
      </c>
      <c r="L1819">
        <v>14701</v>
      </c>
      <c r="M1819" t="s">
        <v>7210</v>
      </c>
      <c r="N1819" t="s">
        <v>8359</v>
      </c>
      <c r="O1819" t="s">
        <v>9075</v>
      </c>
      <c r="P1819" t="s">
        <v>9083</v>
      </c>
      <c r="Q1819" t="s">
        <v>10229</v>
      </c>
      <c r="R1819">
        <v>4548.8100000000004</v>
      </c>
      <c r="S1819">
        <v>7</v>
      </c>
      <c r="T1819">
        <v>0</v>
      </c>
      <c r="U1819">
        <v>0</v>
      </c>
      <c r="V1819">
        <v>1228.1786999999999</v>
      </c>
      <c r="W1819">
        <v>-3320.6313</v>
      </c>
      <c r="X1819">
        <v>4</v>
      </c>
      <c r="Y1819">
        <v>2014</v>
      </c>
      <c r="Z1819">
        <v>0</v>
      </c>
      <c r="AA1819">
        <v>0.26999999999999996</v>
      </c>
      <c r="AB1819" t="s">
        <v>10987</v>
      </c>
    </row>
    <row r="1820" spans="1:30" x14ac:dyDescent="0.25">
      <c r="A1820">
        <v>4884</v>
      </c>
      <c r="B1820" t="s">
        <v>2442</v>
      </c>
      <c r="C1820" s="33">
        <v>42802</v>
      </c>
      <c r="D1820" s="33">
        <v>42809</v>
      </c>
      <c r="E1820" t="s">
        <v>5035</v>
      </c>
      <c r="F1820" t="s">
        <v>5155</v>
      </c>
      <c r="G1820" t="s">
        <v>5948</v>
      </c>
      <c r="H1820" t="s">
        <v>6624</v>
      </c>
      <c r="I1820" t="s">
        <v>6627</v>
      </c>
      <c r="J1820" t="s">
        <v>6752</v>
      </c>
      <c r="K1820" t="s">
        <v>7160</v>
      </c>
      <c r="L1820">
        <v>92804</v>
      </c>
      <c r="M1820" t="s">
        <v>7208</v>
      </c>
      <c r="N1820" t="s">
        <v>8847</v>
      </c>
      <c r="O1820" t="s">
        <v>9074</v>
      </c>
      <c r="P1820" t="s">
        <v>9084</v>
      </c>
      <c r="Q1820" t="s">
        <v>10719</v>
      </c>
      <c r="R1820">
        <v>171.2</v>
      </c>
      <c r="S1820">
        <v>5</v>
      </c>
      <c r="T1820">
        <v>0.2</v>
      </c>
      <c r="U1820">
        <v>-34.24</v>
      </c>
      <c r="V1820">
        <v>64.2</v>
      </c>
      <c r="W1820">
        <v>-72.760000000000005</v>
      </c>
      <c r="X1820">
        <v>7</v>
      </c>
      <c r="Y1820">
        <v>2017</v>
      </c>
      <c r="Z1820">
        <v>34.24</v>
      </c>
      <c r="AA1820">
        <v>0.37500000000000006</v>
      </c>
      <c r="AB1820" t="s">
        <v>10986</v>
      </c>
      <c r="AC1820" t="s">
        <v>2442</v>
      </c>
      <c r="AD1820">
        <v>87.28</v>
      </c>
    </row>
    <row r="1821" spans="1:30" x14ac:dyDescent="0.25">
      <c r="A1821">
        <v>4887</v>
      </c>
      <c r="B1821" t="s">
        <v>2444</v>
      </c>
      <c r="C1821" s="33">
        <v>42702</v>
      </c>
      <c r="D1821" s="33">
        <v>42705</v>
      </c>
      <c r="E1821" t="s">
        <v>5034</v>
      </c>
      <c r="F1821" t="s">
        <v>5613</v>
      </c>
      <c r="G1821" t="s">
        <v>6406</v>
      </c>
      <c r="H1821" t="s">
        <v>6625</v>
      </c>
      <c r="I1821" t="s">
        <v>6627</v>
      </c>
      <c r="J1821" t="s">
        <v>7047</v>
      </c>
      <c r="K1821" t="s">
        <v>7190</v>
      </c>
      <c r="L1821">
        <v>30062</v>
      </c>
      <c r="M1821" t="s">
        <v>7207</v>
      </c>
      <c r="N1821" t="s">
        <v>7423</v>
      </c>
      <c r="O1821" t="s">
        <v>9073</v>
      </c>
      <c r="P1821" t="s">
        <v>9077</v>
      </c>
      <c r="Q1821" t="s">
        <v>9306</v>
      </c>
      <c r="R1821">
        <v>182.67</v>
      </c>
      <c r="S1821">
        <v>3</v>
      </c>
      <c r="T1821">
        <v>0</v>
      </c>
      <c r="U1821">
        <v>0</v>
      </c>
      <c r="V1821">
        <v>52.974299999999999</v>
      </c>
      <c r="W1821">
        <v>-129.69569999999999</v>
      </c>
      <c r="X1821">
        <v>3</v>
      </c>
      <c r="Y1821">
        <v>2016</v>
      </c>
      <c r="Z1821">
        <v>0</v>
      </c>
      <c r="AA1821">
        <v>0.29000000000000004</v>
      </c>
      <c r="AB1821" t="s">
        <v>10986</v>
      </c>
      <c r="AC1821" t="s">
        <v>2444</v>
      </c>
      <c r="AD1821">
        <v>668.4224999999999</v>
      </c>
    </row>
    <row r="1822" spans="1:30" x14ac:dyDescent="0.25">
      <c r="A1822">
        <v>2496</v>
      </c>
      <c r="B1822" t="s">
        <v>1248</v>
      </c>
      <c r="C1822" s="33">
        <v>41806</v>
      </c>
      <c r="D1822" s="33">
        <v>41812</v>
      </c>
      <c r="E1822" t="s">
        <v>5035</v>
      </c>
      <c r="F1822" t="s">
        <v>5661</v>
      </c>
      <c r="G1822" t="s">
        <v>6454</v>
      </c>
      <c r="H1822" t="s">
        <v>6624</v>
      </c>
      <c r="I1822" t="s">
        <v>6627</v>
      </c>
      <c r="J1822" t="s">
        <v>6940</v>
      </c>
      <c r="K1822" t="s">
        <v>7172</v>
      </c>
      <c r="L1822">
        <v>46544</v>
      </c>
      <c r="M1822" t="s">
        <v>7209</v>
      </c>
      <c r="N1822" t="s">
        <v>7616</v>
      </c>
      <c r="O1822" t="s">
        <v>9073</v>
      </c>
      <c r="P1822" t="s">
        <v>9077</v>
      </c>
      <c r="Q1822" t="s">
        <v>9499</v>
      </c>
      <c r="R1822">
        <v>647.84</v>
      </c>
      <c r="S1822">
        <v>8</v>
      </c>
      <c r="T1822">
        <v>0</v>
      </c>
      <c r="U1822">
        <v>0</v>
      </c>
      <c r="V1822">
        <v>32.392000000000003</v>
      </c>
      <c r="W1822">
        <v>-615.44799999999998</v>
      </c>
      <c r="X1822">
        <v>6</v>
      </c>
      <c r="Y1822">
        <v>2014</v>
      </c>
      <c r="Z1822">
        <v>0</v>
      </c>
      <c r="AA1822">
        <v>0.05</v>
      </c>
      <c r="AB1822" t="s">
        <v>10987</v>
      </c>
    </row>
    <row r="1823" spans="1:30" x14ac:dyDescent="0.25">
      <c r="A1823">
        <v>4891</v>
      </c>
      <c r="B1823" t="s">
        <v>2445</v>
      </c>
      <c r="C1823" s="33">
        <v>42727</v>
      </c>
      <c r="D1823" s="33">
        <v>42734</v>
      </c>
      <c r="E1823" t="s">
        <v>5035</v>
      </c>
      <c r="F1823" t="s">
        <v>5591</v>
      </c>
      <c r="G1823" t="s">
        <v>6384</v>
      </c>
      <c r="H1823" t="s">
        <v>6625</v>
      </c>
      <c r="I1823" t="s">
        <v>6627</v>
      </c>
      <c r="J1823" t="s">
        <v>6631</v>
      </c>
      <c r="K1823" t="s">
        <v>6803</v>
      </c>
      <c r="L1823">
        <v>98103</v>
      </c>
      <c r="M1823" t="s">
        <v>7208</v>
      </c>
      <c r="N1823" t="s">
        <v>7665</v>
      </c>
      <c r="O1823" t="s">
        <v>9074</v>
      </c>
      <c r="P1823" t="s">
        <v>9082</v>
      </c>
      <c r="Q1823" t="s">
        <v>9548</v>
      </c>
      <c r="R1823">
        <v>8.82</v>
      </c>
      <c r="S1823">
        <v>3</v>
      </c>
      <c r="T1823">
        <v>0</v>
      </c>
      <c r="U1823">
        <v>0</v>
      </c>
      <c r="V1823">
        <v>2.5577999999999999</v>
      </c>
      <c r="W1823">
        <v>-6.2622</v>
      </c>
      <c r="X1823">
        <v>7</v>
      </c>
      <c r="Y1823">
        <v>2016</v>
      </c>
      <c r="Z1823">
        <v>0</v>
      </c>
      <c r="AA1823">
        <v>0.28999999999999998</v>
      </c>
      <c r="AB1823" t="s">
        <v>10986</v>
      </c>
      <c r="AC1823" t="s">
        <v>2445</v>
      </c>
      <c r="AD1823">
        <v>215.14571428571432</v>
      </c>
    </row>
    <row r="1824" spans="1:30" x14ac:dyDescent="0.25">
      <c r="A1824">
        <v>4898</v>
      </c>
      <c r="B1824" t="s">
        <v>2446</v>
      </c>
      <c r="C1824" s="33">
        <v>41927</v>
      </c>
      <c r="D1824" s="33">
        <v>41929</v>
      </c>
      <c r="E1824" t="s">
        <v>5036</v>
      </c>
      <c r="F1824" t="s">
        <v>5701</v>
      </c>
      <c r="G1824" t="s">
        <v>6494</v>
      </c>
      <c r="H1824" t="s">
        <v>6624</v>
      </c>
      <c r="I1824" t="s">
        <v>6627</v>
      </c>
      <c r="J1824" t="s">
        <v>6842</v>
      </c>
      <c r="K1824" t="s">
        <v>7182</v>
      </c>
      <c r="L1824">
        <v>44134</v>
      </c>
      <c r="M1824" t="s">
        <v>7210</v>
      </c>
      <c r="N1824" t="s">
        <v>8612</v>
      </c>
      <c r="O1824" t="s">
        <v>9073</v>
      </c>
      <c r="P1824" t="s">
        <v>9077</v>
      </c>
      <c r="Q1824" t="s">
        <v>10481</v>
      </c>
      <c r="R1824">
        <v>183.37200000000001</v>
      </c>
      <c r="S1824">
        <v>2</v>
      </c>
      <c r="T1824">
        <v>0.3</v>
      </c>
      <c r="U1824">
        <v>-55.011600000000001</v>
      </c>
      <c r="V1824">
        <v>-7.8587999999999996</v>
      </c>
      <c r="W1824">
        <v>-136.2192</v>
      </c>
      <c r="X1824">
        <v>2</v>
      </c>
      <c r="Y1824">
        <v>2014</v>
      </c>
      <c r="Z1824">
        <v>55.011600000000001</v>
      </c>
      <c r="AA1824">
        <v>-4.2857142857142851E-2</v>
      </c>
      <c r="AB1824" t="s">
        <v>10985</v>
      </c>
      <c r="AC1824" t="s">
        <v>2446</v>
      </c>
      <c r="AD1824">
        <v>95.67</v>
      </c>
    </row>
    <row r="1825" spans="1:30" x14ac:dyDescent="0.25">
      <c r="A1825">
        <v>2499</v>
      </c>
      <c r="B1825" t="s">
        <v>1250</v>
      </c>
      <c r="C1825" s="33">
        <v>42509</v>
      </c>
      <c r="D1825" s="33">
        <v>42514</v>
      </c>
      <c r="E1825" t="s">
        <v>5035</v>
      </c>
      <c r="F1825" t="s">
        <v>5425</v>
      </c>
      <c r="G1825" t="s">
        <v>6218</v>
      </c>
      <c r="H1825" t="s">
        <v>6625</v>
      </c>
      <c r="I1825" t="s">
        <v>6627</v>
      </c>
      <c r="J1825" t="s">
        <v>6635</v>
      </c>
      <c r="K1825" t="s">
        <v>7160</v>
      </c>
      <c r="L1825">
        <v>94109</v>
      </c>
      <c r="M1825" t="s">
        <v>7208</v>
      </c>
      <c r="N1825" t="s">
        <v>8435</v>
      </c>
      <c r="O1825" t="s">
        <v>9074</v>
      </c>
      <c r="P1825" t="s">
        <v>9084</v>
      </c>
      <c r="Q1825" t="s">
        <v>10301</v>
      </c>
      <c r="R1825">
        <v>9.5839999999999996</v>
      </c>
      <c r="S1825">
        <v>1</v>
      </c>
      <c r="T1825">
        <v>0.2</v>
      </c>
      <c r="U1825">
        <v>-1.9168000000000001</v>
      </c>
      <c r="V1825">
        <v>3.3544</v>
      </c>
      <c r="W1825">
        <v>-4.3128000000000002</v>
      </c>
      <c r="X1825">
        <v>5</v>
      </c>
      <c r="Y1825">
        <v>2016</v>
      </c>
      <c r="Z1825">
        <v>1.9168000000000001</v>
      </c>
      <c r="AA1825">
        <v>0.35000000000000003</v>
      </c>
      <c r="AB1825" t="s">
        <v>10985</v>
      </c>
    </row>
    <row r="1826" spans="1:30" x14ac:dyDescent="0.25">
      <c r="A1826">
        <v>4901</v>
      </c>
      <c r="B1826" t="s">
        <v>2448</v>
      </c>
      <c r="C1826" s="33">
        <v>43086</v>
      </c>
      <c r="D1826" s="33">
        <v>43090</v>
      </c>
      <c r="E1826" t="s">
        <v>5035</v>
      </c>
      <c r="F1826" t="s">
        <v>5157</v>
      </c>
      <c r="G1826" t="s">
        <v>5950</v>
      </c>
      <c r="H1826" t="s">
        <v>6625</v>
      </c>
      <c r="I1826" t="s">
        <v>6627</v>
      </c>
      <c r="J1826" t="s">
        <v>6752</v>
      </c>
      <c r="K1826" t="s">
        <v>7160</v>
      </c>
      <c r="L1826">
        <v>92804</v>
      </c>
      <c r="M1826" t="s">
        <v>7208</v>
      </c>
      <c r="N1826" t="s">
        <v>7983</v>
      </c>
      <c r="O1826" t="s">
        <v>9074</v>
      </c>
      <c r="P1826" t="s">
        <v>9080</v>
      </c>
      <c r="Q1826" t="s">
        <v>9864</v>
      </c>
      <c r="R1826">
        <v>481.32</v>
      </c>
      <c r="S1826">
        <v>4</v>
      </c>
      <c r="T1826">
        <v>0</v>
      </c>
      <c r="U1826">
        <v>0</v>
      </c>
      <c r="V1826">
        <v>125.14319999999999</v>
      </c>
      <c r="W1826">
        <v>-356.17680000000001</v>
      </c>
      <c r="X1826">
        <v>4</v>
      </c>
      <c r="Y1826">
        <v>2017</v>
      </c>
      <c r="Z1826">
        <v>0</v>
      </c>
      <c r="AA1826">
        <v>0.26</v>
      </c>
      <c r="AB1826" t="s">
        <v>10986</v>
      </c>
      <c r="AC1826" t="s">
        <v>2448</v>
      </c>
      <c r="AD1826">
        <v>247.65</v>
      </c>
    </row>
    <row r="1827" spans="1:30" x14ac:dyDescent="0.25">
      <c r="A1827">
        <v>2500</v>
      </c>
      <c r="B1827" t="s">
        <v>1251</v>
      </c>
      <c r="C1827" s="33">
        <v>42908</v>
      </c>
      <c r="D1827" s="33">
        <v>42909</v>
      </c>
      <c r="E1827" t="s">
        <v>5036</v>
      </c>
      <c r="F1827" t="s">
        <v>5457</v>
      </c>
      <c r="G1827" t="s">
        <v>6250</v>
      </c>
      <c r="H1827" t="s">
        <v>6624</v>
      </c>
      <c r="I1827" t="s">
        <v>6627</v>
      </c>
      <c r="J1827" t="s">
        <v>6727</v>
      </c>
      <c r="K1827" t="s">
        <v>7161</v>
      </c>
      <c r="L1827">
        <v>33178</v>
      </c>
      <c r="M1827" t="s">
        <v>7207</v>
      </c>
      <c r="N1827" t="s">
        <v>8569</v>
      </c>
      <c r="O1827" t="s">
        <v>9074</v>
      </c>
      <c r="P1827" t="s">
        <v>9088</v>
      </c>
      <c r="Q1827" t="s">
        <v>10437</v>
      </c>
      <c r="R1827">
        <v>37.607999999999997</v>
      </c>
      <c r="S1827">
        <v>3</v>
      </c>
      <c r="T1827">
        <v>0.2</v>
      </c>
      <c r="U1827">
        <v>-7.5216000000000003</v>
      </c>
      <c r="V1827">
        <v>12.6927</v>
      </c>
      <c r="W1827">
        <v>-17.393699999999999</v>
      </c>
      <c r="X1827">
        <v>1</v>
      </c>
      <c r="Y1827">
        <v>2017</v>
      </c>
      <c r="Z1827">
        <v>7.5216000000000003</v>
      </c>
      <c r="AA1827">
        <v>0.33750000000000002</v>
      </c>
      <c r="AB1827" t="s">
        <v>10986</v>
      </c>
    </row>
    <row r="1828" spans="1:30" x14ac:dyDescent="0.25">
      <c r="A1828">
        <v>4903</v>
      </c>
      <c r="B1828" t="s">
        <v>2449</v>
      </c>
      <c r="C1828" s="33">
        <v>42801</v>
      </c>
      <c r="D1828" s="33">
        <v>42806</v>
      </c>
      <c r="E1828" t="s">
        <v>5035</v>
      </c>
      <c r="F1828" t="s">
        <v>5167</v>
      </c>
      <c r="G1828" t="s">
        <v>5960</v>
      </c>
      <c r="H1828" t="s">
        <v>6624</v>
      </c>
      <c r="I1828" t="s">
        <v>6627</v>
      </c>
      <c r="J1828" t="s">
        <v>6647</v>
      </c>
      <c r="K1828" t="s">
        <v>7173</v>
      </c>
      <c r="L1828">
        <v>10035</v>
      </c>
      <c r="M1828" t="s">
        <v>7210</v>
      </c>
      <c r="N1828" t="s">
        <v>8017</v>
      </c>
      <c r="O1828" t="s">
        <v>9074</v>
      </c>
      <c r="P1828" t="s">
        <v>9084</v>
      </c>
      <c r="Q1828" t="s">
        <v>9897</v>
      </c>
      <c r="R1828">
        <v>25.92</v>
      </c>
      <c r="S1828">
        <v>6</v>
      </c>
      <c r="T1828">
        <v>0.2</v>
      </c>
      <c r="U1828">
        <v>-5.1840000000000002</v>
      </c>
      <c r="V1828">
        <v>9.0719999999999992</v>
      </c>
      <c r="W1828">
        <v>-11.664</v>
      </c>
      <c r="X1828">
        <v>5</v>
      </c>
      <c r="Y1828">
        <v>2017</v>
      </c>
      <c r="Z1828">
        <v>5.1840000000000002</v>
      </c>
      <c r="AA1828">
        <v>0.34999999999999992</v>
      </c>
      <c r="AB1828" t="s">
        <v>10987</v>
      </c>
      <c r="AC1828" t="s">
        <v>2449</v>
      </c>
      <c r="AD1828">
        <v>58.755000000000003</v>
      </c>
    </row>
    <row r="1829" spans="1:30" x14ac:dyDescent="0.25">
      <c r="A1829">
        <v>4906</v>
      </c>
      <c r="B1829" t="s">
        <v>2451</v>
      </c>
      <c r="C1829" s="33">
        <v>41926</v>
      </c>
      <c r="D1829" s="33">
        <v>41928</v>
      </c>
      <c r="E1829" t="s">
        <v>5034</v>
      </c>
      <c r="F1829" t="s">
        <v>5569</v>
      </c>
      <c r="G1829" t="s">
        <v>6362</v>
      </c>
      <c r="H1829" t="s">
        <v>6625</v>
      </c>
      <c r="I1829" t="s">
        <v>6627</v>
      </c>
      <c r="J1829" t="s">
        <v>6630</v>
      </c>
      <c r="K1829" t="s">
        <v>7196</v>
      </c>
      <c r="L1829">
        <v>3301</v>
      </c>
      <c r="M1829" t="s">
        <v>7210</v>
      </c>
      <c r="N1829" t="s">
        <v>8758</v>
      </c>
      <c r="O1829" t="s">
        <v>9074</v>
      </c>
      <c r="P1829" t="s">
        <v>9084</v>
      </c>
      <c r="Q1829" t="s">
        <v>10628</v>
      </c>
      <c r="R1829">
        <v>22.92</v>
      </c>
      <c r="S1829">
        <v>4</v>
      </c>
      <c r="T1829">
        <v>0</v>
      </c>
      <c r="U1829">
        <v>0</v>
      </c>
      <c r="V1829">
        <v>11.0016</v>
      </c>
      <c r="W1829">
        <v>-11.9184</v>
      </c>
      <c r="X1829">
        <v>2</v>
      </c>
      <c r="Y1829">
        <v>2014</v>
      </c>
      <c r="Z1829">
        <v>0</v>
      </c>
      <c r="AA1829">
        <v>0.48</v>
      </c>
      <c r="AB1829" t="s">
        <v>10986</v>
      </c>
      <c r="AC1829" t="s">
        <v>2451</v>
      </c>
      <c r="AD1829">
        <v>146.40999999999997</v>
      </c>
    </row>
    <row r="1830" spans="1:30" x14ac:dyDescent="0.25">
      <c r="A1830">
        <v>2504</v>
      </c>
      <c r="B1830" t="s">
        <v>1253</v>
      </c>
      <c r="C1830" s="33">
        <v>42688</v>
      </c>
      <c r="D1830" s="33">
        <v>42693</v>
      </c>
      <c r="E1830" t="s">
        <v>5035</v>
      </c>
      <c r="F1830" t="s">
        <v>5663</v>
      </c>
      <c r="G1830" t="s">
        <v>6456</v>
      </c>
      <c r="H1830" t="s">
        <v>6624</v>
      </c>
      <c r="I1830" t="s">
        <v>6627</v>
      </c>
      <c r="J1830" t="s">
        <v>6635</v>
      </c>
      <c r="K1830" t="s">
        <v>7160</v>
      </c>
      <c r="L1830">
        <v>94110</v>
      </c>
      <c r="M1830" t="s">
        <v>7208</v>
      </c>
      <c r="N1830" t="s">
        <v>8449</v>
      </c>
      <c r="O1830" t="s">
        <v>9074</v>
      </c>
      <c r="P1830" t="s">
        <v>9078</v>
      </c>
      <c r="Q1830" t="s">
        <v>10314</v>
      </c>
      <c r="R1830">
        <v>7.38</v>
      </c>
      <c r="S1830">
        <v>2</v>
      </c>
      <c r="T1830">
        <v>0</v>
      </c>
      <c r="U1830">
        <v>0</v>
      </c>
      <c r="V1830">
        <v>3.4685999999999999</v>
      </c>
      <c r="W1830">
        <v>-3.9114</v>
      </c>
      <c r="X1830">
        <v>5</v>
      </c>
      <c r="Y1830">
        <v>2016</v>
      </c>
      <c r="Z1830">
        <v>0</v>
      </c>
      <c r="AA1830">
        <v>0.47</v>
      </c>
      <c r="AB1830" t="s">
        <v>10985</v>
      </c>
    </row>
    <row r="1831" spans="1:30" x14ac:dyDescent="0.25">
      <c r="A1831">
        <v>4908</v>
      </c>
      <c r="B1831" t="s">
        <v>2452</v>
      </c>
      <c r="C1831" s="33">
        <v>41961</v>
      </c>
      <c r="D1831" s="33">
        <v>41966</v>
      </c>
      <c r="E1831" t="s">
        <v>5034</v>
      </c>
      <c r="F1831" t="s">
        <v>5690</v>
      </c>
      <c r="G1831" t="s">
        <v>6483</v>
      </c>
      <c r="H1831" t="s">
        <v>6624</v>
      </c>
      <c r="I1831" t="s">
        <v>6627</v>
      </c>
      <c r="J1831" t="s">
        <v>6681</v>
      </c>
      <c r="K1831" t="s">
        <v>7182</v>
      </c>
      <c r="L1831">
        <v>45014</v>
      </c>
      <c r="M1831" t="s">
        <v>7210</v>
      </c>
      <c r="N1831" t="s">
        <v>8392</v>
      </c>
      <c r="O1831" t="s">
        <v>9074</v>
      </c>
      <c r="P1831" t="s">
        <v>9084</v>
      </c>
      <c r="Q1831" t="s">
        <v>10260</v>
      </c>
      <c r="R1831">
        <v>11.808</v>
      </c>
      <c r="S1831">
        <v>8</v>
      </c>
      <c r="T1831">
        <v>0.7</v>
      </c>
      <c r="U1831">
        <v>-8.2655999999999992</v>
      </c>
      <c r="V1831">
        <v>-8.6592000000000002</v>
      </c>
      <c r="W1831">
        <v>-12.201599999999999</v>
      </c>
      <c r="X1831">
        <v>5</v>
      </c>
      <c r="Y1831">
        <v>2014</v>
      </c>
      <c r="Z1831">
        <v>8.2655999999999992</v>
      </c>
      <c r="AA1831">
        <v>-0.73333333333333339</v>
      </c>
      <c r="AB1831" t="s">
        <v>10987</v>
      </c>
      <c r="AC1831" t="s">
        <v>2452</v>
      </c>
      <c r="AD1831">
        <v>10.698</v>
      </c>
    </row>
    <row r="1832" spans="1:30" x14ac:dyDescent="0.25">
      <c r="A1832">
        <v>4910</v>
      </c>
      <c r="B1832" t="s">
        <v>2453</v>
      </c>
      <c r="C1832" s="33">
        <v>42749</v>
      </c>
      <c r="D1832" s="33">
        <v>42753</v>
      </c>
      <c r="E1832" t="s">
        <v>5035</v>
      </c>
      <c r="F1832" t="s">
        <v>5041</v>
      </c>
      <c r="G1832" t="s">
        <v>5834</v>
      </c>
      <c r="H1832" t="s">
        <v>6624</v>
      </c>
      <c r="I1832" t="s">
        <v>6627</v>
      </c>
      <c r="J1832" t="s">
        <v>6898</v>
      </c>
      <c r="K1832" t="s">
        <v>7176</v>
      </c>
      <c r="L1832">
        <v>37604</v>
      </c>
      <c r="M1832" t="s">
        <v>7207</v>
      </c>
      <c r="N1832" t="s">
        <v>7799</v>
      </c>
      <c r="O1832" t="s">
        <v>9074</v>
      </c>
      <c r="P1832" t="s">
        <v>9088</v>
      </c>
      <c r="Q1832" t="s">
        <v>9681</v>
      </c>
      <c r="R1832">
        <v>18.335999999999999</v>
      </c>
      <c r="S1832">
        <v>3</v>
      </c>
      <c r="T1832">
        <v>0.2</v>
      </c>
      <c r="U1832">
        <v>-3.6671999999999998</v>
      </c>
      <c r="V1832">
        <v>6.6467999999999998</v>
      </c>
      <c r="W1832">
        <v>-8.0220000000000002</v>
      </c>
      <c r="X1832">
        <v>4</v>
      </c>
      <c r="Y1832">
        <v>2017</v>
      </c>
      <c r="Z1832">
        <v>3.6671999999999998</v>
      </c>
      <c r="AA1832">
        <v>0.36250000000000004</v>
      </c>
      <c r="AB1832" t="s">
        <v>10986</v>
      </c>
      <c r="AC1832" t="s">
        <v>2453</v>
      </c>
      <c r="AD1832">
        <v>35.017199999999995</v>
      </c>
    </row>
    <row r="1833" spans="1:30" x14ac:dyDescent="0.25">
      <c r="A1833">
        <v>2508</v>
      </c>
      <c r="B1833" t="s">
        <v>1255</v>
      </c>
      <c r="C1833" s="33">
        <v>42187</v>
      </c>
      <c r="D1833" s="33">
        <v>42187</v>
      </c>
      <c r="E1833" t="s">
        <v>5037</v>
      </c>
      <c r="F1833" t="s">
        <v>5617</v>
      </c>
      <c r="G1833" t="s">
        <v>6410</v>
      </c>
      <c r="H1833" t="s">
        <v>6624</v>
      </c>
      <c r="I1833" t="s">
        <v>6627</v>
      </c>
      <c r="J1833" t="s">
        <v>6639</v>
      </c>
      <c r="K1833" t="s">
        <v>7163</v>
      </c>
      <c r="L1833">
        <v>77070</v>
      </c>
      <c r="M1833" t="s">
        <v>7209</v>
      </c>
      <c r="N1833" t="s">
        <v>8571</v>
      </c>
      <c r="O1833" t="s">
        <v>9074</v>
      </c>
      <c r="P1833" t="s">
        <v>9085</v>
      </c>
      <c r="Q1833" t="s">
        <v>10439</v>
      </c>
      <c r="R1833">
        <v>32.783999999999999</v>
      </c>
      <c r="S1833">
        <v>4</v>
      </c>
      <c r="T1833">
        <v>0.8</v>
      </c>
      <c r="U1833">
        <v>-26.2272</v>
      </c>
      <c r="V1833">
        <v>-85.238399999999999</v>
      </c>
      <c r="W1833">
        <v>-91.795199999999994</v>
      </c>
      <c r="X1833">
        <v>0</v>
      </c>
      <c r="Y1833">
        <v>2015</v>
      </c>
      <c r="Z1833">
        <v>26.2272</v>
      </c>
      <c r="AA1833">
        <v>-2.6</v>
      </c>
      <c r="AB1833" t="s">
        <v>10986</v>
      </c>
    </row>
    <row r="1834" spans="1:30" x14ac:dyDescent="0.25">
      <c r="A1834">
        <v>4915</v>
      </c>
      <c r="B1834" t="s">
        <v>2454</v>
      </c>
      <c r="C1834" s="33">
        <v>42271</v>
      </c>
      <c r="D1834" s="33">
        <v>42273</v>
      </c>
      <c r="E1834" t="s">
        <v>5034</v>
      </c>
      <c r="F1834" t="s">
        <v>5288</v>
      </c>
      <c r="G1834" t="s">
        <v>6081</v>
      </c>
      <c r="H1834" t="s">
        <v>6624</v>
      </c>
      <c r="I1834" t="s">
        <v>6627</v>
      </c>
      <c r="J1834" t="s">
        <v>6631</v>
      </c>
      <c r="K1834" t="s">
        <v>6803</v>
      </c>
      <c r="L1834">
        <v>98105</v>
      </c>
      <c r="M1834" t="s">
        <v>7208</v>
      </c>
      <c r="N1834" t="s">
        <v>7241</v>
      </c>
      <c r="O1834" t="s">
        <v>9074</v>
      </c>
      <c r="P1834" t="s">
        <v>9082</v>
      </c>
      <c r="Q1834" t="s">
        <v>9123</v>
      </c>
      <c r="R1834">
        <v>35.96</v>
      </c>
      <c r="S1834">
        <v>2</v>
      </c>
      <c r="T1834">
        <v>0</v>
      </c>
      <c r="U1834">
        <v>0</v>
      </c>
      <c r="V1834">
        <v>10.4284</v>
      </c>
      <c r="W1834">
        <v>-25.531600000000001</v>
      </c>
      <c r="X1834">
        <v>2</v>
      </c>
      <c r="Y1834">
        <v>2015</v>
      </c>
      <c r="Z1834">
        <v>0</v>
      </c>
      <c r="AA1834">
        <v>0.28999999999999998</v>
      </c>
      <c r="AB1834" t="s">
        <v>10985</v>
      </c>
      <c r="AC1834" t="s">
        <v>2454</v>
      </c>
      <c r="AD1834">
        <v>25.456</v>
      </c>
    </row>
    <row r="1835" spans="1:30" x14ac:dyDescent="0.25">
      <c r="A1835">
        <v>4917</v>
      </c>
      <c r="B1835" t="s">
        <v>2455</v>
      </c>
      <c r="C1835" s="33">
        <v>43017</v>
      </c>
      <c r="D1835" s="33">
        <v>43019</v>
      </c>
      <c r="E1835" t="s">
        <v>5034</v>
      </c>
      <c r="F1835" t="s">
        <v>5131</v>
      </c>
      <c r="G1835" t="s">
        <v>5924</v>
      </c>
      <c r="H1835" t="s">
        <v>6624</v>
      </c>
      <c r="I1835" t="s">
        <v>6627</v>
      </c>
      <c r="J1835" t="s">
        <v>7053</v>
      </c>
      <c r="K1835" t="s">
        <v>7163</v>
      </c>
      <c r="L1835">
        <v>77573</v>
      </c>
      <c r="M1835" t="s">
        <v>7209</v>
      </c>
      <c r="N1835" t="s">
        <v>7580</v>
      </c>
      <c r="O1835" t="s">
        <v>9074</v>
      </c>
      <c r="P1835" t="s">
        <v>9082</v>
      </c>
      <c r="Q1835" t="s">
        <v>9463</v>
      </c>
      <c r="R1835">
        <v>67.144000000000005</v>
      </c>
      <c r="S1835">
        <v>7</v>
      </c>
      <c r="T1835">
        <v>0.2</v>
      </c>
      <c r="U1835">
        <v>-13.428800000000001</v>
      </c>
      <c r="V1835">
        <v>5.8750999999999998</v>
      </c>
      <c r="W1835">
        <v>-47.8401</v>
      </c>
      <c r="X1835">
        <v>2</v>
      </c>
      <c r="Y1835">
        <v>2017</v>
      </c>
      <c r="Z1835">
        <v>13.428800000000001</v>
      </c>
      <c r="AA1835">
        <v>8.7499999999999994E-2</v>
      </c>
      <c r="AB1835" t="s">
        <v>10987</v>
      </c>
      <c r="AC1835" t="s">
        <v>2455</v>
      </c>
      <c r="AD1835">
        <v>160.601</v>
      </c>
    </row>
    <row r="1836" spans="1:30" x14ac:dyDescent="0.25">
      <c r="A1836">
        <v>2511</v>
      </c>
      <c r="B1836" t="s">
        <v>1257</v>
      </c>
      <c r="C1836" s="33">
        <v>42692</v>
      </c>
      <c r="D1836" s="33">
        <v>42697</v>
      </c>
      <c r="E1836" t="s">
        <v>5035</v>
      </c>
      <c r="F1836" t="s">
        <v>5623</v>
      </c>
      <c r="G1836" t="s">
        <v>6416</v>
      </c>
      <c r="H1836" t="s">
        <v>6626</v>
      </c>
      <c r="I1836" t="s">
        <v>6627</v>
      </c>
      <c r="J1836" t="s">
        <v>6895</v>
      </c>
      <c r="K1836" t="s">
        <v>7184</v>
      </c>
      <c r="L1836">
        <v>73120</v>
      </c>
      <c r="M1836" t="s">
        <v>7209</v>
      </c>
      <c r="N1836" t="s">
        <v>8573</v>
      </c>
      <c r="O1836" t="s">
        <v>9074</v>
      </c>
      <c r="P1836" t="s">
        <v>9080</v>
      </c>
      <c r="Q1836" t="s">
        <v>10441</v>
      </c>
      <c r="R1836">
        <v>1117.92</v>
      </c>
      <c r="S1836">
        <v>4</v>
      </c>
      <c r="T1836">
        <v>0</v>
      </c>
      <c r="U1836">
        <v>0</v>
      </c>
      <c r="V1836">
        <v>55.896000000000001</v>
      </c>
      <c r="W1836">
        <v>-1062.0239999999999</v>
      </c>
      <c r="X1836">
        <v>5</v>
      </c>
      <c r="Y1836">
        <v>2016</v>
      </c>
      <c r="Z1836">
        <v>0</v>
      </c>
      <c r="AA1836">
        <v>4.9999999999999996E-2</v>
      </c>
      <c r="AB1836" t="s">
        <v>10986</v>
      </c>
    </row>
    <row r="1837" spans="1:30" x14ac:dyDescent="0.25">
      <c r="A1837">
        <v>4919</v>
      </c>
      <c r="B1837" t="s">
        <v>2456</v>
      </c>
      <c r="C1837" s="33">
        <v>42371</v>
      </c>
      <c r="D1837" s="33">
        <v>42376</v>
      </c>
      <c r="E1837" t="s">
        <v>5035</v>
      </c>
      <c r="F1837" t="s">
        <v>5644</v>
      </c>
      <c r="G1837" t="s">
        <v>6437</v>
      </c>
      <c r="H1837" t="s">
        <v>6625</v>
      </c>
      <c r="I1837" t="s">
        <v>6627</v>
      </c>
      <c r="J1837" t="s">
        <v>7054</v>
      </c>
      <c r="K1837" t="s">
        <v>7197</v>
      </c>
      <c r="L1837">
        <v>20877</v>
      </c>
      <c r="M1837" t="s">
        <v>7210</v>
      </c>
      <c r="N1837" t="s">
        <v>7477</v>
      </c>
      <c r="O1837" t="s">
        <v>9073</v>
      </c>
      <c r="P1837" t="s">
        <v>9076</v>
      </c>
      <c r="Q1837" t="s">
        <v>9359</v>
      </c>
      <c r="R1837">
        <v>173.94</v>
      </c>
      <c r="S1837">
        <v>3</v>
      </c>
      <c r="T1837">
        <v>0</v>
      </c>
      <c r="U1837">
        <v>0</v>
      </c>
      <c r="V1837">
        <v>38.266800000000003</v>
      </c>
      <c r="W1837">
        <v>-135.67320000000001</v>
      </c>
      <c r="X1837">
        <v>5</v>
      </c>
      <c r="Y1837">
        <v>2016</v>
      </c>
      <c r="Z1837">
        <v>0</v>
      </c>
      <c r="AA1837">
        <v>0.22000000000000003</v>
      </c>
      <c r="AB1837" t="s">
        <v>10986</v>
      </c>
      <c r="AC1837" t="s">
        <v>2456</v>
      </c>
      <c r="AD1837">
        <v>202.95999999999998</v>
      </c>
    </row>
    <row r="1838" spans="1:30" x14ac:dyDescent="0.25">
      <c r="A1838">
        <v>2512</v>
      </c>
      <c r="B1838" t="s">
        <v>1258</v>
      </c>
      <c r="C1838" s="33">
        <v>42112</v>
      </c>
      <c r="D1838" s="33">
        <v>42113</v>
      </c>
      <c r="E1838" t="s">
        <v>5036</v>
      </c>
      <c r="F1838" t="s">
        <v>5646</v>
      </c>
      <c r="G1838" t="s">
        <v>6439</v>
      </c>
      <c r="H1838" t="s">
        <v>6624</v>
      </c>
      <c r="I1838" t="s">
        <v>6627</v>
      </c>
      <c r="J1838" t="s">
        <v>6680</v>
      </c>
      <c r="K1838" t="s">
        <v>7186</v>
      </c>
      <c r="L1838">
        <v>71203</v>
      </c>
      <c r="M1838" t="s">
        <v>7207</v>
      </c>
      <c r="N1838" t="s">
        <v>8147</v>
      </c>
      <c r="O1838" t="s">
        <v>9075</v>
      </c>
      <c r="P1838" t="s">
        <v>9087</v>
      </c>
      <c r="Q1838" t="s">
        <v>10022</v>
      </c>
      <c r="R1838">
        <v>106.5</v>
      </c>
      <c r="S1838">
        <v>6</v>
      </c>
      <c r="T1838">
        <v>0</v>
      </c>
      <c r="U1838">
        <v>0</v>
      </c>
      <c r="V1838">
        <v>41.534999999999997</v>
      </c>
      <c r="W1838">
        <v>-64.965000000000003</v>
      </c>
      <c r="X1838">
        <v>1</v>
      </c>
      <c r="Y1838">
        <v>2015</v>
      </c>
      <c r="Z1838">
        <v>0</v>
      </c>
      <c r="AA1838">
        <v>0.38999999999999996</v>
      </c>
      <c r="AB1838" t="s">
        <v>10987</v>
      </c>
    </row>
    <row r="1839" spans="1:30" x14ac:dyDescent="0.25">
      <c r="A1839">
        <v>4922</v>
      </c>
      <c r="B1839" t="s">
        <v>2458</v>
      </c>
      <c r="C1839" s="33">
        <v>43094</v>
      </c>
      <c r="D1839" s="33">
        <v>43098</v>
      </c>
      <c r="E1839" t="s">
        <v>5034</v>
      </c>
      <c r="F1839" t="s">
        <v>5452</v>
      </c>
      <c r="G1839" t="s">
        <v>6245</v>
      </c>
      <c r="H1839" t="s">
        <v>6626</v>
      </c>
      <c r="I1839" t="s">
        <v>6627</v>
      </c>
      <c r="J1839" t="s">
        <v>6741</v>
      </c>
      <c r="K1839" t="s">
        <v>7177</v>
      </c>
      <c r="L1839">
        <v>35810</v>
      </c>
      <c r="M1839" t="s">
        <v>7207</v>
      </c>
      <c r="N1839" t="s">
        <v>8907</v>
      </c>
      <c r="O1839" t="s">
        <v>9074</v>
      </c>
      <c r="P1839" t="s">
        <v>9086</v>
      </c>
      <c r="Q1839" t="s">
        <v>10777</v>
      </c>
      <c r="R1839">
        <v>96.08</v>
      </c>
      <c r="S1839">
        <v>2</v>
      </c>
      <c r="T1839">
        <v>0</v>
      </c>
      <c r="U1839">
        <v>0</v>
      </c>
      <c r="V1839">
        <v>46.118400000000001</v>
      </c>
      <c r="W1839">
        <v>-49.961599999999997</v>
      </c>
      <c r="X1839">
        <v>4</v>
      </c>
      <c r="Y1839">
        <v>2017</v>
      </c>
      <c r="Z1839">
        <v>0</v>
      </c>
      <c r="AA1839">
        <v>0.48000000000000004</v>
      </c>
      <c r="AB1839" t="s">
        <v>10985</v>
      </c>
      <c r="AC1839" t="s">
        <v>2458</v>
      </c>
      <c r="AD1839">
        <v>204.82</v>
      </c>
    </row>
    <row r="1840" spans="1:30" x14ac:dyDescent="0.25">
      <c r="A1840">
        <v>2513</v>
      </c>
      <c r="B1840" t="s">
        <v>1259</v>
      </c>
      <c r="C1840" s="33">
        <v>43071</v>
      </c>
      <c r="D1840" s="33">
        <v>43075</v>
      </c>
      <c r="E1840" t="s">
        <v>5035</v>
      </c>
      <c r="F1840" t="s">
        <v>5664</v>
      </c>
      <c r="G1840" t="s">
        <v>6457</v>
      </c>
      <c r="H1840" t="s">
        <v>6626</v>
      </c>
      <c r="I1840" t="s">
        <v>6627</v>
      </c>
      <c r="J1840" t="s">
        <v>6694</v>
      </c>
      <c r="K1840" t="s">
        <v>7161</v>
      </c>
      <c r="L1840">
        <v>33614</v>
      </c>
      <c r="M1840" t="s">
        <v>7207</v>
      </c>
      <c r="N1840" t="s">
        <v>7682</v>
      </c>
      <c r="O1840" t="s">
        <v>9074</v>
      </c>
      <c r="P1840" t="s">
        <v>9084</v>
      </c>
      <c r="Q1840" t="s">
        <v>9565</v>
      </c>
      <c r="R1840">
        <v>45.66</v>
      </c>
      <c r="S1840">
        <v>5</v>
      </c>
      <c r="T1840">
        <v>0.7</v>
      </c>
      <c r="U1840">
        <v>-31.962</v>
      </c>
      <c r="V1840">
        <v>-33.484000000000002</v>
      </c>
      <c r="W1840">
        <v>-47.182000000000002</v>
      </c>
      <c r="X1840">
        <v>4</v>
      </c>
      <c r="Y1840">
        <v>2017</v>
      </c>
      <c r="Z1840">
        <v>31.962</v>
      </c>
      <c r="AA1840">
        <v>-0.73333333333333339</v>
      </c>
      <c r="AB1840" t="s">
        <v>10986</v>
      </c>
    </row>
    <row r="1841" spans="1:30" x14ac:dyDescent="0.25">
      <c r="A1841">
        <v>4928</v>
      </c>
      <c r="B1841" t="s">
        <v>2461</v>
      </c>
      <c r="C1841" s="33">
        <v>43070</v>
      </c>
      <c r="D1841" s="33">
        <v>43075</v>
      </c>
      <c r="E1841" t="s">
        <v>5035</v>
      </c>
      <c r="F1841" t="s">
        <v>5095</v>
      </c>
      <c r="G1841" t="s">
        <v>5888</v>
      </c>
      <c r="H1841" t="s">
        <v>6626</v>
      </c>
      <c r="I1841" t="s">
        <v>6627</v>
      </c>
      <c r="J1841" t="s">
        <v>6681</v>
      </c>
      <c r="K1841" t="s">
        <v>7187</v>
      </c>
      <c r="L1841">
        <v>6824</v>
      </c>
      <c r="M1841" t="s">
        <v>7210</v>
      </c>
      <c r="N1841" t="s">
        <v>8404</v>
      </c>
      <c r="O1841" t="s">
        <v>9074</v>
      </c>
      <c r="P1841" t="s">
        <v>9086</v>
      </c>
      <c r="Q1841" t="s">
        <v>10271</v>
      </c>
      <c r="R1841">
        <v>19.440000000000001</v>
      </c>
      <c r="S1841">
        <v>3</v>
      </c>
      <c r="T1841">
        <v>0</v>
      </c>
      <c r="U1841">
        <v>0</v>
      </c>
      <c r="V1841">
        <v>9.3312000000000008</v>
      </c>
      <c r="W1841">
        <v>-10.1088</v>
      </c>
      <c r="X1841">
        <v>5</v>
      </c>
      <c r="Y1841">
        <v>2017</v>
      </c>
      <c r="Z1841">
        <v>0</v>
      </c>
      <c r="AA1841">
        <v>0.48000000000000004</v>
      </c>
      <c r="AB1841" t="s">
        <v>10986</v>
      </c>
      <c r="AC1841" t="s">
        <v>2461</v>
      </c>
      <c r="AD1841">
        <v>458.29499999999996</v>
      </c>
    </row>
    <row r="1842" spans="1:30" x14ac:dyDescent="0.25">
      <c r="A1842">
        <v>4930</v>
      </c>
      <c r="B1842" t="s">
        <v>2462</v>
      </c>
      <c r="C1842" s="33">
        <v>41884</v>
      </c>
      <c r="D1842" s="33">
        <v>41885</v>
      </c>
      <c r="E1842" t="s">
        <v>5036</v>
      </c>
      <c r="F1842" t="s">
        <v>5082</v>
      </c>
      <c r="G1842" t="s">
        <v>5875</v>
      </c>
      <c r="H1842" t="s">
        <v>6624</v>
      </c>
      <c r="I1842" t="s">
        <v>6627</v>
      </c>
      <c r="J1842" t="s">
        <v>6647</v>
      </c>
      <c r="K1842" t="s">
        <v>7173</v>
      </c>
      <c r="L1842">
        <v>10009</v>
      </c>
      <c r="M1842" t="s">
        <v>7210</v>
      </c>
      <c r="N1842" t="s">
        <v>7543</v>
      </c>
      <c r="O1842" t="s">
        <v>9074</v>
      </c>
      <c r="P1842" t="s">
        <v>9082</v>
      </c>
      <c r="Q1842" t="s">
        <v>9425</v>
      </c>
      <c r="R1842">
        <v>57.75</v>
      </c>
      <c r="S1842">
        <v>5</v>
      </c>
      <c r="T1842">
        <v>0</v>
      </c>
      <c r="U1842">
        <v>0</v>
      </c>
      <c r="V1842">
        <v>16.170000000000002</v>
      </c>
      <c r="W1842">
        <v>-41.58</v>
      </c>
      <c r="X1842">
        <v>1</v>
      </c>
      <c r="Y1842">
        <v>2014</v>
      </c>
      <c r="Z1842">
        <v>0</v>
      </c>
      <c r="AA1842">
        <v>0.28000000000000003</v>
      </c>
      <c r="AB1842" t="s">
        <v>10986</v>
      </c>
      <c r="AC1842" t="s">
        <v>2462</v>
      </c>
      <c r="AD1842">
        <v>36.344999999999999</v>
      </c>
    </row>
    <row r="1843" spans="1:30" x14ac:dyDescent="0.25">
      <c r="A1843">
        <v>2516</v>
      </c>
      <c r="B1843" t="s">
        <v>1261</v>
      </c>
      <c r="C1843" s="33">
        <v>41887</v>
      </c>
      <c r="D1843" s="33">
        <v>41892</v>
      </c>
      <c r="E1843" t="s">
        <v>5035</v>
      </c>
      <c r="F1843" t="s">
        <v>5451</v>
      </c>
      <c r="G1843" t="s">
        <v>6244</v>
      </c>
      <c r="H1843" t="s">
        <v>6624</v>
      </c>
      <c r="I1843" t="s">
        <v>6627</v>
      </c>
      <c r="J1843" t="s">
        <v>6883</v>
      </c>
      <c r="K1843" t="s">
        <v>7182</v>
      </c>
      <c r="L1843">
        <v>43402</v>
      </c>
      <c r="M1843" t="s">
        <v>7210</v>
      </c>
      <c r="N1843" t="s">
        <v>7757</v>
      </c>
      <c r="O1843" t="s">
        <v>9074</v>
      </c>
      <c r="P1843" t="s">
        <v>9080</v>
      </c>
      <c r="Q1843" t="s">
        <v>9639</v>
      </c>
      <c r="R1843">
        <v>264.32</v>
      </c>
      <c r="S1843">
        <v>2</v>
      </c>
      <c r="T1843">
        <v>0.2</v>
      </c>
      <c r="U1843">
        <v>-52.863999999999997</v>
      </c>
      <c r="V1843">
        <v>19.824000000000002</v>
      </c>
      <c r="W1843">
        <v>-191.63200000000001</v>
      </c>
      <c r="X1843">
        <v>5</v>
      </c>
      <c r="Y1843">
        <v>2014</v>
      </c>
      <c r="Z1843">
        <v>52.863999999999997</v>
      </c>
      <c r="AA1843">
        <v>7.5000000000000011E-2</v>
      </c>
      <c r="AB1843" t="s">
        <v>10985</v>
      </c>
    </row>
    <row r="1844" spans="1:30" x14ac:dyDescent="0.25">
      <c r="A1844">
        <v>4933</v>
      </c>
      <c r="B1844" t="s">
        <v>2464</v>
      </c>
      <c r="C1844" s="33">
        <v>42275</v>
      </c>
      <c r="D1844" s="33">
        <v>42281</v>
      </c>
      <c r="E1844" t="s">
        <v>5035</v>
      </c>
      <c r="F1844" t="s">
        <v>5271</v>
      </c>
      <c r="G1844" t="s">
        <v>6064</v>
      </c>
      <c r="H1844" t="s">
        <v>6624</v>
      </c>
      <c r="I1844" t="s">
        <v>6627</v>
      </c>
      <c r="J1844" t="s">
        <v>6661</v>
      </c>
      <c r="K1844" t="s">
        <v>7180</v>
      </c>
      <c r="L1844">
        <v>80013</v>
      </c>
      <c r="M1844" t="s">
        <v>7208</v>
      </c>
      <c r="N1844" t="s">
        <v>8569</v>
      </c>
      <c r="O1844" t="s">
        <v>9074</v>
      </c>
      <c r="P1844" t="s">
        <v>9088</v>
      </c>
      <c r="Q1844" t="s">
        <v>10437</v>
      </c>
      <c r="R1844">
        <v>12.536</v>
      </c>
      <c r="S1844">
        <v>1</v>
      </c>
      <c r="T1844">
        <v>0.2</v>
      </c>
      <c r="U1844">
        <v>-2.5072000000000001</v>
      </c>
      <c r="V1844">
        <v>4.2309000000000001</v>
      </c>
      <c r="W1844">
        <v>-5.7979000000000003</v>
      </c>
      <c r="X1844">
        <v>6</v>
      </c>
      <c r="Y1844">
        <v>2015</v>
      </c>
      <c r="Z1844">
        <v>2.5072000000000001</v>
      </c>
      <c r="AA1844">
        <v>0.33750000000000002</v>
      </c>
      <c r="AB1844" t="s">
        <v>10985</v>
      </c>
      <c r="AC1844" t="s">
        <v>2464</v>
      </c>
      <c r="AD1844">
        <v>6.0426666666666664</v>
      </c>
    </row>
    <row r="1845" spans="1:30" x14ac:dyDescent="0.25">
      <c r="A1845">
        <v>2517</v>
      </c>
      <c r="B1845" t="s">
        <v>1262</v>
      </c>
      <c r="C1845" s="33">
        <v>41958</v>
      </c>
      <c r="D1845" s="33">
        <v>41965</v>
      </c>
      <c r="E1845" t="s">
        <v>5035</v>
      </c>
      <c r="F1845" t="s">
        <v>5325</v>
      </c>
      <c r="G1845" t="s">
        <v>6118</v>
      </c>
      <c r="H1845" t="s">
        <v>6624</v>
      </c>
      <c r="I1845" t="s">
        <v>6627</v>
      </c>
      <c r="J1845" t="s">
        <v>6639</v>
      </c>
      <c r="K1845" t="s">
        <v>7163</v>
      </c>
      <c r="L1845">
        <v>77095</v>
      </c>
      <c r="M1845" t="s">
        <v>7209</v>
      </c>
      <c r="N1845" t="s">
        <v>8181</v>
      </c>
      <c r="O1845" t="s">
        <v>9074</v>
      </c>
      <c r="P1845" t="s">
        <v>9088</v>
      </c>
      <c r="Q1845" t="s">
        <v>10057</v>
      </c>
      <c r="R1845">
        <v>604.65599999999995</v>
      </c>
      <c r="S1845">
        <v>9</v>
      </c>
      <c r="T1845">
        <v>0.2</v>
      </c>
      <c r="U1845">
        <v>-120.9312</v>
      </c>
      <c r="V1845">
        <v>204.07140000000001</v>
      </c>
      <c r="W1845">
        <v>-279.65339999999998</v>
      </c>
      <c r="X1845">
        <v>7</v>
      </c>
      <c r="Y1845">
        <v>2014</v>
      </c>
      <c r="Z1845">
        <v>120.9312</v>
      </c>
      <c r="AA1845">
        <v>0.33750000000000002</v>
      </c>
      <c r="AB1845" t="s">
        <v>10987</v>
      </c>
    </row>
    <row r="1846" spans="1:30" x14ac:dyDescent="0.25">
      <c r="A1846">
        <v>4938</v>
      </c>
      <c r="B1846" t="s">
        <v>2467</v>
      </c>
      <c r="C1846" s="33">
        <v>41652</v>
      </c>
      <c r="D1846" s="33">
        <v>41657</v>
      </c>
      <c r="E1846" t="s">
        <v>5035</v>
      </c>
      <c r="F1846" t="s">
        <v>5243</v>
      </c>
      <c r="G1846" t="s">
        <v>6036</v>
      </c>
      <c r="H1846" t="s">
        <v>6624</v>
      </c>
      <c r="I1846" t="s">
        <v>6627</v>
      </c>
      <c r="J1846" t="s">
        <v>6635</v>
      </c>
      <c r="K1846" t="s">
        <v>7160</v>
      </c>
      <c r="L1846">
        <v>94109</v>
      </c>
      <c r="M1846" t="s">
        <v>7208</v>
      </c>
      <c r="N1846" t="s">
        <v>8455</v>
      </c>
      <c r="O1846" t="s">
        <v>9074</v>
      </c>
      <c r="P1846" t="s">
        <v>9080</v>
      </c>
      <c r="Q1846" t="s">
        <v>10320</v>
      </c>
      <c r="R1846">
        <v>1325.85</v>
      </c>
      <c r="S1846">
        <v>5</v>
      </c>
      <c r="T1846">
        <v>0</v>
      </c>
      <c r="U1846">
        <v>0</v>
      </c>
      <c r="V1846">
        <v>238.65299999999999</v>
      </c>
      <c r="W1846">
        <v>-1087.1969999999999</v>
      </c>
      <c r="X1846">
        <v>5</v>
      </c>
      <c r="Y1846">
        <v>2014</v>
      </c>
      <c r="Z1846">
        <v>0</v>
      </c>
      <c r="AA1846">
        <v>0.18</v>
      </c>
      <c r="AB1846" t="s">
        <v>10986</v>
      </c>
      <c r="AC1846" t="s">
        <v>2467</v>
      </c>
      <c r="AD1846">
        <v>559.91633333333345</v>
      </c>
    </row>
    <row r="1847" spans="1:30" x14ac:dyDescent="0.25">
      <c r="A1847">
        <v>2518</v>
      </c>
      <c r="B1847" t="s">
        <v>1263</v>
      </c>
      <c r="C1847" s="33">
        <v>42857</v>
      </c>
      <c r="D1847" s="33">
        <v>42862</v>
      </c>
      <c r="E1847" t="s">
        <v>5035</v>
      </c>
      <c r="F1847" t="s">
        <v>5099</v>
      </c>
      <c r="G1847" t="s">
        <v>5892</v>
      </c>
      <c r="H1847" t="s">
        <v>6625</v>
      </c>
      <c r="I1847" t="s">
        <v>6627</v>
      </c>
      <c r="J1847" t="s">
        <v>6685</v>
      </c>
      <c r="K1847" t="s">
        <v>7188</v>
      </c>
      <c r="L1847">
        <v>7090</v>
      </c>
      <c r="M1847" t="s">
        <v>7210</v>
      </c>
      <c r="N1847" t="s">
        <v>7995</v>
      </c>
      <c r="O1847" t="s">
        <v>9073</v>
      </c>
      <c r="P1847" t="s">
        <v>9081</v>
      </c>
      <c r="Q1847" t="s">
        <v>9876</v>
      </c>
      <c r="R1847">
        <v>129.93</v>
      </c>
      <c r="S1847">
        <v>3</v>
      </c>
      <c r="T1847">
        <v>0</v>
      </c>
      <c r="U1847">
        <v>0</v>
      </c>
      <c r="V1847">
        <v>12.993</v>
      </c>
      <c r="W1847">
        <v>-116.937</v>
      </c>
      <c r="X1847">
        <v>5</v>
      </c>
      <c r="Y1847">
        <v>2017</v>
      </c>
      <c r="Z1847">
        <v>0</v>
      </c>
      <c r="AA1847">
        <v>9.9999999999999992E-2</v>
      </c>
      <c r="AB1847" t="s">
        <v>10986</v>
      </c>
    </row>
    <row r="1848" spans="1:30" x14ac:dyDescent="0.25">
      <c r="A1848">
        <v>4941</v>
      </c>
      <c r="B1848" t="s">
        <v>2468</v>
      </c>
      <c r="C1848" s="33">
        <v>42041</v>
      </c>
      <c r="D1848" s="33">
        <v>42048</v>
      </c>
      <c r="E1848" t="s">
        <v>5035</v>
      </c>
      <c r="F1848" t="s">
        <v>5620</v>
      </c>
      <c r="G1848" t="s">
        <v>6413</v>
      </c>
      <c r="H1848" t="s">
        <v>6624</v>
      </c>
      <c r="I1848" t="s">
        <v>6627</v>
      </c>
      <c r="J1848" t="s">
        <v>6667</v>
      </c>
      <c r="K1848" t="s">
        <v>7171</v>
      </c>
      <c r="L1848">
        <v>19805</v>
      </c>
      <c r="M1848" t="s">
        <v>7210</v>
      </c>
      <c r="N1848" t="s">
        <v>8112</v>
      </c>
      <c r="O1848" t="s">
        <v>9073</v>
      </c>
      <c r="P1848" t="s">
        <v>9077</v>
      </c>
      <c r="Q1848" t="s">
        <v>9986</v>
      </c>
      <c r="R1848">
        <v>1268.82</v>
      </c>
      <c r="S1848">
        <v>9</v>
      </c>
      <c r="T1848">
        <v>0</v>
      </c>
      <c r="U1848">
        <v>0</v>
      </c>
      <c r="V1848">
        <v>266.4522</v>
      </c>
      <c r="W1848">
        <v>-1002.3678</v>
      </c>
      <c r="X1848">
        <v>7</v>
      </c>
      <c r="Y1848">
        <v>2015</v>
      </c>
      <c r="Z1848">
        <v>0</v>
      </c>
      <c r="AA1848">
        <v>0.21000000000000002</v>
      </c>
      <c r="AB1848" t="s">
        <v>10987</v>
      </c>
      <c r="AC1848" t="s">
        <v>2468</v>
      </c>
      <c r="AD1848">
        <v>519.47333333333324</v>
      </c>
    </row>
    <row r="1849" spans="1:30" x14ac:dyDescent="0.25">
      <c r="A1849">
        <v>4945</v>
      </c>
      <c r="B1849" t="s">
        <v>2470</v>
      </c>
      <c r="C1849" s="33">
        <v>42618</v>
      </c>
      <c r="D1849" s="33">
        <v>42619</v>
      </c>
      <c r="E1849" t="s">
        <v>5036</v>
      </c>
      <c r="F1849" t="s">
        <v>5136</v>
      </c>
      <c r="G1849" t="s">
        <v>5929</v>
      </c>
      <c r="H1849" t="s">
        <v>6624</v>
      </c>
      <c r="I1849" t="s">
        <v>6627</v>
      </c>
      <c r="J1849" t="s">
        <v>6960</v>
      </c>
      <c r="K1849" t="s">
        <v>7160</v>
      </c>
      <c r="L1849">
        <v>90278</v>
      </c>
      <c r="M1849" t="s">
        <v>7208</v>
      </c>
      <c r="N1849" t="s">
        <v>8907</v>
      </c>
      <c r="O1849" t="s">
        <v>9074</v>
      </c>
      <c r="P1849" t="s">
        <v>9086</v>
      </c>
      <c r="Q1849" t="s">
        <v>10777</v>
      </c>
      <c r="R1849">
        <v>96.08</v>
      </c>
      <c r="S1849">
        <v>2</v>
      </c>
      <c r="T1849">
        <v>0</v>
      </c>
      <c r="U1849">
        <v>0</v>
      </c>
      <c r="V1849">
        <v>46.118400000000001</v>
      </c>
      <c r="W1849">
        <v>-49.961599999999997</v>
      </c>
      <c r="X1849">
        <v>1</v>
      </c>
      <c r="Y1849">
        <v>2016</v>
      </c>
      <c r="Z1849">
        <v>0</v>
      </c>
      <c r="AA1849">
        <v>0.48000000000000004</v>
      </c>
      <c r="AB1849" t="s">
        <v>10985</v>
      </c>
      <c r="AC1849" t="s">
        <v>2470</v>
      </c>
      <c r="AD1849">
        <v>37.373333333333328</v>
      </c>
    </row>
    <row r="1850" spans="1:30" x14ac:dyDescent="0.25">
      <c r="A1850">
        <v>4949</v>
      </c>
      <c r="B1850" t="s">
        <v>2472</v>
      </c>
      <c r="C1850" s="33">
        <v>43066</v>
      </c>
      <c r="D1850" s="33">
        <v>43071</v>
      </c>
      <c r="E1850" t="s">
        <v>5035</v>
      </c>
      <c r="F1850" t="s">
        <v>5255</v>
      </c>
      <c r="G1850" t="s">
        <v>6048</v>
      </c>
      <c r="H1850" t="s">
        <v>6624</v>
      </c>
      <c r="I1850" t="s">
        <v>6627</v>
      </c>
      <c r="J1850" t="s">
        <v>6629</v>
      </c>
      <c r="K1850" t="s">
        <v>7160</v>
      </c>
      <c r="L1850">
        <v>90045</v>
      </c>
      <c r="M1850" t="s">
        <v>7208</v>
      </c>
      <c r="N1850" t="s">
        <v>7753</v>
      </c>
      <c r="O1850" t="s">
        <v>9074</v>
      </c>
      <c r="P1850" t="s">
        <v>9084</v>
      </c>
      <c r="Q1850" t="s">
        <v>9635</v>
      </c>
      <c r="R1850">
        <v>117.488</v>
      </c>
      <c r="S1850">
        <v>7</v>
      </c>
      <c r="T1850">
        <v>0.2</v>
      </c>
      <c r="U1850">
        <v>-23.497599999999998</v>
      </c>
      <c r="V1850">
        <v>41.120800000000003</v>
      </c>
      <c r="W1850">
        <v>-52.869599999999998</v>
      </c>
      <c r="X1850">
        <v>5</v>
      </c>
      <c r="Y1850">
        <v>2017</v>
      </c>
      <c r="Z1850">
        <v>23.497599999999998</v>
      </c>
      <c r="AA1850">
        <v>0.35000000000000003</v>
      </c>
      <c r="AB1850" t="s">
        <v>10987</v>
      </c>
      <c r="AC1850" t="s">
        <v>2472</v>
      </c>
      <c r="AD1850">
        <v>68.164000000000001</v>
      </c>
    </row>
    <row r="1851" spans="1:30" x14ac:dyDescent="0.25">
      <c r="A1851">
        <v>2530</v>
      </c>
      <c r="B1851" t="s">
        <v>1266</v>
      </c>
      <c r="C1851" s="33">
        <v>41936</v>
      </c>
      <c r="D1851" s="33">
        <v>41941</v>
      </c>
      <c r="E1851" t="s">
        <v>5035</v>
      </c>
      <c r="F1851" t="s">
        <v>5664</v>
      </c>
      <c r="G1851" t="s">
        <v>6457</v>
      </c>
      <c r="H1851" t="s">
        <v>6626</v>
      </c>
      <c r="I1851" t="s">
        <v>6627</v>
      </c>
      <c r="J1851" t="s">
        <v>6941</v>
      </c>
      <c r="K1851" t="s">
        <v>7161</v>
      </c>
      <c r="L1851">
        <v>33311</v>
      </c>
      <c r="M1851" t="s">
        <v>7207</v>
      </c>
      <c r="N1851" t="s">
        <v>7950</v>
      </c>
      <c r="O1851" t="s">
        <v>9074</v>
      </c>
      <c r="P1851" t="s">
        <v>9086</v>
      </c>
      <c r="Q1851" t="s">
        <v>9831</v>
      </c>
      <c r="R1851">
        <v>10.368</v>
      </c>
      <c r="S1851">
        <v>2</v>
      </c>
      <c r="T1851">
        <v>0.2</v>
      </c>
      <c r="U1851">
        <v>-2.0735999999999999</v>
      </c>
      <c r="V1851">
        <v>3.6288</v>
      </c>
      <c r="W1851">
        <v>-4.6656000000000004</v>
      </c>
      <c r="X1851">
        <v>5</v>
      </c>
      <c r="Y1851">
        <v>2014</v>
      </c>
      <c r="Z1851">
        <v>2.0735999999999999</v>
      </c>
      <c r="AA1851">
        <v>0.35</v>
      </c>
      <c r="AB1851" t="s">
        <v>10985</v>
      </c>
    </row>
    <row r="1852" spans="1:30" x14ac:dyDescent="0.25">
      <c r="A1852">
        <v>4955</v>
      </c>
      <c r="B1852" t="s">
        <v>2477</v>
      </c>
      <c r="C1852" s="33">
        <v>41799</v>
      </c>
      <c r="D1852" s="33">
        <v>41803</v>
      </c>
      <c r="E1852" t="s">
        <v>5034</v>
      </c>
      <c r="F1852" t="s">
        <v>5169</v>
      </c>
      <c r="G1852" t="s">
        <v>5962</v>
      </c>
      <c r="H1852" t="s">
        <v>6625</v>
      </c>
      <c r="I1852" t="s">
        <v>6627</v>
      </c>
      <c r="J1852" t="s">
        <v>6853</v>
      </c>
      <c r="K1852" t="s">
        <v>7191</v>
      </c>
      <c r="L1852">
        <v>89031</v>
      </c>
      <c r="M1852" t="s">
        <v>7208</v>
      </c>
      <c r="N1852" t="s">
        <v>7890</v>
      </c>
      <c r="O1852" t="s">
        <v>9074</v>
      </c>
      <c r="P1852" t="s">
        <v>9082</v>
      </c>
      <c r="Q1852" t="s">
        <v>9772</v>
      </c>
      <c r="R1852">
        <v>18.059999999999999</v>
      </c>
      <c r="S1852">
        <v>7</v>
      </c>
      <c r="T1852">
        <v>0</v>
      </c>
      <c r="U1852">
        <v>0</v>
      </c>
      <c r="V1852">
        <v>4.6955999999999998</v>
      </c>
      <c r="W1852">
        <v>-13.3644</v>
      </c>
      <c r="X1852">
        <v>4</v>
      </c>
      <c r="Y1852">
        <v>2014</v>
      </c>
      <c r="Z1852">
        <v>0</v>
      </c>
      <c r="AA1852">
        <v>0.26</v>
      </c>
      <c r="AB1852" t="s">
        <v>10987</v>
      </c>
      <c r="AC1852" t="s">
        <v>2477</v>
      </c>
      <c r="AD1852">
        <v>44.866666666666667</v>
      </c>
    </row>
    <row r="1853" spans="1:30" x14ac:dyDescent="0.25">
      <c r="A1853">
        <v>4958</v>
      </c>
      <c r="B1853" t="s">
        <v>2478</v>
      </c>
      <c r="C1853" s="33">
        <v>42083</v>
      </c>
      <c r="D1853" s="33">
        <v>42089</v>
      </c>
      <c r="E1853" t="s">
        <v>5035</v>
      </c>
      <c r="F1853" t="s">
        <v>5338</v>
      </c>
      <c r="G1853" t="s">
        <v>6131</v>
      </c>
      <c r="H1853" t="s">
        <v>6624</v>
      </c>
      <c r="I1853" t="s">
        <v>6627</v>
      </c>
      <c r="J1853" t="s">
        <v>6865</v>
      </c>
      <c r="K1853" t="s">
        <v>7163</v>
      </c>
      <c r="L1853">
        <v>75007</v>
      </c>
      <c r="M1853" t="s">
        <v>7209</v>
      </c>
      <c r="N1853" t="s">
        <v>8586</v>
      </c>
      <c r="O1853" t="s">
        <v>9074</v>
      </c>
      <c r="P1853" t="s">
        <v>9084</v>
      </c>
      <c r="Q1853" t="s">
        <v>10453</v>
      </c>
      <c r="R1853">
        <v>2.512</v>
      </c>
      <c r="S1853">
        <v>2</v>
      </c>
      <c r="T1853">
        <v>0.8</v>
      </c>
      <c r="U1853">
        <v>-2.0095999999999998</v>
      </c>
      <c r="V1853">
        <v>-4.3959999999999999</v>
      </c>
      <c r="W1853">
        <v>-4.8983999999999996</v>
      </c>
      <c r="X1853">
        <v>6</v>
      </c>
      <c r="Y1853">
        <v>2015</v>
      </c>
      <c r="Z1853">
        <v>2.0095999999999998</v>
      </c>
      <c r="AA1853">
        <v>-1.75</v>
      </c>
      <c r="AB1853" t="s">
        <v>10985</v>
      </c>
      <c r="AC1853" t="s">
        <v>2478</v>
      </c>
      <c r="AD1853">
        <v>10.688000000000001</v>
      </c>
    </row>
    <row r="1854" spans="1:30" x14ac:dyDescent="0.25">
      <c r="A1854">
        <v>2535</v>
      </c>
      <c r="B1854" t="s">
        <v>1268</v>
      </c>
      <c r="C1854" s="33">
        <v>42962</v>
      </c>
      <c r="D1854" s="33">
        <v>42965</v>
      </c>
      <c r="E1854" t="s">
        <v>5034</v>
      </c>
      <c r="F1854" t="s">
        <v>5431</v>
      </c>
      <c r="G1854" t="s">
        <v>6224</v>
      </c>
      <c r="H1854" t="s">
        <v>6625</v>
      </c>
      <c r="I1854" t="s">
        <v>6627</v>
      </c>
      <c r="J1854" t="s">
        <v>6637</v>
      </c>
      <c r="K1854" t="s">
        <v>7167</v>
      </c>
      <c r="L1854">
        <v>19120</v>
      </c>
      <c r="M1854" t="s">
        <v>7210</v>
      </c>
      <c r="N1854" t="s">
        <v>7669</v>
      </c>
      <c r="O1854" t="s">
        <v>9074</v>
      </c>
      <c r="P1854" t="s">
        <v>9080</v>
      </c>
      <c r="Q1854" t="s">
        <v>9552</v>
      </c>
      <c r="R1854">
        <v>1801.6320000000001</v>
      </c>
      <c r="S1854">
        <v>6</v>
      </c>
      <c r="T1854">
        <v>0.2</v>
      </c>
      <c r="U1854">
        <v>-360.32639999999998</v>
      </c>
      <c r="V1854">
        <v>-337.80599999999998</v>
      </c>
      <c r="W1854">
        <v>-1779.1116</v>
      </c>
      <c r="X1854">
        <v>3</v>
      </c>
      <c r="Y1854">
        <v>2017</v>
      </c>
      <c r="Z1854">
        <v>360.32639999999998</v>
      </c>
      <c r="AA1854">
        <v>-0.18749999999999997</v>
      </c>
      <c r="AB1854" t="s">
        <v>10987</v>
      </c>
    </row>
    <row r="1855" spans="1:30" x14ac:dyDescent="0.25">
      <c r="A1855">
        <v>4960</v>
      </c>
      <c r="B1855" t="s">
        <v>2479</v>
      </c>
      <c r="C1855" s="33">
        <v>42692</v>
      </c>
      <c r="D1855" s="33">
        <v>42696</v>
      </c>
      <c r="E1855" t="s">
        <v>5035</v>
      </c>
      <c r="F1855" t="s">
        <v>5464</v>
      </c>
      <c r="G1855" t="s">
        <v>6257</v>
      </c>
      <c r="H1855" t="s">
        <v>6626</v>
      </c>
      <c r="I1855" t="s">
        <v>6627</v>
      </c>
      <c r="J1855" t="s">
        <v>6629</v>
      </c>
      <c r="K1855" t="s">
        <v>7160</v>
      </c>
      <c r="L1855">
        <v>90008</v>
      </c>
      <c r="M1855" t="s">
        <v>7208</v>
      </c>
      <c r="N1855" t="s">
        <v>8292</v>
      </c>
      <c r="O1855" t="s">
        <v>9075</v>
      </c>
      <c r="P1855" t="s">
        <v>9083</v>
      </c>
      <c r="Q1855" t="s">
        <v>10164</v>
      </c>
      <c r="R1855">
        <v>61.192</v>
      </c>
      <c r="S1855">
        <v>1</v>
      </c>
      <c r="T1855">
        <v>0.2</v>
      </c>
      <c r="U1855">
        <v>-12.2384</v>
      </c>
      <c r="V1855">
        <v>6.1192000000000002</v>
      </c>
      <c r="W1855">
        <v>-42.834400000000002</v>
      </c>
      <c r="X1855">
        <v>4</v>
      </c>
      <c r="Y1855">
        <v>2016</v>
      </c>
      <c r="Z1855">
        <v>12.2384</v>
      </c>
      <c r="AA1855">
        <v>0.1</v>
      </c>
      <c r="AB1855" t="s">
        <v>10985</v>
      </c>
      <c r="AC1855" t="s">
        <v>2479</v>
      </c>
      <c r="AD1855">
        <v>64.516000000000005</v>
      </c>
    </row>
    <row r="1856" spans="1:30" x14ac:dyDescent="0.25">
      <c r="A1856">
        <v>2536</v>
      </c>
      <c r="B1856" t="s">
        <v>1269</v>
      </c>
      <c r="C1856" s="33">
        <v>42253</v>
      </c>
      <c r="D1856" s="33">
        <v>42255</v>
      </c>
      <c r="E1856" t="s">
        <v>5036</v>
      </c>
      <c r="F1856" t="s">
        <v>5666</v>
      </c>
      <c r="G1856" t="s">
        <v>6459</v>
      </c>
      <c r="H1856" t="s">
        <v>6625</v>
      </c>
      <c r="I1856" t="s">
        <v>6627</v>
      </c>
      <c r="J1856" t="s">
        <v>6942</v>
      </c>
      <c r="K1856" t="s">
        <v>7160</v>
      </c>
      <c r="L1856">
        <v>92253</v>
      </c>
      <c r="M1856" t="s">
        <v>7208</v>
      </c>
      <c r="N1856" t="s">
        <v>7314</v>
      </c>
      <c r="O1856" t="s">
        <v>9075</v>
      </c>
      <c r="P1856" t="s">
        <v>9087</v>
      </c>
      <c r="Q1856" t="s">
        <v>9196</v>
      </c>
      <c r="R1856">
        <v>46.32</v>
      </c>
      <c r="S1856">
        <v>4</v>
      </c>
      <c r="T1856">
        <v>0</v>
      </c>
      <c r="U1856">
        <v>0</v>
      </c>
      <c r="V1856">
        <v>18.064800000000002</v>
      </c>
      <c r="W1856">
        <v>-28.255199999999999</v>
      </c>
      <c r="X1856">
        <v>2</v>
      </c>
      <c r="Y1856">
        <v>2015</v>
      </c>
      <c r="Z1856">
        <v>0</v>
      </c>
      <c r="AA1856">
        <v>0.39</v>
      </c>
      <c r="AB1856" t="s">
        <v>10986</v>
      </c>
    </row>
    <row r="1857" spans="1:30" x14ac:dyDescent="0.25">
      <c r="A1857">
        <v>4962</v>
      </c>
      <c r="B1857" t="s">
        <v>2480</v>
      </c>
      <c r="C1857" s="33">
        <v>41705</v>
      </c>
      <c r="D1857" s="33">
        <v>41706</v>
      </c>
      <c r="E1857" t="s">
        <v>5036</v>
      </c>
      <c r="F1857" t="s">
        <v>5793</v>
      </c>
      <c r="G1857" t="s">
        <v>6586</v>
      </c>
      <c r="H1857" t="s">
        <v>6624</v>
      </c>
      <c r="I1857" t="s">
        <v>6627</v>
      </c>
      <c r="J1857" t="s">
        <v>6631</v>
      </c>
      <c r="K1857" t="s">
        <v>6803</v>
      </c>
      <c r="L1857">
        <v>98103</v>
      </c>
      <c r="M1857" t="s">
        <v>7208</v>
      </c>
      <c r="N1857" t="s">
        <v>7423</v>
      </c>
      <c r="O1857" t="s">
        <v>9073</v>
      </c>
      <c r="P1857" t="s">
        <v>9077</v>
      </c>
      <c r="Q1857" t="s">
        <v>9306</v>
      </c>
      <c r="R1857">
        <v>48.712000000000003</v>
      </c>
      <c r="S1857">
        <v>1</v>
      </c>
      <c r="T1857">
        <v>0.2</v>
      </c>
      <c r="U1857">
        <v>-9.7423999999999999</v>
      </c>
      <c r="V1857">
        <v>5.4801000000000002</v>
      </c>
      <c r="W1857">
        <v>-33.4895</v>
      </c>
      <c r="X1857">
        <v>1</v>
      </c>
      <c r="Y1857">
        <v>2014</v>
      </c>
      <c r="Z1857">
        <v>9.7423999999999999</v>
      </c>
      <c r="AA1857">
        <v>0.1125</v>
      </c>
      <c r="AB1857" t="s">
        <v>10985</v>
      </c>
      <c r="AC1857" t="s">
        <v>2480</v>
      </c>
      <c r="AD1857">
        <v>103.19733333333335</v>
      </c>
    </row>
    <row r="1858" spans="1:30" x14ac:dyDescent="0.25">
      <c r="A1858">
        <v>4967</v>
      </c>
      <c r="B1858" t="s">
        <v>2483</v>
      </c>
      <c r="C1858" s="33">
        <v>42218</v>
      </c>
      <c r="D1858" s="33">
        <v>42221</v>
      </c>
      <c r="E1858" t="s">
        <v>5034</v>
      </c>
      <c r="F1858" t="s">
        <v>5572</v>
      </c>
      <c r="G1858" t="s">
        <v>6365</v>
      </c>
      <c r="H1858" t="s">
        <v>6626</v>
      </c>
      <c r="I1858" t="s">
        <v>6627</v>
      </c>
      <c r="J1858" t="s">
        <v>6832</v>
      </c>
      <c r="K1858" t="s">
        <v>7192</v>
      </c>
      <c r="L1858">
        <v>2908</v>
      </c>
      <c r="M1858" t="s">
        <v>7210</v>
      </c>
      <c r="N1858" t="s">
        <v>8511</v>
      </c>
      <c r="O1858" t="s">
        <v>9075</v>
      </c>
      <c r="P1858" t="s">
        <v>9083</v>
      </c>
      <c r="Q1858" t="s">
        <v>10378</v>
      </c>
      <c r="R1858">
        <v>128.85</v>
      </c>
      <c r="S1858">
        <v>3</v>
      </c>
      <c r="T1858">
        <v>0</v>
      </c>
      <c r="U1858">
        <v>0</v>
      </c>
      <c r="V1858">
        <v>3.8654999999999999</v>
      </c>
      <c r="W1858">
        <v>-124.9845</v>
      </c>
      <c r="X1858">
        <v>3</v>
      </c>
      <c r="Y1858">
        <v>2015</v>
      </c>
      <c r="Z1858">
        <v>0</v>
      </c>
      <c r="AA1858">
        <v>3.0000000000000002E-2</v>
      </c>
      <c r="AB1858" t="s">
        <v>10986</v>
      </c>
      <c r="AC1858" t="s">
        <v>2483</v>
      </c>
      <c r="AD1858">
        <v>112.05249999999999</v>
      </c>
    </row>
    <row r="1859" spans="1:30" x14ac:dyDescent="0.25">
      <c r="A1859">
        <v>4971</v>
      </c>
      <c r="B1859" t="s">
        <v>2484</v>
      </c>
      <c r="C1859" s="33">
        <v>42680</v>
      </c>
      <c r="D1859" s="33">
        <v>42683</v>
      </c>
      <c r="E1859" t="s">
        <v>5036</v>
      </c>
      <c r="F1859" t="s">
        <v>5164</v>
      </c>
      <c r="G1859" t="s">
        <v>5957</v>
      </c>
      <c r="H1859" t="s">
        <v>6625</v>
      </c>
      <c r="I1859" t="s">
        <v>6627</v>
      </c>
      <c r="J1859" t="s">
        <v>6735</v>
      </c>
      <c r="K1859" t="s">
        <v>7161</v>
      </c>
      <c r="L1859">
        <v>32216</v>
      </c>
      <c r="M1859" t="s">
        <v>7207</v>
      </c>
      <c r="N1859" t="s">
        <v>7281</v>
      </c>
      <c r="O1859" t="s">
        <v>9073</v>
      </c>
      <c r="P1859" t="s">
        <v>9077</v>
      </c>
      <c r="Q1859" t="s">
        <v>9163</v>
      </c>
      <c r="R1859">
        <v>207.98400000000001</v>
      </c>
      <c r="S1859">
        <v>2</v>
      </c>
      <c r="T1859">
        <v>0.2</v>
      </c>
      <c r="U1859">
        <v>-41.596800000000002</v>
      </c>
      <c r="V1859">
        <v>-28.597799999999999</v>
      </c>
      <c r="W1859">
        <v>-194.98500000000001</v>
      </c>
      <c r="X1859">
        <v>3</v>
      </c>
      <c r="Y1859">
        <v>2016</v>
      </c>
      <c r="Z1859">
        <v>41.596800000000002</v>
      </c>
      <c r="AA1859">
        <v>-0.13749999999999998</v>
      </c>
      <c r="AB1859" t="s">
        <v>10985</v>
      </c>
      <c r="AC1859" t="s">
        <v>2484</v>
      </c>
      <c r="AD1859">
        <v>92.108000000000004</v>
      </c>
    </row>
    <row r="1860" spans="1:30" x14ac:dyDescent="0.25">
      <c r="A1860">
        <v>2542</v>
      </c>
      <c r="B1860" t="s">
        <v>1272</v>
      </c>
      <c r="C1860" s="33">
        <v>42490</v>
      </c>
      <c r="D1860" s="33">
        <v>42494</v>
      </c>
      <c r="E1860" t="s">
        <v>5035</v>
      </c>
      <c r="F1860" t="s">
        <v>5667</v>
      </c>
      <c r="G1860" t="s">
        <v>6460</v>
      </c>
      <c r="H1860" t="s">
        <v>6625</v>
      </c>
      <c r="I1860" t="s">
        <v>6627</v>
      </c>
      <c r="J1860" t="s">
        <v>6675</v>
      </c>
      <c r="K1860" t="s">
        <v>7174</v>
      </c>
      <c r="L1860">
        <v>85254</v>
      </c>
      <c r="M1860" t="s">
        <v>7208</v>
      </c>
      <c r="N1860" t="s">
        <v>7772</v>
      </c>
      <c r="O1860" t="s">
        <v>9073</v>
      </c>
      <c r="P1860" t="s">
        <v>9081</v>
      </c>
      <c r="Q1860" t="s">
        <v>9653</v>
      </c>
      <c r="R1860">
        <v>111.88800000000001</v>
      </c>
      <c r="S1860">
        <v>7</v>
      </c>
      <c r="T1860">
        <v>0.2</v>
      </c>
      <c r="U1860">
        <v>-22.377600000000001</v>
      </c>
      <c r="V1860">
        <v>22.377600000000001</v>
      </c>
      <c r="W1860">
        <v>-67.132800000000003</v>
      </c>
      <c r="X1860">
        <v>4</v>
      </c>
      <c r="Y1860">
        <v>2016</v>
      </c>
      <c r="Z1860">
        <v>22.377600000000001</v>
      </c>
      <c r="AA1860">
        <v>0.2</v>
      </c>
      <c r="AB1860" t="s">
        <v>10987</v>
      </c>
    </row>
    <row r="1861" spans="1:30" x14ac:dyDescent="0.25">
      <c r="A1861">
        <v>4977</v>
      </c>
      <c r="B1861" t="s">
        <v>2487</v>
      </c>
      <c r="C1861" s="33">
        <v>42345</v>
      </c>
      <c r="D1861" s="33">
        <v>42347</v>
      </c>
      <c r="E1861" t="s">
        <v>5036</v>
      </c>
      <c r="F1861" t="s">
        <v>5155</v>
      </c>
      <c r="G1861" t="s">
        <v>5948</v>
      </c>
      <c r="H1861" t="s">
        <v>6624</v>
      </c>
      <c r="I1861" t="s">
        <v>6627</v>
      </c>
      <c r="J1861" t="s">
        <v>6647</v>
      </c>
      <c r="K1861" t="s">
        <v>7173</v>
      </c>
      <c r="L1861">
        <v>10024</v>
      </c>
      <c r="M1861" t="s">
        <v>7210</v>
      </c>
      <c r="N1861" t="s">
        <v>8091</v>
      </c>
      <c r="O1861" t="s">
        <v>9074</v>
      </c>
      <c r="P1861" t="s">
        <v>9084</v>
      </c>
      <c r="Q1861" t="s">
        <v>9967</v>
      </c>
      <c r="R1861">
        <v>21.36</v>
      </c>
      <c r="S1861">
        <v>5</v>
      </c>
      <c r="T1861">
        <v>0.2</v>
      </c>
      <c r="U1861">
        <v>-4.2720000000000002</v>
      </c>
      <c r="V1861">
        <v>7.2089999999999996</v>
      </c>
      <c r="W1861">
        <v>-9.8789999999999996</v>
      </c>
      <c r="X1861">
        <v>2</v>
      </c>
      <c r="Y1861">
        <v>2015</v>
      </c>
      <c r="Z1861">
        <v>4.2720000000000002</v>
      </c>
      <c r="AA1861">
        <v>0.33749999999999997</v>
      </c>
      <c r="AB1861" t="s">
        <v>10986</v>
      </c>
      <c r="AC1861" t="s">
        <v>2487</v>
      </c>
      <c r="AD1861">
        <v>267.32933333333335</v>
      </c>
    </row>
    <row r="1862" spans="1:30" x14ac:dyDescent="0.25">
      <c r="A1862">
        <v>2543</v>
      </c>
      <c r="B1862" t="s">
        <v>1273</v>
      </c>
      <c r="C1862" s="33">
        <v>41908</v>
      </c>
      <c r="D1862" s="33">
        <v>41913</v>
      </c>
      <c r="E1862" t="s">
        <v>5034</v>
      </c>
      <c r="F1862" t="s">
        <v>5668</v>
      </c>
      <c r="G1862" t="s">
        <v>6461</v>
      </c>
      <c r="H1862" t="s">
        <v>6625</v>
      </c>
      <c r="I1862" t="s">
        <v>6627</v>
      </c>
      <c r="J1862" t="s">
        <v>6637</v>
      </c>
      <c r="K1862" t="s">
        <v>7167</v>
      </c>
      <c r="L1862">
        <v>19134</v>
      </c>
      <c r="M1862" t="s">
        <v>7210</v>
      </c>
      <c r="N1862" t="s">
        <v>8021</v>
      </c>
      <c r="O1862" t="s">
        <v>9074</v>
      </c>
      <c r="P1862" t="s">
        <v>9085</v>
      </c>
      <c r="Q1862" t="s">
        <v>9901</v>
      </c>
      <c r="R1862">
        <v>143.952</v>
      </c>
      <c r="S1862">
        <v>3</v>
      </c>
      <c r="T1862">
        <v>0.2</v>
      </c>
      <c r="U1862">
        <v>-28.790400000000002</v>
      </c>
      <c r="V1862">
        <v>14.395200000000001</v>
      </c>
      <c r="W1862">
        <v>-100.7664</v>
      </c>
      <c r="X1862">
        <v>5</v>
      </c>
      <c r="Y1862">
        <v>2014</v>
      </c>
      <c r="Z1862">
        <v>28.790400000000002</v>
      </c>
      <c r="AA1862">
        <v>0.1</v>
      </c>
      <c r="AB1862" t="s">
        <v>10986</v>
      </c>
    </row>
    <row r="1863" spans="1:30" x14ac:dyDescent="0.25">
      <c r="A1863">
        <v>4980</v>
      </c>
      <c r="B1863" t="s">
        <v>2488</v>
      </c>
      <c r="C1863" s="33">
        <v>42713</v>
      </c>
      <c r="D1863" s="33">
        <v>42717</v>
      </c>
      <c r="E1863" t="s">
        <v>5034</v>
      </c>
      <c r="F1863" t="s">
        <v>5376</v>
      </c>
      <c r="G1863" t="s">
        <v>6169</v>
      </c>
      <c r="H1863" t="s">
        <v>6625</v>
      </c>
      <c r="I1863" t="s">
        <v>6627</v>
      </c>
      <c r="J1863" t="s">
        <v>6649</v>
      </c>
      <c r="K1863" t="s">
        <v>7168</v>
      </c>
      <c r="L1863">
        <v>60610</v>
      </c>
      <c r="M1863" t="s">
        <v>7209</v>
      </c>
      <c r="N1863" t="s">
        <v>8468</v>
      </c>
      <c r="O1863" t="s">
        <v>9074</v>
      </c>
      <c r="P1863" t="s">
        <v>9090</v>
      </c>
      <c r="Q1863" t="s">
        <v>10334</v>
      </c>
      <c r="R1863">
        <v>20.568000000000001</v>
      </c>
      <c r="S1863">
        <v>3</v>
      </c>
      <c r="T1863">
        <v>0.2</v>
      </c>
      <c r="U1863">
        <v>-4.1135999999999999</v>
      </c>
      <c r="V1863">
        <v>1.5426</v>
      </c>
      <c r="W1863">
        <v>-14.911799999999999</v>
      </c>
      <c r="X1863">
        <v>4</v>
      </c>
      <c r="Y1863">
        <v>2016</v>
      </c>
      <c r="Z1863">
        <v>4.1135999999999999</v>
      </c>
      <c r="AA1863">
        <v>7.4999999999999997E-2</v>
      </c>
      <c r="AB1863" t="s">
        <v>10986</v>
      </c>
      <c r="AC1863" t="s">
        <v>2488</v>
      </c>
      <c r="AD1863">
        <v>14.654666666666667</v>
      </c>
    </row>
    <row r="1864" spans="1:30" x14ac:dyDescent="0.25">
      <c r="A1864">
        <v>4987</v>
      </c>
      <c r="B1864" t="s">
        <v>2493</v>
      </c>
      <c r="C1864" s="33">
        <v>42484</v>
      </c>
      <c r="D1864" s="33">
        <v>42488</v>
      </c>
      <c r="E1864" t="s">
        <v>5035</v>
      </c>
      <c r="F1864" t="s">
        <v>5680</v>
      </c>
      <c r="G1864" t="s">
        <v>6473</v>
      </c>
      <c r="H1864" t="s">
        <v>6626</v>
      </c>
      <c r="I1864" t="s">
        <v>6627</v>
      </c>
      <c r="J1864" t="s">
        <v>6704</v>
      </c>
      <c r="K1864" t="s">
        <v>7180</v>
      </c>
      <c r="L1864">
        <v>80906</v>
      </c>
      <c r="M1864" t="s">
        <v>7208</v>
      </c>
      <c r="N1864" t="s">
        <v>7701</v>
      </c>
      <c r="O1864" t="s">
        <v>9074</v>
      </c>
      <c r="P1864" t="s">
        <v>9086</v>
      </c>
      <c r="Q1864" t="s">
        <v>9583</v>
      </c>
      <c r="R1864">
        <v>15.552</v>
      </c>
      <c r="S1864">
        <v>3</v>
      </c>
      <c r="T1864">
        <v>0.2</v>
      </c>
      <c r="U1864">
        <v>-3.1103999999999998</v>
      </c>
      <c r="V1864">
        <v>5.4432</v>
      </c>
      <c r="W1864">
        <v>-6.9984000000000002</v>
      </c>
      <c r="X1864">
        <v>4</v>
      </c>
      <c r="Y1864">
        <v>2016</v>
      </c>
      <c r="Z1864">
        <v>3.1103999999999998</v>
      </c>
      <c r="AA1864">
        <v>0.35000000000000003</v>
      </c>
      <c r="AB1864" t="s">
        <v>10986</v>
      </c>
      <c r="AC1864" t="s">
        <v>2493</v>
      </c>
      <c r="AD1864">
        <v>448.14000000000004</v>
      </c>
    </row>
    <row r="1865" spans="1:30" x14ac:dyDescent="0.25">
      <c r="A1865">
        <v>4990</v>
      </c>
      <c r="B1865" t="s">
        <v>2494</v>
      </c>
      <c r="C1865" s="33">
        <v>42978</v>
      </c>
      <c r="D1865" s="33">
        <v>42982</v>
      </c>
      <c r="E1865" t="s">
        <v>5035</v>
      </c>
      <c r="F1865" t="s">
        <v>5623</v>
      </c>
      <c r="G1865" t="s">
        <v>6416</v>
      </c>
      <c r="H1865" t="s">
        <v>6626</v>
      </c>
      <c r="I1865" t="s">
        <v>6627</v>
      </c>
      <c r="J1865" t="s">
        <v>6635</v>
      </c>
      <c r="K1865" t="s">
        <v>7160</v>
      </c>
      <c r="L1865">
        <v>94110</v>
      </c>
      <c r="M1865" t="s">
        <v>7208</v>
      </c>
      <c r="N1865" t="s">
        <v>7968</v>
      </c>
      <c r="O1865" t="s">
        <v>9074</v>
      </c>
      <c r="P1865" t="s">
        <v>9084</v>
      </c>
      <c r="Q1865" t="s">
        <v>9848</v>
      </c>
      <c r="R1865">
        <v>6.6719999999999997</v>
      </c>
      <c r="S1865">
        <v>3</v>
      </c>
      <c r="T1865">
        <v>0.2</v>
      </c>
      <c r="U1865">
        <v>-1.3344</v>
      </c>
      <c r="V1865">
        <v>2.1684000000000001</v>
      </c>
      <c r="W1865">
        <v>-3.1692</v>
      </c>
      <c r="X1865">
        <v>4</v>
      </c>
      <c r="Y1865">
        <v>2017</v>
      </c>
      <c r="Z1865">
        <v>1.3344</v>
      </c>
      <c r="AA1865">
        <v>0.32500000000000001</v>
      </c>
      <c r="AB1865" t="s">
        <v>10986</v>
      </c>
      <c r="AC1865" t="s">
        <v>2494</v>
      </c>
      <c r="AD1865">
        <v>348.04</v>
      </c>
    </row>
    <row r="1866" spans="1:30" x14ac:dyDescent="0.25">
      <c r="A1866">
        <v>4993</v>
      </c>
      <c r="B1866" t="s">
        <v>2496</v>
      </c>
      <c r="C1866" s="33">
        <v>42356</v>
      </c>
      <c r="D1866" s="33">
        <v>42363</v>
      </c>
      <c r="E1866" t="s">
        <v>5035</v>
      </c>
      <c r="F1866" t="s">
        <v>5554</v>
      </c>
      <c r="G1866" t="s">
        <v>6347</v>
      </c>
      <c r="H1866" t="s">
        <v>6625</v>
      </c>
      <c r="I1866" t="s">
        <v>6627</v>
      </c>
      <c r="J1866" t="s">
        <v>6653</v>
      </c>
      <c r="K1866" t="s">
        <v>7176</v>
      </c>
      <c r="L1866">
        <v>38109</v>
      </c>
      <c r="M1866" t="s">
        <v>7207</v>
      </c>
      <c r="N1866" t="s">
        <v>7966</v>
      </c>
      <c r="O1866" t="s">
        <v>9074</v>
      </c>
      <c r="P1866" t="s">
        <v>9088</v>
      </c>
      <c r="Q1866" t="s">
        <v>9846</v>
      </c>
      <c r="R1866">
        <v>55.936</v>
      </c>
      <c r="S1866">
        <v>8</v>
      </c>
      <c r="T1866">
        <v>0.2</v>
      </c>
      <c r="U1866">
        <v>-11.187200000000001</v>
      </c>
      <c r="V1866">
        <v>18.878399999999999</v>
      </c>
      <c r="W1866">
        <v>-25.8704</v>
      </c>
      <c r="X1866">
        <v>7</v>
      </c>
      <c r="Y1866">
        <v>2015</v>
      </c>
      <c r="Z1866">
        <v>11.187200000000001</v>
      </c>
      <c r="AA1866">
        <v>0.33749999999999997</v>
      </c>
      <c r="AB1866" t="s">
        <v>10987</v>
      </c>
      <c r="AC1866" t="s">
        <v>2496</v>
      </c>
      <c r="AD1866">
        <v>31.562666666666665</v>
      </c>
    </row>
    <row r="1867" spans="1:30" x14ac:dyDescent="0.25">
      <c r="A1867">
        <v>2554</v>
      </c>
      <c r="B1867" t="s">
        <v>1278</v>
      </c>
      <c r="C1867" s="33">
        <v>42627</v>
      </c>
      <c r="D1867" s="33">
        <v>42631</v>
      </c>
      <c r="E1867" t="s">
        <v>5035</v>
      </c>
      <c r="F1867" t="s">
        <v>5081</v>
      </c>
      <c r="G1867" t="s">
        <v>5874</v>
      </c>
      <c r="H1867" t="s">
        <v>6626</v>
      </c>
      <c r="I1867" t="s">
        <v>6627</v>
      </c>
      <c r="J1867" t="s">
        <v>6656</v>
      </c>
      <c r="K1867" t="s">
        <v>7178</v>
      </c>
      <c r="L1867">
        <v>29203</v>
      </c>
      <c r="M1867" t="s">
        <v>7207</v>
      </c>
      <c r="N1867" t="s">
        <v>8026</v>
      </c>
      <c r="O1867" t="s">
        <v>9074</v>
      </c>
      <c r="P1867" t="s">
        <v>9086</v>
      </c>
      <c r="Q1867" t="s">
        <v>9904</v>
      </c>
      <c r="R1867">
        <v>25.92</v>
      </c>
      <c r="S1867">
        <v>4</v>
      </c>
      <c r="T1867">
        <v>0</v>
      </c>
      <c r="U1867">
        <v>0</v>
      </c>
      <c r="V1867">
        <v>12.441599999999999</v>
      </c>
      <c r="W1867">
        <v>-13.478400000000001</v>
      </c>
      <c r="X1867">
        <v>4</v>
      </c>
      <c r="Y1867">
        <v>2016</v>
      </c>
      <c r="Z1867">
        <v>0</v>
      </c>
      <c r="AA1867">
        <v>0.47999999999999993</v>
      </c>
      <c r="AB1867" t="s">
        <v>10986</v>
      </c>
    </row>
    <row r="1868" spans="1:30" x14ac:dyDescent="0.25">
      <c r="A1868">
        <v>2555</v>
      </c>
      <c r="B1868" t="s">
        <v>1279</v>
      </c>
      <c r="C1868" s="33">
        <v>42597</v>
      </c>
      <c r="D1868" s="33">
        <v>42602</v>
      </c>
      <c r="E1868" t="s">
        <v>5035</v>
      </c>
      <c r="F1868" t="s">
        <v>5585</v>
      </c>
      <c r="G1868" t="s">
        <v>6378</v>
      </c>
      <c r="H1868" t="s">
        <v>6624</v>
      </c>
      <c r="I1868" t="s">
        <v>6627</v>
      </c>
      <c r="J1868" t="s">
        <v>6943</v>
      </c>
      <c r="K1868" t="s">
        <v>7161</v>
      </c>
      <c r="L1868">
        <v>32303</v>
      </c>
      <c r="M1868" t="s">
        <v>7207</v>
      </c>
      <c r="N1868" t="s">
        <v>8581</v>
      </c>
      <c r="O1868" t="s">
        <v>9075</v>
      </c>
      <c r="P1868" t="s">
        <v>9083</v>
      </c>
      <c r="Q1868" t="s">
        <v>10448</v>
      </c>
      <c r="R1868">
        <v>705.54399999999998</v>
      </c>
      <c r="S1868">
        <v>7</v>
      </c>
      <c r="T1868">
        <v>0.2</v>
      </c>
      <c r="U1868">
        <v>-141.1088</v>
      </c>
      <c r="V1868">
        <v>70.554400000000001</v>
      </c>
      <c r="W1868">
        <v>-493.88080000000002</v>
      </c>
      <c r="X1868">
        <v>5</v>
      </c>
      <c r="Y1868">
        <v>2016</v>
      </c>
      <c r="Z1868">
        <v>141.1088</v>
      </c>
      <c r="AA1868">
        <v>0.1</v>
      </c>
      <c r="AB1868" t="s">
        <v>10987</v>
      </c>
    </row>
    <row r="1869" spans="1:30" x14ac:dyDescent="0.25">
      <c r="A1869">
        <v>2556</v>
      </c>
      <c r="B1869" t="s">
        <v>1280</v>
      </c>
      <c r="C1869" s="33">
        <v>42273</v>
      </c>
      <c r="D1869" s="33">
        <v>42277</v>
      </c>
      <c r="E1869" t="s">
        <v>5035</v>
      </c>
      <c r="F1869" t="s">
        <v>5096</v>
      </c>
      <c r="G1869" t="s">
        <v>5889</v>
      </c>
      <c r="H1869" t="s">
        <v>6624</v>
      </c>
      <c r="I1869" t="s">
        <v>6627</v>
      </c>
      <c r="J1869" t="s">
        <v>6647</v>
      </c>
      <c r="K1869" t="s">
        <v>7173</v>
      </c>
      <c r="L1869">
        <v>10035</v>
      </c>
      <c r="M1869" t="s">
        <v>7210</v>
      </c>
      <c r="N1869" t="s">
        <v>8582</v>
      </c>
      <c r="O1869" t="s">
        <v>9075</v>
      </c>
      <c r="P1869" t="s">
        <v>9087</v>
      </c>
      <c r="Q1869" t="s">
        <v>10449</v>
      </c>
      <c r="R1869">
        <v>50</v>
      </c>
      <c r="S1869">
        <v>2</v>
      </c>
      <c r="T1869">
        <v>0</v>
      </c>
      <c r="U1869">
        <v>0</v>
      </c>
      <c r="V1869">
        <v>12</v>
      </c>
      <c r="W1869">
        <v>-38</v>
      </c>
      <c r="X1869">
        <v>4</v>
      </c>
      <c r="Y1869">
        <v>2015</v>
      </c>
      <c r="Z1869">
        <v>0</v>
      </c>
      <c r="AA1869">
        <v>0.24</v>
      </c>
      <c r="AB1869" t="s">
        <v>10985</v>
      </c>
    </row>
    <row r="1870" spans="1:30" x14ac:dyDescent="0.25">
      <c r="A1870">
        <v>2557</v>
      </c>
      <c r="B1870" t="s">
        <v>1281</v>
      </c>
      <c r="C1870" s="33">
        <v>42651</v>
      </c>
      <c r="D1870" s="33">
        <v>42657</v>
      </c>
      <c r="E1870" t="s">
        <v>5035</v>
      </c>
      <c r="F1870" t="s">
        <v>5346</v>
      </c>
      <c r="G1870" t="s">
        <v>6139</v>
      </c>
      <c r="H1870" t="s">
        <v>6625</v>
      </c>
      <c r="I1870" t="s">
        <v>6627</v>
      </c>
      <c r="J1870" t="s">
        <v>6639</v>
      </c>
      <c r="K1870" t="s">
        <v>7163</v>
      </c>
      <c r="L1870">
        <v>77070</v>
      </c>
      <c r="M1870" t="s">
        <v>7209</v>
      </c>
      <c r="N1870" t="s">
        <v>8583</v>
      </c>
      <c r="O1870" t="s">
        <v>9073</v>
      </c>
      <c r="P1870" t="s">
        <v>9081</v>
      </c>
      <c r="Q1870" t="s">
        <v>10450</v>
      </c>
      <c r="R1870">
        <v>51.712000000000003</v>
      </c>
      <c r="S1870">
        <v>8</v>
      </c>
      <c r="T1870">
        <v>0.6</v>
      </c>
      <c r="U1870">
        <v>-31.027200000000001</v>
      </c>
      <c r="V1870">
        <v>-32.32</v>
      </c>
      <c r="W1870">
        <v>-53.004800000000003</v>
      </c>
      <c r="X1870">
        <v>6</v>
      </c>
      <c r="Y1870">
        <v>2016</v>
      </c>
      <c r="Z1870">
        <v>31.027200000000001</v>
      </c>
      <c r="AA1870">
        <v>-0.625</v>
      </c>
      <c r="AB1870" t="s">
        <v>10987</v>
      </c>
    </row>
    <row r="1871" spans="1:30" x14ac:dyDescent="0.25">
      <c r="A1871">
        <v>2558</v>
      </c>
      <c r="B1871" t="s">
        <v>1282</v>
      </c>
      <c r="C1871" s="33">
        <v>42087</v>
      </c>
      <c r="D1871" s="33">
        <v>42093</v>
      </c>
      <c r="E1871" t="s">
        <v>5035</v>
      </c>
      <c r="F1871" t="s">
        <v>5168</v>
      </c>
      <c r="G1871" t="s">
        <v>5961</v>
      </c>
      <c r="H1871" t="s">
        <v>6625</v>
      </c>
      <c r="I1871" t="s">
        <v>6627</v>
      </c>
      <c r="J1871" t="s">
        <v>6824</v>
      </c>
      <c r="K1871" t="s">
        <v>7161</v>
      </c>
      <c r="L1871">
        <v>33065</v>
      </c>
      <c r="M1871" t="s">
        <v>7207</v>
      </c>
      <c r="N1871" t="s">
        <v>8509</v>
      </c>
      <c r="O1871" t="s">
        <v>9074</v>
      </c>
      <c r="P1871" t="s">
        <v>9085</v>
      </c>
      <c r="Q1871" t="s">
        <v>10376</v>
      </c>
      <c r="R1871">
        <v>6.992</v>
      </c>
      <c r="S1871">
        <v>2</v>
      </c>
      <c r="T1871">
        <v>0.2</v>
      </c>
      <c r="U1871">
        <v>-1.3984000000000001</v>
      </c>
      <c r="V1871">
        <v>0.52439999999999998</v>
      </c>
      <c r="W1871">
        <v>-5.0692000000000004</v>
      </c>
      <c r="X1871">
        <v>6</v>
      </c>
      <c r="Y1871">
        <v>2015</v>
      </c>
      <c r="Z1871">
        <v>1.3984000000000001</v>
      </c>
      <c r="AA1871">
        <v>7.4999999999999997E-2</v>
      </c>
      <c r="AB1871" t="s">
        <v>10985</v>
      </c>
    </row>
    <row r="1872" spans="1:30" x14ac:dyDescent="0.25">
      <c r="A1872">
        <v>2566</v>
      </c>
      <c r="B1872" t="s">
        <v>1286</v>
      </c>
      <c r="C1872" s="33">
        <v>43090</v>
      </c>
      <c r="D1872" s="33">
        <v>43093</v>
      </c>
      <c r="E1872" t="s">
        <v>5036</v>
      </c>
      <c r="F1872" t="s">
        <v>5669</v>
      </c>
      <c r="G1872" t="s">
        <v>6462</v>
      </c>
      <c r="H1872" t="s">
        <v>6624</v>
      </c>
      <c r="I1872" t="s">
        <v>6627</v>
      </c>
      <c r="J1872" t="s">
        <v>6883</v>
      </c>
      <c r="K1872" t="s">
        <v>7159</v>
      </c>
      <c r="L1872">
        <v>42104</v>
      </c>
      <c r="M1872" t="s">
        <v>7207</v>
      </c>
      <c r="N1872" t="s">
        <v>8147</v>
      </c>
      <c r="O1872" t="s">
        <v>9075</v>
      </c>
      <c r="P1872" t="s">
        <v>9087</v>
      </c>
      <c r="Q1872" t="s">
        <v>10022</v>
      </c>
      <c r="R1872">
        <v>71</v>
      </c>
      <c r="S1872">
        <v>4</v>
      </c>
      <c r="T1872">
        <v>0</v>
      </c>
      <c r="U1872">
        <v>0</v>
      </c>
      <c r="V1872">
        <v>27.69</v>
      </c>
      <c r="W1872">
        <v>-43.31</v>
      </c>
      <c r="X1872">
        <v>3</v>
      </c>
      <c r="Y1872">
        <v>2017</v>
      </c>
      <c r="Z1872">
        <v>0</v>
      </c>
      <c r="AA1872">
        <v>0.39</v>
      </c>
      <c r="AB1872" t="s">
        <v>10986</v>
      </c>
    </row>
    <row r="1873" spans="1:28" x14ac:dyDescent="0.25">
      <c r="A1873">
        <v>2569</v>
      </c>
      <c r="B1873" t="s">
        <v>1288</v>
      </c>
      <c r="C1873" s="33">
        <v>42985</v>
      </c>
      <c r="D1873" s="33">
        <v>42989</v>
      </c>
      <c r="E1873" t="s">
        <v>5035</v>
      </c>
      <c r="F1873" t="s">
        <v>5445</v>
      </c>
      <c r="G1873" t="s">
        <v>6238</v>
      </c>
      <c r="H1873" t="s">
        <v>6625</v>
      </c>
      <c r="I1873" t="s">
        <v>6627</v>
      </c>
      <c r="J1873" t="s">
        <v>6647</v>
      </c>
      <c r="K1873" t="s">
        <v>7173</v>
      </c>
      <c r="L1873">
        <v>10011</v>
      </c>
      <c r="M1873" t="s">
        <v>7210</v>
      </c>
      <c r="N1873" t="s">
        <v>7253</v>
      </c>
      <c r="O1873" t="s">
        <v>9074</v>
      </c>
      <c r="P1873" t="s">
        <v>9080</v>
      </c>
      <c r="Q1873" t="s">
        <v>9135</v>
      </c>
      <c r="R1873">
        <v>478.08</v>
      </c>
      <c r="S1873">
        <v>8</v>
      </c>
      <c r="T1873">
        <v>0</v>
      </c>
      <c r="U1873">
        <v>0</v>
      </c>
      <c r="V1873">
        <v>133.86240000000001</v>
      </c>
      <c r="W1873">
        <v>-344.2176</v>
      </c>
      <c r="X1873">
        <v>4</v>
      </c>
      <c r="Y1873">
        <v>2017</v>
      </c>
      <c r="Z1873">
        <v>0</v>
      </c>
      <c r="AA1873">
        <v>0.28000000000000003</v>
      </c>
      <c r="AB1873" t="s">
        <v>10987</v>
      </c>
    </row>
    <row r="1874" spans="1:28" x14ac:dyDescent="0.25">
      <c r="A1874">
        <v>2572</v>
      </c>
      <c r="B1874" t="s">
        <v>1290</v>
      </c>
      <c r="C1874" s="33">
        <v>42932</v>
      </c>
      <c r="D1874" s="33">
        <v>42937</v>
      </c>
      <c r="E1874" t="s">
        <v>5035</v>
      </c>
      <c r="F1874" t="s">
        <v>5129</v>
      </c>
      <c r="G1874" t="s">
        <v>5922</v>
      </c>
      <c r="H1874" t="s">
        <v>6626</v>
      </c>
      <c r="I1874" t="s">
        <v>6627</v>
      </c>
      <c r="J1874" t="s">
        <v>6946</v>
      </c>
      <c r="K1874" t="s">
        <v>7168</v>
      </c>
      <c r="L1874">
        <v>60098</v>
      </c>
      <c r="M1874" t="s">
        <v>7209</v>
      </c>
      <c r="N1874" t="s">
        <v>8064</v>
      </c>
      <c r="O1874" t="s">
        <v>9074</v>
      </c>
      <c r="P1874" t="s">
        <v>9082</v>
      </c>
      <c r="Q1874" t="s">
        <v>9939</v>
      </c>
      <c r="R1874">
        <v>2.9119999999999999</v>
      </c>
      <c r="S1874">
        <v>2</v>
      </c>
      <c r="T1874">
        <v>0.2</v>
      </c>
      <c r="U1874">
        <v>-0.58240000000000003</v>
      </c>
      <c r="V1874">
        <v>0.91</v>
      </c>
      <c r="W1874">
        <v>-1.4196</v>
      </c>
      <c r="X1874">
        <v>5</v>
      </c>
      <c r="Y1874">
        <v>2017</v>
      </c>
      <c r="Z1874">
        <v>0.58240000000000003</v>
      </c>
      <c r="AA1874">
        <v>0.3125</v>
      </c>
      <c r="AB1874" t="s">
        <v>10985</v>
      </c>
    </row>
    <row r="1875" spans="1:28" x14ac:dyDescent="0.25">
      <c r="A1875">
        <v>2573</v>
      </c>
      <c r="B1875" t="s">
        <v>1291</v>
      </c>
      <c r="C1875" s="33">
        <v>42594</v>
      </c>
      <c r="D1875" s="33">
        <v>42597</v>
      </c>
      <c r="E1875" t="s">
        <v>5034</v>
      </c>
      <c r="F1875" t="s">
        <v>5670</v>
      </c>
      <c r="G1875" t="s">
        <v>6463</v>
      </c>
      <c r="H1875" t="s">
        <v>6624</v>
      </c>
      <c r="I1875" t="s">
        <v>6627</v>
      </c>
      <c r="J1875" t="s">
        <v>6865</v>
      </c>
      <c r="K1875" t="s">
        <v>7163</v>
      </c>
      <c r="L1875">
        <v>75007</v>
      </c>
      <c r="M1875" t="s">
        <v>7209</v>
      </c>
      <c r="N1875" t="s">
        <v>8498</v>
      </c>
      <c r="O1875" t="s">
        <v>9075</v>
      </c>
      <c r="P1875" t="s">
        <v>9087</v>
      </c>
      <c r="Q1875" t="s">
        <v>10366</v>
      </c>
      <c r="R1875">
        <v>1399.944</v>
      </c>
      <c r="S1875">
        <v>7</v>
      </c>
      <c r="T1875">
        <v>0.2</v>
      </c>
      <c r="U1875">
        <v>-279.98880000000003</v>
      </c>
      <c r="V1875">
        <v>52.497900000000001</v>
      </c>
      <c r="W1875">
        <v>-1067.4573</v>
      </c>
      <c r="X1875">
        <v>3</v>
      </c>
      <c r="Y1875">
        <v>2016</v>
      </c>
      <c r="Z1875">
        <v>279.98880000000003</v>
      </c>
      <c r="AA1875">
        <v>3.7499999999999999E-2</v>
      </c>
      <c r="AB1875" t="s">
        <v>10987</v>
      </c>
    </row>
    <row r="1876" spans="1:28" x14ac:dyDescent="0.25">
      <c r="A1876">
        <v>2574</v>
      </c>
      <c r="B1876" t="s">
        <v>1292</v>
      </c>
      <c r="C1876" s="33">
        <v>42925</v>
      </c>
      <c r="D1876" s="33">
        <v>42930</v>
      </c>
      <c r="E1876" t="s">
        <v>5035</v>
      </c>
      <c r="F1876" t="s">
        <v>5636</v>
      </c>
      <c r="G1876" t="s">
        <v>6429</v>
      </c>
      <c r="H1876" t="s">
        <v>6626</v>
      </c>
      <c r="I1876" t="s">
        <v>6627</v>
      </c>
      <c r="J1876" t="s">
        <v>6867</v>
      </c>
      <c r="K1876" t="s">
        <v>7172</v>
      </c>
      <c r="L1876">
        <v>47905</v>
      </c>
      <c r="M1876" t="s">
        <v>7209</v>
      </c>
      <c r="N1876" t="s">
        <v>8004</v>
      </c>
      <c r="O1876" t="s">
        <v>9073</v>
      </c>
      <c r="P1876" t="s">
        <v>9081</v>
      </c>
      <c r="Q1876" t="s">
        <v>9884</v>
      </c>
      <c r="R1876">
        <v>526.45000000000005</v>
      </c>
      <c r="S1876">
        <v>5</v>
      </c>
      <c r="T1876">
        <v>0</v>
      </c>
      <c r="U1876">
        <v>0</v>
      </c>
      <c r="V1876">
        <v>31.587</v>
      </c>
      <c r="W1876">
        <v>-494.863</v>
      </c>
      <c r="X1876">
        <v>5</v>
      </c>
      <c r="Y1876">
        <v>2017</v>
      </c>
      <c r="Z1876">
        <v>0</v>
      </c>
      <c r="AA1876">
        <v>0.06</v>
      </c>
      <c r="AB1876" t="s">
        <v>10986</v>
      </c>
    </row>
    <row r="1877" spans="1:28" x14ac:dyDescent="0.25">
      <c r="A1877">
        <v>2586</v>
      </c>
      <c r="B1877" t="s">
        <v>1295</v>
      </c>
      <c r="C1877" s="33">
        <v>42311</v>
      </c>
      <c r="D1877" s="33">
        <v>42318</v>
      </c>
      <c r="E1877" t="s">
        <v>5035</v>
      </c>
      <c r="F1877" t="s">
        <v>5332</v>
      </c>
      <c r="G1877" t="s">
        <v>6125</v>
      </c>
      <c r="H1877" t="s">
        <v>6625</v>
      </c>
      <c r="I1877" t="s">
        <v>6627</v>
      </c>
      <c r="J1877" t="s">
        <v>6947</v>
      </c>
      <c r="K1877" t="s">
        <v>7163</v>
      </c>
      <c r="L1877">
        <v>76117</v>
      </c>
      <c r="M1877" t="s">
        <v>7209</v>
      </c>
      <c r="N1877" t="s">
        <v>7529</v>
      </c>
      <c r="O1877" t="s">
        <v>9074</v>
      </c>
      <c r="P1877" t="s">
        <v>9088</v>
      </c>
      <c r="Q1877" t="s">
        <v>9411</v>
      </c>
      <c r="R1877">
        <v>6.6079999999999997</v>
      </c>
      <c r="S1877">
        <v>2</v>
      </c>
      <c r="T1877">
        <v>0.2</v>
      </c>
      <c r="U1877">
        <v>-1.3216000000000001</v>
      </c>
      <c r="V1877">
        <v>2.1476000000000002</v>
      </c>
      <c r="W1877">
        <v>-3.1387999999999998</v>
      </c>
      <c r="X1877">
        <v>7</v>
      </c>
      <c r="Y1877">
        <v>2015</v>
      </c>
      <c r="Z1877">
        <v>1.3216000000000001</v>
      </c>
      <c r="AA1877">
        <v>0.32500000000000007</v>
      </c>
      <c r="AB1877" t="s">
        <v>10985</v>
      </c>
    </row>
    <row r="1878" spans="1:28" x14ac:dyDescent="0.25">
      <c r="A1878">
        <v>2606</v>
      </c>
      <c r="B1878" t="s">
        <v>1303</v>
      </c>
      <c r="C1878" s="33">
        <v>41989</v>
      </c>
      <c r="D1878" s="33">
        <v>41994</v>
      </c>
      <c r="E1878" t="s">
        <v>5035</v>
      </c>
      <c r="F1878" t="s">
        <v>5672</v>
      </c>
      <c r="G1878" t="s">
        <v>6465</v>
      </c>
      <c r="H1878" t="s">
        <v>6625</v>
      </c>
      <c r="I1878" t="s">
        <v>6627</v>
      </c>
      <c r="J1878" t="s">
        <v>6735</v>
      </c>
      <c r="K1878" t="s">
        <v>7161</v>
      </c>
      <c r="L1878">
        <v>32216</v>
      </c>
      <c r="M1878" t="s">
        <v>7207</v>
      </c>
      <c r="N1878" t="s">
        <v>8276</v>
      </c>
      <c r="O1878" t="s">
        <v>9074</v>
      </c>
      <c r="P1878" t="s">
        <v>9084</v>
      </c>
      <c r="Q1878" t="s">
        <v>10147</v>
      </c>
      <c r="R1878">
        <v>1.167</v>
      </c>
      <c r="S1878">
        <v>1</v>
      </c>
      <c r="T1878">
        <v>0.7</v>
      </c>
      <c r="U1878">
        <v>-0.81689999999999996</v>
      </c>
      <c r="V1878">
        <v>-0.85580000000000001</v>
      </c>
      <c r="W1878">
        <v>-1.2059</v>
      </c>
      <c r="X1878">
        <v>5</v>
      </c>
      <c r="Y1878">
        <v>2014</v>
      </c>
      <c r="Z1878">
        <v>0.81689999999999996</v>
      </c>
      <c r="AA1878">
        <v>-0.73333333333333328</v>
      </c>
      <c r="AB1878" t="s">
        <v>10985</v>
      </c>
    </row>
    <row r="1879" spans="1:28" x14ac:dyDescent="0.25">
      <c r="A1879">
        <v>2607</v>
      </c>
      <c r="B1879" t="s">
        <v>1304</v>
      </c>
      <c r="C1879" s="33">
        <v>42433</v>
      </c>
      <c r="D1879" s="33">
        <v>42439</v>
      </c>
      <c r="E1879" t="s">
        <v>5035</v>
      </c>
      <c r="F1879" t="s">
        <v>5488</v>
      </c>
      <c r="G1879" t="s">
        <v>6281</v>
      </c>
      <c r="H1879" t="s">
        <v>6626</v>
      </c>
      <c r="I1879" t="s">
        <v>6627</v>
      </c>
      <c r="J1879" t="s">
        <v>6697</v>
      </c>
      <c r="K1879" t="s">
        <v>7160</v>
      </c>
      <c r="L1879">
        <v>92024</v>
      </c>
      <c r="M1879" t="s">
        <v>7208</v>
      </c>
      <c r="N1879" t="s">
        <v>8596</v>
      </c>
      <c r="O1879" t="s">
        <v>9074</v>
      </c>
      <c r="P1879" t="s">
        <v>9082</v>
      </c>
      <c r="Q1879" t="s">
        <v>10464</v>
      </c>
      <c r="R1879">
        <v>16.989999999999998</v>
      </c>
      <c r="S1879">
        <v>1</v>
      </c>
      <c r="T1879">
        <v>0</v>
      </c>
      <c r="U1879">
        <v>0</v>
      </c>
      <c r="V1879">
        <v>4.9271000000000003</v>
      </c>
      <c r="W1879">
        <v>-12.062900000000001</v>
      </c>
      <c r="X1879">
        <v>6</v>
      </c>
      <c r="Y1879">
        <v>2016</v>
      </c>
      <c r="Z1879">
        <v>0</v>
      </c>
      <c r="AA1879">
        <v>0.29000000000000004</v>
      </c>
      <c r="AB1879" t="s">
        <v>10985</v>
      </c>
    </row>
    <row r="1880" spans="1:28" x14ac:dyDescent="0.25">
      <c r="A1880">
        <v>2614</v>
      </c>
      <c r="B1880" t="s">
        <v>1306</v>
      </c>
      <c r="C1880" s="33">
        <v>42488</v>
      </c>
      <c r="D1880" s="33">
        <v>42495</v>
      </c>
      <c r="E1880" t="s">
        <v>5035</v>
      </c>
      <c r="F1880" t="s">
        <v>5673</v>
      </c>
      <c r="G1880" t="s">
        <v>6466</v>
      </c>
      <c r="H1880" t="s">
        <v>6625</v>
      </c>
      <c r="I1880" t="s">
        <v>6627</v>
      </c>
      <c r="J1880" t="s">
        <v>6629</v>
      </c>
      <c r="K1880" t="s">
        <v>7160</v>
      </c>
      <c r="L1880">
        <v>90045</v>
      </c>
      <c r="M1880" t="s">
        <v>7208</v>
      </c>
      <c r="N1880" t="s">
        <v>8003</v>
      </c>
      <c r="O1880" t="s">
        <v>9073</v>
      </c>
      <c r="P1880" t="s">
        <v>9077</v>
      </c>
      <c r="Q1880" t="s">
        <v>9883</v>
      </c>
      <c r="R1880">
        <v>41.567999999999998</v>
      </c>
      <c r="S1880">
        <v>2</v>
      </c>
      <c r="T1880">
        <v>0.2</v>
      </c>
      <c r="U1880">
        <v>-8.3135999999999992</v>
      </c>
      <c r="V1880">
        <v>2.5979999999999999</v>
      </c>
      <c r="W1880">
        <v>-30.656400000000001</v>
      </c>
      <c r="X1880">
        <v>7</v>
      </c>
      <c r="Y1880">
        <v>2016</v>
      </c>
      <c r="Z1880">
        <v>8.3135999999999992</v>
      </c>
      <c r="AA1880">
        <v>6.25E-2</v>
      </c>
      <c r="AB1880" t="s">
        <v>10985</v>
      </c>
    </row>
    <row r="1881" spans="1:28" x14ac:dyDescent="0.25">
      <c r="A1881">
        <v>2623</v>
      </c>
      <c r="B1881" t="s">
        <v>1310</v>
      </c>
      <c r="C1881" s="33">
        <v>41976</v>
      </c>
      <c r="D1881" s="33">
        <v>41979</v>
      </c>
      <c r="E1881" t="s">
        <v>5034</v>
      </c>
      <c r="F1881" t="s">
        <v>5675</v>
      </c>
      <c r="G1881" t="s">
        <v>6468</v>
      </c>
      <c r="H1881" t="s">
        <v>6625</v>
      </c>
      <c r="I1881" t="s">
        <v>6627</v>
      </c>
      <c r="J1881" t="s">
        <v>6912</v>
      </c>
      <c r="K1881" t="s">
        <v>7183</v>
      </c>
      <c r="L1881">
        <v>63116</v>
      </c>
      <c r="M1881" t="s">
        <v>7209</v>
      </c>
      <c r="N1881" t="s">
        <v>8404</v>
      </c>
      <c r="O1881" t="s">
        <v>9074</v>
      </c>
      <c r="P1881" t="s">
        <v>9086</v>
      </c>
      <c r="Q1881" t="s">
        <v>10271</v>
      </c>
      <c r="R1881">
        <v>25.92</v>
      </c>
      <c r="S1881">
        <v>4</v>
      </c>
      <c r="T1881">
        <v>0</v>
      </c>
      <c r="U1881">
        <v>0</v>
      </c>
      <c r="V1881">
        <v>12.441599999999999</v>
      </c>
      <c r="W1881">
        <v>-13.478400000000001</v>
      </c>
      <c r="X1881">
        <v>3</v>
      </c>
      <c r="Y1881">
        <v>2014</v>
      </c>
      <c r="Z1881">
        <v>0</v>
      </c>
      <c r="AA1881">
        <v>0.47999999999999993</v>
      </c>
      <c r="AB1881" t="s">
        <v>10986</v>
      </c>
    </row>
    <row r="1882" spans="1:28" x14ac:dyDescent="0.25">
      <c r="A1882">
        <v>2631</v>
      </c>
      <c r="B1882" t="s">
        <v>1313</v>
      </c>
      <c r="C1882" s="33">
        <v>42257</v>
      </c>
      <c r="D1882" s="33">
        <v>42262</v>
      </c>
      <c r="E1882" t="s">
        <v>5035</v>
      </c>
      <c r="F1882" t="s">
        <v>5530</v>
      </c>
      <c r="G1882" t="s">
        <v>6323</v>
      </c>
      <c r="H1882" t="s">
        <v>6624</v>
      </c>
      <c r="I1882" t="s">
        <v>6627</v>
      </c>
      <c r="J1882" t="s">
        <v>6878</v>
      </c>
      <c r="K1882" t="s">
        <v>7184</v>
      </c>
      <c r="L1882">
        <v>74133</v>
      </c>
      <c r="M1882" t="s">
        <v>7209</v>
      </c>
      <c r="N1882" t="s">
        <v>8442</v>
      </c>
      <c r="O1882" t="s">
        <v>9074</v>
      </c>
      <c r="P1882" t="s">
        <v>9086</v>
      </c>
      <c r="Q1882" t="s">
        <v>10307</v>
      </c>
      <c r="R1882">
        <v>14.94</v>
      </c>
      <c r="S1882">
        <v>3</v>
      </c>
      <c r="T1882">
        <v>0</v>
      </c>
      <c r="U1882">
        <v>0</v>
      </c>
      <c r="V1882">
        <v>7.0217999999999998</v>
      </c>
      <c r="W1882">
        <v>-7.9181999999999997</v>
      </c>
      <c r="X1882">
        <v>5</v>
      </c>
      <c r="Y1882">
        <v>2015</v>
      </c>
      <c r="Z1882">
        <v>0</v>
      </c>
      <c r="AA1882">
        <v>0.47000000000000003</v>
      </c>
      <c r="AB1882" t="s">
        <v>10986</v>
      </c>
    </row>
    <row r="1883" spans="1:28" x14ac:dyDescent="0.25">
      <c r="A1883">
        <v>2637</v>
      </c>
      <c r="B1883" t="s">
        <v>1316</v>
      </c>
      <c r="C1883" s="33">
        <v>42231</v>
      </c>
      <c r="D1883" s="33">
        <v>42235</v>
      </c>
      <c r="E1883" t="s">
        <v>5035</v>
      </c>
      <c r="F1883" t="s">
        <v>5678</v>
      </c>
      <c r="G1883" t="s">
        <v>6471</v>
      </c>
      <c r="H1883" t="s">
        <v>6625</v>
      </c>
      <c r="I1883" t="s">
        <v>6627</v>
      </c>
      <c r="J1883" t="s">
        <v>6629</v>
      </c>
      <c r="K1883" t="s">
        <v>7160</v>
      </c>
      <c r="L1883">
        <v>90045</v>
      </c>
      <c r="M1883" t="s">
        <v>7208</v>
      </c>
      <c r="N1883" t="s">
        <v>7976</v>
      </c>
      <c r="O1883" t="s">
        <v>9074</v>
      </c>
      <c r="P1883" t="s">
        <v>9080</v>
      </c>
      <c r="Q1883" t="s">
        <v>9857</v>
      </c>
      <c r="R1883">
        <v>323.10000000000002</v>
      </c>
      <c r="S1883">
        <v>2</v>
      </c>
      <c r="T1883">
        <v>0</v>
      </c>
      <c r="U1883">
        <v>0</v>
      </c>
      <c r="V1883">
        <v>61.389000000000003</v>
      </c>
      <c r="W1883">
        <v>-261.71100000000001</v>
      </c>
      <c r="X1883">
        <v>4</v>
      </c>
      <c r="Y1883">
        <v>2015</v>
      </c>
      <c r="Z1883">
        <v>0</v>
      </c>
      <c r="AA1883">
        <v>0.19</v>
      </c>
      <c r="AB1883" t="s">
        <v>10985</v>
      </c>
    </row>
    <row r="1884" spans="1:28" x14ac:dyDescent="0.25">
      <c r="A1884">
        <v>2642</v>
      </c>
      <c r="B1884" t="s">
        <v>1318</v>
      </c>
      <c r="C1884" s="33">
        <v>42055</v>
      </c>
      <c r="D1884" s="33">
        <v>42060</v>
      </c>
      <c r="E1884" t="s">
        <v>5035</v>
      </c>
      <c r="F1884" t="s">
        <v>5253</v>
      </c>
      <c r="G1884" t="s">
        <v>6046</v>
      </c>
      <c r="H1884" t="s">
        <v>6624</v>
      </c>
      <c r="I1884" t="s">
        <v>6627</v>
      </c>
      <c r="J1884" t="s">
        <v>6950</v>
      </c>
      <c r="K1884" t="s">
        <v>7194</v>
      </c>
      <c r="L1884">
        <v>71901</v>
      </c>
      <c r="M1884" t="s">
        <v>7207</v>
      </c>
      <c r="N1884" t="s">
        <v>7912</v>
      </c>
      <c r="O1884" t="s">
        <v>9075</v>
      </c>
      <c r="P1884" t="s">
        <v>9087</v>
      </c>
      <c r="Q1884" t="s">
        <v>9794</v>
      </c>
      <c r="R1884">
        <v>29.99</v>
      </c>
      <c r="S1884">
        <v>1</v>
      </c>
      <c r="T1884">
        <v>0</v>
      </c>
      <c r="U1884">
        <v>0</v>
      </c>
      <c r="V1884">
        <v>2.9990000000000001</v>
      </c>
      <c r="W1884">
        <v>-26.991</v>
      </c>
      <c r="X1884">
        <v>5</v>
      </c>
      <c r="Y1884">
        <v>2015</v>
      </c>
      <c r="Z1884">
        <v>0</v>
      </c>
      <c r="AA1884">
        <v>0.1</v>
      </c>
      <c r="AB1884" t="s">
        <v>10985</v>
      </c>
    </row>
    <row r="1885" spans="1:28" x14ac:dyDescent="0.25">
      <c r="A1885">
        <v>2643</v>
      </c>
      <c r="B1885" t="s">
        <v>1319</v>
      </c>
      <c r="C1885" s="33">
        <v>42733</v>
      </c>
      <c r="D1885" s="33">
        <v>42734</v>
      </c>
      <c r="E1885" t="s">
        <v>5036</v>
      </c>
      <c r="F1885" t="s">
        <v>5605</v>
      </c>
      <c r="G1885" t="s">
        <v>6398</v>
      </c>
      <c r="H1885" t="s">
        <v>6624</v>
      </c>
      <c r="I1885" t="s">
        <v>6627</v>
      </c>
      <c r="J1885" t="s">
        <v>6661</v>
      </c>
      <c r="K1885" t="s">
        <v>7168</v>
      </c>
      <c r="L1885">
        <v>60505</v>
      </c>
      <c r="M1885" t="s">
        <v>7209</v>
      </c>
      <c r="N1885" t="s">
        <v>8179</v>
      </c>
      <c r="O1885" t="s">
        <v>9074</v>
      </c>
      <c r="P1885" t="s">
        <v>9086</v>
      </c>
      <c r="Q1885" t="s">
        <v>10054</v>
      </c>
      <c r="R1885">
        <v>186.048</v>
      </c>
      <c r="S1885">
        <v>6</v>
      </c>
      <c r="T1885">
        <v>0.2</v>
      </c>
      <c r="U1885">
        <v>-37.209600000000002</v>
      </c>
      <c r="V1885">
        <v>67.442400000000006</v>
      </c>
      <c r="W1885">
        <v>-81.396000000000001</v>
      </c>
      <c r="X1885">
        <v>1</v>
      </c>
      <c r="Y1885">
        <v>2016</v>
      </c>
      <c r="Z1885">
        <v>37.209600000000002</v>
      </c>
      <c r="AA1885">
        <v>0.36250000000000004</v>
      </c>
      <c r="AB1885" t="s">
        <v>10987</v>
      </c>
    </row>
    <row r="1886" spans="1:28" x14ac:dyDescent="0.25">
      <c r="A1886">
        <v>2651</v>
      </c>
      <c r="B1886" t="s">
        <v>1322</v>
      </c>
      <c r="C1886" s="33">
        <v>42639</v>
      </c>
      <c r="D1886" s="33">
        <v>42644</v>
      </c>
      <c r="E1886" t="s">
        <v>5035</v>
      </c>
      <c r="F1886" t="s">
        <v>5102</v>
      </c>
      <c r="G1886" t="s">
        <v>5895</v>
      </c>
      <c r="H1886" t="s">
        <v>6625</v>
      </c>
      <c r="I1886" t="s">
        <v>6627</v>
      </c>
      <c r="J1886" t="s">
        <v>6713</v>
      </c>
      <c r="K1886" t="s">
        <v>7160</v>
      </c>
      <c r="L1886">
        <v>92345</v>
      </c>
      <c r="M1886" t="s">
        <v>7208</v>
      </c>
      <c r="N1886" t="s">
        <v>8110</v>
      </c>
      <c r="O1886" t="s">
        <v>9073</v>
      </c>
      <c r="P1886" t="s">
        <v>9076</v>
      </c>
      <c r="Q1886" t="s">
        <v>9985</v>
      </c>
      <c r="R1886">
        <v>424.95749999999998</v>
      </c>
      <c r="S1886">
        <v>5</v>
      </c>
      <c r="T1886">
        <v>0.15</v>
      </c>
      <c r="U1886">
        <v>-63.743600000000001</v>
      </c>
      <c r="V1886">
        <v>19.998000000000001</v>
      </c>
      <c r="W1886">
        <v>-341.21589999999998</v>
      </c>
      <c r="X1886">
        <v>5</v>
      </c>
      <c r="Y1886">
        <v>2016</v>
      </c>
      <c r="Z1886">
        <v>63.743600000000001</v>
      </c>
      <c r="AA1886">
        <v>4.7058823529411771E-2</v>
      </c>
      <c r="AB1886" t="s">
        <v>10986</v>
      </c>
    </row>
    <row r="1887" spans="1:28" x14ac:dyDescent="0.25">
      <c r="A1887">
        <v>2659</v>
      </c>
      <c r="B1887" t="s">
        <v>1324</v>
      </c>
      <c r="C1887" s="33">
        <v>42598</v>
      </c>
      <c r="D1887" s="33">
        <v>42602</v>
      </c>
      <c r="E1887" t="s">
        <v>5035</v>
      </c>
      <c r="F1887" t="s">
        <v>5045</v>
      </c>
      <c r="G1887" t="s">
        <v>5838</v>
      </c>
      <c r="H1887" t="s">
        <v>6624</v>
      </c>
      <c r="I1887" t="s">
        <v>6627</v>
      </c>
      <c r="J1887" t="s">
        <v>6635</v>
      </c>
      <c r="K1887" t="s">
        <v>7160</v>
      </c>
      <c r="L1887">
        <v>94110</v>
      </c>
      <c r="M1887" t="s">
        <v>7208</v>
      </c>
      <c r="N1887" t="s">
        <v>7346</v>
      </c>
      <c r="O1887" t="s">
        <v>9074</v>
      </c>
      <c r="P1887" t="s">
        <v>9088</v>
      </c>
      <c r="Q1887" t="s">
        <v>9229</v>
      </c>
      <c r="R1887">
        <v>10.86</v>
      </c>
      <c r="S1887">
        <v>3</v>
      </c>
      <c r="T1887">
        <v>0</v>
      </c>
      <c r="U1887">
        <v>0</v>
      </c>
      <c r="V1887">
        <v>5.1041999999999996</v>
      </c>
      <c r="W1887">
        <v>-5.7557999999999998</v>
      </c>
      <c r="X1887">
        <v>4</v>
      </c>
      <c r="Y1887">
        <v>2016</v>
      </c>
      <c r="Z1887">
        <v>0</v>
      </c>
      <c r="AA1887">
        <v>0.47</v>
      </c>
      <c r="AB1887" t="s">
        <v>10986</v>
      </c>
    </row>
    <row r="1888" spans="1:28" x14ac:dyDescent="0.25">
      <c r="A1888">
        <v>2660</v>
      </c>
      <c r="B1888" t="s">
        <v>1325</v>
      </c>
      <c r="C1888" s="33">
        <v>42362</v>
      </c>
      <c r="D1888" s="33">
        <v>42366</v>
      </c>
      <c r="E1888" t="s">
        <v>5035</v>
      </c>
      <c r="F1888" t="s">
        <v>5441</v>
      </c>
      <c r="G1888" t="s">
        <v>6234</v>
      </c>
      <c r="H1888" t="s">
        <v>6625</v>
      </c>
      <c r="I1888" t="s">
        <v>6627</v>
      </c>
      <c r="J1888" t="s">
        <v>6650</v>
      </c>
      <c r="K1888" t="s">
        <v>7174</v>
      </c>
      <c r="L1888">
        <v>85234</v>
      </c>
      <c r="M1888" t="s">
        <v>7208</v>
      </c>
      <c r="N1888" t="s">
        <v>7368</v>
      </c>
      <c r="O1888" t="s">
        <v>9073</v>
      </c>
      <c r="P1888" t="s">
        <v>9077</v>
      </c>
      <c r="Q1888" t="s">
        <v>9251</v>
      </c>
      <c r="R1888">
        <v>883.84</v>
      </c>
      <c r="S1888">
        <v>4</v>
      </c>
      <c r="T1888">
        <v>0.2</v>
      </c>
      <c r="U1888">
        <v>-176.768</v>
      </c>
      <c r="V1888">
        <v>99.432000000000002</v>
      </c>
      <c r="W1888">
        <v>-607.64</v>
      </c>
      <c r="X1888">
        <v>4</v>
      </c>
      <c r="Y1888">
        <v>2015</v>
      </c>
      <c r="Z1888">
        <v>176.768</v>
      </c>
      <c r="AA1888">
        <v>0.1125</v>
      </c>
      <c r="AB1888" t="s">
        <v>10986</v>
      </c>
    </row>
    <row r="1889" spans="1:28" x14ac:dyDescent="0.25">
      <c r="A1889">
        <v>2663</v>
      </c>
      <c r="B1889" t="s">
        <v>1327</v>
      </c>
      <c r="C1889" s="33">
        <v>42839</v>
      </c>
      <c r="D1889" s="33">
        <v>42840</v>
      </c>
      <c r="E1889" t="s">
        <v>5036</v>
      </c>
      <c r="F1889" t="s">
        <v>5680</v>
      </c>
      <c r="G1889" t="s">
        <v>6473</v>
      </c>
      <c r="H1889" t="s">
        <v>6626</v>
      </c>
      <c r="I1889" t="s">
        <v>6627</v>
      </c>
      <c r="J1889" t="s">
        <v>6651</v>
      </c>
      <c r="K1889" t="s">
        <v>7183</v>
      </c>
      <c r="L1889">
        <v>65807</v>
      </c>
      <c r="M1889" t="s">
        <v>7209</v>
      </c>
      <c r="N1889" t="s">
        <v>7447</v>
      </c>
      <c r="O1889" t="s">
        <v>9074</v>
      </c>
      <c r="P1889" t="s">
        <v>9084</v>
      </c>
      <c r="Q1889" t="s">
        <v>9330</v>
      </c>
      <c r="R1889">
        <v>8.76</v>
      </c>
      <c r="S1889">
        <v>2</v>
      </c>
      <c r="T1889">
        <v>0</v>
      </c>
      <c r="U1889">
        <v>0</v>
      </c>
      <c r="V1889">
        <v>4.2047999999999996</v>
      </c>
      <c r="W1889">
        <v>-4.5552000000000001</v>
      </c>
      <c r="X1889">
        <v>1</v>
      </c>
      <c r="Y1889">
        <v>2017</v>
      </c>
      <c r="Z1889">
        <v>0</v>
      </c>
      <c r="AA1889">
        <v>0.48</v>
      </c>
      <c r="AB1889" t="s">
        <v>10985</v>
      </c>
    </row>
    <row r="1890" spans="1:28" x14ac:dyDescent="0.25">
      <c r="A1890">
        <v>2675</v>
      </c>
      <c r="B1890" t="s">
        <v>1332</v>
      </c>
      <c r="C1890" s="33">
        <v>43072</v>
      </c>
      <c r="D1890" s="33">
        <v>43072</v>
      </c>
      <c r="E1890" t="s">
        <v>5037</v>
      </c>
      <c r="F1890" t="s">
        <v>5684</v>
      </c>
      <c r="G1890" t="s">
        <v>6477</v>
      </c>
      <c r="H1890" t="s">
        <v>6624</v>
      </c>
      <c r="I1890" t="s">
        <v>6627</v>
      </c>
      <c r="J1890" t="s">
        <v>6697</v>
      </c>
      <c r="K1890" t="s">
        <v>7160</v>
      </c>
      <c r="L1890">
        <v>92024</v>
      </c>
      <c r="M1890" t="s">
        <v>7208</v>
      </c>
      <c r="N1890" t="s">
        <v>7658</v>
      </c>
      <c r="O1890" t="s">
        <v>9074</v>
      </c>
      <c r="P1890" t="s">
        <v>9086</v>
      </c>
      <c r="Q1890" t="s">
        <v>10321</v>
      </c>
      <c r="R1890">
        <v>166.44</v>
      </c>
      <c r="S1890">
        <v>3</v>
      </c>
      <c r="T1890">
        <v>0</v>
      </c>
      <c r="U1890">
        <v>0</v>
      </c>
      <c r="V1890">
        <v>79.891199999999998</v>
      </c>
      <c r="W1890">
        <v>-86.5488</v>
      </c>
      <c r="X1890">
        <v>0</v>
      </c>
      <c r="Y1890">
        <v>2017</v>
      </c>
      <c r="Z1890">
        <v>0</v>
      </c>
      <c r="AA1890">
        <v>0.48</v>
      </c>
      <c r="AB1890" t="s">
        <v>10986</v>
      </c>
    </row>
    <row r="1891" spans="1:28" x14ac:dyDescent="0.25">
      <c r="A1891">
        <v>2685</v>
      </c>
      <c r="B1891" t="s">
        <v>1336</v>
      </c>
      <c r="C1891" s="33">
        <v>42915</v>
      </c>
      <c r="D1891" s="33">
        <v>42922</v>
      </c>
      <c r="E1891" t="s">
        <v>5035</v>
      </c>
      <c r="F1891" t="s">
        <v>5602</v>
      </c>
      <c r="G1891" t="s">
        <v>6395</v>
      </c>
      <c r="H1891" t="s">
        <v>6624</v>
      </c>
      <c r="I1891" t="s">
        <v>6627</v>
      </c>
      <c r="J1891" t="s">
        <v>6629</v>
      </c>
      <c r="K1891" t="s">
        <v>7160</v>
      </c>
      <c r="L1891">
        <v>90004</v>
      </c>
      <c r="M1891" t="s">
        <v>7208</v>
      </c>
      <c r="N1891" t="s">
        <v>8522</v>
      </c>
      <c r="O1891" t="s">
        <v>9074</v>
      </c>
      <c r="P1891" t="s">
        <v>9084</v>
      </c>
      <c r="Q1891" t="s">
        <v>10390</v>
      </c>
      <c r="R1891">
        <v>312.55200000000002</v>
      </c>
      <c r="S1891">
        <v>9</v>
      </c>
      <c r="T1891">
        <v>0.2</v>
      </c>
      <c r="U1891">
        <v>-62.510399999999997</v>
      </c>
      <c r="V1891">
        <v>101.57940000000001</v>
      </c>
      <c r="W1891">
        <v>-148.4622</v>
      </c>
      <c r="X1891">
        <v>7</v>
      </c>
      <c r="Y1891">
        <v>2017</v>
      </c>
      <c r="Z1891">
        <v>62.510399999999997</v>
      </c>
      <c r="AA1891">
        <v>0.32500000000000001</v>
      </c>
      <c r="AB1891" t="s">
        <v>10987</v>
      </c>
    </row>
    <row r="1892" spans="1:28" x14ac:dyDescent="0.25">
      <c r="A1892">
        <v>2688</v>
      </c>
      <c r="B1892" t="s">
        <v>1338</v>
      </c>
      <c r="C1892" s="33">
        <v>42586</v>
      </c>
      <c r="D1892" s="33">
        <v>42587</v>
      </c>
      <c r="E1892" t="s">
        <v>5036</v>
      </c>
      <c r="F1892" t="s">
        <v>5305</v>
      </c>
      <c r="G1892" t="s">
        <v>6098</v>
      </c>
      <c r="H1892" t="s">
        <v>6624</v>
      </c>
      <c r="I1892" t="s">
        <v>6627</v>
      </c>
      <c r="J1892" t="s">
        <v>6724</v>
      </c>
      <c r="K1892" t="s">
        <v>7168</v>
      </c>
      <c r="L1892">
        <v>61604</v>
      </c>
      <c r="M1892" t="s">
        <v>7209</v>
      </c>
      <c r="N1892" t="s">
        <v>8617</v>
      </c>
      <c r="O1892" t="s">
        <v>9074</v>
      </c>
      <c r="P1892" t="s">
        <v>9084</v>
      </c>
      <c r="Q1892" t="s">
        <v>10486</v>
      </c>
      <c r="R1892">
        <v>3.98</v>
      </c>
      <c r="S1892">
        <v>5</v>
      </c>
      <c r="T1892">
        <v>0.8</v>
      </c>
      <c r="U1892">
        <v>-3.1840000000000002</v>
      </c>
      <c r="V1892">
        <v>-6.5670000000000002</v>
      </c>
      <c r="W1892">
        <v>-7.3630000000000004</v>
      </c>
      <c r="X1892">
        <v>1</v>
      </c>
      <c r="Y1892">
        <v>2016</v>
      </c>
      <c r="Z1892">
        <v>3.1840000000000002</v>
      </c>
      <c r="AA1892">
        <v>-1.6500000000000001</v>
      </c>
      <c r="AB1892" t="s">
        <v>10986</v>
      </c>
    </row>
    <row r="1893" spans="1:28" x14ac:dyDescent="0.25">
      <c r="A1893">
        <v>2689</v>
      </c>
      <c r="B1893" t="s">
        <v>1339</v>
      </c>
      <c r="C1893" s="33">
        <v>42320</v>
      </c>
      <c r="D1893" s="33">
        <v>42322</v>
      </c>
      <c r="E1893" t="s">
        <v>5036</v>
      </c>
      <c r="F1893" t="s">
        <v>5327</v>
      </c>
      <c r="G1893" t="s">
        <v>6120</v>
      </c>
      <c r="H1893" t="s">
        <v>6625</v>
      </c>
      <c r="I1893" t="s">
        <v>6627</v>
      </c>
      <c r="J1893" t="s">
        <v>6629</v>
      </c>
      <c r="K1893" t="s">
        <v>7160</v>
      </c>
      <c r="L1893">
        <v>90032</v>
      </c>
      <c r="M1893" t="s">
        <v>7208</v>
      </c>
      <c r="N1893" t="s">
        <v>8618</v>
      </c>
      <c r="O1893" t="s">
        <v>9074</v>
      </c>
      <c r="P1893" t="s">
        <v>9086</v>
      </c>
      <c r="Q1893" t="s">
        <v>10487</v>
      </c>
      <c r="R1893">
        <v>15.7</v>
      </c>
      <c r="S1893">
        <v>5</v>
      </c>
      <c r="T1893">
        <v>0</v>
      </c>
      <c r="U1893">
        <v>0</v>
      </c>
      <c r="V1893">
        <v>7.0650000000000004</v>
      </c>
      <c r="W1893">
        <v>-8.6349999999999998</v>
      </c>
      <c r="X1893">
        <v>2</v>
      </c>
      <c r="Y1893">
        <v>2015</v>
      </c>
      <c r="Z1893">
        <v>0</v>
      </c>
      <c r="AA1893">
        <v>0.45000000000000007</v>
      </c>
      <c r="AB1893" t="s">
        <v>10986</v>
      </c>
    </row>
    <row r="1894" spans="1:28" x14ac:dyDescent="0.25">
      <c r="A1894">
        <v>2690</v>
      </c>
      <c r="B1894" t="s">
        <v>1340</v>
      </c>
      <c r="C1894" s="33">
        <v>41820</v>
      </c>
      <c r="D1894" s="33">
        <v>41822</v>
      </c>
      <c r="E1894" t="s">
        <v>5036</v>
      </c>
      <c r="F1894" t="s">
        <v>5192</v>
      </c>
      <c r="G1894" t="s">
        <v>5985</v>
      </c>
      <c r="H1894" t="s">
        <v>6624</v>
      </c>
      <c r="I1894" t="s">
        <v>6627</v>
      </c>
      <c r="J1894" t="s">
        <v>6649</v>
      </c>
      <c r="K1894" t="s">
        <v>7168</v>
      </c>
      <c r="L1894">
        <v>60653</v>
      </c>
      <c r="M1894" t="s">
        <v>7209</v>
      </c>
      <c r="N1894" t="s">
        <v>8410</v>
      </c>
      <c r="O1894" t="s">
        <v>9074</v>
      </c>
      <c r="P1894" t="s">
        <v>9082</v>
      </c>
      <c r="Q1894" t="s">
        <v>10277</v>
      </c>
      <c r="R1894">
        <v>5.2480000000000002</v>
      </c>
      <c r="S1894">
        <v>4</v>
      </c>
      <c r="T1894">
        <v>0.2</v>
      </c>
      <c r="U1894">
        <v>-1.0496000000000001</v>
      </c>
      <c r="V1894">
        <v>1.64</v>
      </c>
      <c r="W1894">
        <v>-2.5583999999999998</v>
      </c>
      <c r="X1894">
        <v>2</v>
      </c>
      <c r="Y1894">
        <v>2014</v>
      </c>
      <c r="Z1894">
        <v>1.0496000000000001</v>
      </c>
      <c r="AA1894">
        <v>0.31249999999999994</v>
      </c>
      <c r="AB1894" t="s">
        <v>10986</v>
      </c>
    </row>
    <row r="1895" spans="1:28" x14ac:dyDescent="0.25">
      <c r="A1895">
        <v>2691</v>
      </c>
      <c r="B1895" t="s">
        <v>1341</v>
      </c>
      <c r="C1895" s="33">
        <v>43073</v>
      </c>
      <c r="D1895" s="33">
        <v>43077</v>
      </c>
      <c r="E1895" t="s">
        <v>5035</v>
      </c>
      <c r="F1895" t="s">
        <v>5418</v>
      </c>
      <c r="G1895" t="s">
        <v>6211</v>
      </c>
      <c r="H1895" t="s">
        <v>6624</v>
      </c>
      <c r="I1895" t="s">
        <v>6627</v>
      </c>
      <c r="J1895" t="s">
        <v>6637</v>
      </c>
      <c r="K1895" t="s">
        <v>7167</v>
      </c>
      <c r="L1895">
        <v>19134</v>
      </c>
      <c r="M1895" t="s">
        <v>7210</v>
      </c>
      <c r="N1895" t="s">
        <v>8201</v>
      </c>
      <c r="O1895" t="s">
        <v>9074</v>
      </c>
      <c r="P1895" t="s">
        <v>9084</v>
      </c>
      <c r="Q1895" t="s">
        <v>9398</v>
      </c>
      <c r="R1895">
        <v>5.3460000000000001</v>
      </c>
      <c r="S1895">
        <v>3</v>
      </c>
      <c r="T1895">
        <v>0.7</v>
      </c>
      <c r="U1895">
        <v>-3.7422</v>
      </c>
      <c r="V1895">
        <v>-4.4550000000000001</v>
      </c>
      <c r="W1895">
        <v>-6.0587999999999997</v>
      </c>
      <c r="X1895">
        <v>4</v>
      </c>
      <c r="Y1895">
        <v>2017</v>
      </c>
      <c r="Z1895">
        <v>3.7422</v>
      </c>
      <c r="AA1895">
        <v>-0.83333333333333337</v>
      </c>
      <c r="AB1895" t="s">
        <v>10986</v>
      </c>
    </row>
    <row r="1896" spans="1:28" x14ac:dyDescent="0.25">
      <c r="A1896">
        <v>2694</v>
      </c>
      <c r="B1896" t="s">
        <v>1343</v>
      </c>
      <c r="C1896" s="33">
        <v>42391</v>
      </c>
      <c r="D1896" s="33">
        <v>42397</v>
      </c>
      <c r="E1896" t="s">
        <v>5035</v>
      </c>
      <c r="F1896" t="s">
        <v>5333</v>
      </c>
      <c r="G1896" t="s">
        <v>6126</v>
      </c>
      <c r="H1896" t="s">
        <v>6625</v>
      </c>
      <c r="I1896" t="s">
        <v>6627</v>
      </c>
      <c r="J1896" t="s">
        <v>6631</v>
      </c>
      <c r="K1896" t="s">
        <v>6803</v>
      </c>
      <c r="L1896">
        <v>98115</v>
      </c>
      <c r="M1896" t="s">
        <v>7208</v>
      </c>
      <c r="N1896" t="s">
        <v>7715</v>
      </c>
      <c r="O1896" t="s">
        <v>9073</v>
      </c>
      <c r="P1896" t="s">
        <v>9081</v>
      </c>
      <c r="Q1896" t="s">
        <v>9597</v>
      </c>
      <c r="R1896">
        <v>109.9</v>
      </c>
      <c r="S1896">
        <v>5</v>
      </c>
      <c r="T1896">
        <v>0</v>
      </c>
      <c r="U1896">
        <v>0</v>
      </c>
      <c r="V1896">
        <v>37.366</v>
      </c>
      <c r="W1896">
        <v>-72.534000000000006</v>
      </c>
      <c r="X1896">
        <v>6</v>
      </c>
      <c r="Y1896">
        <v>2016</v>
      </c>
      <c r="Z1896">
        <v>0</v>
      </c>
      <c r="AA1896">
        <v>0.33999999999999997</v>
      </c>
      <c r="AB1896" t="s">
        <v>10986</v>
      </c>
    </row>
    <row r="1897" spans="1:28" x14ac:dyDescent="0.25">
      <c r="A1897">
        <v>2695</v>
      </c>
      <c r="B1897" t="s">
        <v>1344</v>
      </c>
      <c r="C1897" s="33">
        <v>41927</v>
      </c>
      <c r="D1897" s="33">
        <v>41932</v>
      </c>
      <c r="E1897" t="s">
        <v>5035</v>
      </c>
      <c r="F1897" t="s">
        <v>5335</v>
      </c>
      <c r="G1897" t="s">
        <v>6128</v>
      </c>
      <c r="H1897" t="s">
        <v>6624</v>
      </c>
      <c r="I1897" t="s">
        <v>6627</v>
      </c>
      <c r="J1897" t="s">
        <v>6773</v>
      </c>
      <c r="K1897" t="s">
        <v>7161</v>
      </c>
      <c r="L1897">
        <v>33012</v>
      </c>
      <c r="M1897" t="s">
        <v>7207</v>
      </c>
      <c r="N1897" t="s">
        <v>8217</v>
      </c>
      <c r="O1897" t="s">
        <v>9073</v>
      </c>
      <c r="P1897" t="s">
        <v>9081</v>
      </c>
      <c r="Q1897" t="s">
        <v>10474</v>
      </c>
      <c r="R1897">
        <v>15.384</v>
      </c>
      <c r="S1897">
        <v>1</v>
      </c>
      <c r="T1897">
        <v>0.2</v>
      </c>
      <c r="U1897">
        <v>-3.0768</v>
      </c>
      <c r="V1897">
        <v>4.0382999999999996</v>
      </c>
      <c r="W1897">
        <v>-8.2689000000000004</v>
      </c>
      <c r="X1897">
        <v>5</v>
      </c>
      <c r="Y1897">
        <v>2014</v>
      </c>
      <c r="Z1897">
        <v>3.0768</v>
      </c>
      <c r="AA1897">
        <v>0.26249999999999996</v>
      </c>
      <c r="AB1897" t="s">
        <v>10985</v>
      </c>
    </row>
    <row r="1898" spans="1:28" x14ac:dyDescent="0.25">
      <c r="A1898">
        <v>2696</v>
      </c>
      <c r="B1898" t="s">
        <v>1345</v>
      </c>
      <c r="C1898" s="33">
        <v>42407</v>
      </c>
      <c r="D1898" s="33">
        <v>42409</v>
      </c>
      <c r="E1898" t="s">
        <v>5036</v>
      </c>
      <c r="F1898" t="s">
        <v>5686</v>
      </c>
      <c r="G1898" t="s">
        <v>6479</v>
      </c>
      <c r="H1898" t="s">
        <v>6624</v>
      </c>
      <c r="I1898" t="s">
        <v>6627</v>
      </c>
      <c r="J1898" t="s">
        <v>6779</v>
      </c>
      <c r="K1898" t="s">
        <v>7182</v>
      </c>
      <c r="L1898">
        <v>43130</v>
      </c>
      <c r="M1898" t="s">
        <v>7210</v>
      </c>
      <c r="N1898" t="s">
        <v>7634</v>
      </c>
      <c r="O1898" t="s">
        <v>9074</v>
      </c>
      <c r="P1898" t="s">
        <v>9086</v>
      </c>
      <c r="Q1898" t="s">
        <v>9516</v>
      </c>
      <c r="R1898">
        <v>30.352</v>
      </c>
      <c r="S1898">
        <v>2</v>
      </c>
      <c r="T1898">
        <v>0.2</v>
      </c>
      <c r="U1898">
        <v>-6.0704000000000002</v>
      </c>
      <c r="V1898">
        <v>10.623200000000001</v>
      </c>
      <c r="W1898">
        <v>-13.6584</v>
      </c>
      <c r="X1898">
        <v>2</v>
      </c>
      <c r="Y1898">
        <v>2016</v>
      </c>
      <c r="Z1898">
        <v>6.0704000000000002</v>
      </c>
      <c r="AA1898">
        <v>0.35000000000000003</v>
      </c>
      <c r="AB1898" t="s">
        <v>10985</v>
      </c>
    </row>
    <row r="1899" spans="1:28" x14ac:dyDescent="0.25">
      <c r="A1899">
        <v>2704</v>
      </c>
      <c r="B1899" t="s">
        <v>1347</v>
      </c>
      <c r="C1899" s="33">
        <v>41783</v>
      </c>
      <c r="D1899" s="33">
        <v>41789</v>
      </c>
      <c r="E1899" t="s">
        <v>5035</v>
      </c>
      <c r="F1899" t="s">
        <v>5299</v>
      </c>
      <c r="G1899" t="s">
        <v>6092</v>
      </c>
      <c r="H1899" t="s">
        <v>6624</v>
      </c>
      <c r="I1899" t="s">
        <v>6627</v>
      </c>
      <c r="J1899" t="s">
        <v>6875</v>
      </c>
      <c r="K1899" t="s">
        <v>7197</v>
      </c>
      <c r="L1899">
        <v>21215</v>
      </c>
      <c r="M1899" t="s">
        <v>7210</v>
      </c>
      <c r="N1899" t="s">
        <v>8624</v>
      </c>
      <c r="O1899" t="s">
        <v>9074</v>
      </c>
      <c r="P1899" t="s">
        <v>9086</v>
      </c>
      <c r="Q1899" t="s">
        <v>10493</v>
      </c>
      <c r="R1899">
        <v>116.28</v>
      </c>
      <c r="S1899">
        <v>3</v>
      </c>
      <c r="T1899">
        <v>0</v>
      </c>
      <c r="U1899">
        <v>0</v>
      </c>
      <c r="V1899">
        <v>56.977200000000003</v>
      </c>
      <c r="W1899">
        <v>-59.302799999999998</v>
      </c>
      <c r="X1899">
        <v>6</v>
      </c>
      <c r="Y1899">
        <v>2014</v>
      </c>
      <c r="Z1899">
        <v>0</v>
      </c>
      <c r="AA1899">
        <v>0.49000000000000005</v>
      </c>
      <c r="AB1899" t="s">
        <v>10986</v>
      </c>
    </row>
    <row r="1900" spans="1:28" x14ac:dyDescent="0.25">
      <c r="A1900">
        <v>2705</v>
      </c>
      <c r="B1900" t="s">
        <v>1348</v>
      </c>
      <c r="C1900" s="33">
        <v>42927</v>
      </c>
      <c r="D1900" s="33">
        <v>42929</v>
      </c>
      <c r="E1900" t="s">
        <v>5034</v>
      </c>
      <c r="F1900" t="s">
        <v>5595</v>
      </c>
      <c r="G1900" t="s">
        <v>6388</v>
      </c>
      <c r="H1900" t="s">
        <v>6624</v>
      </c>
      <c r="I1900" t="s">
        <v>6627</v>
      </c>
      <c r="J1900" t="s">
        <v>6647</v>
      </c>
      <c r="K1900" t="s">
        <v>7173</v>
      </c>
      <c r="L1900">
        <v>10009</v>
      </c>
      <c r="M1900" t="s">
        <v>7210</v>
      </c>
      <c r="N1900" t="s">
        <v>7387</v>
      </c>
      <c r="O1900" t="s">
        <v>9075</v>
      </c>
      <c r="P1900" t="s">
        <v>9087</v>
      </c>
      <c r="Q1900" t="s">
        <v>9270</v>
      </c>
      <c r="R1900">
        <v>132.6</v>
      </c>
      <c r="S1900">
        <v>6</v>
      </c>
      <c r="T1900">
        <v>0</v>
      </c>
      <c r="U1900">
        <v>0</v>
      </c>
      <c r="V1900">
        <v>17.238</v>
      </c>
      <c r="W1900">
        <v>-115.36199999999999</v>
      </c>
      <c r="X1900">
        <v>2</v>
      </c>
      <c r="Y1900">
        <v>2017</v>
      </c>
      <c r="Z1900">
        <v>0</v>
      </c>
      <c r="AA1900">
        <v>0.13</v>
      </c>
      <c r="AB1900" t="s">
        <v>10987</v>
      </c>
    </row>
    <row r="1901" spans="1:28" x14ac:dyDescent="0.25">
      <c r="A1901">
        <v>2711</v>
      </c>
      <c r="B1901" t="s">
        <v>1351</v>
      </c>
      <c r="C1901" s="33">
        <v>42349</v>
      </c>
      <c r="D1901" s="33">
        <v>42353</v>
      </c>
      <c r="E1901" t="s">
        <v>5035</v>
      </c>
      <c r="F1901" t="s">
        <v>5523</v>
      </c>
      <c r="G1901" t="s">
        <v>6316</v>
      </c>
      <c r="H1901" t="s">
        <v>6624</v>
      </c>
      <c r="I1901" t="s">
        <v>6627</v>
      </c>
      <c r="J1901" t="s">
        <v>6735</v>
      </c>
      <c r="K1901" t="s">
        <v>7161</v>
      </c>
      <c r="L1901">
        <v>32216</v>
      </c>
      <c r="M1901" t="s">
        <v>7207</v>
      </c>
      <c r="N1901" t="s">
        <v>7621</v>
      </c>
      <c r="O1901" t="s">
        <v>9074</v>
      </c>
      <c r="P1901" t="s">
        <v>9084</v>
      </c>
      <c r="Q1901" t="s">
        <v>9503</v>
      </c>
      <c r="R1901">
        <v>12.827999999999999</v>
      </c>
      <c r="S1901">
        <v>2</v>
      </c>
      <c r="T1901">
        <v>0.7</v>
      </c>
      <c r="U1901">
        <v>-8.9795999999999996</v>
      </c>
      <c r="V1901">
        <v>-8.9795999999999996</v>
      </c>
      <c r="W1901">
        <v>-12.827999999999999</v>
      </c>
      <c r="X1901">
        <v>4</v>
      </c>
      <c r="Y1901">
        <v>2015</v>
      </c>
      <c r="Z1901">
        <v>8.9795999999999996</v>
      </c>
      <c r="AA1901">
        <v>-0.7</v>
      </c>
      <c r="AB1901" t="s">
        <v>10985</v>
      </c>
    </row>
    <row r="1902" spans="1:28" x14ac:dyDescent="0.25">
      <c r="A1902">
        <v>2712</v>
      </c>
      <c r="B1902" t="s">
        <v>1352</v>
      </c>
      <c r="C1902" s="33">
        <v>43017</v>
      </c>
      <c r="D1902" s="33">
        <v>43019</v>
      </c>
      <c r="E1902" t="s">
        <v>5036</v>
      </c>
      <c r="F1902" t="s">
        <v>5472</v>
      </c>
      <c r="G1902" t="s">
        <v>6265</v>
      </c>
      <c r="H1902" t="s">
        <v>6625</v>
      </c>
      <c r="I1902" t="s">
        <v>6627</v>
      </c>
      <c r="J1902" t="s">
        <v>6707</v>
      </c>
      <c r="K1902" t="s">
        <v>7182</v>
      </c>
      <c r="L1902">
        <v>44107</v>
      </c>
      <c r="M1902" t="s">
        <v>7210</v>
      </c>
      <c r="N1902" t="s">
        <v>7824</v>
      </c>
      <c r="O1902" t="s">
        <v>9073</v>
      </c>
      <c r="P1902" t="s">
        <v>9081</v>
      </c>
      <c r="Q1902" t="s">
        <v>9706</v>
      </c>
      <c r="R1902">
        <v>45.887999999999998</v>
      </c>
      <c r="S1902">
        <v>4</v>
      </c>
      <c r="T1902">
        <v>0.2</v>
      </c>
      <c r="U1902">
        <v>-9.1776</v>
      </c>
      <c r="V1902">
        <v>9.1776</v>
      </c>
      <c r="W1902">
        <v>-27.532800000000002</v>
      </c>
      <c r="X1902">
        <v>2</v>
      </c>
      <c r="Y1902">
        <v>2017</v>
      </c>
      <c r="Z1902">
        <v>9.1776</v>
      </c>
      <c r="AA1902">
        <v>0.2</v>
      </c>
      <c r="AB1902" t="s">
        <v>10986</v>
      </c>
    </row>
    <row r="1903" spans="1:28" x14ac:dyDescent="0.25">
      <c r="A1903">
        <v>2713</v>
      </c>
      <c r="B1903" t="s">
        <v>1353</v>
      </c>
      <c r="C1903" s="33">
        <v>42945</v>
      </c>
      <c r="D1903" s="33">
        <v>42948</v>
      </c>
      <c r="E1903" t="s">
        <v>5034</v>
      </c>
      <c r="F1903" t="s">
        <v>5344</v>
      </c>
      <c r="G1903" t="s">
        <v>6137</v>
      </c>
      <c r="H1903" t="s">
        <v>6624</v>
      </c>
      <c r="I1903" t="s">
        <v>6627</v>
      </c>
      <c r="J1903" t="s">
        <v>6648</v>
      </c>
      <c r="K1903" t="s">
        <v>7173</v>
      </c>
      <c r="L1903">
        <v>12180</v>
      </c>
      <c r="M1903" t="s">
        <v>7210</v>
      </c>
      <c r="N1903" t="s">
        <v>7369</v>
      </c>
      <c r="O1903" t="s">
        <v>9074</v>
      </c>
      <c r="P1903" t="s">
        <v>9082</v>
      </c>
      <c r="Q1903" t="s">
        <v>9252</v>
      </c>
      <c r="R1903">
        <v>60.12</v>
      </c>
      <c r="S1903">
        <v>9</v>
      </c>
      <c r="T1903">
        <v>0</v>
      </c>
      <c r="U1903">
        <v>0</v>
      </c>
      <c r="V1903">
        <v>22.244399999999999</v>
      </c>
      <c r="W1903">
        <v>-37.875599999999999</v>
      </c>
      <c r="X1903">
        <v>3</v>
      </c>
      <c r="Y1903">
        <v>2017</v>
      </c>
      <c r="Z1903">
        <v>0</v>
      </c>
      <c r="AA1903">
        <v>0.37</v>
      </c>
      <c r="AB1903" t="s">
        <v>10987</v>
      </c>
    </row>
    <row r="1904" spans="1:28" x14ac:dyDescent="0.25">
      <c r="A1904">
        <v>2714</v>
      </c>
      <c r="B1904" t="s">
        <v>1354</v>
      </c>
      <c r="C1904" s="33">
        <v>41754</v>
      </c>
      <c r="D1904" s="33">
        <v>41758</v>
      </c>
      <c r="E1904" t="s">
        <v>5035</v>
      </c>
      <c r="F1904" t="s">
        <v>5100</v>
      </c>
      <c r="G1904" t="s">
        <v>5893</v>
      </c>
      <c r="H1904" t="s">
        <v>6624</v>
      </c>
      <c r="I1904" t="s">
        <v>6627</v>
      </c>
      <c r="J1904" t="s">
        <v>6667</v>
      </c>
      <c r="K1904" t="s">
        <v>7162</v>
      </c>
      <c r="L1904">
        <v>28403</v>
      </c>
      <c r="M1904" t="s">
        <v>7207</v>
      </c>
      <c r="N1904" t="s">
        <v>7933</v>
      </c>
      <c r="O1904" t="s">
        <v>9075</v>
      </c>
      <c r="P1904" t="s">
        <v>9083</v>
      </c>
      <c r="Q1904" t="s">
        <v>10497</v>
      </c>
      <c r="R1904">
        <v>302.37599999999998</v>
      </c>
      <c r="S1904">
        <v>3</v>
      </c>
      <c r="T1904">
        <v>0.2</v>
      </c>
      <c r="U1904">
        <v>-60.475200000000001</v>
      </c>
      <c r="V1904">
        <v>37.796999999999997</v>
      </c>
      <c r="W1904">
        <v>-204.10380000000001</v>
      </c>
      <c r="X1904">
        <v>4</v>
      </c>
      <c r="Y1904">
        <v>2014</v>
      </c>
      <c r="Z1904">
        <v>60.475200000000001</v>
      </c>
      <c r="AA1904">
        <v>0.125</v>
      </c>
      <c r="AB1904" t="s">
        <v>10986</v>
      </c>
    </row>
    <row r="1905" spans="1:28" x14ac:dyDescent="0.25">
      <c r="A1905">
        <v>2715</v>
      </c>
      <c r="B1905" t="s">
        <v>1355</v>
      </c>
      <c r="C1905" s="33">
        <v>42339</v>
      </c>
      <c r="D1905" s="33">
        <v>42344</v>
      </c>
      <c r="E1905" t="s">
        <v>5035</v>
      </c>
      <c r="F1905" t="s">
        <v>5495</v>
      </c>
      <c r="G1905" t="s">
        <v>6288</v>
      </c>
      <c r="H1905" t="s">
        <v>6626</v>
      </c>
      <c r="I1905" t="s">
        <v>6627</v>
      </c>
      <c r="J1905" t="s">
        <v>6631</v>
      </c>
      <c r="K1905" t="s">
        <v>6803</v>
      </c>
      <c r="L1905">
        <v>98105</v>
      </c>
      <c r="M1905" t="s">
        <v>7208</v>
      </c>
      <c r="N1905" t="s">
        <v>8272</v>
      </c>
      <c r="O1905" t="s">
        <v>9074</v>
      </c>
      <c r="P1905" t="s">
        <v>9082</v>
      </c>
      <c r="Q1905" t="s">
        <v>10143</v>
      </c>
      <c r="R1905">
        <v>13.9</v>
      </c>
      <c r="S1905">
        <v>5</v>
      </c>
      <c r="T1905">
        <v>0</v>
      </c>
      <c r="U1905">
        <v>0</v>
      </c>
      <c r="V1905">
        <v>5.56</v>
      </c>
      <c r="W1905">
        <v>-8.34</v>
      </c>
      <c r="X1905">
        <v>5</v>
      </c>
      <c r="Y1905">
        <v>2015</v>
      </c>
      <c r="Z1905">
        <v>0</v>
      </c>
      <c r="AA1905">
        <v>0.39999999999999997</v>
      </c>
      <c r="AB1905" t="s">
        <v>10986</v>
      </c>
    </row>
    <row r="1906" spans="1:28" x14ac:dyDescent="0.25">
      <c r="A1906">
        <v>2716</v>
      </c>
      <c r="B1906" t="s">
        <v>1356</v>
      </c>
      <c r="C1906" s="33">
        <v>41977</v>
      </c>
      <c r="D1906" s="33">
        <v>41981</v>
      </c>
      <c r="E1906" t="s">
        <v>5035</v>
      </c>
      <c r="F1906" t="s">
        <v>5472</v>
      </c>
      <c r="G1906" t="s">
        <v>6265</v>
      </c>
      <c r="H1906" t="s">
        <v>6625</v>
      </c>
      <c r="I1906" t="s">
        <v>6627</v>
      </c>
      <c r="J1906" t="s">
        <v>6647</v>
      </c>
      <c r="K1906" t="s">
        <v>7173</v>
      </c>
      <c r="L1906">
        <v>10024</v>
      </c>
      <c r="M1906" t="s">
        <v>7210</v>
      </c>
      <c r="N1906" t="s">
        <v>8628</v>
      </c>
      <c r="O1906" t="s">
        <v>9075</v>
      </c>
      <c r="P1906" t="s">
        <v>9083</v>
      </c>
      <c r="Q1906" t="s">
        <v>10498</v>
      </c>
      <c r="R1906">
        <v>129.97999999999999</v>
      </c>
      <c r="S1906">
        <v>2</v>
      </c>
      <c r="T1906">
        <v>0</v>
      </c>
      <c r="U1906">
        <v>0</v>
      </c>
      <c r="V1906">
        <v>62.3904</v>
      </c>
      <c r="W1906">
        <v>-67.589600000000004</v>
      </c>
      <c r="X1906">
        <v>4</v>
      </c>
      <c r="Y1906">
        <v>2014</v>
      </c>
      <c r="Z1906">
        <v>0</v>
      </c>
      <c r="AA1906">
        <v>0.48000000000000004</v>
      </c>
      <c r="AB1906" t="s">
        <v>10985</v>
      </c>
    </row>
    <row r="1907" spans="1:28" x14ac:dyDescent="0.25">
      <c r="A1907">
        <v>2717</v>
      </c>
      <c r="B1907" t="s">
        <v>1357</v>
      </c>
      <c r="C1907" s="33">
        <v>42973</v>
      </c>
      <c r="D1907" s="33">
        <v>42979</v>
      </c>
      <c r="E1907" t="s">
        <v>5035</v>
      </c>
      <c r="F1907" t="s">
        <v>5687</v>
      </c>
      <c r="G1907" t="s">
        <v>6480</v>
      </c>
      <c r="H1907" t="s">
        <v>6626</v>
      </c>
      <c r="I1907" t="s">
        <v>6627</v>
      </c>
      <c r="J1907" t="s">
        <v>6665</v>
      </c>
      <c r="K1907" t="s">
        <v>7190</v>
      </c>
      <c r="L1907">
        <v>31907</v>
      </c>
      <c r="M1907" t="s">
        <v>7207</v>
      </c>
      <c r="N1907" t="s">
        <v>7568</v>
      </c>
      <c r="O1907" t="s">
        <v>9075</v>
      </c>
      <c r="P1907" t="s">
        <v>9087</v>
      </c>
      <c r="Q1907" t="s">
        <v>9450</v>
      </c>
      <c r="R1907">
        <v>71.98</v>
      </c>
      <c r="S1907">
        <v>2</v>
      </c>
      <c r="T1907">
        <v>0</v>
      </c>
      <c r="U1907">
        <v>0</v>
      </c>
      <c r="V1907">
        <v>15.1158</v>
      </c>
      <c r="W1907">
        <v>-56.864199999999997</v>
      </c>
      <c r="X1907">
        <v>6</v>
      </c>
      <c r="Y1907">
        <v>2017</v>
      </c>
      <c r="Z1907">
        <v>0</v>
      </c>
      <c r="AA1907">
        <v>0.21</v>
      </c>
      <c r="AB1907" t="s">
        <v>10985</v>
      </c>
    </row>
    <row r="1908" spans="1:28" x14ac:dyDescent="0.25">
      <c r="A1908">
        <v>2718</v>
      </c>
      <c r="B1908" t="s">
        <v>1358</v>
      </c>
      <c r="C1908" s="33">
        <v>41889</v>
      </c>
      <c r="D1908" s="33">
        <v>41895</v>
      </c>
      <c r="E1908" t="s">
        <v>5035</v>
      </c>
      <c r="F1908" t="s">
        <v>5627</v>
      </c>
      <c r="G1908" t="s">
        <v>6420</v>
      </c>
      <c r="H1908" t="s">
        <v>6624</v>
      </c>
      <c r="I1908" t="s">
        <v>6627</v>
      </c>
      <c r="J1908" t="s">
        <v>6647</v>
      </c>
      <c r="K1908" t="s">
        <v>7173</v>
      </c>
      <c r="L1908">
        <v>10024</v>
      </c>
      <c r="M1908" t="s">
        <v>7210</v>
      </c>
      <c r="N1908" t="s">
        <v>8629</v>
      </c>
      <c r="O1908" t="s">
        <v>9075</v>
      </c>
      <c r="P1908" t="s">
        <v>9083</v>
      </c>
      <c r="Q1908" t="s">
        <v>10499</v>
      </c>
      <c r="R1908">
        <v>377.97</v>
      </c>
      <c r="S1908">
        <v>3</v>
      </c>
      <c r="T1908">
        <v>0</v>
      </c>
      <c r="U1908">
        <v>0</v>
      </c>
      <c r="V1908">
        <v>109.6113</v>
      </c>
      <c r="W1908">
        <v>-268.3587</v>
      </c>
      <c r="X1908">
        <v>6</v>
      </c>
      <c r="Y1908">
        <v>2014</v>
      </c>
      <c r="Z1908">
        <v>0</v>
      </c>
      <c r="AA1908">
        <v>0.28999999999999998</v>
      </c>
      <c r="AB1908" t="s">
        <v>10986</v>
      </c>
    </row>
    <row r="1909" spans="1:28" x14ac:dyDescent="0.25">
      <c r="A1909">
        <v>2719</v>
      </c>
      <c r="B1909" t="s">
        <v>1359</v>
      </c>
      <c r="C1909" s="33">
        <v>43090</v>
      </c>
      <c r="D1909" s="33">
        <v>43096</v>
      </c>
      <c r="E1909" t="s">
        <v>5035</v>
      </c>
      <c r="F1909" t="s">
        <v>5377</v>
      </c>
      <c r="G1909" t="s">
        <v>6170</v>
      </c>
      <c r="H1909" t="s">
        <v>6624</v>
      </c>
      <c r="I1909" t="s">
        <v>6627</v>
      </c>
      <c r="J1909" t="s">
        <v>6743</v>
      </c>
      <c r="K1909" t="s">
        <v>7160</v>
      </c>
      <c r="L1909">
        <v>92627</v>
      </c>
      <c r="M1909" t="s">
        <v>7208</v>
      </c>
      <c r="N1909" t="s">
        <v>8032</v>
      </c>
      <c r="O1909" t="s">
        <v>9074</v>
      </c>
      <c r="P1909" t="s">
        <v>9080</v>
      </c>
      <c r="Q1909" t="s">
        <v>9910</v>
      </c>
      <c r="R1909">
        <v>124.36</v>
      </c>
      <c r="S1909">
        <v>2</v>
      </c>
      <c r="T1909">
        <v>0</v>
      </c>
      <c r="U1909">
        <v>0</v>
      </c>
      <c r="V1909">
        <v>33.577199999999998</v>
      </c>
      <c r="W1909">
        <v>-90.782799999999995</v>
      </c>
      <c r="X1909">
        <v>6</v>
      </c>
      <c r="Y1909">
        <v>2017</v>
      </c>
      <c r="Z1909">
        <v>0</v>
      </c>
      <c r="AA1909">
        <v>0.26999999999999996</v>
      </c>
      <c r="AB1909" t="s">
        <v>10985</v>
      </c>
    </row>
    <row r="1910" spans="1:28" x14ac:dyDescent="0.25">
      <c r="A1910">
        <v>2720</v>
      </c>
      <c r="B1910" t="s">
        <v>1360</v>
      </c>
      <c r="C1910" s="33">
        <v>41979</v>
      </c>
      <c r="D1910" s="33">
        <v>41981</v>
      </c>
      <c r="E1910" t="s">
        <v>5034</v>
      </c>
      <c r="F1910" t="s">
        <v>5204</v>
      </c>
      <c r="G1910" t="s">
        <v>5997</v>
      </c>
      <c r="H1910" t="s">
        <v>6624</v>
      </c>
      <c r="I1910" t="s">
        <v>6627</v>
      </c>
      <c r="J1910" t="s">
        <v>6639</v>
      </c>
      <c r="K1910" t="s">
        <v>7163</v>
      </c>
      <c r="L1910">
        <v>77095</v>
      </c>
      <c r="M1910" t="s">
        <v>7209</v>
      </c>
      <c r="N1910" t="s">
        <v>7772</v>
      </c>
      <c r="O1910" t="s">
        <v>9073</v>
      </c>
      <c r="P1910" t="s">
        <v>9081</v>
      </c>
      <c r="Q1910" t="s">
        <v>9653</v>
      </c>
      <c r="R1910">
        <v>23.975999999999999</v>
      </c>
      <c r="S1910">
        <v>3</v>
      </c>
      <c r="T1910">
        <v>0.6</v>
      </c>
      <c r="U1910">
        <v>-14.3856</v>
      </c>
      <c r="V1910">
        <v>-14.3856</v>
      </c>
      <c r="W1910">
        <v>-23.975999999999999</v>
      </c>
      <c r="X1910">
        <v>2</v>
      </c>
      <c r="Y1910">
        <v>2014</v>
      </c>
      <c r="Z1910">
        <v>14.3856</v>
      </c>
      <c r="AA1910">
        <v>-0.6</v>
      </c>
      <c r="AB1910" t="s">
        <v>10986</v>
      </c>
    </row>
    <row r="1911" spans="1:28" x14ac:dyDescent="0.25">
      <c r="A1911">
        <v>2723</v>
      </c>
      <c r="B1911" t="s">
        <v>1362</v>
      </c>
      <c r="C1911" s="33">
        <v>42474</v>
      </c>
      <c r="D1911" s="33">
        <v>42479</v>
      </c>
      <c r="E1911" t="s">
        <v>5034</v>
      </c>
      <c r="F1911" t="s">
        <v>5521</v>
      </c>
      <c r="G1911" t="s">
        <v>6314</v>
      </c>
      <c r="H1911" t="s">
        <v>6624</v>
      </c>
      <c r="I1911" t="s">
        <v>6627</v>
      </c>
      <c r="J1911" t="s">
        <v>6793</v>
      </c>
      <c r="K1911" t="s">
        <v>7175</v>
      </c>
      <c r="L1911">
        <v>22304</v>
      </c>
      <c r="M1911" t="s">
        <v>7207</v>
      </c>
      <c r="N1911" t="s">
        <v>7931</v>
      </c>
      <c r="O1911" t="s">
        <v>9074</v>
      </c>
      <c r="P1911" t="s">
        <v>9080</v>
      </c>
      <c r="Q1911" t="s">
        <v>9812</v>
      </c>
      <c r="R1911">
        <v>81.2</v>
      </c>
      <c r="S1911">
        <v>5</v>
      </c>
      <c r="T1911">
        <v>0</v>
      </c>
      <c r="U1911">
        <v>0</v>
      </c>
      <c r="V1911">
        <v>12.18</v>
      </c>
      <c r="W1911">
        <v>-69.02</v>
      </c>
      <c r="X1911">
        <v>5</v>
      </c>
      <c r="Y1911">
        <v>2016</v>
      </c>
      <c r="Z1911">
        <v>0</v>
      </c>
      <c r="AA1911">
        <v>0.15</v>
      </c>
      <c r="AB1911" t="s">
        <v>10986</v>
      </c>
    </row>
    <row r="1912" spans="1:28" x14ac:dyDescent="0.25">
      <c r="A1912">
        <v>2735</v>
      </c>
      <c r="B1912" t="s">
        <v>1368</v>
      </c>
      <c r="C1912" s="33">
        <v>42056</v>
      </c>
      <c r="D1912" s="33">
        <v>42058</v>
      </c>
      <c r="E1912" t="s">
        <v>5034</v>
      </c>
      <c r="F1912" t="s">
        <v>5593</v>
      </c>
      <c r="G1912" t="s">
        <v>6386</v>
      </c>
      <c r="H1912" t="s">
        <v>6624</v>
      </c>
      <c r="I1912" t="s">
        <v>6627</v>
      </c>
      <c r="J1912" t="s">
        <v>6952</v>
      </c>
      <c r="K1912" t="s">
        <v>7185</v>
      </c>
      <c r="L1912">
        <v>88001</v>
      </c>
      <c r="M1912" t="s">
        <v>7208</v>
      </c>
      <c r="N1912" t="s">
        <v>7244</v>
      </c>
      <c r="O1912" t="s">
        <v>9074</v>
      </c>
      <c r="P1912" t="s">
        <v>9086</v>
      </c>
      <c r="Q1912" t="s">
        <v>9126</v>
      </c>
      <c r="R1912">
        <v>49.12</v>
      </c>
      <c r="S1912">
        <v>4</v>
      </c>
      <c r="T1912">
        <v>0</v>
      </c>
      <c r="U1912">
        <v>0</v>
      </c>
      <c r="V1912">
        <v>23.086400000000001</v>
      </c>
      <c r="W1912">
        <v>-26.0336</v>
      </c>
      <c r="X1912">
        <v>2</v>
      </c>
      <c r="Y1912">
        <v>2015</v>
      </c>
      <c r="Z1912">
        <v>0</v>
      </c>
      <c r="AA1912">
        <v>0.47000000000000003</v>
      </c>
      <c r="AB1912" t="s">
        <v>10986</v>
      </c>
    </row>
    <row r="1913" spans="1:28" x14ac:dyDescent="0.25">
      <c r="A1913">
        <v>2742</v>
      </c>
      <c r="B1913" t="s">
        <v>1371</v>
      </c>
      <c r="C1913" s="33">
        <v>42425</v>
      </c>
      <c r="D1913" s="33">
        <v>42427</v>
      </c>
      <c r="E1913" t="s">
        <v>5034</v>
      </c>
      <c r="F1913" t="s">
        <v>5270</v>
      </c>
      <c r="G1913" t="s">
        <v>6063</v>
      </c>
      <c r="H1913" t="s">
        <v>6624</v>
      </c>
      <c r="I1913" t="s">
        <v>6627</v>
      </c>
      <c r="J1913" t="s">
        <v>6673</v>
      </c>
      <c r="K1913" t="s">
        <v>7182</v>
      </c>
      <c r="L1913">
        <v>43055</v>
      </c>
      <c r="M1913" t="s">
        <v>7210</v>
      </c>
      <c r="N1913" t="s">
        <v>8251</v>
      </c>
      <c r="O1913" t="s">
        <v>9074</v>
      </c>
      <c r="P1913" t="s">
        <v>9088</v>
      </c>
      <c r="Q1913" t="s">
        <v>9246</v>
      </c>
      <c r="R1913">
        <v>46.72</v>
      </c>
      <c r="S1913">
        <v>5</v>
      </c>
      <c r="T1913">
        <v>0.2</v>
      </c>
      <c r="U1913">
        <v>-9.3439999999999994</v>
      </c>
      <c r="V1913">
        <v>17.52</v>
      </c>
      <c r="W1913">
        <v>-19.856000000000002</v>
      </c>
      <c r="X1913">
        <v>2</v>
      </c>
      <c r="Y1913">
        <v>2016</v>
      </c>
      <c r="Z1913">
        <v>9.3439999999999994</v>
      </c>
      <c r="AA1913">
        <v>0.375</v>
      </c>
      <c r="AB1913" t="s">
        <v>10986</v>
      </c>
    </row>
    <row r="1914" spans="1:28" x14ac:dyDescent="0.25">
      <c r="A1914">
        <v>2743</v>
      </c>
      <c r="B1914" t="s">
        <v>1372</v>
      </c>
      <c r="C1914" s="33">
        <v>41947</v>
      </c>
      <c r="D1914" s="33">
        <v>41951</v>
      </c>
      <c r="E1914" t="s">
        <v>5035</v>
      </c>
      <c r="F1914" t="s">
        <v>5690</v>
      </c>
      <c r="G1914" t="s">
        <v>6483</v>
      </c>
      <c r="H1914" t="s">
        <v>6624</v>
      </c>
      <c r="I1914" t="s">
        <v>6627</v>
      </c>
      <c r="J1914" t="s">
        <v>6697</v>
      </c>
      <c r="K1914" t="s">
        <v>7160</v>
      </c>
      <c r="L1914">
        <v>92037</v>
      </c>
      <c r="M1914" t="s">
        <v>7208</v>
      </c>
      <c r="N1914" t="s">
        <v>8592</v>
      </c>
      <c r="O1914" t="s">
        <v>9073</v>
      </c>
      <c r="P1914" t="s">
        <v>9081</v>
      </c>
      <c r="Q1914" t="s">
        <v>10459</v>
      </c>
      <c r="R1914">
        <v>35.340000000000003</v>
      </c>
      <c r="S1914">
        <v>2</v>
      </c>
      <c r="T1914">
        <v>0</v>
      </c>
      <c r="U1914">
        <v>0</v>
      </c>
      <c r="V1914">
        <v>13.4292</v>
      </c>
      <c r="W1914">
        <v>-21.910799999999998</v>
      </c>
      <c r="X1914">
        <v>4</v>
      </c>
      <c r="Y1914">
        <v>2014</v>
      </c>
      <c r="Z1914">
        <v>0</v>
      </c>
      <c r="AA1914">
        <v>0.37999999999999995</v>
      </c>
      <c r="AB1914" t="s">
        <v>10985</v>
      </c>
    </row>
    <row r="1915" spans="1:28" x14ac:dyDescent="0.25">
      <c r="A1915">
        <v>2746</v>
      </c>
      <c r="B1915" t="s">
        <v>1374</v>
      </c>
      <c r="C1915" s="33">
        <v>42954</v>
      </c>
      <c r="D1915" s="33">
        <v>42958</v>
      </c>
      <c r="E1915" t="s">
        <v>5034</v>
      </c>
      <c r="F1915" t="s">
        <v>5286</v>
      </c>
      <c r="G1915" t="s">
        <v>6079</v>
      </c>
      <c r="H1915" t="s">
        <v>6624</v>
      </c>
      <c r="I1915" t="s">
        <v>6627</v>
      </c>
      <c r="J1915" t="s">
        <v>6735</v>
      </c>
      <c r="K1915" t="s">
        <v>7162</v>
      </c>
      <c r="L1915">
        <v>28540</v>
      </c>
      <c r="M1915" t="s">
        <v>7207</v>
      </c>
      <c r="N1915" t="s">
        <v>7620</v>
      </c>
      <c r="O1915" t="s">
        <v>9075</v>
      </c>
      <c r="P1915" t="s">
        <v>9087</v>
      </c>
      <c r="Q1915" t="s">
        <v>9502</v>
      </c>
      <c r="R1915">
        <v>79.992000000000004</v>
      </c>
      <c r="S1915">
        <v>1</v>
      </c>
      <c r="T1915">
        <v>0.2</v>
      </c>
      <c r="U1915">
        <v>-15.9984</v>
      </c>
      <c r="V1915">
        <v>21.997800000000002</v>
      </c>
      <c r="W1915">
        <v>-41.995800000000003</v>
      </c>
      <c r="X1915">
        <v>4</v>
      </c>
      <c r="Y1915">
        <v>2017</v>
      </c>
      <c r="Z1915">
        <v>15.9984</v>
      </c>
      <c r="AA1915">
        <v>0.27500000000000002</v>
      </c>
      <c r="AB1915" t="s">
        <v>10985</v>
      </c>
    </row>
    <row r="1916" spans="1:28" x14ac:dyDescent="0.25">
      <c r="A1916">
        <v>2747</v>
      </c>
      <c r="B1916" t="s">
        <v>1375</v>
      </c>
      <c r="C1916" s="33">
        <v>41771</v>
      </c>
      <c r="D1916" s="33">
        <v>41776</v>
      </c>
      <c r="E1916" t="s">
        <v>5035</v>
      </c>
      <c r="F1916" t="s">
        <v>5447</v>
      </c>
      <c r="G1916" t="s">
        <v>6240</v>
      </c>
      <c r="H1916" t="s">
        <v>6624</v>
      </c>
      <c r="I1916" t="s">
        <v>6627</v>
      </c>
      <c r="J1916" t="s">
        <v>6674</v>
      </c>
      <c r="K1916" t="s">
        <v>7189</v>
      </c>
      <c r="L1916">
        <v>2038</v>
      </c>
      <c r="M1916" t="s">
        <v>7210</v>
      </c>
      <c r="N1916" t="s">
        <v>7812</v>
      </c>
      <c r="O1916" t="s">
        <v>9073</v>
      </c>
      <c r="P1916" t="s">
        <v>9079</v>
      </c>
      <c r="Q1916" t="s">
        <v>9694</v>
      </c>
      <c r="R1916">
        <v>700.05600000000004</v>
      </c>
      <c r="S1916">
        <v>3</v>
      </c>
      <c r="T1916">
        <v>0.3</v>
      </c>
      <c r="U1916">
        <v>-210.01679999999999</v>
      </c>
      <c r="V1916">
        <v>-130.0104</v>
      </c>
      <c r="W1916">
        <v>-620.04960000000005</v>
      </c>
      <c r="X1916">
        <v>5</v>
      </c>
      <c r="Y1916">
        <v>2014</v>
      </c>
      <c r="Z1916">
        <v>210.01679999999999</v>
      </c>
      <c r="AA1916">
        <v>-0.18571428571428572</v>
      </c>
      <c r="AB1916" t="s">
        <v>10986</v>
      </c>
    </row>
    <row r="1917" spans="1:28" x14ac:dyDescent="0.25">
      <c r="A1917">
        <v>2748</v>
      </c>
      <c r="B1917" t="s">
        <v>1376</v>
      </c>
      <c r="C1917" s="33">
        <v>42330</v>
      </c>
      <c r="D1917" s="33">
        <v>42334</v>
      </c>
      <c r="E1917" t="s">
        <v>5035</v>
      </c>
      <c r="F1917" t="s">
        <v>5437</v>
      </c>
      <c r="G1917" t="s">
        <v>6230</v>
      </c>
      <c r="H1917" t="s">
        <v>6626</v>
      </c>
      <c r="I1917" t="s">
        <v>6627</v>
      </c>
      <c r="J1917" t="s">
        <v>6954</v>
      </c>
      <c r="K1917" t="s">
        <v>7163</v>
      </c>
      <c r="L1917">
        <v>75034</v>
      </c>
      <c r="M1917" t="s">
        <v>7209</v>
      </c>
      <c r="N1917" t="s">
        <v>8633</v>
      </c>
      <c r="O1917" t="s">
        <v>9075</v>
      </c>
      <c r="P1917" t="s">
        <v>9087</v>
      </c>
      <c r="Q1917" t="s">
        <v>10503</v>
      </c>
      <c r="R1917">
        <v>27.167999999999999</v>
      </c>
      <c r="S1917">
        <v>4</v>
      </c>
      <c r="T1917">
        <v>0.2</v>
      </c>
      <c r="U1917">
        <v>-5.4336000000000002</v>
      </c>
      <c r="V1917">
        <v>-1.3584000000000001</v>
      </c>
      <c r="W1917">
        <v>-23.0928</v>
      </c>
      <c r="X1917">
        <v>4</v>
      </c>
      <c r="Y1917">
        <v>2015</v>
      </c>
      <c r="Z1917">
        <v>5.4336000000000002</v>
      </c>
      <c r="AA1917">
        <v>-0.05</v>
      </c>
      <c r="AB1917" t="s">
        <v>10986</v>
      </c>
    </row>
    <row r="1918" spans="1:28" x14ac:dyDescent="0.25">
      <c r="A1918">
        <v>2749</v>
      </c>
      <c r="B1918" t="s">
        <v>1377</v>
      </c>
      <c r="C1918" s="33">
        <v>42342</v>
      </c>
      <c r="D1918" s="33">
        <v>42346</v>
      </c>
      <c r="E1918" t="s">
        <v>5035</v>
      </c>
      <c r="F1918" t="s">
        <v>5691</v>
      </c>
      <c r="G1918" t="s">
        <v>6484</v>
      </c>
      <c r="H1918" t="s">
        <v>6624</v>
      </c>
      <c r="I1918" t="s">
        <v>6627</v>
      </c>
      <c r="J1918" t="s">
        <v>6943</v>
      </c>
      <c r="K1918" t="s">
        <v>7161</v>
      </c>
      <c r="L1918">
        <v>32303</v>
      </c>
      <c r="M1918" t="s">
        <v>7207</v>
      </c>
      <c r="N1918" t="s">
        <v>8527</v>
      </c>
      <c r="O1918" t="s">
        <v>9074</v>
      </c>
      <c r="P1918" t="s">
        <v>9084</v>
      </c>
      <c r="Q1918" t="s">
        <v>10395</v>
      </c>
      <c r="R1918">
        <v>8.2260000000000009</v>
      </c>
      <c r="S1918">
        <v>3</v>
      </c>
      <c r="T1918">
        <v>0.7</v>
      </c>
      <c r="U1918">
        <v>-5.7582000000000004</v>
      </c>
      <c r="V1918">
        <v>-6.0324</v>
      </c>
      <c r="W1918">
        <v>-8.5001999999999995</v>
      </c>
      <c r="X1918">
        <v>4</v>
      </c>
      <c r="Y1918">
        <v>2015</v>
      </c>
      <c r="Z1918">
        <v>5.7582000000000004</v>
      </c>
      <c r="AA1918">
        <v>-0.73333333333333328</v>
      </c>
      <c r="AB1918" t="s">
        <v>10986</v>
      </c>
    </row>
    <row r="1919" spans="1:28" x14ac:dyDescent="0.25">
      <c r="A1919">
        <v>2750</v>
      </c>
      <c r="B1919" t="s">
        <v>1378</v>
      </c>
      <c r="C1919" s="33">
        <v>41798</v>
      </c>
      <c r="D1919" s="33">
        <v>41804</v>
      </c>
      <c r="E1919" t="s">
        <v>5035</v>
      </c>
      <c r="F1919" t="s">
        <v>5267</v>
      </c>
      <c r="G1919" t="s">
        <v>6060</v>
      </c>
      <c r="H1919" t="s">
        <v>6624</v>
      </c>
      <c r="I1919" t="s">
        <v>6627</v>
      </c>
      <c r="J1919" t="s">
        <v>6631</v>
      </c>
      <c r="K1919" t="s">
        <v>6803</v>
      </c>
      <c r="L1919">
        <v>98115</v>
      </c>
      <c r="M1919" t="s">
        <v>7208</v>
      </c>
      <c r="N1919" t="s">
        <v>8634</v>
      </c>
      <c r="O1919" t="s">
        <v>9073</v>
      </c>
      <c r="P1919" t="s">
        <v>9077</v>
      </c>
      <c r="Q1919" t="s">
        <v>10504</v>
      </c>
      <c r="R1919">
        <v>585.55200000000002</v>
      </c>
      <c r="S1919">
        <v>3</v>
      </c>
      <c r="T1919">
        <v>0.2</v>
      </c>
      <c r="U1919">
        <v>-117.1104</v>
      </c>
      <c r="V1919">
        <v>73.194000000000003</v>
      </c>
      <c r="W1919">
        <v>-395.24759999999998</v>
      </c>
      <c r="X1919">
        <v>6</v>
      </c>
      <c r="Y1919">
        <v>2014</v>
      </c>
      <c r="Z1919">
        <v>117.1104</v>
      </c>
      <c r="AA1919">
        <v>0.125</v>
      </c>
      <c r="AB1919" t="s">
        <v>10986</v>
      </c>
    </row>
    <row r="1920" spans="1:28" x14ac:dyDescent="0.25">
      <c r="A1920">
        <v>2751</v>
      </c>
      <c r="B1920" t="s">
        <v>1379</v>
      </c>
      <c r="C1920" s="33">
        <v>41859</v>
      </c>
      <c r="D1920" s="33">
        <v>41862</v>
      </c>
      <c r="E1920" t="s">
        <v>5034</v>
      </c>
      <c r="F1920" t="s">
        <v>5650</v>
      </c>
      <c r="G1920" t="s">
        <v>6443</v>
      </c>
      <c r="H1920" t="s">
        <v>6624</v>
      </c>
      <c r="I1920" t="s">
        <v>6627</v>
      </c>
      <c r="J1920" t="s">
        <v>6955</v>
      </c>
      <c r="K1920" t="s">
        <v>7160</v>
      </c>
      <c r="L1920">
        <v>95687</v>
      </c>
      <c r="M1920" t="s">
        <v>7208</v>
      </c>
      <c r="N1920" t="s">
        <v>8635</v>
      </c>
      <c r="O1920" t="s">
        <v>9074</v>
      </c>
      <c r="P1920" t="s">
        <v>9080</v>
      </c>
      <c r="Q1920" t="s">
        <v>10505</v>
      </c>
      <c r="R1920">
        <v>423.28</v>
      </c>
      <c r="S1920">
        <v>11</v>
      </c>
      <c r="T1920">
        <v>0</v>
      </c>
      <c r="U1920">
        <v>0</v>
      </c>
      <c r="V1920">
        <v>110.0528</v>
      </c>
      <c r="W1920">
        <v>-313.22719999999998</v>
      </c>
      <c r="X1920">
        <v>3</v>
      </c>
      <c r="Y1920">
        <v>2014</v>
      </c>
      <c r="Z1920">
        <v>0</v>
      </c>
      <c r="AA1920">
        <v>0.26</v>
      </c>
      <c r="AB1920" t="s">
        <v>10987</v>
      </c>
    </row>
    <row r="1921" spans="1:28" x14ac:dyDescent="0.25">
      <c r="A1921">
        <v>2752</v>
      </c>
      <c r="B1921" t="s">
        <v>1380</v>
      </c>
      <c r="C1921" s="33">
        <v>41785</v>
      </c>
      <c r="D1921" s="33">
        <v>41789</v>
      </c>
      <c r="E1921" t="s">
        <v>5035</v>
      </c>
      <c r="F1921" t="s">
        <v>5558</v>
      </c>
      <c r="G1921" t="s">
        <v>6351</v>
      </c>
      <c r="H1921" t="s">
        <v>6624</v>
      </c>
      <c r="I1921" t="s">
        <v>6627</v>
      </c>
      <c r="J1921" t="s">
        <v>6629</v>
      </c>
      <c r="K1921" t="s">
        <v>7160</v>
      </c>
      <c r="L1921">
        <v>90008</v>
      </c>
      <c r="M1921" t="s">
        <v>7208</v>
      </c>
      <c r="N1921" t="s">
        <v>8364</v>
      </c>
      <c r="O1921" t="s">
        <v>9073</v>
      </c>
      <c r="P1921" t="s">
        <v>9077</v>
      </c>
      <c r="Q1921" t="s">
        <v>10234</v>
      </c>
      <c r="R1921">
        <v>225.29599999999999</v>
      </c>
      <c r="S1921">
        <v>2</v>
      </c>
      <c r="T1921">
        <v>0.2</v>
      </c>
      <c r="U1921">
        <v>-45.059199999999997</v>
      </c>
      <c r="V1921">
        <v>22.529599999999999</v>
      </c>
      <c r="W1921">
        <v>-157.7072</v>
      </c>
      <c r="X1921">
        <v>4</v>
      </c>
      <c r="Y1921">
        <v>2014</v>
      </c>
      <c r="Z1921">
        <v>45.059199999999997</v>
      </c>
      <c r="AA1921">
        <v>9.9999999999999992E-2</v>
      </c>
      <c r="AB1921" t="s">
        <v>10985</v>
      </c>
    </row>
    <row r="1922" spans="1:28" x14ac:dyDescent="0.25">
      <c r="A1922">
        <v>2758</v>
      </c>
      <c r="B1922" t="s">
        <v>1382</v>
      </c>
      <c r="C1922" s="33">
        <v>42532</v>
      </c>
      <c r="D1922" s="33">
        <v>42534</v>
      </c>
      <c r="E1922" t="s">
        <v>5034</v>
      </c>
      <c r="F1922" t="s">
        <v>5339</v>
      </c>
      <c r="G1922" t="s">
        <v>6132</v>
      </c>
      <c r="H1922" t="s">
        <v>6624</v>
      </c>
      <c r="I1922" t="s">
        <v>6627</v>
      </c>
      <c r="J1922" t="s">
        <v>6647</v>
      </c>
      <c r="K1922" t="s">
        <v>7173</v>
      </c>
      <c r="L1922">
        <v>10035</v>
      </c>
      <c r="M1922" t="s">
        <v>7210</v>
      </c>
      <c r="N1922" t="s">
        <v>7868</v>
      </c>
      <c r="O1922" t="s">
        <v>9075</v>
      </c>
      <c r="P1922" t="s">
        <v>9087</v>
      </c>
      <c r="Q1922" t="s">
        <v>9750</v>
      </c>
      <c r="R1922">
        <v>239.97</v>
      </c>
      <c r="S1922">
        <v>3</v>
      </c>
      <c r="T1922">
        <v>0</v>
      </c>
      <c r="U1922">
        <v>0</v>
      </c>
      <c r="V1922">
        <v>71.991</v>
      </c>
      <c r="W1922">
        <v>-167.97900000000001</v>
      </c>
      <c r="X1922">
        <v>2</v>
      </c>
      <c r="Y1922">
        <v>2016</v>
      </c>
      <c r="Z1922">
        <v>0</v>
      </c>
      <c r="AA1922">
        <v>0.3</v>
      </c>
      <c r="AB1922" t="s">
        <v>10986</v>
      </c>
    </row>
    <row r="1923" spans="1:28" x14ac:dyDescent="0.25">
      <c r="A1923">
        <v>2761</v>
      </c>
      <c r="B1923" t="s">
        <v>1384</v>
      </c>
      <c r="C1923" s="33">
        <v>41785</v>
      </c>
      <c r="D1923" s="33">
        <v>41788</v>
      </c>
      <c r="E1923" t="s">
        <v>5036</v>
      </c>
      <c r="F1923" t="s">
        <v>5694</v>
      </c>
      <c r="G1923" t="s">
        <v>6487</v>
      </c>
      <c r="H1923" t="s">
        <v>6626</v>
      </c>
      <c r="I1923" t="s">
        <v>6627</v>
      </c>
      <c r="J1923" t="s">
        <v>6835</v>
      </c>
      <c r="K1923" t="s">
        <v>7165</v>
      </c>
      <c r="L1923">
        <v>84107</v>
      </c>
      <c r="M1923" t="s">
        <v>7208</v>
      </c>
      <c r="N1923" t="s">
        <v>7575</v>
      </c>
      <c r="O1923" t="s">
        <v>9074</v>
      </c>
      <c r="P1923" t="s">
        <v>9086</v>
      </c>
      <c r="Q1923" t="s">
        <v>9457</v>
      </c>
      <c r="R1923">
        <v>48.4</v>
      </c>
      <c r="S1923">
        <v>5</v>
      </c>
      <c r="T1923">
        <v>0</v>
      </c>
      <c r="U1923">
        <v>0</v>
      </c>
      <c r="V1923">
        <v>23.231999999999999</v>
      </c>
      <c r="W1923">
        <v>-25.167999999999999</v>
      </c>
      <c r="X1923">
        <v>3</v>
      </c>
      <c r="Y1923">
        <v>2014</v>
      </c>
      <c r="Z1923">
        <v>0</v>
      </c>
      <c r="AA1923">
        <v>0.48</v>
      </c>
      <c r="AB1923" t="s">
        <v>10986</v>
      </c>
    </row>
    <row r="1924" spans="1:28" x14ac:dyDescent="0.25">
      <c r="A1924">
        <v>2772</v>
      </c>
      <c r="B1924" t="s">
        <v>1389</v>
      </c>
      <c r="C1924" s="33">
        <v>42616</v>
      </c>
      <c r="D1924" s="33">
        <v>42623</v>
      </c>
      <c r="E1924" t="s">
        <v>5035</v>
      </c>
      <c r="F1924" t="s">
        <v>5408</v>
      </c>
      <c r="G1924" t="s">
        <v>6201</v>
      </c>
      <c r="H1924" t="s">
        <v>6624</v>
      </c>
      <c r="I1924" t="s">
        <v>6627</v>
      </c>
      <c r="J1924" t="s">
        <v>6956</v>
      </c>
      <c r="K1924" t="s">
        <v>7164</v>
      </c>
      <c r="L1924">
        <v>53186</v>
      </c>
      <c r="M1924" t="s">
        <v>7209</v>
      </c>
      <c r="N1924" t="s">
        <v>7587</v>
      </c>
      <c r="O1924" t="s">
        <v>9074</v>
      </c>
      <c r="P1924" t="s">
        <v>9080</v>
      </c>
      <c r="Q1924" t="s">
        <v>9470</v>
      </c>
      <c r="R1924">
        <v>54.5</v>
      </c>
      <c r="S1924">
        <v>5</v>
      </c>
      <c r="T1924">
        <v>0</v>
      </c>
      <c r="U1924">
        <v>0</v>
      </c>
      <c r="V1924">
        <v>14.17</v>
      </c>
      <c r="W1924">
        <v>-40.33</v>
      </c>
      <c r="X1924">
        <v>7</v>
      </c>
      <c r="Y1924">
        <v>2016</v>
      </c>
      <c r="Z1924">
        <v>0</v>
      </c>
      <c r="AA1924">
        <v>0.26</v>
      </c>
      <c r="AB1924" t="s">
        <v>10986</v>
      </c>
    </row>
    <row r="1925" spans="1:28" x14ac:dyDescent="0.25">
      <c r="A1925">
        <v>2773</v>
      </c>
      <c r="B1925" t="s">
        <v>1390</v>
      </c>
      <c r="C1925" s="33">
        <v>43079</v>
      </c>
      <c r="D1925" s="33">
        <v>43081</v>
      </c>
      <c r="E1925" t="s">
        <v>5036</v>
      </c>
      <c r="F1925" t="s">
        <v>5575</v>
      </c>
      <c r="G1925" t="s">
        <v>6368</v>
      </c>
      <c r="H1925" t="s">
        <v>6624</v>
      </c>
      <c r="I1925" t="s">
        <v>6627</v>
      </c>
      <c r="J1925" t="s">
        <v>6941</v>
      </c>
      <c r="K1925" t="s">
        <v>7161</v>
      </c>
      <c r="L1925">
        <v>33311</v>
      </c>
      <c r="M1925" t="s">
        <v>7207</v>
      </c>
      <c r="N1925" t="s">
        <v>7951</v>
      </c>
      <c r="O1925" t="s">
        <v>9073</v>
      </c>
      <c r="P1925" t="s">
        <v>9081</v>
      </c>
      <c r="Q1925" t="s">
        <v>9315</v>
      </c>
      <c r="R1925">
        <v>19.103999999999999</v>
      </c>
      <c r="S1925">
        <v>3</v>
      </c>
      <c r="T1925">
        <v>0.2</v>
      </c>
      <c r="U1925">
        <v>-3.8208000000000002</v>
      </c>
      <c r="V1925">
        <v>5.7312000000000003</v>
      </c>
      <c r="W1925">
        <v>-9.5519999999999996</v>
      </c>
      <c r="X1925">
        <v>2</v>
      </c>
      <c r="Y1925">
        <v>2017</v>
      </c>
      <c r="Z1925">
        <v>3.8208000000000002</v>
      </c>
      <c r="AA1925">
        <v>0.30000000000000004</v>
      </c>
      <c r="AB1925" t="s">
        <v>10986</v>
      </c>
    </row>
    <row r="1926" spans="1:28" x14ac:dyDescent="0.25">
      <c r="A1926">
        <v>2774</v>
      </c>
      <c r="B1926" t="s">
        <v>1391</v>
      </c>
      <c r="C1926" s="33">
        <v>42696</v>
      </c>
      <c r="D1926" s="33">
        <v>42700</v>
      </c>
      <c r="E1926" t="s">
        <v>5035</v>
      </c>
      <c r="F1926" t="s">
        <v>5399</v>
      </c>
      <c r="G1926" t="s">
        <v>6192</v>
      </c>
      <c r="H1926" t="s">
        <v>6624</v>
      </c>
      <c r="I1926" t="s">
        <v>6627</v>
      </c>
      <c r="J1926" t="s">
        <v>6693</v>
      </c>
      <c r="K1926" t="s">
        <v>7170</v>
      </c>
      <c r="L1926">
        <v>48205</v>
      </c>
      <c r="M1926" t="s">
        <v>7209</v>
      </c>
      <c r="N1926" t="s">
        <v>7302</v>
      </c>
      <c r="O1926" t="s">
        <v>9074</v>
      </c>
      <c r="P1926" t="s">
        <v>9084</v>
      </c>
      <c r="Q1926" t="s">
        <v>9184</v>
      </c>
      <c r="R1926">
        <v>49.44</v>
      </c>
      <c r="S1926">
        <v>3</v>
      </c>
      <c r="T1926">
        <v>0</v>
      </c>
      <c r="U1926">
        <v>0</v>
      </c>
      <c r="V1926">
        <v>24.2256</v>
      </c>
      <c r="W1926">
        <v>-25.214400000000001</v>
      </c>
      <c r="X1926">
        <v>4</v>
      </c>
      <c r="Y1926">
        <v>2016</v>
      </c>
      <c r="Z1926">
        <v>0</v>
      </c>
      <c r="AA1926">
        <v>0.49000000000000005</v>
      </c>
      <c r="AB1926" t="s">
        <v>10986</v>
      </c>
    </row>
    <row r="1927" spans="1:28" x14ac:dyDescent="0.25">
      <c r="A1927">
        <v>2775</v>
      </c>
      <c r="B1927" t="s">
        <v>1392</v>
      </c>
      <c r="C1927" s="33">
        <v>43050</v>
      </c>
      <c r="D1927" s="33">
        <v>43057</v>
      </c>
      <c r="E1927" t="s">
        <v>5035</v>
      </c>
      <c r="F1927" t="s">
        <v>5567</v>
      </c>
      <c r="G1927" t="s">
        <v>6360</v>
      </c>
      <c r="H1927" t="s">
        <v>6626</v>
      </c>
      <c r="I1927" t="s">
        <v>6627</v>
      </c>
      <c r="J1927" t="s">
        <v>6651</v>
      </c>
      <c r="K1927" t="s">
        <v>7182</v>
      </c>
      <c r="L1927">
        <v>45503</v>
      </c>
      <c r="M1927" t="s">
        <v>7210</v>
      </c>
      <c r="N1927" t="s">
        <v>7709</v>
      </c>
      <c r="O1927" t="s">
        <v>9074</v>
      </c>
      <c r="P1927" t="s">
        <v>9086</v>
      </c>
      <c r="Q1927" t="s">
        <v>9591</v>
      </c>
      <c r="R1927">
        <v>10.368</v>
      </c>
      <c r="S1927">
        <v>2</v>
      </c>
      <c r="T1927">
        <v>0.2</v>
      </c>
      <c r="U1927">
        <v>-2.0735999999999999</v>
      </c>
      <c r="V1927">
        <v>3.6288</v>
      </c>
      <c r="W1927">
        <v>-4.6656000000000004</v>
      </c>
      <c r="X1927">
        <v>7</v>
      </c>
      <c r="Y1927">
        <v>2017</v>
      </c>
      <c r="Z1927">
        <v>2.0735999999999999</v>
      </c>
      <c r="AA1927">
        <v>0.35</v>
      </c>
      <c r="AB1927" t="s">
        <v>10985</v>
      </c>
    </row>
    <row r="1928" spans="1:28" x14ac:dyDescent="0.25">
      <c r="A1928">
        <v>2776</v>
      </c>
      <c r="B1928" t="s">
        <v>1393</v>
      </c>
      <c r="C1928" s="33">
        <v>42664</v>
      </c>
      <c r="D1928" s="33">
        <v>42668</v>
      </c>
      <c r="E1928" t="s">
        <v>5035</v>
      </c>
      <c r="F1928" t="s">
        <v>5070</v>
      </c>
      <c r="G1928" t="s">
        <v>5863</v>
      </c>
      <c r="H1928" t="s">
        <v>6624</v>
      </c>
      <c r="I1928" t="s">
        <v>6627</v>
      </c>
      <c r="J1928" t="s">
        <v>6697</v>
      </c>
      <c r="K1928" t="s">
        <v>7160</v>
      </c>
      <c r="L1928">
        <v>92037</v>
      </c>
      <c r="M1928" t="s">
        <v>7208</v>
      </c>
      <c r="N1928" t="s">
        <v>7443</v>
      </c>
      <c r="O1928" t="s">
        <v>9074</v>
      </c>
      <c r="P1928" t="s">
        <v>9080</v>
      </c>
      <c r="Q1928" t="s">
        <v>9326</v>
      </c>
      <c r="R1928">
        <v>154.44</v>
      </c>
      <c r="S1928">
        <v>3</v>
      </c>
      <c r="T1928">
        <v>0</v>
      </c>
      <c r="U1928">
        <v>0</v>
      </c>
      <c r="V1928">
        <v>1.5444</v>
      </c>
      <c r="W1928">
        <v>-152.8956</v>
      </c>
      <c r="X1928">
        <v>4</v>
      </c>
      <c r="Y1928">
        <v>2016</v>
      </c>
      <c r="Z1928">
        <v>0</v>
      </c>
      <c r="AA1928">
        <v>0.01</v>
      </c>
      <c r="AB1928" t="s">
        <v>10986</v>
      </c>
    </row>
    <row r="1929" spans="1:28" x14ac:dyDescent="0.25">
      <c r="A1929">
        <v>2777</v>
      </c>
      <c r="B1929" t="s">
        <v>1394</v>
      </c>
      <c r="C1929" s="33">
        <v>42359</v>
      </c>
      <c r="D1929" s="33">
        <v>42363</v>
      </c>
      <c r="E1929" t="s">
        <v>5035</v>
      </c>
      <c r="F1929" t="s">
        <v>5083</v>
      </c>
      <c r="G1929" t="s">
        <v>5876</v>
      </c>
      <c r="H1929" t="s">
        <v>6625</v>
      </c>
      <c r="I1929" t="s">
        <v>6627</v>
      </c>
      <c r="J1929" t="s">
        <v>6704</v>
      </c>
      <c r="K1929" t="s">
        <v>7180</v>
      </c>
      <c r="L1929">
        <v>80906</v>
      </c>
      <c r="M1929" t="s">
        <v>7208</v>
      </c>
      <c r="N1929" t="s">
        <v>8141</v>
      </c>
      <c r="O1929" t="s">
        <v>9074</v>
      </c>
      <c r="P1929" t="s">
        <v>9085</v>
      </c>
      <c r="Q1929" t="s">
        <v>10016</v>
      </c>
      <c r="R1929">
        <v>60.984000000000002</v>
      </c>
      <c r="S1929">
        <v>7</v>
      </c>
      <c r="T1929">
        <v>0.2</v>
      </c>
      <c r="U1929">
        <v>-12.1968</v>
      </c>
      <c r="V1929">
        <v>4.5738000000000003</v>
      </c>
      <c r="W1929">
        <v>-44.2134</v>
      </c>
      <c r="X1929">
        <v>4</v>
      </c>
      <c r="Y1929">
        <v>2015</v>
      </c>
      <c r="Z1929">
        <v>12.1968</v>
      </c>
      <c r="AA1929">
        <v>7.4999999999999997E-2</v>
      </c>
      <c r="AB1929" t="s">
        <v>10987</v>
      </c>
    </row>
    <row r="1930" spans="1:28" x14ac:dyDescent="0.25">
      <c r="A1930">
        <v>2778</v>
      </c>
      <c r="B1930" t="s">
        <v>1395</v>
      </c>
      <c r="C1930" s="33">
        <v>42202</v>
      </c>
      <c r="D1930" s="33">
        <v>42204</v>
      </c>
      <c r="E1930" t="s">
        <v>5034</v>
      </c>
      <c r="F1930" t="s">
        <v>5379</v>
      </c>
      <c r="G1930" t="s">
        <v>6172</v>
      </c>
      <c r="H1930" t="s">
        <v>6624</v>
      </c>
      <c r="I1930" t="s">
        <v>6627</v>
      </c>
      <c r="J1930" t="s">
        <v>6957</v>
      </c>
      <c r="K1930" t="s">
        <v>7160</v>
      </c>
      <c r="L1930">
        <v>93309</v>
      </c>
      <c r="M1930" t="s">
        <v>7208</v>
      </c>
      <c r="N1930" t="s">
        <v>8332</v>
      </c>
      <c r="O1930" t="s">
        <v>9073</v>
      </c>
      <c r="P1930" t="s">
        <v>9076</v>
      </c>
      <c r="Q1930" t="s">
        <v>10202</v>
      </c>
      <c r="R1930">
        <v>195.46600000000001</v>
      </c>
      <c r="S1930">
        <v>2</v>
      </c>
      <c r="T1930">
        <v>0.15</v>
      </c>
      <c r="U1930">
        <v>-29.319900000000001</v>
      </c>
      <c r="V1930">
        <v>-13.797599999999999</v>
      </c>
      <c r="W1930">
        <v>-179.94370000000001</v>
      </c>
      <c r="X1930">
        <v>2</v>
      </c>
      <c r="Y1930">
        <v>2015</v>
      </c>
      <c r="Z1930">
        <v>29.319900000000001</v>
      </c>
      <c r="AA1930">
        <v>-7.0588235294117646E-2</v>
      </c>
      <c r="AB1930" t="s">
        <v>10985</v>
      </c>
    </row>
    <row r="1931" spans="1:28" x14ac:dyDescent="0.25">
      <c r="A1931">
        <v>2781</v>
      </c>
      <c r="B1931" t="s">
        <v>1397</v>
      </c>
      <c r="C1931" s="33">
        <v>42861</v>
      </c>
      <c r="D1931" s="33">
        <v>42863</v>
      </c>
      <c r="E1931" t="s">
        <v>5036</v>
      </c>
      <c r="F1931" t="s">
        <v>5684</v>
      </c>
      <c r="G1931" t="s">
        <v>6477</v>
      </c>
      <c r="H1931" t="s">
        <v>6624</v>
      </c>
      <c r="I1931" t="s">
        <v>6627</v>
      </c>
      <c r="J1931" t="s">
        <v>6647</v>
      </c>
      <c r="K1931" t="s">
        <v>7173</v>
      </c>
      <c r="L1931">
        <v>10035</v>
      </c>
      <c r="M1931" t="s">
        <v>7210</v>
      </c>
      <c r="N1931" t="s">
        <v>7409</v>
      </c>
      <c r="O1931" t="s">
        <v>9074</v>
      </c>
      <c r="P1931" t="s">
        <v>9078</v>
      </c>
      <c r="Q1931" t="s">
        <v>9292</v>
      </c>
      <c r="R1931">
        <v>59.2</v>
      </c>
      <c r="S1931">
        <v>4</v>
      </c>
      <c r="T1931">
        <v>0</v>
      </c>
      <c r="U1931">
        <v>0</v>
      </c>
      <c r="V1931">
        <v>29.6</v>
      </c>
      <c r="W1931">
        <v>-29.6</v>
      </c>
      <c r="X1931">
        <v>2</v>
      </c>
      <c r="Y1931">
        <v>2017</v>
      </c>
      <c r="Z1931">
        <v>0</v>
      </c>
      <c r="AA1931">
        <v>0.5</v>
      </c>
      <c r="AB1931" t="s">
        <v>10986</v>
      </c>
    </row>
    <row r="1932" spans="1:28" x14ac:dyDescent="0.25">
      <c r="A1932">
        <v>2782</v>
      </c>
      <c r="B1932" t="s">
        <v>1398</v>
      </c>
      <c r="C1932" s="33">
        <v>43059</v>
      </c>
      <c r="D1932" s="33">
        <v>43066</v>
      </c>
      <c r="E1932" t="s">
        <v>5035</v>
      </c>
      <c r="F1932" t="s">
        <v>5681</v>
      </c>
      <c r="G1932" t="s">
        <v>6474</v>
      </c>
      <c r="H1932" t="s">
        <v>6624</v>
      </c>
      <c r="I1932" t="s">
        <v>6627</v>
      </c>
      <c r="J1932" t="s">
        <v>6696</v>
      </c>
      <c r="K1932" t="s">
        <v>7169</v>
      </c>
      <c r="L1932">
        <v>55044</v>
      </c>
      <c r="M1932" t="s">
        <v>7209</v>
      </c>
      <c r="N1932" t="s">
        <v>7419</v>
      </c>
      <c r="O1932" t="s">
        <v>9074</v>
      </c>
      <c r="P1932" t="s">
        <v>9082</v>
      </c>
      <c r="Q1932" t="s">
        <v>9302</v>
      </c>
      <c r="R1932">
        <v>22</v>
      </c>
      <c r="S1932">
        <v>10</v>
      </c>
      <c r="T1932">
        <v>0</v>
      </c>
      <c r="U1932">
        <v>0</v>
      </c>
      <c r="V1932">
        <v>9.68</v>
      </c>
      <c r="W1932">
        <v>-12.32</v>
      </c>
      <c r="X1932">
        <v>7</v>
      </c>
      <c r="Y1932">
        <v>2017</v>
      </c>
      <c r="Z1932">
        <v>0</v>
      </c>
      <c r="AA1932">
        <v>0.44</v>
      </c>
      <c r="AB1932" t="s">
        <v>10987</v>
      </c>
    </row>
    <row r="1933" spans="1:28" x14ac:dyDescent="0.25">
      <c r="A1933">
        <v>2783</v>
      </c>
      <c r="B1933" t="s">
        <v>1399</v>
      </c>
      <c r="C1933" s="33">
        <v>42685</v>
      </c>
      <c r="D1933" s="33">
        <v>42690</v>
      </c>
      <c r="E1933" t="s">
        <v>5035</v>
      </c>
      <c r="F1933" t="s">
        <v>5474</v>
      </c>
      <c r="G1933" t="s">
        <v>6267</v>
      </c>
      <c r="H1933" t="s">
        <v>6624</v>
      </c>
      <c r="I1933" t="s">
        <v>6627</v>
      </c>
      <c r="J1933" t="s">
        <v>6693</v>
      </c>
      <c r="K1933" t="s">
        <v>7170</v>
      </c>
      <c r="L1933">
        <v>48234</v>
      </c>
      <c r="M1933" t="s">
        <v>7209</v>
      </c>
      <c r="N1933" t="s">
        <v>8168</v>
      </c>
      <c r="O1933" t="s">
        <v>9075</v>
      </c>
      <c r="P1933" t="s">
        <v>9083</v>
      </c>
      <c r="Q1933" t="s">
        <v>10043</v>
      </c>
      <c r="R1933">
        <v>257.98</v>
      </c>
      <c r="S1933">
        <v>2</v>
      </c>
      <c r="T1933">
        <v>0</v>
      </c>
      <c r="U1933">
        <v>0</v>
      </c>
      <c r="V1933">
        <v>74.8142</v>
      </c>
      <c r="W1933">
        <v>-183.16579999999999</v>
      </c>
      <c r="X1933">
        <v>5</v>
      </c>
      <c r="Y1933">
        <v>2016</v>
      </c>
      <c r="Z1933">
        <v>0</v>
      </c>
      <c r="AA1933">
        <v>0.28999999999999998</v>
      </c>
      <c r="AB1933" t="s">
        <v>10985</v>
      </c>
    </row>
    <row r="1934" spans="1:28" x14ac:dyDescent="0.25">
      <c r="A1934">
        <v>2784</v>
      </c>
      <c r="B1934" t="s">
        <v>1400</v>
      </c>
      <c r="C1934" s="33">
        <v>42679</v>
      </c>
      <c r="D1934" s="33">
        <v>42684</v>
      </c>
      <c r="E1934" t="s">
        <v>5035</v>
      </c>
      <c r="F1934" t="s">
        <v>5193</v>
      </c>
      <c r="G1934" t="s">
        <v>5986</v>
      </c>
      <c r="H1934" t="s">
        <v>6625</v>
      </c>
      <c r="I1934" t="s">
        <v>6627</v>
      </c>
      <c r="J1934" t="s">
        <v>6637</v>
      </c>
      <c r="K1934" t="s">
        <v>7167</v>
      </c>
      <c r="L1934">
        <v>19134</v>
      </c>
      <c r="M1934" t="s">
        <v>7210</v>
      </c>
      <c r="N1934" t="s">
        <v>8642</v>
      </c>
      <c r="O1934" t="s">
        <v>9075</v>
      </c>
      <c r="P1934" t="s">
        <v>9083</v>
      </c>
      <c r="Q1934" t="s">
        <v>10512</v>
      </c>
      <c r="R1934">
        <v>23.988</v>
      </c>
      <c r="S1934">
        <v>2</v>
      </c>
      <c r="T1934">
        <v>0.4</v>
      </c>
      <c r="U1934">
        <v>-9.5952000000000002</v>
      </c>
      <c r="V1934">
        <v>-15.992000000000001</v>
      </c>
      <c r="W1934">
        <v>-30.384799999999998</v>
      </c>
      <c r="X1934">
        <v>5</v>
      </c>
      <c r="Y1934">
        <v>2016</v>
      </c>
      <c r="Z1934">
        <v>9.5952000000000002</v>
      </c>
      <c r="AA1934">
        <v>-0.66666666666666674</v>
      </c>
      <c r="AB1934" t="s">
        <v>10985</v>
      </c>
    </row>
    <row r="1935" spans="1:28" x14ac:dyDescent="0.25">
      <c r="A1935">
        <v>2785</v>
      </c>
      <c r="B1935" t="s">
        <v>1401</v>
      </c>
      <c r="C1935" s="33">
        <v>42652</v>
      </c>
      <c r="D1935" s="33">
        <v>42658</v>
      </c>
      <c r="E1935" t="s">
        <v>5035</v>
      </c>
      <c r="F1935" t="s">
        <v>5210</v>
      </c>
      <c r="G1935" t="s">
        <v>6003</v>
      </c>
      <c r="H1935" t="s">
        <v>6625</v>
      </c>
      <c r="I1935" t="s">
        <v>6627</v>
      </c>
      <c r="J1935" t="s">
        <v>6648</v>
      </c>
      <c r="K1935" t="s">
        <v>7182</v>
      </c>
      <c r="L1935">
        <v>45373</v>
      </c>
      <c r="M1935" t="s">
        <v>7210</v>
      </c>
      <c r="N1935" t="s">
        <v>8347</v>
      </c>
      <c r="O1935" t="s">
        <v>9075</v>
      </c>
      <c r="P1935" t="s">
        <v>9083</v>
      </c>
      <c r="Q1935" t="s">
        <v>10217</v>
      </c>
      <c r="R1935">
        <v>23.975999999999999</v>
      </c>
      <c r="S1935">
        <v>4</v>
      </c>
      <c r="T1935">
        <v>0.4</v>
      </c>
      <c r="U1935">
        <v>-9.5904000000000007</v>
      </c>
      <c r="V1935">
        <v>-15.5844</v>
      </c>
      <c r="W1935">
        <v>-29.97</v>
      </c>
      <c r="X1935">
        <v>6</v>
      </c>
      <c r="Y1935">
        <v>2016</v>
      </c>
      <c r="Z1935">
        <v>9.5904000000000007</v>
      </c>
      <c r="AA1935">
        <v>-0.65</v>
      </c>
      <c r="AB1935" t="s">
        <v>10986</v>
      </c>
    </row>
    <row r="1936" spans="1:28" x14ac:dyDescent="0.25">
      <c r="A1936">
        <v>2801</v>
      </c>
      <c r="B1936" t="s">
        <v>1407</v>
      </c>
      <c r="C1936" s="33">
        <v>42668</v>
      </c>
      <c r="D1936" s="33">
        <v>42671</v>
      </c>
      <c r="E1936" t="s">
        <v>5036</v>
      </c>
      <c r="F1936" t="s">
        <v>5367</v>
      </c>
      <c r="G1936" t="s">
        <v>6160</v>
      </c>
      <c r="H1936" t="s">
        <v>6625</v>
      </c>
      <c r="I1936" t="s">
        <v>6627</v>
      </c>
      <c r="J1936" t="s">
        <v>6727</v>
      </c>
      <c r="K1936" t="s">
        <v>7161</v>
      </c>
      <c r="L1936">
        <v>33180</v>
      </c>
      <c r="M1936" t="s">
        <v>7207</v>
      </c>
      <c r="N1936" t="s">
        <v>7680</v>
      </c>
      <c r="O1936" t="s">
        <v>9075</v>
      </c>
      <c r="P1936" t="s">
        <v>9083</v>
      </c>
      <c r="Q1936" t="s">
        <v>9563</v>
      </c>
      <c r="R1936">
        <v>783.96</v>
      </c>
      <c r="S1936">
        <v>5</v>
      </c>
      <c r="T1936">
        <v>0.2</v>
      </c>
      <c r="U1936">
        <v>-156.792</v>
      </c>
      <c r="V1936">
        <v>78.396000000000001</v>
      </c>
      <c r="W1936">
        <v>-548.77200000000005</v>
      </c>
      <c r="X1936">
        <v>3</v>
      </c>
      <c r="Y1936">
        <v>2016</v>
      </c>
      <c r="Z1936">
        <v>156.792</v>
      </c>
      <c r="AA1936">
        <v>9.9999999999999992E-2</v>
      </c>
      <c r="AB1936" t="s">
        <v>10986</v>
      </c>
    </row>
    <row r="1937" spans="1:28" x14ac:dyDescent="0.25">
      <c r="A1937">
        <v>2802</v>
      </c>
      <c r="B1937" t="s">
        <v>1408</v>
      </c>
      <c r="C1937" s="33">
        <v>42309</v>
      </c>
      <c r="D1937" s="33">
        <v>42312</v>
      </c>
      <c r="E1937" t="s">
        <v>5036</v>
      </c>
      <c r="F1937" t="s">
        <v>5353</v>
      </c>
      <c r="G1937" t="s">
        <v>6146</v>
      </c>
      <c r="H1937" t="s">
        <v>6624</v>
      </c>
      <c r="I1937" t="s">
        <v>6627</v>
      </c>
      <c r="J1937" t="s">
        <v>6754</v>
      </c>
      <c r="K1937" t="s">
        <v>7179</v>
      </c>
      <c r="L1937">
        <v>97301</v>
      </c>
      <c r="M1937" t="s">
        <v>7208</v>
      </c>
      <c r="N1937" t="s">
        <v>7243</v>
      </c>
      <c r="O1937" t="s">
        <v>9074</v>
      </c>
      <c r="P1937" t="s">
        <v>9082</v>
      </c>
      <c r="Q1937" t="s">
        <v>9125</v>
      </c>
      <c r="R1937">
        <v>7.88</v>
      </c>
      <c r="S1937">
        <v>1</v>
      </c>
      <c r="T1937">
        <v>0.2</v>
      </c>
      <c r="U1937">
        <v>-1.5760000000000001</v>
      </c>
      <c r="V1937">
        <v>1.7729999999999999</v>
      </c>
      <c r="W1937">
        <v>-4.5309999999999997</v>
      </c>
      <c r="X1937">
        <v>3</v>
      </c>
      <c r="Y1937">
        <v>2015</v>
      </c>
      <c r="Z1937">
        <v>1.5760000000000001</v>
      </c>
      <c r="AA1937">
        <v>0.22499999999999998</v>
      </c>
      <c r="AB1937" t="s">
        <v>10985</v>
      </c>
    </row>
    <row r="1938" spans="1:28" x14ac:dyDescent="0.25">
      <c r="A1938">
        <v>2803</v>
      </c>
      <c r="B1938" t="s">
        <v>1409</v>
      </c>
      <c r="C1938" s="33">
        <v>43042</v>
      </c>
      <c r="D1938" s="33">
        <v>43047</v>
      </c>
      <c r="E1938" t="s">
        <v>5035</v>
      </c>
      <c r="F1938" t="s">
        <v>5696</v>
      </c>
      <c r="G1938" t="s">
        <v>6489</v>
      </c>
      <c r="H1938" t="s">
        <v>6624</v>
      </c>
      <c r="I1938" t="s">
        <v>6627</v>
      </c>
      <c r="J1938" t="s">
        <v>6952</v>
      </c>
      <c r="K1938" t="s">
        <v>7185</v>
      </c>
      <c r="L1938">
        <v>88001</v>
      </c>
      <c r="M1938" t="s">
        <v>7208</v>
      </c>
      <c r="N1938" t="s">
        <v>7304</v>
      </c>
      <c r="O1938" t="s">
        <v>9073</v>
      </c>
      <c r="P1938" t="s">
        <v>9081</v>
      </c>
      <c r="Q1938" t="s">
        <v>9186</v>
      </c>
      <c r="R1938">
        <v>41.37</v>
      </c>
      <c r="S1938">
        <v>3</v>
      </c>
      <c r="T1938">
        <v>0</v>
      </c>
      <c r="U1938">
        <v>0</v>
      </c>
      <c r="V1938">
        <v>17.375399999999999</v>
      </c>
      <c r="W1938">
        <v>-23.994599999999998</v>
      </c>
      <c r="X1938">
        <v>5</v>
      </c>
      <c r="Y1938">
        <v>2017</v>
      </c>
      <c r="Z1938">
        <v>0</v>
      </c>
      <c r="AA1938">
        <v>0.42</v>
      </c>
      <c r="AB1938" t="s">
        <v>10986</v>
      </c>
    </row>
    <row r="1939" spans="1:28" x14ac:dyDescent="0.25">
      <c r="A1939">
        <v>2806</v>
      </c>
      <c r="B1939" t="s">
        <v>1411</v>
      </c>
      <c r="C1939" s="33">
        <v>42254</v>
      </c>
      <c r="D1939" s="33">
        <v>42258</v>
      </c>
      <c r="E1939" t="s">
        <v>5035</v>
      </c>
      <c r="F1939" t="s">
        <v>5268</v>
      </c>
      <c r="G1939" t="s">
        <v>6061</v>
      </c>
      <c r="H1939" t="s">
        <v>6624</v>
      </c>
      <c r="I1939" t="s">
        <v>6627</v>
      </c>
      <c r="J1939" t="s">
        <v>6863</v>
      </c>
      <c r="K1939" t="s">
        <v>7163</v>
      </c>
      <c r="L1939">
        <v>79907</v>
      </c>
      <c r="M1939" t="s">
        <v>7209</v>
      </c>
      <c r="N1939" t="s">
        <v>8483</v>
      </c>
      <c r="O1939" t="s">
        <v>9073</v>
      </c>
      <c r="P1939" t="s">
        <v>9077</v>
      </c>
      <c r="Q1939" t="s">
        <v>10350</v>
      </c>
      <c r="R1939">
        <v>47.515999999999998</v>
      </c>
      <c r="S1939">
        <v>2</v>
      </c>
      <c r="T1939">
        <v>0.3</v>
      </c>
      <c r="U1939">
        <v>-14.254799999999999</v>
      </c>
      <c r="V1939">
        <v>-2.0364</v>
      </c>
      <c r="W1939">
        <v>-35.297600000000003</v>
      </c>
      <c r="X1939">
        <v>4</v>
      </c>
      <c r="Y1939">
        <v>2015</v>
      </c>
      <c r="Z1939">
        <v>14.254799999999999</v>
      </c>
      <c r="AA1939">
        <v>-4.2857142857142858E-2</v>
      </c>
      <c r="AB1939" t="s">
        <v>10985</v>
      </c>
    </row>
    <row r="1940" spans="1:28" x14ac:dyDescent="0.25">
      <c r="A1940">
        <v>2822</v>
      </c>
      <c r="B1940" t="s">
        <v>1416</v>
      </c>
      <c r="C1940" s="33">
        <v>42735</v>
      </c>
      <c r="D1940" s="33">
        <v>42740</v>
      </c>
      <c r="E1940" t="s">
        <v>5035</v>
      </c>
      <c r="F1940" t="s">
        <v>5417</v>
      </c>
      <c r="G1940" t="s">
        <v>6210</v>
      </c>
      <c r="H1940" t="s">
        <v>6624</v>
      </c>
      <c r="I1940" t="s">
        <v>6627</v>
      </c>
      <c r="J1940" t="s">
        <v>6752</v>
      </c>
      <c r="K1940" t="s">
        <v>7160</v>
      </c>
      <c r="L1940">
        <v>92804</v>
      </c>
      <c r="M1940" t="s">
        <v>7208</v>
      </c>
      <c r="N1940" t="s">
        <v>7413</v>
      </c>
      <c r="O1940" t="s">
        <v>9075</v>
      </c>
      <c r="P1940" t="s">
        <v>9083</v>
      </c>
      <c r="Q1940" t="s">
        <v>9296</v>
      </c>
      <c r="R1940">
        <v>302.37599999999998</v>
      </c>
      <c r="S1940">
        <v>3</v>
      </c>
      <c r="T1940">
        <v>0.2</v>
      </c>
      <c r="U1940">
        <v>-60.475200000000001</v>
      </c>
      <c r="V1940">
        <v>22.6782</v>
      </c>
      <c r="W1940">
        <v>-219.2226</v>
      </c>
      <c r="X1940">
        <v>5</v>
      </c>
      <c r="Y1940">
        <v>2016</v>
      </c>
      <c r="Z1940">
        <v>60.475200000000001</v>
      </c>
      <c r="AA1940">
        <v>7.5000000000000011E-2</v>
      </c>
      <c r="AB1940" t="s">
        <v>10986</v>
      </c>
    </row>
    <row r="1941" spans="1:28" x14ac:dyDescent="0.25">
      <c r="A1941">
        <v>2839</v>
      </c>
      <c r="B1941" t="s">
        <v>1423</v>
      </c>
      <c r="C1941" s="33">
        <v>42530</v>
      </c>
      <c r="D1941" s="33">
        <v>42533</v>
      </c>
      <c r="E1941" t="s">
        <v>5036</v>
      </c>
      <c r="F1941" t="s">
        <v>5684</v>
      </c>
      <c r="G1941" t="s">
        <v>6477</v>
      </c>
      <c r="H1941" t="s">
        <v>6624</v>
      </c>
      <c r="I1941" t="s">
        <v>6627</v>
      </c>
      <c r="J1941" t="s">
        <v>6943</v>
      </c>
      <c r="K1941" t="s">
        <v>7161</v>
      </c>
      <c r="L1941">
        <v>32303</v>
      </c>
      <c r="M1941" t="s">
        <v>7207</v>
      </c>
      <c r="N1941" t="s">
        <v>8157</v>
      </c>
      <c r="O1941" t="s">
        <v>9075</v>
      </c>
      <c r="P1941" t="s">
        <v>9091</v>
      </c>
      <c r="Q1941" t="s">
        <v>10032</v>
      </c>
      <c r="R1941">
        <v>695.7</v>
      </c>
      <c r="S1941">
        <v>2</v>
      </c>
      <c r="T1941">
        <v>0.5</v>
      </c>
      <c r="U1941">
        <v>-347.85</v>
      </c>
      <c r="V1941">
        <v>-27.827999999999999</v>
      </c>
      <c r="W1941">
        <v>-375.678</v>
      </c>
      <c r="X1941">
        <v>3</v>
      </c>
      <c r="Y1941">
        <v>2016</v>
      </c>
      <c r="Z1941">
        <v>347.85</v>
      </c>
      <c r="AA1941">
        <v>-3.9999999999999994E-2</v>
      </c>
      <c r="AB1941" t="s">
        <v>10985</v>
      </c>
    </row>
    <row r="1942" spans="1:28" x14ac:dyDescent="0.25">
      <c r="A1942">
        <v>2840</v>
      </c>
      <c r="B1942" t="s">
        <v>1424</v>
      </c>
      <c r="C1942" s="33">
        <v>42250</v>
      </c>
      <c r="D1942" s="33">
        <v>42255</v>
      </c>
      <c r="E1942" t="s">
        <v>5034</v>
      </c>
      <c r="F1942" t="s">
        <v>5118</v>
      </c>
      <c r="G1942" t="s">
        <v>5911</v>
      </c>
      <c r="H1942" t="s">
        <v>6625</v>
      </c>
      <c r="I1942" t="s">
        <v>6627</v>
      </c>
      <c r="J1942" t="s">
        <v>6647</v>
      </c>
      <c r="K1942" t="s">
        <v>7173</v>
      </c>
      <c r="L1942">
        <v>10009</v>
      </c>
      <c r="M1942" t="s">
        <v>7210</v>
      </c>
      <c r="N1942" t="s">
        <v>7983</v>
      </c>
      <c r="O1942" t="s">
        <v>9074</v>
      </c>
      <c r="P1942" t="s">
        <v>9080</v>
      </c>
      <c r="Q1942" t="s">
        <v>9864</v>
      </c>
      <c r="R1942">
        <v>120.33</v>
      </c>
      <c r="S1942">
        <v>1</v>
      </c>
      <c r="T1942">
        <v>0</v>
      </c>
      <c r="U1942">
        <v>0</v>
      </c>
      <c r="V1942">
        <v>31.285799999999998</v>
      </c>
      <c r="W1942">
        <v>-89.044200000000004</v>
      </c>
      <c r="X1942">
        <v>5</v>
      </c>
      <c r="Y1942">
        <v>2015</v>
      </c>
      <c r="Z1942">
        <v>0</v>
      </c>
      <c r="AA1942">
        <v>0.26</v>
      </c>
      <c r="AB1942" t="s">
        <v>10985</v>
      </c>
    </row>
    <row r="1943" spans="1:28" x14ac:dyDescent="0.25">
      <c r="A1943">
        <v>2841</v>
      </c>
      <c r="B1943" t="s">
        <v>1425</v>
      </c>
      <c r="C1943" s="33">
        <v>41712</v>
      </c>
      <c r="D1943" s="33">
        <v>41717</v>
      </c>
      <c r="E1943" t="s">
        <v>5035</v>
      </c>
      <c r="F1943" t="s">
        <v>5316</v>
      </c>
      <c r="G1943" t="s">
        <v>6109</v>
      </c>
      <c r="H1943" t="s">
        <v>6626</v>
      </c>
      <c r="I1943" t="s">
        <v>6627</v>
      </c>
      <c r="J1943" t="s">
        <v>6896</v>
      </c>
      <c r="K1943" t="s">
        <v>7175</v>
      </c>
      <c r="L1943">
        <v>23320</v>
      </c>
      <c r="M1943" t="s">
        <v>7207</v>
      </c>
      <c r="N1943" t="s">
        <v>7674</v>
      </c>
      <c r="O1943" t="s">
        <v>9073</v>
      </c>
      <c r="P1943" t="s">
        <v>9077</v>
      </c>
      <c r="Q1943" t="s">
        <v>9557</v>
      </c>
      <c r="R1943">
        <v>1139.92</v>
      </c>
      <c r="S1943">
        <v>4</v>
      </c>
      <c r="T1943">
        <v>0</v>
      </c>
      <c r="U1943">
        <v>0</v>
      </c>
      <c r="V1943">
        <v>284.98</v>
      </c>
      <c r="W1943">
        <v>-854.94</v>
      </c>
      <c r="X1943">
        <v>5</v>
      </c>
      <c r="Y1943">
        <v>2014</v>
      </c>
      <c r="Z1943">
        <v>0</v>
      </c>
      <c r="AA1943">
        <v>0.25</v>
      </c>
      <c r="AB1943" t="s">
        <v>10986</v>
      </c>
    </row>
    <row r="1944" spans="1:28" x14ac:dyDescent="0.25">
      <c r="A1944">
        <v>2842</v>
      </c>
      <c r="B1944" t="s">
        <v>1426</v>
      </c>
      <c r="C1944" s="33">
        <v>42978</v>
      </c>
      <c r="D1944" s="33">
        <v>42982</v>
      </c>
      <c r="E1944" t="s">
        <v>5034</v>
      </c>
      <c r="F1944" t="s">
        <v>5248</v>
      </c>
      <c r="G1944" t="s">
        <v>6041</v>
      </c>
      <c r="H1944" t="s">
        <v>6624</v>
      </c>
      <c r="I1944" t="s">
        <v>6627</v>
      </c>
      <c r="J1944" t="s">
        <v>6742</v>
      </c>
      <c r="K1944" t="s">
        <v>7162</v>
      </c>
      <c r="L1944">
        <v>28314</v>
      </c>
      <c r="M1944" t="s">
        <v>7207</v>
      </c>
      <c r="N1944" t="s">
        <v>8050</v>
      </c>
      <c r="O1944" t="s">
        <v>9074</v>
      </c>
      <c r="P1944" t="s">
        <v>9086</v>
      </c>
      <c r="Q1944" t="s">
        <v>9926</v>
      </c>
      <c r="R1944">
        <v>229.54400000000001</v>
      </c>
      <c r="S1944">
        <v>7</v>
      </c>
      <c r="T1944">
        <v>0.2</v>
      </c>
      <c r="U1944">
        <v>-45.908799999999999</v>
      </c>
      <c r="V1944">
        <v>83.209699999999998</v>
      </c>
      <c r="W1944">
        <v>-100.4255</v>
      </c>
      <c r="X1944">
        <v>4</v>
      </c>
      <c r="Y1944">
        <v>2017</v>
      </c>
      <c r="Z1944">
        <v>45.908799999999999</v>
      </c>
      <c r="AA1944">
        <v>0.36249999999999999</v>
      </c>
      <c r="AB1944" t="s">
        <v>10987</v>
      </c>
    </row>
    <row r="1945" spans="1:28" x14ac:dyDescent="0.25">
      <c r="A1945">
        <v>2843</v>
      </c>
      <c r="B1945" t="s">
        <v>1427</v>
      </c>
      <c r="C1945" s="33">
        <v>42817</v>
      </c>
      <c r="D1945" s="33">
        <v>42821</v>
      </c>
      <c r="E1945" t="s">
        <v>5035</v>
      </c>
      <c r="F1945" t="s">
        <v>5701</v>
      </c>
      <c r="G1945" t="s">
        <v>6494</v>
      </c>
      <c r="H1945" t="s">
        <v>6624</v>
      </c>
      <c r="I1945" t="s">
        <v>6627</v>
      </c>
      <c r="J1945" t="s">
        <v>6741</v>
      </c>
      <c r="K1945" t="s">
        <v>7163</v>
      </c>
      <c r="L1945">
        <v>77340</v>
      </c>
      <c r="M1945" t="s">
        <v>7209</v>
      </c>
      <c r="N1945" t="s">
        <v>7646</v>
      </c>
      <c r="O1945" t="s">
        <v>9074</v>
      </c>
      <c r="P1945" t="s">
        <v>9080</v>
      </c>
      <c r="Q1945" t="s">
        <v>9528</v>
      </c>
      <c r="R1945">
        <v>143.72800000000001</v>
      </c>
      <c r="S1945">
        <v>2</v>
      </c>
      <c r="T1945">
        <v>0.2</v>
      </c>
      <c r="U1945">
        <v>-28.7456</v>
      </c>
      <c r="V1945">
        <v>-32.338799999999999</v>
      </c>
      <c r="W1945">
        <v>-147.3212</v>
      </c>
      <c r="X1945">
        <v>4</v>
      </c>
      <c r="Y1945">
        <v>2017</v>
      </c>
      <c r="Z1945">
        <v>28.7456</v>
      </c>
      <c r="AA1945">
        <v>-0.22499999999999998</v>
      </c>
      <c r="AB1945" t="s">
        <v>10985</v>
      </c>
    </row>
    <row r="1946" spans="1:28" x14ac:dyDescent="0.25">
      <c r="A1946">
        <v>2844</v>
      </c>
      <c r="B1946" t="s">
        <v>1428</v>
      </c>
      <c r="C1946" s="33">
        <v>42873</v>
      </c>
      <c r="D1946" s="33">
        <v>42877</v>
      </c>
      <c r="E1946" t="s">
        <v>5035</v>
      </c>
      <c r="F1946" t="s">
        <v>5041</v>
      </c>
      <c r="G1946" t="s">
        <v>5834</v>
      </c>
      <c r="H1946" t="s">
        <v>6624</v>
      </c>
      <c r="I1946" t="s">
        <v>6627</v>
      </c>
      <c r="J1946" t="s">
        <v>6637</v>
      </c>
      <c r="K1946" t="s">
        <v>7167</v>
      </c>
      <c r="L1946">
        <v>19140</v>
      </c>
      <c r="M1946" t="s">
        <v>7210</v>
      </c>
      <c r="N1946" t="s">
        <v>8585</v>
      </c>
      <c r="O1946" t="s">
        <v>9075</v>
      </c>
      <c r="P1946" t="s">
        <v>9087</v>
      </c>
      <c r="Q1946" t="s">
        <v>10452</v>
      </c>
      <c r="R1946">
        <v>36.048000000000002</v>
      </c>
      <c r="S1946">
        <v>3</v>
      </c>
      <c r="T1946">
        <v>0.2</v>
      </c>
      <c r="U1946">
        <v>-7.2096</v>
      </c>
      <c r="V1946">
        <v>-0.9012</v>
      </c>
      <c r="W1946">
        <v>-29.739599999999999</v>
      </c>
      <c r="X1946">
        <v>4</v>
      </c>
      <c r="Y1946">
        <v>2017</v>
      </c>
      <c r="Z1946">
        <v>7.2096</v>
      </c>
      <c r="AA1946">
        <v>-2.4999999999999998E-2</v>
      </c>
      <c r="AB1946" t="s">
        <v>10986</v>
      </c>
    </row>
    <row r="1947" spans="1:28" x14ac:dyDescent="0.25">
      <c r="A1947">
        <v>2845</v>
      </c>
      <c r="B1947" t="s">
        <v>1429</v>
      </c>
      <c r="C1947" s="33">
        <v>42731</v>
      </c>
      <c r="D1947" s="33">
        <v>42735</v>
      </c>
      <c r="E1947" t="s">
        <v>5035</v>
      </c>
      <c r="F1947" t="s">
        <v>5448</v>
      </c>
      <c r="G1947" t="s">
        <v>6241</v>
      </c>
      <c r="H1947" t="s">
        <v>6625</v>
      </c>
      <c r="I1947" t="s">
        <v>6627</v>
      </c>
      <c r="J1947" t="s">
        <v>6946</v>
      </c>
      <c r="K1947" t="s">
        <v>7168</v>
      </c>
      <c r="L1947">
        <v>60098</v>
      </c>
      <c r="M1947" t="s">
        <v>7209</v>
      </c>
      <c r="N1947" t="s">
        <v>7742</v>
      </c>
      <c r="O1947" t="s">
        <v>9073</v>
      </c>
      <c r="P1947" t="s">
        <v>9077</v>
      </c>
      <c r="Q1947" t="s">
        <v>9624</v>
      </c>
      <c r="R1947">
        <v>845.48800000000006</v>
      </c>
      <c r="S1947">
        <v>8</v>
      </c>
      <c r="T1947">
        <v>0.3</v>
      </c>
      <c r="U1947">
        <v>-253.6464</v>
      </c>
      <c r="V1947">
        <v>-12.0784</v>
      </c>
      <c r="W1947">
        <v>-603.91999999999996</v>
      </c>
      <c r="X1947">
        <v>4</v>
      </c>
      <c r="Y1947">
        <v>2016</v>
      </c>
      <c r="Z1947">
        <v>253.6464</v>
      </c>
      <c r="AA1947">
        <v>-1.4285714285714285E-2</v>
      </c>
      <c r="AB1947" t="s">
        <v>10987</v>
      </c>
    </row>
    <row r="1948" spans="1:28" x14ac:dyDescent="0.25">
      <c r="A1948">
        <v>2846</v>
      </c>
      <c r="B1948" t="s">
        <v>1430</v>
      </c>
      <c r="C1948" s="33">
        <v>43056</v>
      </c>
      <c r="D1948" s="33">
        <v>43059</v>
      </c>
      <c r="E1948" t="s">
        <v>5036</v>
      </c>
      <c r="F1948" t="s">
        <v>5228</v>
      </c>
      <c r="G1948" t="s">
        <v>6021</v>
      </c>
      <c r="H1948" t="s">
        <v>6624</v>
      </c>
      <c r="I1948" t="s">
        <v>6627</v>
      </c>
      <c r="J1948" t="s">
        <v>6858</v>
      </c>
      <c r="K1948" t="s">
        <v>7189</v>
      </c>
      <c r="L1948">
        <v>2149</v>
      </c>
      <c r="M1948" t="s">
        <v>7210</v>
      </c>
      <c r="N1948" t="s">
        <v>7418</v>
      </c>
      <c r="O1948" t="s">
        <v>9074</v>
      </c>
      <c r="P1948" t="s">
        <v>9082</v>
      </c>
      <c r="Q1948" t="s">
        <v>9301</v>
      </c>
      <c r="R1948">
        <v>50.94</v>
      </c>
      <c r="S1948">
        <v>3</v>
      </c>
      <c r="T1948">
        <v>0</v>
      </c>
      <c r="U1948">
        <v>0</v>
      </c>
      <c r="V1948">
        <v>14.263199999999999</v>
      </c>
      <c r="W1948">
        <v>-36.6768</v>
      </c>
      <c r="X1948">
        <v>3</v>
      </c>
      <c r="Y1948">
        <v>2017</v>
      </c>
      <c r="Z1948">
        <v>0</v>
      </c>
      <c r="AA1948">
        <v>0.28000000000000003</v>
      </c>
      <c r="AB1948" t="s">
        <v>10986</v>
      </c>
    </row>
    <row r="1949" spans="1:28" x14ac:dyDescent="0.25">
      <c r="A1949">
        <v>2847</v>
      </c>
      <c r="B1949" t="s">
        <v>1431</v>
      </c>
      <c r="C1949" s="33">
        <v>42988</v>
      </c>
      <c r="D1949" s="33">
        <v>42993</v>
      </c>
      <c r="E1949" t="s">
        <v>5035</v>
      </c>
      <c r="F1949" t="s">
        <v>5419</v>
      </c>
      <c r="G1949" t="s">
        <v>6212</v>
      </c>
      <c r="H1949" t="s">
        <v>6626</v>
      </c>
      <c r="I1949" t="s">
        <v>6627</v>
      </c>
      <c r="J1949" t="s">
        <v>6649</v>
      </c>
      <c r="K1949" t="s">
        <v>7168</v>
      </c>
      <c r="L1949">
        <v>60653</v>
      </c>
      <c r="M1949" t="s">
        <v>7209</v>
      </c>
      <c r="N1949" t="s">
        <v>7661</v>
      </c>
      <c r="O1949" t="s">
        <v>9074</v>
      </c>
      <c r="P1949" t="s">
        <v>9084</v>
      </c>
      <c r="Q1949" t="s">
        <v>9544</v>
      </c>
      <c r="R1949">
        <v>762.59400000000005</v>
      </c>
      <c r="S1949">
        <v>3</v>
      </c>
      <c r="T1949">
        <v>0.8</v>
      </c>
      <c r="U1949">
        <v>-610.0752</v>
      </c>
      <c r="V1949">
        <v>-1143.8910000000001</v>
      </c>
      <c r="W1949">
        <v>-1296.4097999999999</v>
      </c>
      <c r="X1949">
        <v>5</v>
      </c>
      <c r="Y1949">
        <v>2017</v>
      </c>
      <c r="Z1949">
        <v>610.0752</v>
      </c>
      <c r="AA1949">
        <v>-1.5</v>
      </c>
      <c r="AB1949" t="s">
        <v>10986</v>
      </c>
    </row>
    <row r="1950" spans="1:28" x14ac:dyDescent="0.25">
      <c r="A1950">
        <v>2850</v>
      </c>
      <c r="B1950" t="s">
        <v>1433</v>
      </c>
      <c r="C1950" s="33">
        <v>42702</v>
      </c>
      <c r="D1950" s="33">
        <v>42707</v>
      </c>
      <c r="E1950" t="s">
        <v>5035</v>
      </c>
      <c r="F1950" t="s">
        <v>5359</v>
      </c>
      <c r="G1950" t="s">
        <v>6152</v>
      </c>
      <c r="H1950" t="s">
        <v>6625</v>
      </c>
      <c r="I1950" t="s">
        <v>6627</v>
      </c>
      <c r="J1950" t="s">
        <v>6771</v>
      </c>
      <c r="K1950" t="s">
        <v>7161</v>
      </c>
      <c r="L1950">
        <v>32137</v>
      </c>
      <c r="M1950" t="s">
        <v>7207</v>
      </c>
      <c r="N1950" t="s">
        <v>8074</v>
      </c>
      <c r="O1950" t="s">
        <v>9074</v>
      </c>
      <c r="P1950" t="s">
        <v>9084</v>
      </c>
      <c r="Q1950" t="s">
        <v>9950</v>
      </c>
      <c r="R1950">
        <v>7.4340000000000002</v>
      </c>
      <c r="S1950">
        <v>6</v>
      </c>
      <c r="T1950">
        <v>0.7</v>
      </c>
      <c r="U1950">
        <v>-5.2038000000000002</v>
      </c>
      <c r="V1950">
        <v>-5.6993999999999998</v>
      </c>
      <c r="W1950">
        <v>-7.9295999999999998</v>
      </c>
      <c r="X1950">
        <v>5</v>
      </c>
      <c r="Y1950">
        <v>2016</v>
      </c>
      <c r="Z1950">
        <v>5.2038000000000002</v>
      </c>
      <c r="AA1950">
        <v>-0.76666666666666661</v>
      </c>
      <c r="AB1950" t="s">
        <v>10987</v>
      </c>
    </row>
    <row r="1951" spans="1:28" x14ac:dyDescent="0.25">
      <c r="A1951">
        <v>2851</v>
      </c>
      <c r="B1951" t="s">
        <v>1434</v>
      </c>
      <c r="C1951" s="33">
        <v>42523</v>
      </c>
      <c r="D1951" s="33">
        <v>42526</v>
      </c>
      <c r="E1951" t="s">
        <v>5036</v>
      </c>
      <c r="F1951" t="s">
        <v>5384</v>
      </c>
      <c r="G1951" t="s">
        <v>6177</v>
      </c>
      <c r="H1951" t="s">
        <v>6625</v>
      </c>
      <c r="I1951" t="s">
        <v>6627</v>
      </c>
      <c r="J1951" t="s">
        <v>6637</v>
      </c>
      <c r="K1951" t="s">
        <v>7167</v>
      </c>
      <c r="L1951">
        <v>19120</v>
      </c>
      <c r="M1951" t="s">
        <v>7210</v>
      </c>
      <c r="N1951" t="s">
        <v>7670</v>
      </c>
      <c r="O1951" t="s">
        <v>9074</v>
      </c>
      <c r="P1951" t="s">
        <v>9080</v>
      </c>
      <c r="Q1951" t="s">
        <v>9553</v>
      </c>
      <c r="R1951">
        <v>64.784000000000006</v>
      </c>
      <c r="S1951">
        <v>1</v>
      </c>
      <c r="T1951">
        <v>0.2</v>
      </c>
      <c r="U1951">
        <v>-12.956799999999999</v>
      </c>
      <c r="V1951">
        <v>-12.956799999999999</v>
      </c>
      <c r="W1951">
        <v>-64.784000000000006</v>
      </c>
      <c r="X1951">
        <v>3</v>
      </c>
      <c r="Y1951">
        <v>2016</v>
      </c>
      <c r="Z1951">
        <v>12.956799999999999</v>
      </c>
      <c r="AA1951">
        <v>-0.19999999999999998</v>
      </c>
      <c r="AB1951" t="s">
        <v>10985</v>
      </c>
    </row>
    <row r="1952" spans="1:28" x14ac:dyDescent="0.25">
      <c r="A1952">
        <v>2852</v>
      </c>
      <c r="B1952" t="s">
        <v>1435</v>
      </c>
      <c r="C1952" s="33">
        <v>43086</v>
      </c>
      <c r="D1952" s="33">
        <v>43091</v>
      </c>
      <c r="E1952" t="s">
        <v>5035</v>
      </c>
      <c r="F1952" t="s">
        <v>5703</v>
      </c>
      <c r="G1952" t="s">
        <v>6496</v>
      </c>
      <c r="H1952" t="s">
        <v>6626</v>
      </c>
      <c r="I1952" t="s">
        <v>6627</v>
      </c>
      <c r="J1952" t="s">
        <v>6665</v>
      </c>
      <c r="K1952" t="s">
        <v>7172</v>
      </c>
      <c r="L1952">
        <v>47201</v>
      </c>
      <c r="M1952" t="s">
        <v>7209</v>
      </c>
      <c r="N1952" t="s">
        <v>7939</v>
      </c>
      <c r="O1952" t="s">
        <v>9074</v>
      </c>
      <c r="P1952" t="s">
        <v>9086</v>
      </c>
      <c r="Q1952" t="s">
        <v>9820</v>
      </c>
      <c r="R1952">
        <v>28.16</v>
      </c>
      <c r="S1952">
        <v>4</v>
      </c>
      <c r="T1952">
        <v>0</v>
      </c>
      <c r="U1952">
        <v>0</v>
      </c>
      <c r="V1952">
        <v>13.235200000000001</v>
      </c>
      <c r="W1952">
        <v>-14.924799999999999</v>
      </c>
      <c r="X1952">
        <v>5</v>
      </c>
      <c r="Y1952">
        <v>2017</v>
      </c>
      <c r="Z1952">
        <v>0</v>
      </c>
      <c r="AA1952">
        <v>0.47000000000000003</v>
      </c>
      <c r="AB1952" t="s">
        <v>10986</v>
      </c>
    </row>
    <row r="1953" spans="1:28" x14ac:dyDescent="0.25">
      <c r="A1953">
        <v>2855</v>
      </c>
      <c r="B1953" t="s">
        <v>1437</v>
      </c>
      <c r="C1953" s="33">
        <v>42967</v>
      </c>
      <c r="D1953" s="33">
        <v>42967</v>
      </c>
      <c r="E1953" t="s">
        <v>5037</v>
      </c>
      <c r="F1953" t="s">
        <v>5651</v>
      </c>
      <c r="G1953" t="s">
        <v>6444</v>
      </c>
      <c r="H1953" t="s">
        <v>6625</v>
      </c>
      <c r="I1953" t="s">
        <v>6627</v>
      </c>
      <c r="J1953" t="s">
        <v>6674</v>
      </c>
      <c r="K1953" t="s">
        <v>7189</v>
      </c>
      <c r="L1953">
        <v>2038</v>
      </c>
      <c r="M1953" t="s">
        <v>7210</v>
      </c>
      <c r="N1953" t="s">
        <v>8242</v>
      </c>
      <c r="O1953" t="s">
        <v>9074</v>
      </c>
      <c r="P1953" t="s">
        <v>9080</v>
      </c>
      <c r="Q1953" t="s">
        <v>10115</v>
      </c>
      <c r="R1953">
        <v>40.29</v>
      </c>
      <c r="S1953">
        <v>3</v>
      </c>
      <c r="T1953">
        <v>0</v>
      </c>
      <c r="U1953">
        <v>0</v>
      </c>
      <c r="V1953">
        <v>10.4754</v>
      </c>
      <c r="W1953">
        <v>-29.814599999999999</v>
      </c>
      <c r="X1953">
        <v>0</v>
      </c>
      <c r="Y1953">
        <v>2017</v>
      </c>
      <c r="Z1953">
        <v>0</v>
      </c>
      <c r="AA1953">
        <v>0.26</v>
      </c>
      <c r="AB1953" t="s">
        <v>10986</v>
      </c>
    </row>
    <row r="1954" spans="1:28" x14ac:dyDescent="0.25">
      <c r="A1954">
        <v>2856</v>
      </c>
      <c r="B1954" t="s">
        <v>1438</v>
      </c>
      <c r="C1954" s="33">
        <v>42941</v>
      </c>
      <c r="D1954" s="33">
        <v>42947</v>
      </c>
      <c r="E1954" t="s">
        <v>5035</v>
      </c>
      <c r="F1954" t="s">
        <v>5219</v>
      </c>
      <c r="G1954" t="s">
        <v>6012</v>
      </c>
      <c r="H1954" t="s">
        <v>6624</v>
      </c>
      <c r="I1954" t="s">
        <v>6627</v>
      </c>
      <c r="J1954" t="s">
        <v>6925</v>
      </c>
      <c r="K1954" t="s">
        <v>7202</v>
      </c>
      <c r="L1954">
        <v>57103</v>
      </c>
      <c r="M1954" t="s">
        <v>7209</v>
      </c>
      <c r="N1954" t="s">
        <v>8598</v>
      </c>
      <c r="O1954" t="s">
        <v>9074</v>
      </c>
      <c r="P1954" t="s">
        <v>9078</v>
      </c>
      <c r="Q1954" t="s">
        <v>10466</v>
      </c>
      <c r="R1954">
        <v>20.23</v>
      </c>
      <c r="S1954">
        <v>7</v>
      </c>
      <c r="T1954">
        <v>0</v>
      </c>
      <c r="U1954">
        <v>0</v>
      </c>
      <c r="V1954">
        <v>9.5081000000000007</v>
      </c>
      <c r="W1954">
        <v>-10.7219</v>
      </c>
      <c r="X1954">
        <v>6</v>
      </c>
      <c r="Y1954">
        <v>2017</v>
      </c>
      <c r="Z1954">
        <v>0</v>
      </c>
      <c r="AA1954">
        <v>0.47000000000000003</v>
      </c>
      <c r="AB1954" t="s">
        <v>10987</v>
      </c>
    </row>
    <row r="1955" spans="1:28" x14ac:dyDescent="0.25">
      <c r="A1955">
        <v>2857</v>
      </c>
      <c r="B1955" t="s">
        <v>1439</v>
      </c>
      <c r="C1955" s="33">
        <v>42608</v>
      </c>
      <c r="D1955" s="33">
        <v>42611</v>
      </c>
      <c r="E1955" t="s">
        <v>5036</v>
      </c>
      <c r="F1955" t="s">
        <v>5175</v>
      </c>
      <c r="G1955" t="s">
        <v>5968</v>
      </c>
      <c r="H1955" t="s">
        <v>6625</v>
      </c>
      <c r="I1955" t="s">
        <v>6627</v>
      </c>
      <c r="J1955" t="s">
        <v>6697</v>
      </c>
      <c r="K1955" t="s">
        <v>7160</v>
      </c>
      <c r="L1955">
        <v>92037</v>
      </c>
      <c r="M1955" t="s">
        <v>7208</v>
      </c>
      <c r="N1955" t="s">
        <v>7656</v>
      </c>
      <c r="O1955" t="s">
        <v>9073</v>
      </c>
      <c r="P1955" t="s">
        <v>9077</v>
      </c>
      <c r="Q1955" t="s">
        <v>9538</v>
      </c>
      <c r="R1955">
        <v>1603.136</v>
      </c>
      <c r="S1955">
        <v>4</v>
      </c>
      <c r="T1955">
        <v>0.2</v>
      </c>
      <c r="U1955">
        <v>-320.62720000000002</v>
      </c>
      <c r="V1955">
        <v>100.196</v>
      </c>
      <c r="W1955">
        <v>-1182.3127999999999</v>
      </c>
      <c r="X1955">
        <v>3</v>
      </c>
      <c r="Y1955">
        <v>2016</v>
      </c>
      <c r="Z1955">
        <v>320.62720000000002</v>
      </c>
      <c r="AA1955">
        <v>6.25E-2</v>
      </c>
      <c r="AB1955" t="s">
        <v>10986</v>
      </c>
    </row>
    <row r="1956" spans="1:28" x14ac:dyDescent="0.25">
      <c r="A1956">
        <v>2858</v>
      </c>
      <c r="B1956" t="s">
        <v>1440</v>
      </c>
      <c r="C1956" s="33">
        <v>42597</v>
      </c>
      <c r="D1956" s="33">
        <v>42599</v>
      </c>
      <c r="E1956" t="s">
        <v>5034</v>
      </c>
      <c r="F1956" t="s">
        <v>5704</v>
      </c>
      <c r="G1956" t="s">
        <v>6497</v>
      </c>
      <c r="H1956" t="s">
        <v>6624</v>
      </c>
      <c r="I1956" t="s">
        <v>6627</v>
      </c>
      <c r="J1956" t="s">
        <v>6742</v>
      </c>
      <c r="K1956" t="s">
        <v>7162</v>
      </c>
      <c r="L1956">
        <v>28314</v>
      </c>
      <c r="M1956" t="s">
        <v>7207</v>
      </c>
      <c r="N1956" t="s">
        <v>8364</v>
      </c>
      <c r="O1956" t="s">
        <v>9073</v>
      </c>
      <c r="P1956" t="s">
        <v>9077</v>
      </c>
      <c r="Q1956" t="s">
        <v>10234</v>
      </c>
      <c r="R1956">
        <v>225.29599999999999</v>
      </c>
      <c r="S1956">
        <v>2</v>
      </c>
      <c r="T1956">
        <v>0.2</v>
      </c>
      <c r="U1956">
        <v>-45.059199999999997</v>
      </c>
      <c r="V1956">
        <v>22.529599999999999</v>
      </c>
      <c r="W1956">
        <v>-157.7072</v>
      </c>
      <c r="X1956">
        <v>2</v>
      </c>
      <c r="Y1956">
        <v>2016</v>
      </c>
      <c r="Z1956">
        <v>45.059199999999997</v>
      </c>
      <c r="AA1956">
        <v>9.9999999999999992E-2</v>
      </c>
      <c r="AB1956" t="s">
        <v>10985</v>
      </c>
    </row>
    <row r="1957" spans="1:28" x14ac:dyDescent="0.25">
      <c r="A1957">
        <v>2863</v>
      </c>
      <c r="B1957" t="s">
        <v>1442</v>
      </c>
      <c r="C1957" s="33">
        <v>42959</v>
      </c>
      <c r="D1957" s="33">
        <v>42964</v>
      </c>
      <c r="E1957" t="s">
        <v>5035</v>
      </c>
      <c r="F1957" t="s">
        <v>5340</v>
      </c>
      <c r="G1957" t="s">
        <v>6133</v>
      </c>
      <c r="H1957" t="s">
        <v>6624</v>
      </c>
      <c r="I1957" t="s">
        <v>6627</v>
      </c>
      <c r="J1957" t="s">
        <v>6961</v>
      </c>
      <c r="K1957" t="s">
        <v>7161</v>
      </c>
      <c r="L1957">
        <v>32839</v>
      </c>
      <c r="M1957" t="s">
        <v>7207</v>
      </c>
      <c r="N1957" t="s">
        <v>8607</v>
      </c>
      <c r="O1957" t="s">
        <v>9074</v>
      </c>
      <c r="P1957" t="s">
        <v>9086</v>
      </c>
      <c r="Q1957" t="s">
        <v>10476</v>
      </c>
      <c r="R1957">
        <v>20.736000000000001</v>
      </c>
      <c r="S1957">
        <v>4</v>
      </c>
      <c r="T1957">
        <v>0.2</v>
      </c>
      <c r="U1957">
        <v>-4.1471999999999998</v>
      </c>
      <c r="V1957">
        <v>7.2576000000000001</v>
      </c>
      <c r="W1957">
        <v>-9.3312000000000008</v>
      </c>
      <c r="X1957">
        <v>5</v>
      </c>
      <c r="Y1957">
        <v>2017</v>
      </c>
      <c r="Z1957">
        <v>4.1471999999999998</v>
      </c>
      <c r="AA1957">
        <v>0.35</v>
      </c>
      <c r="AB1957" t="s">
        <v>10986</v>
      </c>
    </row>
    <row r="1958" spans="1:28" x14ac:dyDescent="0.25">
      <c r="A1958">
        <v>2870</v>
      </c>
      <c r="B1958" t="s">
        <v>1445</v>
      </c>
      <c r="C1958" s="33">
        <v>42898</v>
      </c>
      <c r="D1958" s="33">
        <v>42905</v>
      </c>
      <c r="E1958" t="s">
        <v>5035</v>
      </c>
      <c r="F1958" t="s">
        <v>5100</v>
      </c>
      <c r="G1958" t="s">
        <v>5893</v>
      </c>
      <c r="H1958" t="s">
        <v>6624</v>
      </c>
      <c r="I1958" t="s">
        <v>6627</v>
      </c>
      <c r="J1958" t="s">
        <v>6711</v>
      </c>
      <c r="K1958" t="s">
        <v>7161</v>
      </c>
      <c r="L1958">
        <v>33710</v>
      </c>
      <c r="M1958" t="s">
        <v>7207</v>
      </c>
      <c r="N1958" t="s">
        <v>8656</v>
      </c>
      <c r="O1958" t="s">
        <v>9073</v>
      </c>
      <c r="P1958" t="s">
        <v>9081</v>
      </c>
      <c r="Q1958" t="s">
        <v>10525</v>
      </c>
      <c r="R1958">
        <v>17.088000000000001</v>
      </c>
      <c r="S1958">
        <v>2</v>
      </c>
      <c r="T1958">
        <v>0.2</v>
      </c>
      <c r="U1958">
        <v>-3.4176000000000002</v>
      </c>
      <c r="V1958">
        <v>1.0680000000000001</v>
      </c>
      <c r="W1958">
        <v>-12.602399999999999</v>
      </c>
      <c r="X1958">
        <v>7</v>
      </c>
      <c r="Y1958">
        <v>2017</v>
      </c>
      <c r="Z1958">
        <v>3.4176000000000002</v>
      </c>
      <c r="AA1958">
        <v>6.25E-2</v>
      </c>
      <c r="AB1958" t="s">
        <v>10985</v>
      </c>
    </row>
    <row r="1959" spans="1:28" x14ac:dyDescent="0.25">
      <c r="A1959">
        <v>2873</v>
      </c>
      <c r="B1959" t="s">
        <v>1447</v>
      </c>
      <c r="C1959" s="33">
        <v>42901</v>
      </c>
      <c r="D1959" s="33">
        <v>42906</v>
      </c>
      <c r="E1959" t="s">
        <v>5035</v>
      </c>
      <c r="F1959" t="s">
        <v>5599</v>
      </c>
      <c r="G1959" t="s">
        <v>6392</v>
      </c>
      <c r="H1959" t="s">
        <v>6624</v>
      </c>
      <c r="I1959" t="s">
        <v>6627</v>
      </c>
      <c r="J1959" t="s">
        <v>6629</v>
      </c>
      <c r="K1959" t="s">
        <v>7160</v>
      </c>
      <c r="L1959">
        <v>90036</v>
      </c>
      <c r="M1959" t="s">
        <v>7208</v>
      </c>
      <c r="N1959" t="s">
        <v>7530</v>
      </c>
      <c r="O1959" t="s">
        <v>9074</v>
      </c>
      <c r="P1959" t="s">
        <v>9082</v>
      </c>
      <c r="Q1959" t="s">
        <v>9412</v>
      </c>
      <c r="R1959">
        <v>4.26</v>
      </c>
      <c r="S1959">
        <v>1</v>
      </c>
      <c r="T1959">
        <v>0</v>
      </c>
      <c r="U1959">
        <v>0</v>
      </c>
      <c r="V1959">
        <v>1.7465999999999999</v>
      </c>
      <c r="W1959">
        <v>-2.5133999999999999</v>
      </c>
      <c r="X1959">
        <v>5</v>
      </c>
      <c r="Y1959">
        <v>2017</v>
      </c>
      <c r="Z1959">
        <v>0</v>
      </c>
      <c r="AA1959">
        <v>0.41000000000000003</v>
      </c>
      <c r="AB1959" t="s">
        <v>10985</v>
      </c>
    </row>
    <row r="1960" spans="1:28" x14ac:dyDescent="0.25">
      <c r="A1960">
        <v>2874</v>
      </c>
      <c r="B1960" t="s">
        <v>1448</v>
      </c>
      <c r="C1960" s="33">
        <v>43055</v>
      </c>
      <c r="D1960" s="33">
        <v>43061</v>
      </c>
      <c r="E1960" t="s">
        <v>5035</v>
      </c>
      <c r="F1960" t="s">
        <v>5387</v>
      </c>
      <c r="G1960" t="s">
        <v>6180</v>
      </c>
      <c r="H1960" t="s">
        <v>6624</v>
      </c>
      <c r="I1960" t="s">
        <v>6627</v>
      </c>
      <c r="J1960" t="s">
        <v>6697</v>
      </c>
      <c r="K1960" t="s">
        <v>7160</v>
      </c>
      <c r="L1960">
        <v>92105</v>
      </c>
      <c r="M1960" t="s">
        <v>7208</v>
      </c>
      <c r="N1960" t="s">
        <v>7748</v>
      </c>
      <c r="O1960" t="s">
        <v>9074</v>
      </c>
      <c r="P1960" t="s">
        <v>9080</v>
      </c>
      <c r="Q1960" t="s">
        <v>9630</v>
      </c>
      <c r="R1960">
        <v>811.28</v>
      </c>
      <c r="S1960">
        <v>8</v>
      </c>
      <c r="T1960">
        <v>0</v>
      </c>
      <c r="U1960">
        <v>0</v>
      </c>
      <c r="V1960">
        <v>24.3384</v>
      </c>
      <c r="W1960">
        <v>-786.94159999999999</v>
      </c>
      <c r="X1960">
        <v>6</v>
      </c>
      <c r="Y1960">
        <v>2017</v>
      </c>
      <c r="Z1960">
        <v>0</v>
      </c>
      <c r="AA1960">
        <v>3.0000000000000002E-2</v>
      </c>
      <c r="AB1960" t="s">
        <v>10987</v>
      </c>
    </row>
    <row r="1961" spans="1:28" x14ac:dyDescent="0.25">
      <c r="A1961">
        <v>2875</v>
      </c>
      <c r="B1961" t="s">
        <v>1449</v>
      </c>
      <c r="C1961" s="33">
        <v>43098</v>
      </c>
      <c r="D1961" s="33">
        <v>43100</v>
      </c>
      <c r="E1961" t="s">
        <v>5036</v>
      </c>
      <c r="F1961" t="s">
        <v>5304</v>
      </c>
      <c r="G1961" t="s">
        <v>6097</v>
      </c>
      <c r="H1961" t="s">
        <v>6624</v>
      </c>
      <c r="I1961" t="s">
        <v>6627</v>
      </c>
      <c r="J1961" t="s">
        <v>6647</v>
      </c>
      <c r="K1961" t="s">
        <v>7173</v>
      </c>
      <c r="L1961">
        <v>10035</v>
      </c>
      <c r="M1961" t="s">
        <v>7210</v>
      </c>
      <c r="N1961" t="s">
        <v>7342</v>
      </c>
      <c r="O1961" t="s">
        <v>9074</v>
      </c>
      <c r="P1961" t="s">
        <v>9089</v>
      </c>
      <c r="Q1961" t="s">
        <v>9225</v>
      </c>
      <c r="R1961">
        <v>6.03</v>
      </c>
      <c r="S1961">
        <v>3</v>
      </c>
      <c r="T1961">
        <v>0</v>
      </c>
      <c r="U1961">
        <v>0</v>
      </c>
      <c r="V1961">
        <v>2.9546999999999999</v>
      </c>
      <c r="W1961">
        <v>-3.0752999999999999</v>
      </c>
      <c r="X1961">
        <v>2</v>
      </c>
      <c r="Y1961">
        <v>2017</v>
      </c>
      <c r="Z1961">
        <v>0</v>
      </c>
      <c r="AA1961">
        <v>0.48999999999999994</v>
      </c>
      <c r="AB1961" t="s">
        <v>10986</v>
      </c>
    </row>
    <row r="1962" spans="1:28" x14ac:dyDescent="0.25">
      <c r="A1962">
        <v>2883</v>
      </c>
      <c r="B1962" t="s">
        <v>1453</v>
      </c>
      <c r="C1962" s="33">
        <v>41691</v>
      </c>
      <c r="D1962" s="33">
        <v>41695</v>
      </c>
      <c r="E1962" t="s">
        <v>5035</v>
      </c>
      <c r="F1962" t="s">
        <v>5650</v>
      </c>
      <c r="G1962" t="s">
        <v>6443</v>
      </c>
      <c r="H1962" t="s">
        <v>6624</v>
      </c>
      <c r="I1962" t="s">
        <v>6627</v>
      </c>
      <c r="J1962" t="s">
        <v>6946</v>
      </c>
      <c r="K1962" t="s">
        <v>7168</v>
      </c>
      <c r="L1962">
        <v>60098</v>
      </c>
      <c r="M1962" t="s">
        <v>7209</v>
      </c>
      <c r="N1962" t="s">
        <v>7819</v>
      </c>
      <c r="O1962" t="s">
        <v>9074</v>
      </c>
      <c r="P1962" t="s">
        <v>9084</v>
      </c>
      <c r="Q1962" t="s">
        <v>9701</v>
      </c>
      <c r="R1962">
        <v>8.85</v>
      </c>
      <c r="S1962">
        <v>5</v>
      </c>
      <c r="T1962">
        <v>0.8</v>
      </c>
      <c r="U1962">
        <v>-7.08</v>
      </c>
      <c r="V1962">
        <v>-13.717499999999999</v>
      </c>
      <c r="W1962">
        <v>-15.487500000000001</v>
      </c>
      <c r="X1962">
        <v>4</v>
      </c>
      <c r="Y1962">
        <v>2014</v>
      </c>
      <c r="Z1962">
        <v>7.08</v>
      </c>
      <c r="AA1962">
        <v>-1.55</v>
      </c>
      <c r="AB1962" t="s">
        <v>10986</v>
      </c>
    </row>
    <row r="1963" spans="1:28" x14ac:dyDescent="0.25">
      <c r="A1963">
        <v>2884</v>
      </c>
      <c r="B1963" t="s">
        <v>1454</v>
      </c>
      <c r="C1963" s="33">
        <v>42685</v>
      </c>
      <c r="D1963" s="33">
        <v>42690</v>
      </c>
      <c r="E1963" t="s">
        <v>5034</v>
      </c>
      <c r="F1963" t="s">
        <v>5356</v>
      </c>
      <c r="G1963" t="s">
        <v>6149</v>
      </c>
      <c r="H1963" t="s">
        <v>6624</v>
      </c>
      <c r="I1963" t="s">
        <v>6627</v>
      </c>
      <c r="J1963" t="s">
        <v>6635</v>
      </c>
      <c r="K1963" t="s">
        <v>7160</v>
      </c>
      <c r="L1963">
        <v>94110</v>
      </c>
      <c r="M1963" t="s">
        <v>7208</v>
      </c>
      <c r="N1963" t="s">
        <v>8063</v>
      </c>
      <c r="O1963" t="s">
        <v>9073</v>
      </c>
      <c r="P1963" t="s">
        <v>9081</v>
      </c>
      <c r="Q1963" t="s">
        <v>9938</v>
      </c>
      <c r="R1963">
        <v>6.96</v>
      </c>
      <c r="S1963">
        <v>4</v>
      </c>
      <c r="T1963">
        <v>0</v>
      </c>
      <c r="U1963">
        <v>0</v>
      </c>
      <c r="V1963">
        <v>2.2271999999999998</v>
      </c>
      <c r="W1963">
        <v>-4.7328000000000001</v>
      </c>
      <c r="X1963">
        <v>5</v>
      </c>
      <c r="Y1963">
        <v>2016</v>
      </c>
      <c r="Z1963">
        <v>0</v>
      </c>
      <c r="AA1963">
        <v>0.32</v>
      </c>
      <c r="AB1963" t="s">
        <v>10986</v>
      </c>
    </row>
    <row r="1964" spans="1:28" x14ac:dyDescent="0.25">
      <c r="A1964">
        <v>2885</v>
      </c>
      <c r="B1964" t="s">
        <v>1455</v>
      </c>
      <c r="C1964" s="33">
        <v>42399</v>
      </c>
      <c r="D1964" s="33">
        <v>42403</v>
      </c>
      <c r="E1964" t="s">
        <v>5035</v>
      </c>
      <c r="F1964" t="s">
        <v>5261</v>
      </c>
      <c r="G1964" t="s">
        <v>6054</v>
      </c>
      <c r="H1964" t="s">
        <v>6624</v>
      </c>
      <c r="I1964" t="s">
        <v>6627</v>
      </c>
      <c r="J1964" t="s">
        <v>6635</v>
      </c>
      <c r="K1964" t="s">
        <v>7160</v>
      </c>
      <c r="L1964">
        <v>94122</v>
      </c>
      <c r="M1964" t="s">
        <v>7208</v>
      </c>
      <c r="N1964" t="s">
        <v>7845</v>
      </c>
      <c r="O1964" t="s">
        <v>9074</v>
      </c>
      <c r="P1964" t="s">
        <v>9084</v>
      </c>
      <c r="Q1964" t="s">
        <v>9727</v>
      </c>
      <c r="R1964">
        <v>17.456</v>
      </c>
      <c r="S1964">
        <v>2</v>
      </c>
      <c r="T1964">
        <v>0.2</v>
      </c>
      <c r="U1964">
        <v>-3.4912000000000001</v>
      </c>
      <c r="V1964">
        <v>5.8914</v>
      </c>
      <c r="W1964">
        <v>-8.0733999999999995</v>
      </c>
      <c r="X1964">
        <v>4</v>
      </c>
      <c r="Y1964">
        <v>2016</v>
      </c>
      <c r="Z1964">
        <v>3.4912000000000001</v>
      </c>
      <c r="AA1964">
        <v>0.33750000000000002</v>
      </c>
      <c r="AB1964" t="s">
        <v>10985</v>
      </c>
    </row>
    <row r="1965" spans="1:28" x14ac:dyDescent="0.25">
      <c r="A1965">
        <v>2886</v>
      </c>
      <c r="B1965" t="s">
        <v>1456</v>
      </c>
      <c r="C1965" s="33">
        <v>42661</v>
      </c>
      <c r="D1965" s="33">
        <v>42665</v>
      </c>
      <c r="E1965" t="s">
        <v>5035</v>
      </c>
      <c r="F1965" t="s">
        <v>5250</v>
      </c>
      <c r="G1965" t="s">
        <v>6043</v>
      </c>
      <c r="H1965" t="s">
        <v>6624</v>
      </c>
      <c r="I1965" t="s">
        <v>6627</v>
      </c>
      <c r="J1965" t="s">
        <v>6855</v>
      </c>
      <c r="K1965" t="s">
        <v>7174</v>
      </c>
      <c r="L1965">
        <v>85281</v>
      </c>
      <c r="M1965" t="s">
        <v>7208</v>
      </c>
      <c r="N1965" t="s">
        <v>7600</v>
      </c>
      <c r="O1965" t="s">
        <v>9073</v>
      </c>
      <c r="P1965" t="s">
        <v>9077</v>
      </c>
      <c r="Q1965" t="s">
        <v>9483</v>
      </c>
      <c r="R1965">
        <v>307.92</v>
      </c>
      <c r="S1965">
        <v>5</v>
      </c>
      <c r="T1965">
        <v>0.2</v>
      </c>
      <c r="U1965">
        <v>-61.584000000000003</v>
      </c>
      <c r="V1965">
        <v>-34.640999999999998</v>
      </c>
      <c r="W1965">
        <v>-280.97699999999998</v>
      </c>
      <c r="X1965">
        <v>4</v>
      </c>
      <c r="Y1965">
        <v>2016</v>
      </c>
      <c r="Z1965">
        <v>61.584000000000003</v>
      </c>
      <c r="AA1965">
        <v>-0.11249999999999999</v>
      </c>
      <c r="AB1965" t="s">
        <v>10986</v>
      </c>
    </row>
    <row r="1966" spans="1:28" x14ac:dyDescent="0.25">
      <c r="A1966">
        <v>2890</v>
      </c>
      <c r="B1966" t="s">
        <v>1458</v>
      </c>
      <c r="C1966" s="33">
        <v>43041</v>
      </c>
      <c r="D1966" s="33">
        <v>43045</v>
      </c>
      <c r="E1966" t="s">
        <v>5035</v>
      </c>
      <c r="F1966" t="s">
        <v>5213</v>
      </c>
      <c r="G1966" t="s">
        <v>6006</v>
      </c>
      <c r="H1966" t="s">
        <v>6625</v>
      </c>
      <c r="I1966" t="s">
        <v>6627</v>
      </c>
      <c r="J1966" t="s">
        <v>6631</v>
      </c>
      <c r="K1966" t="s">
        <v>6803</v>
      </c>
      <c r="L1966">
        <v>98105</v>
      </c>
      <c r="M1966" t="s">
        <v>7208</v>
      </c>
      <c r="N1966" t="s">
        <v>8657</v>
      </c>
      <c r="O1966" t="s">
        <v>9074</v>
      </c>
      <c r="P1966" t="s">
        <v>9086</v>
      </c>
      <c r="Q1966" t="s">
        <v>10526</v>
      </c>
      <c r="R1966">
        <v>23.85</v>
      </c>
      <c r="S1966">
        <v>5</v>
      </c>
      <c r="T1966">
        <v>0</v>
      </c>
      <c r="U1966">
        <v>0</v>
      </c>
      <c r="V1966">
        <v>10.7325</v>
      </c>
      <c r="W1966">
        <v>-13.1175</v>
      </c>
      <c r="X1966">
        <v>4</v>
      </c>
      <c r="Y1966">
        <v>2017</v>
      </c>
      <c r="Z1966">
        <v>0</v>
      </c>
      <c r="AA1966">
        <v>0.44999999999999996</v>
      </c>
      <c r="AB1966" t="s">
        <v>10986</v>
      </c>
    </row>
    <row r="1967" spans="1:28" x14ac:dyDescent="0.25">
      <c r="A1967">
        <v>2897</v>
      </c>
      <c r="B1967" t="s">
        <v>1461</v>
      </c>
      <c r="C1967" s="33">
        <v>41728</v>
      </c>
      <c r="D1967" s="33">
        <v>41732</v>
      </c>
      <c r="E1967" t="s">
        <v>5035</v>
      </c>
      <c r="F1967" t="s">
        <v>5065</v>
      </c>
      <c r="G1967" t="s">
        <v>5858</v>
      </c>
      <c r="H1967" t="s">
        <v>6624</v>
      </c>
      <c r="I1967" t="s">
        <v>6627</v>
      </c>
      <c r="J1967" t="s">
        <v>6712</v>
      </c>
      <c r="K1967" t="s">
        <v>7173</v>
      </c>
      <c r="L1967">
        <v>11561</v>
      </c>
      <c r="M1967" t="s">
        <v>7210</v>
      </c>
      <c r="N1967" t="s">
        <v>8279</v>
      </c>
      <c r="O1967" t="s">
        <v>9074</v>
      </c>
      <c r="P1967" t="s">
        <v>9082</v>
      </c>
      <c r="Q1967" t="s">
        <v>10150</v>
      </c>
      <c r="R1967">
        <v>49.65</v>
      </c>
      <c r="S1967">
        <v>5</v>
      </c>
      <c r="T1967">
        <v>0</v>
      </c>
      <c r="U1967">
        <v>0</v>
      </c>
      <c r="V1967">
        <v>20.853000000000002</v>
      </c>
      <c r="W1967">
        <v>-28.797000000000001</v>
      </c>
      <c r="X1967">
        <v>4</v>
      </c>
      <c r="Y1967">
        <v>2014</v>
      </c>
      <c r="Z1967">
        <v>0</v>
      </c>
      <c r="AA1967">
        <v>0.42000000000000004</v>
      </c>
      <c r="AB1967" t="s">
        <v>10986</v>
      </c>
    </row>
    <row r="1968" spans="1:28" x14ac:dyDescent="0.25">
      <c r="A1968">
        <v>2898</v>
      </c>
      <c r="B1968" t="s">
        <v>1462</v>
      </c>
      <c r="C1968" s="33">
        <v>42373</v>
      </c>
      <c r="D1968" s="33">
        <v>42378</v>
      </c>
      <c r="E1968" t="s">
        <v>5035</v>
      </c>
      <c r="F1968" t="s">
        <v>5462</v>
      </c>
      <c r="G1968" t="s">
        <v>6255</v>
      </c>
      <c r="H1968" t="s">
        <v>6625</v>
      </c>
      <c r="I1968" t="s">
        <v>6627</v>
      </c>
      <c r="J1968" t="s">
        <v>6662</v>
      </c>
      <c r="K1968" t="s">
        <v>7162</v>
      </c>
      <c r="L1968">
        <v>28205</v>
      </c>
      <c r="M1968" t="s">
        <v>7207</v>
      </c>
      <c r="N1968" t="s">
        <v>8538</v>
      </c>
      <c r="O1968" t="s">
        <v>9075</v>
      </c>
      <c r="P1968" t="s">
        <v>9092</v>
      </c>
      <c r="Q1968" t="s">
        <v>10406</v>
      </c>
      <c r="R1968">
        <v>959.96799999999996</v>
      </c>
      <c r="S1968">
        <v>4</v>
      </c>
      <c r="T1968">
        <v>0.2</v>
      </c>
      <c r="U1968">
        <v>-191.99359999999999</v>
      </c>
      <c r="V1968">
        <v>119.996</v>
      </c>
      <c r="W1968">
        <v>-647.97839999999997</v>
      </c>
      <c r="X1968">
        <v>5</v>
      </c>
      <c r="Y1968">
        <v>2016</v>
      </c>
      <c r="Z1968">
        <v>191.99359999999999</v>
      </c>
      <c r="AA1968">
        <v>0.125</v>
      </c>
      <c r="AB1968" t="s">
        <v>10986</v>
      </c>
    </row>
    <row r="1969" spans="1:28" x14ac:dyDescent="0.25">
      <c r="A1969">
        <v>2899</v>
      </c>
      <c r="B1969" t="s">
        <v>1463</v>
      </c>
      <c r="C1969" s="33">
        <v>42120</v>
      </c>
      <c r="D1969" s="33">
        <v>42124</v>
      </c>
      <c r="E1969" t="s">
        <v>5035</v>
      </c>
      <c r="F1969" t="s">
        <v>5655</v>
      </c>
      <c r="G1969" t="s">
        <v>6448</v>
      </c>
      <c r="H1969" t="s">
        <v>6624</v>
      </c>
      <c r="I1969" t="s">
        <v>6627</v>
      </c>
      <c r="J1969" t="s">
        <v>6639</v>
      </c>
      <c r="K1969" t="s">
        <v>7163</v>
      </c>
      <c r="L1969">
        <v>77036</v>
      </c>
      <c r="M1969" t="s">
        <v>7209</v>
      </c>
      <c r="N1969" t="s">
        <v>7495</v>
      </c>
      <c r="O1969" t="s">
        <v>9073</v>
      </c>
      <c r="P1969" t="s">
        <v>9077</v>
      </c>
      <c r="Q1969" t="s">
        <v>9377</v>
      </c>
      <c r="R1969">
        <v>408.42200000000003</v>
      </c>
      <c r="S1969">
        <v>2</v>
      </c>
      <c r="T1969">
        <v>0.3</v>
      </c>
      <c r="U1969">
        <v>-122.5266</v>
      </c>
      <c r="V1969">
        <v>-5.8346</v>
      </c>
      <c r="W1969">
        <v>-291.73</v>
      </c>
      <c r="X1969">
        <v>4</v>
      </c>
      <c r="Y1969">
        <v>2015</v>
      </c>
      <c r="Z1969">
        <v>122.5266</v>
      </c>
      <c r="AA1969">
        <v>-1.4285714285714285E-2</v>
      </c>
      <c r="AB1969" t="s">
        <v>10985</v>
      </c>
    </row>
    <row r="1970" spans="1:28" x14ac:dyDescent="0.25">
      <c r="A1970">
        <v>2902</v>
      </c>
      <c r="B1970" t="s">
        <v>1465</v>
      </c>
      <c r="C1970" s="33">
        <v>42989</v>
      </c>
      <c r="D1970" s="33">
        <v>42993</v>
      </c>
      <c r="E1970" t="s">
        <v>5035</v>
      </c>
      <c r="F1970" t="s">
        <v>5664</v>
      </c>
      <c r="G1970" t="s">
        <v>6457</v>
      </c>
      <c r="H1970" t="s">
        <v>6626</v>
      </c>
      <c r="I1970" t="s">
        <v>6627</v>
      </c>
      <c r="J1970" t="s">
        <v>6665</v>
      </c>
      <c r="K1970" t="s">
        <v>7190</v>
      </c>
      <c r="L1970">
        <v>31907</v>
      </c>
      <c r="M1970" t="s">
        <v>7207</v>
      </c>
      <c r="N1970" t="s">
        <v>7990</v>
      </c>
      <c r="O1970" t="s">
        <v>9074</v>
      </c>
      <c r="P1970" t="s">
        <v>9086</v>
      </c>
      <c r="Q1970" t="s">
        <v>9871</v>
      </c>
      <c r="R1970">
        <v>184.66</v>
      </c>
      <c r="S1970">
        <v>7</v>
      </c>
      <c r="T1970">
        <v>0</v>
      </c>
      <c r="U1970">
        <v>0</v>
      </c>
      <c r="V1970">
        <v>84.943600000000004</v>
      </c>
      <c r="W1970">
        <v>-99.716399999999993</v>
      </c>
      <c r="X1970">
        <v>4</v>
      </c>
      <c r="Y1970">
        <v>2017</v>
      </c>
      <c r="Z1970">
        <v>0</v>
      </c>
      <c r="AA1970">
        <v>0.46</v>
      </c>
      <c r="AB1970" t="s">
        <v>10987</v>
      </c>
    </row>
    <row r="1971" spans="1:28" x14ac:dyDescent="0.25">
      <c r="A1971">
        <v>2903</v>
      </c>
      <c r="B1971" t="s">
        <v>1466</v>
      </c>
      <c r="C1971" s="33">
        <v>42533</v>
      </c>
      <c r="D1971" s="33">
        <v>42538</v>
      </c>
      <c r="E1971" t="s">
        <v>5035</v>
      </c>
      <c r="F1971" t="s">
        <v>5295</v>
      </c>
      <c r="G1971" t="s">
        <v>6088</v>
      </c>
      <c r="H1971" t="s">
        <v>6624</v>
      </c>
      <c r="I1971" t="s">
        <v>6627</v>
      </c>
      <c r="J1971" t="s">
        <v>6649</v>
      </c>
      <c r="K1971" t="s">
        <v>7168</v>
      </c>
      <c r="L1971">
        <v>60610</v>
      </c>
      <c r="M1971" t="s">
        <v>7209</v>
      </c>
      <c r="N1971" t="s">
        <v>8426</v>
      </c>
      <c r="O1971" t="s">
        <v>9074</v>
      </c>
      <c r="P1971" t="s">
        <v>9086</v>
      </c>
      <c r="Q1971" t="s">
        <v>10292</v>
      </c>
      <c r="R1971">
        <v>23.12</v>
      </c>
      <c r="S1971">
        <v>5</v>
      </c>
      <c r="T1971">
        <v>0.2</v>
      </c>
      <c r="U1971">
        <v>-4.6239999999999997</v>
      </c>
      <c r="V1971">
        <v>8.3810000000000002</v>
      </c>
      <c r="W1971">
        <v>-10.115</v>
      </c>
      <c r="X1971">
        <v>5</v>
      </c>
      <c r="Y1971">
        <v>2016</v>
      </c>
      <c r="Z1971">
        <v>4.6239999999999997</v>
      </c>
      <c r="AA1971">
        <v>0.36249999999999999</v>
      </c>
      <c r="AB1971" t="s">
        <v>10986</v>
      </c>
    </row>
    <row r="1972" spans="1:28" x14ac:dyDescent="0.25">
      <c r="A1972">
        <v>2906</v>
      </c>
      <c r="B1972" t="s">
        <v>1468</v>
      </c>
      <c r="C1972" s="33">
        <v>41908</v>
      </c>
      <c r="D1972" s="33">
        <v>41912</v>
      </c>
      <c r="E1972" t="s">
        <v>5035</v>
      </c>
      <c r="F1972" t="s">
        <v>5075</v>
      </c>
      <c r="G1972" t="s">
        <v>5868</v>
      </c>
      <c r="H1972" t="s">
        <v>6626</v>
      </c>
      <c r="I1972" t="s">
        <v>6627</v>
      </c>
      <c r="J1972" t="s">
        <v>6631</v>
      </c>
      <c r="K1972" t="s">
        <v>6803</v>
      </c>
      <c r="L1972">
        <v>98115</v>
      </c>
      <c r="M1972" t="s">
        <v>7208</v>
      </c>
      <c r="N1972" t="s">
        <v>8660</v>
      </c>
      <c r="O1972" t="s">
        <v>9074</v>
      </c>
      <c r="P1972" t="s">
        <v>9080</v>
      </c>
      <c r="Q1972" t="s">
        <v>10529</v>
      </c>
      <c r="R1972">
        <v>310.12</v>
      </c>
      <c r="S1972">
        <v>2</v>
      </c>
      <c r="T1972">
        <v>0</v>
      </c>
      <c r="U1972">
        <v>0</v>
      </c>
      <c r="V1972">
        <v>80.631200000000007</v>
      </c>
      <c r="W1972">
        <v>-229.4888</v>
      </c>
      <c r="X1972">
        <v>4</v>
      </c>
      <c r="Y1972">
        <v>2014</v>
      </c>
      <c r="Z1972">
        <v>0</v>
      </c>
      <c r="AA1972">
        <v>0.26</v>
      </c>
      <c r="AB1972" t="s">
        <v>10985</v>
      </c>
    </row>
    <row r="1973" spans="1:28" x14ac:dyDescent="0.25">
      <c r="A1973">
        <v>2910</v>
      </c>
      <c r="B1973" t="s">
        <v>1470</v>
      </c>
      <c r="C1973" s="33">
        <v>42785</v>
      </c>
      <c r="D1973" s="33">
        <v>42789</v>
      </c>
      <c r="E1973" t="s">
        <v>5035</v>
      </c>
      <c r="F1973" t="s">
        <v>5288</v>
      </c>
      <c r="G1973" t="s">
        <v>6081</v>
      </c>
      <c r="H1973" t="s">
        <v>6624</v>
      </c>
      <c r="I1973" t="s">
        <v>6627</v>
      </c>
      <c r="J1973" t="s">
        <v>6631</v>
      </c>
      <c r="K1973" t="s">
        <v>6803</v>
      </c>
      <c r="L1973">
        <v>98103</v>
      </c>
      <c r="M1973" t="s">
        <v>7208</v>
      </c>
      <c r="N1973" t="s">
        <v>8239</v>
      </c>
      <c r="O1973" t="s">
        <v>9074</v>
      </c>
      <c r="P1973" t="s">
        <v>9089</v>
      </c>
      <c r="Q1973" t="s">
        <v>10112</v>
      </c>
      <c r="R1973">
        <v>11.22</v>
      </c>
      <c r="S1973">
        <v>3</v>
      </c>
      <c r="T1973">
        <v>0</v>
      </c>
      <c r="U1973">
        <v>0</v>
      </c>
      <c r="V1973">
        <v>0.22439999999999999</v>
      </c>
      <c r="W1973">
        <v>-10.9956</v>
      </c>
      <c r="X1973">
        <v>4</v>
      </c>
      <c r="Y1973">
        <v>2017</v>
      </c>
      <c r="Z1973">
        <v>0</v>
      </c>
      <c r="AA1973">
        <v>1.9999999999999997E-2</v>
      </c>
      <c r="AB1973" t="s">
        <v>10986</v>
      </c>
    </row>
    <row r="1974" spans="1:28" x14ac:dyDescent="0.25">
      <c r="A1974">
        <v>2911</v>
      </c>
      <c r="B1974" t="s">
        <v>1471</v>
      </c>
      <c r="C1974" s="33">
        <v>42313</v>
      </c>
      <c r="D1974" s="33">
        <v>42317</v>
      </c>
      <c r="E1974" t="s">
        <v>5035</v>
      </c>
      <c r="F1974" t="s">
        <v>5142</v>
      </c>
      <c r="G1974" t="s">
        <v>5935</v>
      </c>
      <c r="H1974" t="s">
        <v>6624</v>
      </c>
      <c r="I1974" t="s">
        <v>6627</v>
      </c>
      <c r="J1974" t="s">
        <v>6824</v>
      </c>
      <c r="K1974" t="s">
        <v>7161</v>
      </c>
      <c r="L1974">
        <v>33065</v>
      </c>
      <c r="M1974" t="s">
        <v>7207</v>
      </c>
      <c r="N1974" t="s">
        <v>7854</v>
      </c>
      <c r="O1974" t="s">
        <v>9074</v>
      </c>
      <c r="P1974" t="s">
        <v>9085</v>
      </c>
      <c r="Q1974" t="s">
        <v>9943</v>
      </c>
      <c r="R1974">
        <v>387.13600000000002</v>
      </c>
      <c r="S1974">
        <v>4</v>
      </c>
      <c r="T1974">
        <v>0.2</v>
      </c>
      <c r="U1974">
        <v>-77.427199999999999</v>
      </c>
      <c r="V1974">
        <v>24.196000000000002</v>
      </c>
      <c r="W1974">
        <v>-285.51280000000003</v>
      </c>
      <c r="X1974">
        <v>4</v>
      </c>
      <c r="Y1974">
        <v>2015</v>
      </c>
      <c r="Z1974">
        <v>77.427199999999999</v>
      </c>
      <c r="AA1974">
        <v>6.25E-2</v>
      </c>
      <c r="AB1974" t="s">
        <v>10986</v>
      </c>
    </row>
    <row r="1975" spans="1:28" x14ac:dyDescent="0.25">
      <c r="A1975">
        <v>2918</v>
      </c>
      <c r="B1975" t="s">
        <v>1474</v>
      </c>
      <c r="C1975" s="33">
        <v>42974</v>
      </c>
      <c r="D1975" s="33">
        <v>42977</v>
      </c>
      <c r="E1975" t="s">
        <v>5036</v>
      </c>
      <c r="F1975" t="s">
        <v>5377</v>
      </c>
      <c r="G1975" t="s">
        <v>6170</v>
      </c>
      <c r="H1975" t="s">
        <v>6624</v>
      </c>
      <c r="I1975" t="s">
        <v>6627</v>
      </c>
      <c r="J1975" t="s">
        <v>6688</v>
      </c>
      <c r="K1975" t="s">
        <v>7163</v>
      </c>
      <c r="L1975">
        <v>75220</v>
      </c>
      <c r="M1975" t="s">
        <v>7209</v>
      </c>
      <c r="N1975" t="s">
        <v>8664</v>
      </c>
      <c r="O1975" t="s">
        <v>9074</v>
      </c>
      <c r="P1975" t="s">
        <v>9082</v>
      </c>
      <c r="Q1975" t="s">
        <v>10532</v>
      </c>
      <c r="R1975">
        <v>5.952</v>
      </c>
      <c r="S1975">
        <v>1</v>
      </c>
      <c r="T1975">
        <v>0.2</v>
      </c>
      <c r="U1975">
        <v>-1.1903999999999999</v>
      </c>
      <c r="V1975">
        <v>0.372</v>
      </c>
      <c r="W1975">
        <v>-4.3895999999999997</v>
      </c>
      <c r="X1975">
        <v>3</v>
      </c>
      <c r="Y1975">
        <v>2017</v>
      </c>
      <c r="Z1975">
        <v>1.1903999999999999</v>
      </c>
      <c r="AA1975">
        <v>6.25E-2</v>
      </c>
      <c r="AB1975" t="s">
        <v>10985</v>
      </c>
    </row>
    <row r="1976" spans="1:28" x14ac:dyDescent="0.25">
      <c r="A1976">
        <v>2922</v>
      </c>
      <c r="B1976" t="s">
        <v>1476</v>
      </c>
      <c r="C1976" s="33">
        <v>42765</v>
      </c>
      <c r="D1976" s="33">
        <v>42765</v>
      </c>
      <c r="E1976" t="s">
        <v>5037</v>
      </c>
      <c r="F1976" t="s">
        <v>5500</v>
      </c>
      <c r="G1976" t="s">
        <v>6293</v>
      </c>
      <c r="H1976" t="s">
        <v>6624</v>
      </c>
      <c r="I1976" t="s">
        <v>6627</v>
      </c>
      <c r="J1976" t="s">
        <v>6635</v>
      </c>
      <c r="K1976" t="s">
        <v>7160</v>
      </c>
      <c r="L1976">
        <v>94109</v>
      </c>
      <c r="M1976" t="s">
        <v>7208</v>
      </c>
      <c r="N1976" t="s">
        <v>7768</v>
      </c>
      <c r="O1976" t="s">
        <v>9074</v>
      </c>
      <c r="P1976" t="s">
        <v>9080</v>
      </c>
      <c r="Q1976" t="s">
        <v>9649</v>
      </c>
      <c r="R1976">
        <v>129.30000000000001</v>
      </c>
      <c r="S1976">
        <v>2</v>
      </c>
      <c r="T1976">
        <v>0</v>
      </c>
      <c r="U1976">
        <v>0</v>
      </c>
      <c r="V1976">
        <v>6.4649999999999999</v>
      </c>
      <c r="W1976">
        <v>-122.83499999999999</v>
      </c>
      <c r="X1976">
        <v>0</v>
      </c>
      <c r="Y1976">
        <v>2017</v>
      </c>
      <c r="Z1976">
        <v>0</v>
      </c>
      <c r="AA1976">
        <v>4.9999999999999996E-2</v>
      </c>
      <c r="AB1976" t="s">
        <v>10985</v>
      </c>
    </row>
    <row r="1977" spans="1:28" x14ac:dyDescent="0.25">
      <c r="A1977">
        <v>2923</v>
      </c>
      <c r="B1977" t="s">
        <v>1477</v>
      </c>
      <c r="C1977" s="33">
        <v>42338</v>
      </c>
      <c r="D1977" s="33">
        <v>42341</v>
      </c>
      <c r="E1977" t="s">
        <v>5034</v>
      </c>
      <c r="F1977" t="s">
        <v>5527</v>
      </c>
      <c r="G1977" t="s">
        <v>6320</v>
      </c>
      <c r="H1977" t="s">
        <v>6626</v>
      </c>
      <c r="I1977" t="s">
        <v>6627</v>
      </c>
      <c r="J1977" t="s">
        <v>6716</v>
      </c>
      <c r="K1977" t="s">
        <v>7163</v>
      </c>
      <c r="L1977">
        <v>78745</v>
      </c>
      <c r="M1977" t="s">
        <v>7209</v>
      </c>
      <c r="N1977" t="s">
        <v>7836</v>
      </c>
      <c r="O1977" t="s">
        <v>9074</v>
      </c>
      <c r="P1977" t="s">
        <v>9084</v>
      </c>
      <c r="Q1977" t="s">
        <v>9718</v>
      </c>
      <c r="R1977">
        <v>3.8820000000000001</v>
      </c>
      <c r="S1977">
        <v>3</v>
      </c>
      <c r="T1977">
        <v>0.8</v>
      </c>
      <c r="U1977">
        <v>-3.1055999999999999</v>
      </c>
      <c r="V1977">
        <v>-5.8230000000000004</v>
      </c>
      <c r="W1977">
        <v>-6.5994000000000002</v>
      </c>
      <c r="X1977">
        <v>3</v>
      </c>
      <c r="Y1977">
        <v>2015</v>
      </c>
      <c r="Z1977">
        <v>3.1055999999999999</v>
      </c>
      <c r="AA1977">
        <v>-1.5</v>
      </c>
      <c r="AB1977" t="s">
        <v>10986</v>
      </c>
    </row>
    <row r="1978" spans="1:28" x14ac:dyDescent="0.25">
      <c r="A1978">
        <v>2924</v>
      </c>
      <c r="B1978" t="s">
        <v>1478</v>
      </c>
      <c r="C1978" s="33">
        <v>41818</v>
      </c>
      <c r="D1978" s="33">
        <v>41824</v>
      </c>
      <c r="E1978" t="s">
        <v>5035</v>
      </c>
      <c r="F1978" t="s">
        <v>5376</v>
      </c>
      <c r="G1978" t="s">
        <v>6169</v>
      </c>
      <c r="H1978" t="s">
        <v>6625</v>
      </c>
      <c r="I1978" t="s">
        <v>6627</v>
      </c>
      <c r="J1978" t="s">
        <v>6693</v>
      </c>
      <c r="K1978" t="s">
        <v>7170</v>
      </c>
      <c r="L1978">
        <v>48234</v>
      </c>
      <c r="M1978" t="s">
        <v>7209</v>
      </c>
      <c r="N1978" t="s">
        <v>8040</v>
      </c>
      <c r="O1978" t="s">
        <v>9074</v>
      </c>
      <c r="P1978" t="s">
        <v>9089</v>
      </c>
      <c r="Q1978" t="s">
        <v>9221</v>
      </c>
      <c r="R1978">
        <v>6.08</v>
      </c>
      <c r="S1978">
        <v>1</v>
      </c>
      <c r="T1978">
        <v>0</v>
      </c>
      <c r="U1978">
        <v>0</v>
      </c>
      <c r="V1978">
        <v>3.04</v>
      </c>
      <c r="W1978">
        <v>-3.04</v>
      </c>
      <c r="X1978">
        <v>6</v>
      </c>
      <c r="Y1978">
        <v>2014</v>
      </c>
      <c r="Z1978">
        <v>0</v>
      </c>
      <c r="AA1978">
        <v>0.5</v>
      </c>
      <c r="AB1978" t="s">
        <v>10985</v>
      </c>
    </row>
    <row r="1979" spans="1:28" x14ac:dyDescent="0.25">
      <c r="A1979">
        <v>2927</v>
      </c>
      <c r="B1979" t="s">
        <v>1480</v>
      </c>
      <c r="C1979" s="33">
        <v>42926</v>
      </c>
      <c r="D1979" s="33">
        <v>42930</v>
      </c>
      <c r="E1979" t="s">
        <v>5034</v>
      </c>
      <c r="F1979" t="s">
        <v>5707</v>
      </c>
      <c r="G1979" t="s">
        <v>6500</v>
      </c>
      <c r="H1979" t="s">
        <v>6624</v>
      </c>
      <c r="I1979" t="s">
        <v>6627</v>
      </c>
      <c r="J1979" t="s">
        <v>6665</v>
      </c>
      <c r="K1979" t="s">
        <v>7190</v>
      </c>
      <c r="L1979">
        <v>31907</v>
      </c>
      <c r="M1979" t="s">
        <v>7207</v>
      </c>
      <c r="N1979" t="s">
        <v>8659</v>
      </c>
      <c r="O1979" t="s">
        <v>9073</v>
      </c>
      <c r="P1979" t="s">
        <v>9081</v>
      </c>
      <c r="Q1979" t="s">
        <v>10528</v>
      </c>
      <c r="R1979">
        <v>18.84</v>
      </c>
      <c r="S1979">
        <v>3</v>
      </c>
      <c r="T1979">
        <v>0</v>
      </c>
      <c r="U1979">
        <v>0</v>
      </c>
      <c r="V1979">
        <v>7.9127999999999998</v>
      </c>
      <c r="W1979">
        <v>-10.927199999999999</v>
      </c>
      <c r="X1979">
        <v>4</v>
      </c>
      <c r="Y1979">
        <v>2017</v>
      </c>
      <c r="Z1979">
        <v>0</v>
      </c>
      <c r="AA1979">
        <v>0.42</v>
      </c>
      <c r="AB1979" t="s">
        <v>10986</v>
      </c>
    </row>
    <row r="1980" spans="1:28" x14ac:dyDescent="0.25">
      <c r="A1980">
        <v>2928</v>
      </c>
      <c r="B1980" t="s">
        <v>1481</v>
      </c>
      <c r="C1980" s="33">
        <v>42890</v>
      </c>
      <c r="D1980" s="33">
        <v>42896</v>
      </c>
      <c r="E1980" t="s">
        <v>5035</v>
      </c>
      <c r="F1980" t="s">
        <v>5602</v>
      </c>
      <c r="G1980" t="s">
        <v>6395</v>
      </c>
      <c r="H1980" t="s">
        <v>6624</v>
      </c>
      <c r="I1980" t="s">
        <v>6627</v>
      </c>
      <c r="J1980" t="s">
        <v>6967</v>
      </c>
      <c r="K1980" t="s">
        <v>7169</v>
      </c>
      <c r="L1980">
        <v>55124</v>
      </c>
      <c r="M1980" t="s">
        <v>7209</v>
      </c>
      <c r="N1980" t="s">
        <v>8037</v>
      </c>
      <c r="O1980" t="s">
        <v>9074</v>
      </c>
      <c r="P1980" t="s">
        <v>9082</v>
      </c>
      <c r="Q1980" t="s">
        <v>9915</v>
      </c>
      <c r="R1980">
        <v>8.64</v>
      </c>
      <c r="S1980">
        <v>3</v>
      </c>
      <c r="T1980">
        <v>0</v>
      </c>
      <c r="U1980">
        <v>0</v>
      </c>
      <c r="V1980">
        <v>2.5055999999999998</v>
      </c>
      <c r="W1980">
        <v>-6.1344000000000003</v>
      </c>
      <c r="X1980">
        <v>6</v>
      </c>
      <c r="Y1980">
        <v>2017</v>
      </c>
      <c r="Z1980">
        <v>0</v>
      </c>
      <c r="AA1980">
        <v>0.28999999999999998</v>
      </c>
      <c r="AB1980" t="s">
        <v>10986</v>
      </c>
    </row>
    <row r="1981" spans="1:28" x14ac:dyDescent="0.25">
      <c r="A1981">
        <v>2929</v>
      </c>
      <c r="B1981" t="s">
        <v>1482</v>
      </c>
      <c r="C1981" s="33">
        <v>43027</v>
      </c>
      <c r="D1981" s="33">
        <v>43034</v>
      </c>
      <c r="E1981" t="s">
        <v>5035</v>
      </c>
      <c r="F1981" t="s">
        <v>5312</v>
      </c>
      <c r="G1981" t="s">
        <v>6105</v>
      </c>
      <c r="H1981" t="s">
        <v>6626</v>
      </c>
      <c r="I1981" t="s">
        <v>6627</v>
      </c>
      <c r="J1981" t="s">
        <v>6767</v>
      </c>
      <c r="K1981" t="s">
        <v>7162</v>
      </c>
      <c r="L1981">
        <v>27217</v>
      </c>
      <c r="M1981" t="s">
        <v>7207</v>
      </c>
      <c r="N1981" t="s">
        <v>7527</v>
      </c>
      <c r="O1981" t="s">
        <v>9074</v>
      </c>
      <c r="P1981" t="s">
        <v>9084</v>
      </c>
      <c r="Q1981" t="s">
        <v>9409</v>
      </c>
      <c r="R1981">
        <v>1633.1880000000001</v>
      </c>
      <c r="S1981">
        <v>4</v>
      </c>
      <c r="T1981">
        <v>0.7</v>
      </c>
      <c r="U1981">
        <v>-1143.2316000000001</v>
      </c>
      <c r="V1981">
        <v>-1306.5504000000001</v>
      </c>
      <c r="W1981">
        <v>-1796.5068000000001</v>
      </c>
      <c r="X1981">
        <v>7</v>
      </c>
      <c r="Y1981">
        <v>2017</v>
      </c>
      <c r="Z1981">
        <v>1143.2316000000001</v>
      </c>
      <c r="AA1981">
        <v>-0.8</v>
      </c>
      <c r="AB1981" t="s">
        <v>10986</v>
      </c>
    </row>
    <row r="1982" spans="1:28" x14ac:dyDescent="0.25">
      <c r="A1982">
        <v>2930</v>
      </c>
      <c r="B1982" t="s">
        <v>1483</v>
      </c>
      <c r="C1982" s="33">
        <v>43057</v>
      </c>
      <c r="D1982" s="33">
        <v>43063</v>
      </c>
      <c r="E1982" t="s">
        <v>5035</v>
      </c>
      <c r="F1982" t="s">
        <v>5505</v>
      </c>
      <c r="G1982" t="s">
        <v>6298</v>
      </c>
      <c r="H1982" t="s">
        <v>6626</v>
      </c>
      <c r="I1982" t="s">
        <v>6627</v>
      </c>
      <c r="J1982" t="s">
        <v>6690</v>
      </c>
      <c r="K1982" t="s">
        <v>7170</v>
      </c>
      <c r="L1982">
        <v>48601</v>
      </c>
      <c r="M1982" t="s">
        <v>7209</v>
      </c>
      <c r="N1982" t="s">
        <v>7838</v>
      </c>
      <c r="O1982" t="s">
        <v>9073</v>
      </c>
      <c r="P1982" t="s">
        <v>9081</v>
      </c>
      <c r="Q1982" t="s">
        <v>9720</v>
      </c>
      <c r="R1982">
        <v>19.760000000000002</v>
      </c>
      <c r="S1982">
        <v>4</v>
      </c>
      <c r="T1982">
        <v>0</v>
      </c>
      <c r="U1982">
        <v>0</v>
      </c>
      <c r="V1982">
        <v>8.2992000000000008</v>
      </c>
      <c r="W1982">
        <v>-11.460800000000001</v>
      </c>
      <c r="X1982">
        <v>6</v>
      </c>
      <c r="Y1982">
        <v>2017</v>
      </c>
      <c r="Z1982">
        <v>0</v>
      </c>
      <c r="AA1982">
        <v>0.42</v>
      </c>
      <c r="AB1982" t="s">
        <v>10986</v>
      </c>
    </row>
    <row r="1983" spans="1:28" x14ac:dyDescent="0.25">
      <c r="A1983">
        <v>2946</v>
      </c>
      <c r="B1983" t="s">
        <v>1488</v>
      </c>
      <c r="C1983" s="33">
        <v>42678</v>
      </c>
      <c r="D1983" s="33">
        <v>42679</v>
      </c>
      <c r="E1983" t="s">
        <v>5036</v>
      </c>
      <c r="F1983" t="s">
        <v>5331</v>
      </c>
      <c r="G1983" t="s">
        <v>6124</v>
      </c>
      <c r="H1983" t="s">
        <v>6624</v>
      </c>
      <c r="I1983" t="s">
        <v>6627</v>
      </c>
      <c r="J1983" t="s">
        <v>6635</v>
      </c>
      <c r="K1983" t="s">
        <v>7160</v>
      </c>
      <c r="L1983">
        <v>94122</v>
      </c>
      <c r="M1983" t="s">
        <v>7208</v>
      </c>
      <c r="N1983" t="s">
        <v>7704</v>
      </c>
      <c r="O1983" t="s">
        <v>9073</v>
      </c>
      <c r="P1983" t="s">
        <v>9081</v>
      </c>
      <c r="Q1983" t="s">
        <v>9586</v>
      </c>
      <c r="R1983">
        <v>38.29</v>
      </c>
      <c r="S1983">
        <v>7</v>
      </c>
      <c r="T1983">
        <v>0</v>
      </c>
      <c r="U1983">
        <v>0</v>
      </c>
      <c r="V1983">
        <v>16.464700000000001</v>
      </c>
      <c r="W1983">
        <v>-21.825299999999999</v>
      </c>
      <c r="X1983">
        <v>1</v>
      </c>
      <c r="Y1983">
        <v>2016</v>
      </c>
      <c r="Z1983">
        <v>0</v>
      </c>
      <c r="AA1983">
        <v>0.43000000000000005</v>
      </c>
      <c r="AB1983" t="s">
        <v>10987</v>
      </c>
    </row>
    <row r="1984" spans="1:28" x14ac:dyDescent="0.25">
      <c r="A1984">
        <v>2956</v>
      </c>
      <c r="B1984" t="s">
        <v>1491</v>
      </c>
      <c r="C1984" s="33">
        <v>42600</v>
      </c>
      <c r="D1984" s="33">
        <v>42606</v>
      </c>
      <c r="E1984" t="s">
        <v>5035</v>
      </c>
      <c r="F1984" t="s">
        <v>5093</v>
      </c>
      <c r="G1984" t="s">
        <v>5886</v>
      </c>
      <c r="H1984" t="s">
        <v>6625</v>
      </c>
      <c r="I1984" t="s">
        <v>6627</v>
      </c>
      <c r="J1984" t="s">
        <v>6647</v>
      </c>
      <c r="K1984" t="s">
        <v>7173</v>
      </c>
      <c r="L1984">
        <v>10035</v>
      </c>
      <c r="M1984" t="s">
        <v>7210</v>
      </c>
      <c r="N1984" t="s">
        <v>8095</v>
      </c>
      <c r="O1984" t="s">
        <v>9075</v>
      </c>
      <c r="P1984" t="s">
        <v>9083</v>
      </c>
      <c r="Q1984" t="s">
        <v>9971</v>
      </c>
      <c r="R1984">
        <v>39.99</v>
      </c>
      <c r="S1984">
        <v>1</v>
      </c>
      <c r="T1984">
        <v>0</v>
      </c>
      <c r="U1984">
        <v>0</v>
      </c>
      <c r="V1984">
        <v>11.597099999999999</v>
      </c>
      <c r="W1984">
        <v>-28.392900000000001</v>
      </c>
      <c r="X1984">
        <v>6</v>
      </c>
      <c r="Y1984">
        <v>2016</v>
      </c>
      <c r="Z1984">
        <v>0</v>
      </c>
      <c r="AA1984">
        <v>0.28999999999999998</v>
      </c>
      <c r="AB1984" t="s">
        <v>10985</v>
      </c>
    </row>
    <row r="1985" spans="1:28" x14ac:dyDescent="0.25">
      <c r="A1985">
        <v>2957</v>
      </c>
      <c r="B1985" t="s">
        <v>1492</v>
      </c>
      <c r="C1985" s="33">
        <v>42913</v>
      </c>
      <c r="D1985" s="33">
        <v>42920</v>
      </c>
      <c r="E1985" t="s">
        <v>5035</v>
      </c>
      <c r="F1985" t="s">
        <v>5709</v>
      </c>
      <c r="G1985" t="s">
        <v>6502</v>
      </c>
      <c r="H1985" t="s">
        <v>6626</v>
      </c>
      <c r="I1985" t="s">
        <v>6627</v>
      </c>
      <c r="J1985" t="s">
        <v>6859</v>
      </c>
      <c r="K1985" t="s">
        <v>7173</v>
      </c>
      <c r="L1985">
        <v>13601</v>
      </c>
      <c r="M1985" t="s">
        <v>7210</v>
      </c>
      <c r="N1985" t="s">
        <v>7685</v>
      </c>
      <c r="O1985" t="s">
        <v>9073</v>
      </c>
      <c r="P1985" t="s">
        <v>9077</v>
      </c>
      <c r="Q1985" t="s">
        <v>9568</v>
      </c>
      <c r="R1985">
        <v>191.64599999999999</v>
      </c>
      <c r="S1985">
        <v>3</v>
      </c>
      <c r="T1985">
        <v>0.1</v>
      </c>
      <c r="U1985">
        <v>-19.1646</v>
      </c>
      <c r="V1985">
        <v>31.940999999999999</v>
      </c>
      <c r="W1985">
        <v>-140.54040000000001</v>
      </c>
      <c r="X1985">
        <v>7</v>
      </c>
      <c r="Y1985">
        <v>2017</v>
      </c>
      <c r="Z1985">
        <v>19.1646</v>
      </c>
      <c r="AA1985">
        <v>0.16666666666666669</v>
      </c>
      <c r="AB1985" t="s">
        <v>10986</v>
      </c>
    </row>
    <row r="1986" spans="1:28" x14ac:dyDescent="0.25">
      <c r="A1986">
        <v>2958</v>
      </c>
      <c r="B1986" t="s">
        <v>1493</v>
      </c>
      <c r="C1986" s="33">
        <v>42859</v>
      </c>
      <c r="D1986" s="33">
        <v>42864</v>
      </c>
      <c r="E1986" t="s">
        <v>5035</v>
      </c>
      <c r="F1986" t="s">
        <v>5167</v>
      </c>
      <c r="G1986" t="s">
        <v>5960</v>
      </c>
      <c r="H1986" t="s">
        <v>6624</v>
      </c>
      <c r="I1986" t="s">
        <v>6627</v>
      </c>
      <c r="J1986" t="s">
        <v>6651</v>
      </c>
      <c r="K1986" t="s">
        <v>7182</v>
      </c>
      <c r="L1986">
        <v>45503</v>
      </c>
      <c r="M1986" t="s">
        <v>7210</v>
      </c>
      <c r="N1986" t="s">
        <v>7219</v>
      </c>
      <c r="O1986" t="s">
        <v>9074</v>
      </c>
      <c r="P1986" t="s">
        <v>9084</v>
      </c>
      <c r="Q1986" t="s">
        <v>9101</v>
      </c>
      <c r="R1986">
        <v>2.3130000000000002</v>
      </c>
      <c r="S1986">
        <v>1</v>
      </c>
      <c r="T1986">
        <v>0.7</v>
      </c>
      <c r="U1986">
        <v>-1.6191</v>
      </c>
      <c r="V1986">
        <v>-1.9275</v>
      </c>
      <c r="W1986">
        <v>-2.6214</v>
      </c>
      <c r="X1986">
        <v>5</v>
      </c>
      <c r="Y1986">
        <v>2017</v>
      </c>
      <c r="Z1986">
        <v>1.6191</v>
      </c>
      <c r="AA1986">
        <v>-0.83333333333333326</v>
      </c>
      <c r="AB1986" t="s">
        <v>10985</v>
      </c>
    </row>
    <row r="1987" spans="1:28" x14ac:dyDescent="0.25">
      <c r="A1987">
        <v>2974</v>
      </c>
      <c r="B1987" t="s">
        <v>1499</v>
      </c>
      <c r="C1987" s="33">
        <v>43085</v>
      </c>
      <c r="D1987" s="33">
        <v>43089</v>
      </c>
      <c r="E1987" t="s">
        <v>5035</v>
      </c>
      <c r="F1987" t="s">
        <v>5277</v>
      </c>
      <c r="G1987" t="s">
        <v>6070</v>
      </c>
      <c r="H1987" t="s">
        <v>6624</v>
      </c>
      <c r="I1987" t="s">
        <v>6627</v>
      </c>
      <c r="J1987" t="s">
        <v>6878</v>
      </c>
      <c r="K1987" t="s">
        <v>7184</v>
      </c>
      <c r="L1987">
        <v>74133</v>
      </c>
      <c r="M1987" t="s">
        <v>7209</v>
      </c>
      <c r="N1987" t="s">
        <v>8081</v>
      </c>
      <c r="O1987" t="s">
        <v>9074</v>
      </c>
      <c r="P1987" t="s">
        <v>9084</v>
      </c>
      <c r="Q1987" t="s">
        <v>9957</v>
      </c>
      <c r="R1987">
        <v>10.8</v>
      </c>
      <c r="S1987">
        <v>5</v>
      </c>
      <c r="T1987">
        <v>0</v>
      </c>
      <c r="U1987">
        <v>0</v>
      </c>
      <c r="V1987">
        <v>5.1840000000000002</v>
      </c>
      <c r="W1987">
        <v>-5.6159999999999997</v>
      </c>
      <c r="X1987">
        <v>4</v>
      </c>
      <c r="Y1987">
        <v>2017</v>
      </c>
      <c r="Z1987">
        <v>0</v>
      </c>
      <c r="AA1987">
        <v>0.48</v>
      </c>
      <c r="AB1987" t="s">
        <v>10986</v>
      </c>
    </row>
    <row r="1988" spans="1:28" x14ac:dyDescent="0.25">
      <c r="A1988">
        <v>2977</v>
      </c>
      <c r="B1988" t="s">
        <v>1501</v>
      </c>
      <c r="C1988" s="33">
        <v>43073</v>
      </c>
      <c r="D1988" s="33">
        <v>43073</v>
      </c>
      <c r="E1988" t="s">
        <v>5037</v>
      </c>
      <c r="F1988" t="s">
        <v>5039</v>
      </c>
      <c r="G1988" t="s">
        <v>5832</v>
      </c>
      <c r="H1988" t="s">
        <v>6625</v>
      </c>
      <c r="I1988" t="s">
        <v>6627</v>
      </c>
      <c r="J1988" t="s">
        <v>6637</v>
      </c>
      <c r="K1988" t="s">
        <v>7167</v>
      </c>
      <c r="L1988">
        <v>19143</v>
      </c>
      <c r="M1988" t="s">
        <v>7210</v>
      </c>
      <c r="N1988" t="s">
        <v>8675</v>
      </c>
      <c r="O1988" t="s">
        <v>9073</v>
      </c>
      <c r="P1988" t="s">
        <v>9077</v>
      </c>
      <c r="Q1988" t="s">
        <v>10543</v>
      </c>
      <c r="R1988">
        <v>188.55199999999999</v>
      </c>
      <c r="S1988">
        <v>7</v>
      </c>
      <c r="T1988">
        <v>0.3</v>
      </c>
      <c r="U1988">
        <v>-56.565600000000003</v>
      </c>
      <c r="V1988">
        <v>-2.6936</v>
      </c>
      <c r="W1988">
        <v>-134.68</v>
      </c>
      <c r="X1988">
        <v>0</v>
      </c>
      <c r="Y1988">
        <v>2017</v>
      </c>
      <c r="Z1988">
        <v>56.565600000000003</v>
      </c>
      <c r="AA1988">
        <v>-1.4285714285714287E-2</v>
      </c>
      <c r="AB1988" t="s">
        <v>10987</v>
      </c>
    </row>
    <row r="1989" spans="1:28" x14ac:dyDescent="0.25">
      <c r="A1989">
        <v>2978</v>
      </c>
      <c r="B1989" t="s">
        <v>1502</v>
      </c>
      <c r="C1989" s="33">
        <v>43011</v>
      </c>
      <c r="D1989" s="33">
        <v>43016</v>
      </c>
      <c r="E1989" t="s">
        <v>5034</v>
      </c>
      <c r="F1989" t="s">
        <v>5370</v>
      </c>
      <c r="G1989" t="s">
        <v>6163</v>
      </c>
      <c r="H1989" t="s">
        <v>6624</v>
      </c>
      <c r="I1989" t="s">
        <v>6627</v>
      </c>
      <c r="J1989" t="s">
        <v>6657</v>
      </c>
      <c r="K1989" t="s">
        <v>7173</v>
      </c>
      <c r="L1989">
        <v>14609</v>
      </c>
      <c r="M1989" t="s">
        <v>7210</v>
      </c>
      <c r="N1989" t="s">
        <v>8222</v>
      </c>
      <c r="O1989" t="s">
        <v>9074</v>
      </c>
      <c r="P1989" t="s">
        <v>9080</v>
      </c>
      <c r="Q1989" t="s">
        <v>10096</v>
      </c>
      <c r="R1989">
        <v>22.58</v>
      </c>
      <c r="S1989">
        <v>2</v>
      </c>
      <c r="T1989">
        <v>0</v>
      </c>
      <c r="U1989">
        <v>0</v>
      </c>
      <c r="V1989">
        <v>5.8708</v>
      </c>
      <c r="W1989">
        <v>-16.709199999999999</v>
      </c>
      <c r="X1989">
        <v>5</v>
      </c>
      <c r="Y1989">
        <v>2017</v>
      </c>
      <c r="Z1989">
        <v>0</v>
      </c>
      <c r="AA1989">
        <v>0.26</v>
      </c>
      <c r="AB1989" t="s">
        <v>10985</v>
      </c>
    </row>
    <row r="1990" spans="1:28" x14ac:dyDescent="0.25">
      <c r="A1990">
        <v>2979</v>
      </c>
      <c r="B1990" t="s">
        <v>1503</v>
      </c>
      <c r="C1990" s="33">
        <v>41652</v>
      </c>
      <c r="D1990" s="33">
        <v>41655</v>
      </c>
      <c r="E1990" t="s">
        <v>5034</v>
      </c>
      <c r="F1990" t="s">
        <v>5482</v>
      </c>
      <c r="G1990" t="s">
        <v>6275</v>
      </c>
      <c r="H1990" t="s">
        <v>6624</v>
      </c>
      <c r="I1990" t="s">
        <v>6627</v>
      </c>
      <c r="J1990" t="s">
        <v>6968</v>
      </c>
      <c r="K1990" t="s">
        <v>7178</v>
      </c>
      <c r="L1990">
        <v>29464</v>
      </c>
      <c r="M1990" t="s">
        <v>7207</v>
      </c>
      <c r="N1990" t="s">
        <v>8666</v>
      </c>
      <c r="O1990" t="s">
        <v>9073</v>
      </c>
      <c r="P1990" t="s">
        <v>9077</v>
      </c>
      <c r="Q1990" t="s">
        <v>10534</v>
      </c>
      <c r="R1990">
        <v>545.94000000000005</v>
      </c>
      <c r="S1990">
        <v>6</v>
      </c>
      <c r="T1990">
        <v>0</v>
      </c>
      <c r="U1990">
        <v>0</v>
      </c>
      <c r="V1990">
        <v>87.350399999999993</v>
      </c>
      <c r="W1990">
        <v>-458.58960000000002</v>
      </c>
      <c r="X1990">
        <v>3</v>
      </c>
      <c r="Y1990">
        <v>2014</v>
      </c>
      <c r="Z1990">
        <v>0</v>
      </c>
      <c r="AA1990">
        <v>0.15999999999999998</v>
      </c>
      <c r="AB1990" t="s">
        <v>10987</v>
      </c>
    </row>
    <row r="1991" spans="1:28" x14ac:dyDescent="0.25">
      <c r="A1991">
        <v>2993</v>
      </c>
      <c r="B1991" t="s">
        <v>1509</v>
      </c>
      <c r="C1991" s="33">
        <v>42645</v>
      </c>
      <c r="D1991" s="33">
        <v>42649</v>
      </c>
      <c r="E1991" t="s">
        <v>5035</v>
      </c>
      <c r="F1991" t="s">
        <v>5678</v>
      </c>
      <c r="G1991" t="s">
        <v>6471</v>
      </c>
      <c r="H1991" t="s">
        <v>6625</v>
      </c>
      <c r="I1991" t="s">
        <v>6627</v>
      </c>
      <c r="J1991" t="s">
        <v>6647</v>
      </c>
      <c r="K1991" t="s">
        <v>7173</v>
      </c>
      <c r="L1991">
        <v>10024</v>
      </c>
      <c r="M1991" t="s">
        <v>7210</v>
      </c>
      <c r="N1991" t="s">
        <v>7775</v>
      </c>
      <c r="O1991" t="s">
        <v>9074</v>
      </c>
      <c r="P1991" t="s">
        <v>9085</v>
      </c>
      <c r="Q1991" t="s">
        <v>9657</v>
      </c>
      <c r="R1991">
        <v>61.44</v>
      </c>
      <c r="S1991">
        <v>3</v>
      </c>
      <c r="T1991">
        <v>0</v>
      </c>
      <c r="U1991">
        <v>0</v>
      </c>
      <c r="V1991">
        <v>16.588799999999999</v>
      </c>
      <c r="W1991">
        <v>-44.851199999999999</v>
      </c>
      <c r="X1991">
        <v>4</v>
      </c>
      <c r="Y1991">
        <v>2016</v>
      </c>
      <c r="Z1991">
        <v>0</v>
      </c>
      <c r="AA1991">
        <v>0.27</v>
      </c>
      <c r="AB1991" t="s">
        <v>10986</v>
      </c>
    </row>
    <row r="1992" spans="1:28" x14ac:dyDescent="0.25">
      <c r="A1992">
        <v>2994</v>
      </c>
      <c r="B1992" t="s">
        <v>1510</v>
      </c>
      <c r="C1992" s="33">
        <v>42805</v>
      </c>
      <c r="D1992" s="33">
        <v>42811</v>
      </c>
      <c r="E1992" t="s">
        <v>5035</v>
      </c>
      <c r="F1992" t="s">
        <v>5115</v>
      </c>
      <c r="G1992" t="s">
        <v>5908</v>
      </c>
      <c r="H1992" t="s">
        <v>6624</v>
      </c>
      <c r="I1992" t="s">
        <v>6627</v>
      </c>
      <c r="J1992" t="s">
        <v>6693</v>
      </c>
      <c r="K1992" t="s">
        <v>7170</v>
      </c>
      <c r="L1992">
        <v>48227</v>
      </c>
      <c r="M1992" t="s">
        <v>7209</v>
      </c>
      <c r="N1992" t="s">
        <v>8399</v>
      </c>
      <c r="O1992" t="s">
        <v>9074</v>
      </c>
      <c r="P1992" t="s">
        <v>9084</v>
      </c>
      <c r="Q1992" t="s">
        <v>10267</v>
      </c>
      <c r="R1992">
        <v>895.92</v>
      </c>
      <c r="S1992">
        <v>4</v>
      </c>
      <c r="T1992">
        <v>0</v>
      </c>
      <c r="U1992">
        <v>0</v>
      </c>
      <c r="V1992">
        <v>421.08240000000001</v>
      </c>
      <c r="W1992">
        <v>-474.83760000000001</v>
      </c>
      <c r="X1992">
        <v>6</v>
      </c>
      <c r="Y1992">
        <v>2017</v>
      </c>
      <c r="Z1992">
        <v>0</v>
      </c>
      <c r="AA1992">
        <v>0.47000000000000003</v>
      </c>
      <c r="AB1992" t="s">
        <v>10986</v>
      </c>
    </row>
    <row r="1993" spans="1:28" x14ac:dyDescent="0.25">
      <c r="A1993">
        <v>2995</v>
      </c>
      <c r="B1993" t="s">
        <v>1511</v>
      </c>
      <c r="C1993" s="33">
        <v>42622</v>
      </c>
      <c r="D1993" s="33">
        <v>42626</v>
      </c>
      <c r="E1993" t="s">
        <v>5034</v>
      </c>
      <c r="F1993" t="s">
        <v>5285</v>
      </c>
      <c r="G1993" t="s">
        <v>6078</v>
      </c>
      <c r="H1993" t="s">
        <v>6624</v>
      </c>
      <c r="I1993" t="s">
        <v>6627</v>
      </c>
      <c r="J1993" t="s">
        <v>6907</v>
      </c>
      <c r="K1993" t="s">
        <v>7160</v>
      </c>
      <c r="L1993">
        <v>95207</v>
      </c>
      <c r="M1993" t="s">
        <v>7208</v>
      </c>
      <c r="N1993" t="s">
        <v>7279</v>
      </c>
      <c r="O1993" t="s">
        <v>9074</v>
      </c>
      <c r="P1993" t="s">
        <v>9084</v>
      </c>
      <c r="Q1993" t="s">
        <v>10546</v>
      </c>
      <c r="R1993">
        <v>55.36</v>
      </c>
      <c r="S1993">
        <v>4</v>
      </c>
      <c r="T1993">
        <v>0.2</v>
      </c>
      <c r="U1993">
        <v>-11.071999999999999</v>
      </c>
      <c r="V1993">
        <v>18.684000000000001</v>
      </c>
      <c r="W1993">
        <v>-25.603999999999999</v>
      </c>
      <c r="X1993">
        <v>4</v>
      </c>
      <c r="Y1993">
        <v>2016</v>
      </c>
      <c r="Z1993">
        <v>11.071999999999999</v>
      </c>
      <c r="AA1993">
        <v>0.33750000000000002</v>
      </c>
      <c r="AB1993" t="s">
        <v>10986</v>
      </c>
    </row>
    <row r="1994" spans="1:28" x14ac:dyDescent="0.25">
      <c r="A1994">
        <v>2996</v>
      </c>
      <c r="B1994" t="s">
        <v>1512</v>
      </c>
      <c r="C1994" s="33">
        <v>41834</v>
      </c>
      <c r="D1994" s="33">
        <v>41841</v>
      </c>
      <c r="E1994" t="s">
        <v>5035</v>
      </c>
      <c r="F1994" t="s">
        <v>5209</v>
      </c>
      <c r="G1994" t="s">
        <v>6002</v>
      </c>
      <c r="H1994" t="s">
        <v>6624</v>
      </c>
      <c r="I1994" t="s">
        <v>6627</v>
      </c>
      <c r="J1994" t="s">
        <v>6669</v>
      </c>
      <c r="K1994" t="s">
        <v>7174</v>
      </c>
      <c r="L1994">
        <v>85023</v>
      </c>
      <c r="M1994" t="s">
        <v>7208</v>
      </c>
      <c r="N1994" t="s">
        <v>7215</v>
      </c>
      <c r="O1994" t="s">
        <v>9074</v>
      </c>
      <c r="P1994" t="s">
        <v>9080</v>
      </c>
      <c r="Q1994" t="s">
        <v>9097</v>
      </c>
      <c r="R1994">
        <v>55.92</v>
      </c>
      <c r="S1994">
        <v>5</v>
      </c>
      <c r="T1994">
        <v>0.2</v>
      </c>
      <c r="U1994">
        <v>-11.183999999999999</v>
      </c>
      <c r="V1994">
        <v>6.2910000000000004</v>
      </c>
      <c r="W1994">
        <v>-38.445</v>
      </c>
      <c r="X1994">
        <v>7</v>
      </c>
      <c r="Y1994">
        <v>2014</v>
      </c>
      <c r="Z1994">
        <v>11.183999999999999</v>
      </c>
      <c r="AA1994">
        <v>0.1125</v>
      </c>
      <c r="AB1994" t="s">
        <v>10986</v>
      </c>
    </row>
    <row r="1995" spans="1:28" x14ac:dyDescent="0.25">
      <c r="A1995">
        <v>3003</v>
      </c>
      <c r="B1995" t="s">
        <v>1514</v>
      </c>
      <c r="C1995" s="33">
        <v>42190</v>
      </c>
      <c r="D1995" s="33">
        <v>42195</v>
      </c>
      <c r="E1995" t="s">
        <v>5035</v>
      </c>
      <c r="F1995" t="s">
        <v>5201</v>
      </c>
      <c r="G1995" t="s">
        <v>5994</v>
      </c>
      <c r="H1995" t="s">
        <v>6626</v>
      </c>
      <c r="I1995" t="s">
        <v>6627</v>
      </c>
      <c r="J1995" t="s">
        <v>6969</v>
      </c>
      <c r="K1995" t="s">
        <v>7170</v>
      </c>
      <c r="L1995">
        <v>48310</v>
      </c>
      <c r="M1995" t="s">
        <v>7209</v>
      </c>
      <c r="N1995" t="s">
        <v>8680</v>
      </c>
      <c r="O1995" t="s">
        <v>9074</v>
      </c>
      <c r="P1995" t="s">
        <v>9084</v>
      </c>
      <c r="Q1995" t="s">
        <v>10549</v>
      </c>
      <c r="R1995">
        <v>19</v>
      </c>
      <c r="S1995">
        <v>5</v>
      </c>
      <c r="T1995">
        <v>0</v>
      </c>
      <c r="U1995">
        <v>0</v>
      </c>
      <c r="V1995">
        <v>8.93</v>
      </c>
      <c r="W1995">
        <v>-10.07</v>
      </c>
      <c r="X1995">
        <v>5</v>
      </c>
      <c r="Y1995">
        <v>2015</v>
      </c>
      <c r="Z1995">
        <v>0</v>
      </c>
      <c r="AA1995">
        <v>0.47</v>
      </c>
      <c r="AB1995" t="s">
        <v>10986</v>
      </c>
    </row>
    <row r="1996" spans="1:28" x14ac:dyDescent="0.25">
      <c r="A1996">
        <v>3004</v>
      </c>
      <c r="B1996" t="s">
        <v>1515</v>
      </c>
      <c r="C1996" s="33">
        <v>43085</v>
      </c>
      <c r="D1996" s="33">
        <v>43092</v>
      </c>
      <c r="E1996" t="s">
        <v>5035</v>
      </c>
      <c r="F1996" t="s">
        <v>5317</v>
      </c>
      <c r="G1996" t="s">
        <v>6110</v>
      </c>
      <c r="H1996" t="s">
        <v>6626</v>
      </c>
      <c r="I1996" t="s">
        <v>6627</v>
      </c>
      <c r="J1996" t="s">
        <v>6657</v>
      </c>
      <c r="K1996" t="s">
        <v>7173</v>
      </c>
      <c r="L1996">
        <v>14609</v>
      </c>
      <c r="M1996" t="s">
        <v>7210</v>
      </c>
      <c r="N1996" t="s">
        <v>8335</v>
      </c>
      <c r="O1996" t="s">
        <v>9074</v>
      </c>
      <c r="P1996" t="s">
        <v>9084</v>
      </c>
      <c r="Q1996" t="s">
        <v>10205</v>
      </c>
      <c r="R1996">
        <v>33.375999999999998</v>
      </c>
      <c r="S1996">
        <v>4</v>
      </c>
      <c r="T1996">
        <v>0.2</v>
      </c>
      <c r="U1996">
        <v>-6.6752000000000002</v>
      </c>
      <c r="V1996">
        <v>10.43</v>
      </c>
      <c r="W1996">
        <v>-16.270800000000001</v>
      </c>
      <c r="X1996">
        <v>7</v>
      </c>
      <c r="Y1996">
        <v>2017</v>
      </c>
      <c r="Z1996">
        <v>6.6752000000000002</v>
      </c>
      <c r="AA1996">
        <v>0.3125</v>
      </c>
      <c r="AB1996" t="s">
        <v>10986</v>
      </c>
    </row>
    <row r="1997" spans="1:28" x14ac:dyDescent="0.25">
      <c r="A1997">
        <v>3005</v>
      </c>
      <c r="B1997" t="s">
        <v>1516</v>
      </c>
      <c r="C1997" s="33">
        <v>42621</v>
      </c>
      <c r="D1997" s="33">
        <v>42623</v>
      </c>
      <c r="E1997" t="s">
        <v>5036</v>
      </c>
      <c r="F1997" t="s">
        <v>5713</v>
      </c>
      <c r="G1997" t="s">
        <v>6506</v>
      </c>
      <c r="H1997" t="s">
        <v>6626</v>
      </c>
      <c r="I1997" t="s">
        <v>6627</v>
      </c>
      <c r="J1997" t="s">
        <v>6647</v>
      </c>
      <c r="K1997" t="s">
        <v>7173</v>
      </c>
      <c r="L1997">
        <v>10011</v>
      </c>
      <c r="M1997" t="s">
        <v>7210</v>
      </c>
      <c r="N1997" t="s">
        <v>8681</v>
      </c>
      <c r="O1997" t="s">
        <v>9074</v>
      </c>
      <c r="P1997" t="s">
        <v>9085</v>
      </c>
      <c r="Q1997" t="s">
        <v>10550</v>
      </c>
      <c r="R1997">
        <v>207.48</v>
      </c>
      <c r="S1997">
        <v>1</v>
      </c>
      <c r="T1997">
        <v>0</v>
      </c>
      <c r="U1997">
        <v>0</v>
      </c>
      <c r="V1997">
        <v>62.244</v>
      </c>
      <c r="W1997">
        <v>-145.23599999999999</v>
      </c>
      <c r="X1997">
        <v>2</v>
      </c>
      <c r="Y1997">
        <v>2016</v>
      </c>
      <c r="Z1997">
        <v>0</v>
      </c>
      <c r="AA1997">
        <v>0.3</v>
      </c>
      <c r="AB1997" t="s">
        <v>10985</v>
      </c>
    </row>
    <row r="1998" spans="1:28" x14ac:dyDescent="0.25">
      <c r="A1998">
        <v>3006</v>
      </c>
      <c r="B1998" t="s">
        <v>1517</v>
      </c>
      <c r="C1998" s="33">
        <v>41776</v>
      </c>
      <c r="D1998" s="33">
        <v>41780</v>
      </c>
      <c r="E1998" t="s">
        <v>5035</v>
      </c>
      <c r="F1998" t="s">
        <v>5088</v>
      </c>
      <c r="G1998" t="s">
        <v>5881</v>
      </c>
      <c r="H1998" t="s">
        <v>6626</v>
      </c>
      <c r="I1998" t="s">
        <v>6627</v>
      </c>
      <c r="J1998" t="s">
        <v>6970</v>
      </c>
      <c r="K1998" t="s">
        <v>7164</v>
      </c>
      <c r="L1998">
        <v>54703</v>
      </c>
      <c r="M1998" t="s">
        <v>7209</v>
      </c>
      <c r="N1998" t="s">
        <v>8208</v>
      </c>
      <c r="O1998" t="s">
        <v>9074</v>
      </c>
      <c r="P1998" t="s">
        <v>9084</v>
      </c>
      <c r="Q1998" t="s">
        <v>10082</v>
      </c>
      <c r="R1998">
        <v>91.68</v>
      </c>
      <c r="S1998">
        <v>3</v>
      </c>
      <c r="T1998">
        <v>0</v>
      </c>
      <c r="U1998">
        <v>0</v>
      </c>
      <c r="V1998">
        <v>45.84</v>
      </c>
      <c r="W1998">
        <v>-45.84</v>
      </c>
      <c r="X1998">
        <v>4</v>
      </c>
      <c r="Y1998">
        <v>2014</v>
      </c>
      <c r="Z1998">
        <v>0</v>
      </c>
      <c r="AA1998">
        <v>0.5</v>
      </c>
      <c r="AB1998" t="s">
        <v>10986</v>
      </c>
    </row>
    <row r="1999" spans="1:28" x14ac:dyDescent="0.25">
      <c r="A1999">
        <v>3007</v>
      </c>
      <c r="B1999" t="s">
        <v>1518</v>
      </c>
      <c r="C1999" s="33">
        <v>43021</v>
      </c>
      <c r="D1999" s="33">
        <v>43023</v>
      </c>
      <c r="E1999" t="s">
        <v>5036</v>
      </c>
      <c r="F1999" t="s">
        <v>5295</v>
      </c>
      <c r="G1999" t="s">
        <v>6088</v>
      </c>
      <c r="H1999" t="s">
        <v>6624</v>
      </c>
      <c r="I1999" t="s">
        <v>6627</v>
      </c>
      <c r="J1999" t="s">
        <v>6647</v>
      </c>
      <c r="K1999" t="s">
        <v>7173</v>
      </c>
      <c r="L1999">
        <v>10009</v>
      </c>
      <c r="M1999" t="s">
        <v>7210</v>
      </c>
      <c r="N1999" t="s">
        <v>8318</v>
      </c>
      <c r="O1999" t="s">
        <v>9074</v>
      </c>
      <c r="P1999" t="s">
        <v>9085</v>
      </c>
      <c r="Q1999" t="s">
        <v>10189</v>
      </c>
      <c r="R1999">
        <v>904.9</v>
      </c>
      <c r="S1999">
        <v>5</v>
      </c>
      <c r="T1999">
        <v>0</v>
      </c>
      <c r="U1999">
        <v>0</v>
      </c>
      <c r="V1999">
        <v>253.37200000000001</v>
      </c>
      <c r="W1999">
        <v>-651.52800000000002</v>
      </c>
      <c r="X1999">
        <v>2</v>
      </c>
      <c r="Y1999">
        <v>2017</v>
      </c>
      <c r="Z1999">
        <v>0</v>
      </c>
      <c r="AA1999">
        <v>0.28000000000000003</v>
      </c>
      <c r="AB1999" t="s">
        <v>10986</v>
      </c>
    </row>
    <row r="2000" spans="1:28" x14ac:dyDescent="0.25">
      <c r="A2000">
        <v>3008</v>
      </c>
      <c r="B2000" t="s">
        <v>1519</v>
      </c>
      <c r="C2000" s="33">
        <v>41936</v>
      </c>
      <c r="D2000" s="33">
        <v>41941</v>
      </c>
      <c r="E2000" t="s">
        <v>5035</v>
      </c>
      <c r="F2000" t="s">
        <v>5249</v>
      </c>
      <c r="G2000" t="s">
        <v>6042</v>
      </c>
      <c r="H2000" t="s">
        <v>6624</v>
      </c>
      <c r="I2000" t="s">
        <v>6627</v>
      </c>
      <c r="J2000" t="s">
        <v>6904</v>
      </c>
      <c r="K2000" t="s">
        <v>7160</v>
      </c>
      <c r="L2000">
        <v>91730</v>
      </c>
      <c r="M2000" t="s">
        <v>7208</v>
      </c>
      <c r="N2000" t="s">
        <v>7487</v>
      </c>
      <c r="O2000" t="s">
        <v>9074</v>
      </c>
      <c r="P2000" t="s">
        <v>9084</v>
      </c>
      <c r="Q2000" t="s">
        <v>9369</v>
      </c>
      <c r="R2000">
        <v>34.271999999999998</v>
      </c>
      <c r="S2000">
        <v>3</v>
      </c>
      <c r="T2000">
        <v>0.2</v>
      </c>
      <c r="U2000">
        <v>-6.8544</v>
      </c>
      <c r="V2000">
        <v>11.138400000000001</v>
      </c>
      <c r="W2000">
        <v>-16.279199999999999</v>
      </c>
      <c r="X2000">
        <v>5</v>
      </c>
      <c r="Y2000">
        <v>2014</v>
      </c>
      <c r="Z2000">
        <v>6.8544</v>
      </c>
      <c r="AA2000">
        <v>0.32500000000000001</v>
      </c>
      <c r="AB2000" t="s">
        <v>10986</v>
      </c>
    </row>
    <row r="2001" spans="1:28" x14ac:dyDescent="0.25">
      <c r="A2001">
        <v>3009</v>
      </c>
      <c r="B2001" t="s">
        <v>1520</v>
      </c>
      <c r="C2001" s="33">
        <v>42709</v>
      </c>
      <c r="D2001" s="33">
        <v>42710</v>
      </c>
      <c r="E2001" t="s">
        <v>5036</v>
      </c>
      <c r="F2001" t="s">
        <v>5544</v>
      </c>
      <c r="G2001" t="s">
        <v>6337</v>
      </c>
      <c r="H2001" t="s">
        <v>6624</v>
      </c>
      <c r="I2001" t="s">
        <v>6627</v>
      </c>
      <c r="J2001" t="s">
        <v>6835</v>
      </c>
      <c r="K2001" t="s">
        <v>7159</v>
      </c>
      <c r="L2001">
        <v>42071</v>
      </c>
      <c r="M2001" t="s">
        <v>7207</v>
      </c>
      <c r="N2001" t="s">
        <v>8479</v>
      </c>
      <c r="O2001" t="s">
        <v>9073</v>
      </c>
      <c r="P2001" t="s">
        <v>9081</v>
      </c>
      <c r="Q2001" t="s">
        <v>10345</v>
      </c>
      <c r="R2001">
        <v>191.82</v>
      </c>
      <c r="S2001">
        <v>3</v>
      </c>
      <c r="T2001">
        <v>0</v>
      </c>
      <c r="U2001">
        <v>0</v>
      </c>
      <c r="V2001">
        <v>74.809799999999996</v>
      </c>
      <c r="W2001">
        <v>-117.0102</v>
      </c>
      <c r="X2001">
        <v>1</v>
      </c>
      <c r="Y2001">
        <v>2016</v>
      </c>
      <c r="Z2001">
        <v>0</v>
      </c>
      <c r="AA2001">
        <v>0.39</v>
      </c>
      <c r="AB2001" t="s">
        <v>10986</v>
      </c>
    </row>
    <row r="2002" spans="1:28" x14ac:dyDescent="0.25">
      <c r="A2002">
        <v>3010</v>
      </c>
      <c r="B2002" t="s">
        <v>1521</v>
      </c>
      <c r="C2002" s="33">
        <v>42576</v>
      </c>
      <c r="D2002" s="33">
        <v>42580</v>
      </c>
      <c r="E2002" t="s">
        <v>5035</v>
      </c>
      <c r="F2002" t="s">
        <v>5683</v>
      </c>
      <c r="G2002" t="s">
        <v>6476</v>
      </c>
      <c r="H2002" t="s">
        <v>6625</v>
      </c>
      <c r="I2002" t="s">
        <v>6627</v>
      </c>
      <c r="J2002" t="s">
        <v>6794</v>
      </c>
      <c r="K2002" t="s">
        <v>7182</v>
      </c>
      <c r="L2002">
        <v>43615</v>
      </c>
      <c r="M2002" t="s">
        <v>7210</v>
      </c>
      <c r="N2002" t="s">
        <v>8517</v>
      </c>
      <c r="O2002" t="s">
        <v>9074</v>
      </c>
      <c r="P2002" t="s">
        <v>9085</v>
      </c>
      <c r="Q2002" t="s">
        <v>10384</v>
      </c>
      <c r="R2002">
        <v>243.88</v>
      </c>
      <c r="S2002">
        <v>5</v>
      </c>
      <c r="T2002">
        <v>0.2</v>
      </c>
      <c r="U2002">
        <v>-48.776000000000003</v>
      </c>
      <c r="V2002">
        <v>27.436499999999999</v>
      </c>
      <c r="W2002">
        <v>-167.66749999999999</v>
      </c>
      <c r="X2002">
        <v>4</v>
      </c>
      <c r="Y2002">
        <v>2016</v>
      </c>
      <c r="Z2002">
        <v>48.776000000000003</v>
      </c>
      <c r="AA2002">
        <v>0.1125</v>
      </c>
      <c r="AB2002" t="s">
        <v>10986</v>
      </c>
    </row>
    <row r="2003" spans="1:28" x14ac:dyDescent="0.25">
      <c r="A2003">
        <v>3016</v>
      </c>
      <c r="B2003" t="s">
        <v>1523</v>
      </c>
      <c r="C2003" s="33">
        <v>42264</v>
      </c>
      <c r="D2003" s="33">
        <v>42268</v>
      </c>
      <c r="E2003" t="s">
        <v>5035</v>
      </c>
      <c r="F2003" t="s">
        <v>5098</v>
      </c>
      <c r="G2003" t="s">
        <v>5891</v>
      </c>
      <c r="H2003" t="s">
        <v>6626</v>
      </c>
      <c r="I2003" t="s">
        <v>6627</v>
      </c>
      <c r="J2003" t="s">
        <v>6647</v>
      </c>
      <c r="K2003" t="s">
        <v>7173</v>
      </c>
      <c r="L2003">
        <v>10035</v>
      </c>
      <c r="M2003" t="s">
        <v>7210</v>
      </c>
      <c r="N2003" t="s">
        <v>7949</v>
      </c>
      <c r="O2003" t="s">
        <v>9073</v>
      </c>
      <c r="P2003" t="s">
        <v>9079</v>
      </c>
      <c r="Q2003" t="s">
        <v>9830</v>
      </c>
      <c r="R2003">
        <v>344.22</v>
      </c>
      <c r="S2003">
        <v>2</v>
      </c>
      <c r="T2003">
        <v>0.4</v>
      </c>
      <c r="U2003">
        <v>-137.68799999999999</v>
      </c>
      <c r="V2003">
        <v>-103.26600000000001</v>
      </c>
      <c r="W2003">
        <v>-309.798</v>
      </c>
      <c r="X2003">
        <v>4</v>
      </c>
      <c r="Y2003">
        <v>2015</v>
      </c>
      <c r="Z2003">
        <v>137.68799999999999</v>
      </c>
      <c r="AA2003">
        <v>-0.3</v>
      </c>
      <c r="AB2003" t="s">
        <v>10985</v>
      </c>
    </row>
    <row r="2004" spans="1:28" x14ac:dyDescent="0.25">
      <c r="A2004">
        <v>3024</v>
      </c>
      <c r="B2004" t="s">
        <v>1526</v>
      </c>
      <c r="C2004" s="33">
        <v>43056</v>
      </c>
      <c r="D2004" s="33">
        <v>43062</v>
      </c>
      <c r="E2004" t="s">
        <v>5035</v>
      </c>
      <c r="F2004" t="s">
        <v>5715</v>
      </c>
      <c r="G2004" t="s">
        <v>6508</v>
      </c>
      <c r="H2004" t="s">
        <v>6624</v>
      </c>
      <c r="I2004" t="s">
        <v>6627</v>
      </c>
      <c r="J2004" t="s">
        <v>6807</v>
      </c>
      <c r="K2004" t="s">
        <v>7163</v>
      </c>
      <c r="L2004">
        <v>78521</v>
      </c>
      <c r="M2004" t="s">
        <v>7209</v>
      </c>
      <c r="N2004" t="s">
        <v>8486</v>
      </c>
      <c r="O2004" t="s">
        <v>9073</v>
      </c>
      <c r="P2004" t="s">
        <v>9076</v>
      </c>
      <c r="Q2004" t="s">
        <v>10353</v>
      </c>
      <c r="R2004">
        <v>327.7328</v>
      </c>
      <c r="S2004">
        <v>2</v>
      </c>
      <c r="T2004">
        <v>0.32</v>
      </c>
      <c r="U2004">
        <v>-104.8745</v>
      </c>
      <c r="V2004">
        <v>-14.4588</v>
      </c>
      <c r="W2004">
        <v>-237.31710000000001</v>
      </c>
      <c r="X2004">
        <v>6</v>
      </c>
      <c r="Y2004">
        <v>2017</v>
      </c>
      <c r="Z2004">
        <v>104.8745</v>
      </c>
      <c r="AA2004">
        <v>-4.4117647058823532E-2</v>
      </c>
      <c r="AB2004" t="s">
        <v>10985</v>
      </c>
    </row>
    <row r="2005" spans="1:28" x14ac:dyDescent="0.25">
      <c r="A2005">
        <v>3027</v>
      </c>
      <c r="B2005" t="s">
        <v>1528</v>
      </c>
      <c r="C2005" s="33">
        <v>42847</v>
      </c>
      <c r="D2005" s="33">
        <v>42851</v>
      </c>
      <c r="E2005" t="s">
        <v>5035</v>
      </c>
      <c r="F2005" t="s">
        <v>5284</v>
      </c>
      <c r="G2005" t="s">
        <v>6077</v>
      </c>
      <c r="H2005" t="s">
        <v>6626</v>
      </c>
      <c r="I2005" t="s">
        <v>6627</v>
      </c>
      <c r="J2005" t="s">
        <v>6637</v>
      </c>
      <c r="K2005" t="s">
        <v>7167</v>
      </c>
      <c r="L2005">
        <v>19140</v>
      </c>
      <c r="M2005" t="s">
        <v>7210</v>
      </c>
      <c r="N2005" t="s">
        <v>8271</v>
      </c>
      <c r="O2005" t="s">
        <v>9073</v>
      </c>
      <c r="P2005" t="s">
        <v>9081</v>
      </c>
      <c r="Q2005" t="s">
        <v>10142</v>
      </c>
      <c r="R2005">
        <v>254.352</v>
      </c>
      <c r="S2005">
        <v>3</v>
      </c>
      <c r="T2005">
        <v>0.2</v>
      </c>
      <c r="U2005">
        <v>-50.870399999999997</v>
      </c>
      <c r="V2005">
        <v>0</v>
      </c>
      <c r="W2005">
        <v>-203.48159999999999</v>
      </c>
      <c r="X2005">
        <v>4</v>
      </c>
      <c r="Y2005">
        <v>2017</v>
      </c>
      <c r="Z2005">
        <v>50.870399999999997</v>
      </c>
      <c r="AA2005">
        <v>0</v>
      </c>
      <c r="AB2005" t="s">
        <v>10986</v>
      </c>
    </row>
    <row r="2006" spans="1:28" x14ac:dyDescent="0.25">
      <c r="A2006">
        <v>3028</v>
      </c>
      <c r="B2006" t="s">
        <v>1529</v>
      </c>
      <c r="C2006" s="33">
        <v>41875</v>
      </c>
      <c r="D2006" s="33">
        <v>41875</v>
      </c>
      <c r="E2006" t="s">
        <v>5037</v>
      </c>
      <c r="F2006" t="s">
        <v>5554</v>
      </c>
      <c r="G2006" t="s">
        <v>6347</v>
      </c>
      <c r="H2006" t="s">
        <v>6625</v>
      </c>
      <c r="I2006" t="s">
        <v>6627</v>
      </c>
      <c r="J2006" t="s">
        <v>6972</v>
      </c>
      <c r="K2006" t="s">
        <v>7195</v>
      </c>
      <c r="L2006">
        <v>59102</v>
      </c>
      <c r="M2006" t="s">
        <v>7208</v>
      </c>
      <c r="N2006" t="s">
        <v>8683</v>
      </c>
      <c r="O2006" t="s">
        <v>9074</v>
      </c>
      <c r="P2006" t="s">
        <v>9084</v>
      </c>
      <c r="Q2006" t="s">
        <v>10552</v>
      </c>
      <c r="R2006">
        <v>8.2880000000000003</v>
      </c>
      <c r="S2006">
        <v>2</v>
      </c>
      <c r="T2006">
        <v>0.2</v>
      </c>
      <c r="U2006">
        <v>-1.6576</v>
      </c>
      <c r="V2006">
        <v>2.6936</v>
      </c>
      <c r="W2006">
        <v>-3.9367999999999999</v>
      </c>
      <c r="X2006">
        <v>0</v>
      </c>
      <c r="Y2006">
        <v>2014</v>
      </c>
      <c r="Z2006">
        <v>1.6576</v>
      </c>
      <c r="AA2006">
        <v>0.32500000000000001</v>
      </c>
      <c r="AB2006" t="s">
        <v>10985</v>
      </c>
    </row>
    <row r="2007" spans="1:28" x14ac:dyDescent="0.25">
      <c r="A2007">
        <v>3029</v>
      </c>
      <c r="B2007" t="s">
        <v>1530</v>
      </c>
      <c r="C2007" s="33">
        <v>43086</v>
      </c>
      <c r="D2007" s="33">
        <v>43090</v>
      </c>
      <c r="E2007" t="s">
        <v>5035</v>
      </c>
      <c r="F2007" t="s">
        <v>5520</v>
      </c>
      <c r="G2007" t="s">
        <v>6313</v>
      </c>
      <c r="H2007" t="s">
        <v>6624</v>
      </c>
      <c r="I2007" t="s">
        <v>6627</v>
      </c>
      <c r="J2007" t="s">
        <v>6896</v>
      </c>
      <c r="K2007" t="s">
        <v>7175</v>
      </c>
      <c r="L2007">
        <v>23320</v>
      </c>
      <c r="M2007" t="s">
        <v>7207</v>
      </c>
      <c r="N2007" t="s">
        <v>8142</v>
      </c>
      <c r="O2007" t="s">
        <v>9073</v>
      </c>
      <c r="P2007" t="s">
        <v>9077</v>
      </c>
      <c r="Q2007" t="s">
        <v>10017</v>
      </c>
      <c r="R2007">
        <v>504.9</v>
      </c>
      <c r="S2007">
        <v>5</v>
      </c>
      <c r="T2007">
        <v>0</v>
      </c>
      <c r="U2007">
        <v>0</v>
      </c>
      <c r="V2007">
        <v>80.784000000000006</v>
      </c>
      <c r="W2007">
        <v>-424.11599999999999</v>
      </c>
      <c r="X2007">
        <v>4</v>
      </c>
      <c r="Y2007">
        <v>2017</v>
      </c>
      <c r="Z2007">
        <v>0</v>
      </c>
      <c r="AA2007">
        <v>0.16000000000000003</v>
      </c>
      <c r="AB2007" t="s">
        <v>10986</v>
      </c>
    </row>
    <row r="2008" spans="1:28" x14ac:dyDescent="0.25">
      <c r="A2008">
        <v>3030</v>
      </c>
      <c r="B2008" t="s">
        <v>1531</v>
      </c>
      <c r="C2008" s="33">
        <v>42453</v>
      </c>
      <c r="D2008" s="33">
        <v>42457</v>
      </c>
      <c r="E2008" t="s">
        <v>5035</v>
      </c>
      <c r="F2008" t="s">
        <v>5150</v>
      </c>
      <c r="G2008" t="s">
        <v>5943</v>
      </c>
      <c r="H2008" t="s">
        <v>6625</v>
      </c>
      <c r="I2008" t="s">
        <v>6627</v>
      </c>
      <c r="J2008" t="s">
        <v>6973</v>
      </c>
      <c r="K2008" t="s">
        <v>7179</v>
      </c>
      <c r="L2008">
        <v>97030</v>
      </c>
      <c r="M2008" t="s">
        <v>7208</v>
      </c>
      <c r="N2008" t="s">
        <v>8630</v>
      </c>
      <c r="O2008" t="s">
        <v>9075</v>
      </c>
      <c r="P2008" t="s">
        <v>9083</v>
      </c>
      <c r="Q2008" t="s">
        <v>10500</v>
      </c>
      <c r="R2008">
        <v>403.16800000000001</v>
      </c>
      <c r="S2008">
        <v>4</v>
      </c>
      <c r="T2008">
        <v>0.2</v>
      </c>
      <c r="U2008">
        <v>-80.633600000000001</v>
      </c>
      <c r="V2008">
        <v>25.198</v>
      </c>
      <c r="W2008">
        <v>-297.33640000000003</v>
      </c>
      <c r="X2008">
        <v>4</v>
      </c>
      <c r="Y2008">
        <v>2016</v>
      </c>
      <c r="Z2008">
        <v>80.633600000000001</v>
      </c>
      <c r="AA2008">
        <v>6.25E-2</v>
      </c>
      <c r="AB2008" t="s">
        <v>10986</v>
      </c>
    </row>
    <row r="2009" spans="1:28" x14ac:dyDescent="0.25">
      <c r="A2009">
        <v>3033</v>
      </c>
      <c r="B2009" t="s">
        <v>1533</v>
      </c>
      <c r="C2009" s="33">
        <v>42695</v>
      </c>
      <c r="D2009" s="33">
        <v>42700</v>
      </c>
      <c r="E2009" t="s">
        <v>5035</v>
      </c>
      <c r="F2009" t="s">
        <v>5461</v>
      </c>
      <c r="G2009" t="s">
        <v>6254</v>
      </c>
      <c r="H2009" t="s">
        <v>6624</v>
      </c>
      <c r="I2009" t="s">
        <v>6627</v>
      </c>
      <c r="J2009" t="s">
        <v>6973</v>
      </c>
      <c r="K2009" t="s">
        <v>7179</v>
      </c>
      <c r="L2009">
        <v>97030</v>
      </c>
      <c r="M2009" t="s">
        <v>7208</v>
      </c>
      <c r="N2009" t="s">
        <v>8436</v>
      </c>
      <c r="O2009" t="s">
        <v>9073</v>
      </c>
      <c r="P2009" t="s">
        <v>9077</v>
      </c>
      <c r="Q2009" t="s">
        <v>10302</v>
      </c>
      <c r="R2009">
        <v>195.136</v>
      </c>
      <c r="S2009">
        <v>4</v>
      </c>
      <c r="T2009">
        <v>0.2</v>
      </c>
      <c r="U2009">
        <v>-39.027200000000001</v>
      </c>
      <c r="V2009">
        <v>-12.196</v>
      </c>
      <c r="W2009">
        <v>-168.3048</v>
      </c>
      <c r="X2009">
        <v>5</v>
      </c>
      <c r="Y2009">
        <v>2016</v>
      </c>
      <c r="Z2009">
        <v>39.027200000000001</v>
      </c>
      <c r="AA2009">
        <v>-6.25E-2</v>
      </c>
      <c r="AB2009" t="s">
        <v>10986</v>
      </c>
    </row>
    <row r="2010" spans="1:28" x14ac:dyDescent="0.25">
      <c r="A2010">
        <v>3034</v>
      </c>
      <c r="B2010" t="s">
        <v>1534</v>
      </c>
      <c r="C2010" s="33">
        <v>42994</v>
      </c>
      <c r="D2010" s="33">
        <v>42999</v>
      </c>
      <c r="E2010" t="s">
        <v>5035</v>
      </c>
      <c r="F2010" t="s">
        <v>5182</v>
      </c>
      <c r="G2010" t="s">
        <v>5975</v>
      </c>
      <c r="H2010" t="s">
        <v>6626</v>
      </c>
      <c r="I2010" t="s">
        <v>6627</v>
      </c>
      <c r="J2010" t="s">
        <v>6637</v>
      </c>
      <c r="K2010" t="s">
        <v>7167</v>
      </c>
      <c r="L2010">
        <v>19143</v>
      </c>
      <c r="M2010" t="s">
        <v>7210</v>
      </c>
      <c r="N2010" t="s">
        <v>8325</v>
      </c>
      <c r="O2010" t="s">
        <v>9074</v>
      </c>
      <c r="P2010" t="s">
        <v>9086</v>
      </c>
      <c r="Q2010" t="s">
        <v>10196</v>
      </c>
      <c r="R2010">
        <v>20.736000000000001</v>
      </c>
      <c r="S2010">
        <v>4</v>
      </c>
      <c r="T2010">
        <v>0.2</v>
      </c>
      <c r="U2010">
        <v>-4.1471999999999998</v>
      </c>
      <c r="V2010">
        <v>7.2576000000000001</v>
      </c>
      <c r="W2010">
        <v>-9.3312000000000008</v>
      </c>
      <c r="X2010">
        <v>5</v>
      </c>
      <c r="Y2010">
        <v>2017</v>
      </c>
      <c r="Z2010">
        <v>4.1471999999999998</v>
      </c>
      <c r="AA2010">
        <v>0.35</v>
      </c>
      <c r="AB2010" t="s">
        <v>10986</v>
      </c>
    </row>
    <row r="2011" spans="1:28" x14ac:dyDescent="0.25">
      <c r="A2011">
        <v>3040</v>
      </c>
      <c r="B2011" t="s">
        <v>1536</v>
      </c>
      <c r="C2011" s="33">
        <v>43011</v>
      </c>
      <c r="D2011" s="33">
        <v>43016</v>
      </c>
      <c r="E2011" t="s">
        <v>5035</v>
      </c>
      <c r="F2011" t="s">
        <v>5480</v>
      </c>
      <c r="G2011" t="s">
        <v>6273</v>
      </c>
      <c r="H2011" t="s">
        <v>6625</v>
      </c>
      <c r="I2011" t="s">
        <v>6627</v>
      </c>
      <c r="J2011" t="s">
        <v>6672</v>
      </c>
      <c r="K2011" t="s">
        <v>7160</v>
      </c>
      <c r="L2011">
        <v>91104</v>
      </c>
      <c r="M2011" t="s">
        <v>7208</v>
      </c>
      <c r="N2011" t="s">
        <v>7930</v>
      </c>
      <c r="O2011" t="s">
        <v>9073</v>
      </c>
      <c r="P2011" t="s">
        <v>9079</v>
      </c>
      <c r="Q2011" t="s">
        <v>9811</v>
      </c>
      <c r="R2011">
        <v>171.28800000000001</v>
      </c>
      <c r="S2011">
        <v>3</v>
      </c>
      <c r="T2011">
        <v>0.2</v>
      </c>
      <c r="U2011">
        <v>-34.257599999999996</v>
      </c>
      <c r="V2011">
        <v>-6.4233000000000002</v>
      </c>
      <c r="W2011">
        <v>-143.4537</v>
      </c>
      <c r="X2011">
        <v>5</v>
      </c>
      <c r="Y2011">
        <v>2017</v>
      </c>
      <c r="Z2011">
        <v>34.257599999999996</v>
      </c>
      <c r="AA2011">
        <v>-3.7499999999999999E-2</v>
      </c>
      <c r="AB2011" t="s">
        <v>10986</v>
      </c>
    </row>
    <row r="2012" spans="1:28" x14ac:dyDescent="0.25">
      <c r="A2012">
        <v>3041</v>
      </c>
      <c r="B2012" t="s">
        <v>1537</v>
      </c>
      <c r="C2012" s="33">
        <v>42495</v>
      </c>
      <c r="D2012" s="33">
        <v>42499</v>
      </c>
      <c r="E2012" t="s">
        <v>5035</v>
      </c>
      <c r="F2012" t="s">
        <v>5047</v>
      </c>
      <c r="G2012" t="s">
        <v>5840</v>
      </c>
      <c r="H2012" t="s">
        <v>6624</v>
      </c>
      <c r="I2012" t="s">
        <v>6627</v>
      </c>
      <c r="J2012" t="s">
        <v>6974</v>
      </c>
      <c r="K2012" t="s">
        <v>7176</v>
      </c>
      <c r="L2012">
        <v>37421</v>
      </c>
      <c r="M2012" t="s">
        <v>7207</v>
      </c>
      <c r="N2012" t="s">
        <v>8217</v>
      </c>
      <c r="O2012" t="s">
        <v>9073</v>
      </c>
      <c r="P2012" t="s">
        <v>9081</v>
      </c>
      <c r="Q2012" t="s">
        <v>10091</v>
      </c>
      <c r="R2012">
        <v>16.72</v>
      </c>
      <c r="S2012">
        <v>5</v>
      </c>
      <c r="T2012">
        <v>0.2</v>
      </c>
      <c r="U2012">
        <v>-3.3439999999999999</v>
      </c>
      <c r="V2012">
        <v>3.3439999999999999</v>
      </c>
      <c r="W2012">
        <v>-10.032</v>
      </c>
      <c r="X2012">
        <v>4</v>
      </c>
      <c r="Y2012">
        <v>2016</v>
      </c>
      <c r="Z2012">
        <v>3.3439999999999999</v>
      </c>
      <c r="AA2012">
        <v>0.2</v>
      </c>
      <c r="AB2012" t="s">
        <v>10986</v>
      </c>
    </row>
    <row r="2013" spans="1:28" x14ac:dyDescent="0.25">
      <c r="A2013">
        <v>3045</v>
      </c>
      <c r="B2013" t="s">
        <v>1539</v>
      </c>
      <c r="C2013" s="33">
        <v>42124</v>
      </c>
      <c r="D2013" s="33">
        <v>42126</v>
      </c>
      <c r="E2013" t="s">
        <v>5034</v>
      </c>
      <c r="F2013" t="s">
        <v>5584</v>
      </c>
      <c r="G2013" t="s">
        <v>6377</v>
      </c>
      <c r="H2013" t="s">
        <v>6624</v>
      </c>
      <c r="I2013" t="s">
        <v>6627</v>
      </c>
      <c r="J2013" t="s">
        <v>6648</v>
      </c>
      <c r="K2013" t="s">
        <v>7182</v>
      </c>
      <c r="L2013">
        <v>45373</v>
      </c>
      <c r="M2013" t="s">
        <v>7210</v>
      </c>
      <c r="N2013" t="s">
        <v>7849</v>
      </c>
      <c r="O2013" t="s">
        <v>9075</v>
      </c>
      <c r="P2013" t="s">
        <v>9083</v>
      </c>
      <c r="Q2013" t="s">
        <v>9731</v>
      </c>
      <c r="R2013">
        <v>1022.97</v>
      </c>
      <c r="S2013">
        <v>5</v>
      </c>
      <c r="T2013">
        <v>0.4</v>
      </c>
      <c r="U2013">
        <v>-409.18799999999999</v>
      </c>
      <c r="V2013">
        <v>-255.74250000000001</v>
      </c>
      <c r="W2013">
        <v>-869.52449999999999</v>
      </c>
      <c r="X2013">
        <v>2</v>
      </c>
      <c r="Y2013">
        <v>2015</v>
      </c>
      <c r="Z2013">
        <v>409.18799999999999</v>
      </c>
      <c r="AA2013">
        <v>-0.25</v>
      </c>
      <c r="AB2013" t="s">
        <v>10986</v>
      </c>
    </row>
    <row r="2014" spans="1:28" x14ac:dyDescent="0.25">
      <c r="A2014">
        <v>3048</v>
      </c>
      <c r="B2014" t="s">
        <v>1541</v>
      </c>
      <c r="C2014" s="33">
        <v>41912</v>
      </c>
      <c r="D2014" s="33">
        <v>41916</v>
      </c>
      <c r="E2014" t="s">
        <v>5035</v>
      </c>
      <c r="F2014" t="s">
        <v>5178</v>
      </c>
      <c r="G2014" t="s">
        <v>5971</v>
      </c>
      <c r="H2014" t="s">
        <v>6624</v>
      </c>
      <c r="I2014" t="s">
        <v>6627</v>
      </c>
      <c r="J2014" t="s">
        <v>6631</v>
      </c>
      <c r="K2014" t="s">
        <v>6803</v>
      </c>
      <c r="L2014">
        <v>98105</v>
      </c>
      <c r="M2014" t="s">
        <v>7208</v>
      </c>
      <c r="N2014" t="s">
        <v>7219</v>
      </c>
      <c r="O2014" t="s">
        <v>9074</v>
      </c>
      <c r="P2014" t="s">
        <v>9084</v>
      </c>
      <c r="Q2014" t="s">
        <v>9101</v>
      </c>
      <c r="R2014">
        <v>43.176000000000002</v>
      </c>
      <c r="S2014">
        <v>7</v>
      </c>
      <c r="T2014">
        <v>0.2</v>
      </c>
      <c r="U2014">
        <v>-8.6351999999999993</v>
      </c>
      <c r="V2014">
        <v>13.4925</v>
      </c>
      <c r="W2014">
        <v>-21.048300000000001</v>
      </c>
      <c r="X2014">
        <v>4</v>
      </c>
      <c r="Y2014">
        <v>2014</v>
      </c>
      <c r="Z2014">
        <v>8.6351999999999993</v>
      </c>
      <c r="AA2014">
        <v>0.3125</v>
      </c>
      <c r="AB2014" t="s">
        <v>10987</v>
      </c>
    </row>
    <row r="2015" spans="1:28" x14ac:dyDescent="0.25">
      <c r="A2015">
        <v>3056</v>
      </c>
      <c r="B2015" t="s">
        <v>1545</v>
      </c>
      <c r="C2015" s="33">
        <v>42244</v>
      </c>
      <c r="D2015" s="33">
        <v>42248</v>
      </c>
      <c r="E2015" t="s">
        <v>5035</v>
      </c>
      <c r="F2015" t="s">
        <v>5515</v>
      </c>
      <c r="G2015" t="s">
        <v>6308</v>
      </c>
      <c r="H2015" t="s">
        <v>6625</v>
      </c>
      <c r="I2015" t="s">
        <v>6627</v>
      </c>
      <c r="J2015" t="s">
        <v>6649</v>
      </c>
      <c r="K2015" t="s">
        <v>7168</v>
      </c>
      <c r="L2015">
        <v>60623</v>
      </c>
      <c r="M2015" t="s">
        <v>7209</v>
      </c>
      <c r="N2015" t="s">
        <v>8101</v>
      </c>
      <c r="O2015" t="s">
        <v>9075</v>
      </c>
      <c r="P2015" t="s">
        <v>9092</v>
      </c>
      <c r="Q2015" t="s">
        <v>9976</v>
      </c>
      <c r="R2015">
        <v>2799.96</v>
      </c>
      <c r="S2015">
        <v>5</v>
      </c>
      <c r="T2015">
        <v>0.2</v>
      </c>
      <c r="U2015">
        <v>-559.99199999999996</v>
      </c>
      <c r="V2015">
        <v>874.98749999999995</v>
      </c>
      <c r="W2015">
        <v>-1364.9804999999999</v>
      </c>
      <c r="X2015">
        <v>4</v>
      </c>
      <c r="Y2015">
        <v>2015</v>
      </c>
      <c r="Z2015">
        <v>559.99199999999996</v>
      </c>
      <c r="AA2015">
        <v>0.3125</v>
      </c>
      <c r="AB2015" t="s">
        <v>10986</v>
      </c>
    </row>
    <row r="2016" spans="1:28" x14ac:dyDescent="0.25">
      <c r="A2016">
        <v>3061</v>
      </c>
      <c r="B2016" t="s">
        <v>1547</v>
      </c>
      <c r="C2016" s="33">
        <v>42681</v>
      </c>
      <c r="D2016" s="33">
        <v>42686</v>
      </c>
      <c r="E2016" t="s">
        <v>5035</v>
      </c>
      <c r="F2016" t="s">
        <v>5702</v>
      </c>
      <c r="G2016" t="s">
        <v>6495</v>
      </c>
      <c r="H2016" t="s">
        <v>6625</v>
      </c>
      <c r="I2016" t="s">
        <v>6627</v>
      </c>
      <c r="J2016" t="s">
        <v>6673</v>
      </c>
      <c r="K2016" t="s">
        <v>7182</v>
      </c>
      <c r="L2016">
        <v>43055</v>
      </c>
      <c r="M2016" t="s">
        <v>7210</v>
      </c>
      <c r="N2016" t="s">
        <v>8444</v>
      </c>
      <c r="O2016" t="s">
        <v>9075</v>
      </c>
      <c r="P2016" t="s">
        <v>9087</v>
      </c>
      <c r="Q2016" t="s">
        <v>10309</v>
      </c>
      <c r="R2016">
        <v>119.976</v>
      </c>
      <c r="S2016">
        <v>3</v>
      </c>
      <c r="T2016">
        <v>0.2</v>
      </c>
      <c r="U2016">
        <v>-23.995200000000001</v>
      </c>
      <c r="V2016">
        <v>22.4955</v>
      </c>
      <c r="W2016">
        <v>-73.485299999999995</v>
      </c>
      <c r="X2016">
        <v>5</v>
      </c>
      <c r="Y2016">
        <v>2016</v>
      </c>
      <c r="Z2016">
        <v>23.995200000000001</v>
      </c>
      <c r="AA2016">
        <v>0.1875</v>
      </c>
      <c r="AB2016" t="s">
        <v>10986</v>
      </c>
    </row>
    <row r="2017" spans="1:28" x14ac:dyDescent="0.25">
      <c r="A2017">
        <v>3062</v>
      </c>
      <c r="B2017" t="s">
        <v>1548</v>
      </c>
      <c r="C2017" s="33">
        <v>42797</v>
      </c>
      <c r="D2017" s="33">
        <v>42801</v>
      </c>
      <c r="E2017" t="s">
        <v>5035</v>
      </c>
      <c r="F2017" t="s">
        <v>5719</v>
      </c>
      <c r="G2017" t="s">
        <v>6512</v>
      </c>
      <c r="H2017" t="s">
        <v>6624</v>
      </c>
      <c r="I2017" t="s">
        <v>6627</v>
      </c>
      <c r="J2017" t="s">
        <v>6688</v>
      </c>
      <c r="K2017" t="s">
        <v>7163</v>
      </c>
      <c r="L2017">
        <v>75081</v>
      </c>
      <c r="M2017" t="s">
        <v>7209</v>
      </c>
      <c r="N2017" t="s">
        <v>8005</v>
      </c>
      <c r="O2017" t="s">
        <v>9074</v>
      </c>
      <c r="P2017" t="s">
        <v>9086</v>
      </c>
      <c r="Q2017" t="s">
        <v>9885</v>
      </c>
      <c r="R2017">
        <v>26.88</v>
      </c>
      <c r="S2017">
        <v>8</v>
      </c>
      <c r="T2017">
        <v>0.2</v>
      </c>
      <c r="U2017">
        <v>-5.3760000000000003</v>
      </c>
      <c r="V2017">
        <v>9.7439999999999998</v>
      </c>
      <c r="W2017">
        <v>-11.76</v>
      </c>
      <c r="X2017">
        <v>4</v>
      </c>
      <c r="Y2017">
        <v>2017</v>
      </c>
      <c r="Z2017">
        <v>5.3760000000000003</v>
      </c>
      <c r="AA2017">
        <v>0.36249999999999999</v>
      </c>
      <c r="AB2017" t="s">
        <v>10987</v>
      </c>
    </row>
    <row r="2018" spans="1:28" x14ac:dyDescent="0.25">
      <c r="A2018">
        <v>3070</v>
      </c>
      <c r="B2018" t="s">
        <v>1551</v>
      </c>
      <c r="C2018" s="33">
        <v>43069</v>
      </c>
      <c r="D2018" s="33">
        <v>43069</v>
      </c>
      <c r="E2018" t="s">
        <v>5037</v>
      </c>
      <c r="F2018" t="s">
        <v>5567</v>
      </c>
      <c r="G2018" t="s">
        <v>6360</v>
      </c>
      <c r="H2018" t="s">
        <v>6626</v>
      </c>
      <c r="I2018" t="s">
        <v>6627</v>
      </c>
      <c r="J2018" t="s">
        <v>6794</v>
      </c>
      <c r="K2018" t="s">
        <v>7182</v>
      </c>
      <c r="L2018">
        <v>43615</v>
      </c>
      <c r="M2018" t="s">
        <v>7210</v>
      </c>
      <c r="N2018" t="s">
        <v>8681</v>
      </c>
      <c r="O2018" t="s">
        <v>9074</v>
      </c>
      <c r="P2018" t="s">
        <v>9085</v>
      </c>
      <c r="Q2018" t="s">
        <v>10550</v>
      </c>
      <c r="R2018">
        <v>663.93600000000004</v>
      </c>
      <c r="S2018">
        <v>4</v>
      </c>
      <c r="T2018">
        <v>0.2</v>
      </c>
      <c r="U2018">
        <v>-132.78720000000001</v>
      </c>
      <c r="V2018">
        <v>82.992000000000004</v>
      </c>
      <c r="W2018">
        <v>-448.15679999999998</v>
      </c>
      <c r="X2018">
        <v>0</v>
      </c>
      <c r="Y2018">
        <v>2017</v>
      </c>
      <c r="Z2018">
        <v>132.78720000000001</v>
      </c>
      <c r="AA2018">
        <v>0.125</v>
      </c>
      <c r="AB2018" t="s">
        <v>10986</v>
      </c>
    </row>
    <row r="2019" spans="1:28" x14ac:dyDescent="0.25">
      <c r="A2019">
        <v>3074</v>
      </c>
      <c r="B2019" t="s">
        <v>1553</v>
      </c>
      <c r="C2019" s="33">
        <v>42372</v>
      </c>
      <c r="D2019" s="33">
        <v>42374</v>
      </c>
      <c r="E2019" t="s">
        <v>5036</v>
      </c>
      <c r="F2019" t="s">
        <v>5273</v>
      </c>
      <c r="G2019" t="s">
        <v>6066</v>
      </c>
      <c r="H2019" t="s">
        <v>6624</v>
      </c>
      <c r="I2019" t="s">
        <v>6627</v>
      </c>
      <c r="J2019" t="s">
        <v>6629</v>
      </c>
      <c r="K2019" t="s">
        <v>7160</v>
      </c>
      <c r="L2019">
        <v>90045</v>
      </c>
      <c r="M2019" t="s">
        <v>7208</v>
      </c>
      <c r="N2019" t="s">
        <v>8488</v>
      </c>
      <c r="O2019" t="s">
        <v>9074</v>
      </c>
      <c r="P2019" t="s">
        <v>9080</v>
      </c>
      <c r="Q2019" t="s">
        <v>10355</v>
      </c>
      <c r="R2019">
        <v>114.46</v>
      </c>
      <c r="S2019">
        <v>2</v>
      </c>
      <c r="T2019">
        <v>0</v>
      </c>
      <c r="U2019">
        <v>0</v>
      </c>
      <c r="V2019">
        <v>28.614999999999998</v>
      </c>
      <c r="W2019">
        <v>-85.844999999999999</v>
      </c>
      <c r="X2019">
        <v>2</v>
      </c>
      <c r="Y2019">
        <v>2016</v>
      </c>
      <c r="Z2019">
        <v>0</v>
      </c>
      <c r="AA2019">
        <v>0.25</v>
      </c>
      <c r="AB2019" t="s">
        <v>10985</v>
      </c>
    </row>
    <row r="2020" spans="1:28" x14ac:dyDescent="0.25">
      <c r="A2020">
        <v>3075</v>
      </c>
      <c r="B2020" t="s">
        <v>1554</v>
      </c>
      <c r="C2020" s="33">
        <v>42280</v>
      </c>
      <c r="D2020" s="33">
        <v>42285</v>
      </c>
      <c r="E2020" t="s">
        <v>5035</v>
      </c>
      <c r="F2020" t="s">
        <v>5132</v>
      </c>
      <c r="G2020" t="s">
        <v>5925</v>
      </c>
      <c r="H2020" t="s">
        <v>6624</v>
      </c>
      <c r="I2020" t="s">
        <v>6627</v>
      </c>
      <c r="J2020" t="s">
        <v>6629</v>
      </c>
      <c r="K2020" t="s">
        <v>7160</v>
      </c>
      <c r="L2020">
        <v>90032</v>
      </c>
      <c r="M2020" t="s">
        <v>7208</v>
      </c>
      <c r="N2020" t="s">
        <v>7842</v>
      </c>
      <c r="O2020" t="s">
        <v>9073</v>
      </c>
      <c r="P2020" t="s">
        <v>9076</v>
      </c>
      <c r="Q2020" t="s">
        <v>9724</v>
      </c>
      <c r="R2020">
        <v>120.666</v>
      </c>
      <c r="S2020">
        <v>2</v>
      </c>
      <c r="T2020">
        <v>0.15</v>
      </c>
      <c r="U2020">
        <v>-18.099900000000002</v>
      </c>
      <c r="V2020">
        <v>18.454799999999999</v>
      </c>
      <c r="W2020">
        <v>-84.1113</v>
      </c>
      <c r="X2020">
        <v>5</v>
      </c>
      <c r="Y2020">
        <v>2015</v>
      </c>
      <c r="Z2020">
        <v>18.099900000000002</v>
      </c>
      <c r="AA2020">
        <v>0.15294117647058822</v>
      </c>
      <c r="AB2020" t="s">
        <v>10985</v>
      </c>
    </row>
    <row r="2021" spans="1:28" x14ac:dyDescent="0.25">
      <c r="A2021">
        <v>3079</v>
      </c>
      <c r="B2021" t="s">
        <v>1556</v>
      </c>
      <c r="C2021" s="33">
        <v>41780</v>
      </c>
      <c r="D2021" s="33">
        <v>41784</v>
      </c>
      <c r="E2021" t="s">
        <v>5035</v>
      </c>
      <c r="F2021" t="s">
        <v>5442</v>
      </c>
      <c r="G2021" t="s">
        <v>6235</v>
      </c>
      <c r="H2021" t="s">
        <v>6626</v>
      </c>
      <c r="I2021" t="s">
        <v>6627</v>
      </c>
      <c r="J2021" t="s">
        <v>6697</v>
      </c>
      <c r="K2021" t="s">
        <v>7160</v>
      </c>
      <c r="L2021">
        <v>92037</v>
      </c>
      <c r="M2021" t="s">
        <v>7208</v>
      </c>
      <c r="N2021" t="s">
        <v>7392</v>
      </c>
      <c r="O2021" t="s">
        <v>9074</v>
      </c>
      <c r="P2021" t="s">
        <v>9082</v>
      </c>
      <c r="Q2021" t="s">
        <v>9275</v>
      </c>
      <c r="R2021">
        <v>31.84</v>
      </c>
      <c r="S2021">
        <v>8</v>
      </c>
      <c r="T2021">
        <v>0</v>
      </c>
      <c r="U2021">
        <v>0</v>
      </c>
      <c r="V2021">
        <v>10.507199999999999</v>
      </c>
      <c r="W2021">
        <v>-21.332799999999999</v>
      </c>
      <c r="X2021">
        <v>4</v>
      </c>
      <c r="Y2021">
        <v>2014</v>
      </c>
      <c r="Z2021">
        <v>0</v>
      </c>
      <c r="AA2021">
        <v>0.32999999999999996</v>
      </c>
      <c r="AB2021" t="s">
        <v>10987</v>
      </c>
    </row>
    <row r="2022" spans="1:28" x14ac:dyDescent="0.25">
      <c r="A2022">
        <v>3084</v>
      </c>
      <c r="B2022" t="s">
        <v>1559</v>
      </c>
      <c r="C2022" s="33">
        <v>41667</v>
      </c>
      <c r="D2022" s="33">
        <v>41673</v>
      </c>
      <c r="E2022" t="s">
        <v>5035</v>
      </c>
      <c r="F2022" t="s">
        <v>5247</v>
      </c>
      <c r="G2022" t="s">
        <v>6040</v>
      </c>
      <c r="H2022" t="s">
        <v>6624</v>
      </c>
      <c r="I2022" t="s">
        <v>6627</v>
      </c>
      <c r="J2022" t="s">
        <v>6647</v>
      </c>
      <c r="K2022" t="s">
        <v>7173</v>
      </c>
      <c r="L2022">
        <v>10024</v>
      </c>
      <c r="M2022" t="s">
        <v>7210</v>
      </c>
      <c r="N2022" t="s">
        <v>7396</v>
      </c>
      <c r="O2022" t="s">
        <v>9074</v>
      </c>
      <c r="P2022" t="s">
        <v>9084</v>
      </c>
      <c r="Q2022" t="s">
        <v>9279</v>
      </c>
      <c r="R2022">
        <v>3.9279999999999999</v>
      </c>
      <c r="S2022">
        <v>1</v>
      </c>
      <c r="T2022">
        <v>0.2</v>
      </c>
      <c r="U2022">
        <v>-0.78559999999999997</v>
      </c>
      <c r="V2022">
        <v>1.3257000000000001</v>
      </c>
      <c r="W2022">
        <v>-1.8167</v>
      </c>
      <c r="X2022">
        <v>6</v>
      </c>
      <c r="Y2022">
        <v>2014</v>
      </c>
      <c r="Z2022">
        <v>0.78559999999999997</v>
      </c>
      <c r="AA2022">
        <v>0.33750000000000002</v>
      </c>
      <c r="AB2022" t="s">
        <v>10985</v>
      </c>
    </row>
    <row r="2023" spans="1:28" x14ac:dyDescent="0.25">
      <c r="A2023">
        <v>3104</v>
      </c>
      <c r="B2023" t="s">
        <v>1567</v>
      </c>
      <c r="C2023" s="33">
        <v>42712</v>
      </c>
      <c r="D2023" s="33">
        <v>42716</v>
      </c>
      <c r="E2023" t="s">
        <v>5035</v>
      </c>
      <c r="F2023" t="s">
        <v>5693</v>
      </c>
      <c r="G2023" t="s">
        <v>6486</v>
      </c>
      <c r="H2023" t="s">
        <v>6626</v>
      </c>
      <c r="I2023" t="s">
        <v>6627</v>
      </c>
      <c r="J2023" t="s">
        <v>6665</v>
      </c>
      <c r="K2023" t="s">
        <v>7182</v>
      </c>
      <c r="L2023">
        <v>43229</v>
      </c>
      <c r="M2023" t="s">
        <v>7210</v>
      </c>
      <c r="N2023" t="s">
        <v>8699</v>
      </c>
      <c r="O2023" t="s">
        <v>9074</v>
      </c>
      <c r="P2023" t="s">
        <v>9084</v>
      </c>
      <c r="Q2023" t="s">
        <v>10568</v>
      </c>
      <c r="R2023">
        <v>12.957000000000001</v>
      </c>
      <c r="S2023">
        <v>7</v>
      </c>
      <c r="T2023">
        <v>0.7</v>
      </c>
      <c r="U2023">
        <v>-9.0699000000000005</v>
      </c>
      <c r="V2023">
        <v>-9.5017999999999994</v>
      </c>
      <c r="W2023">
        <v>-13.3889</v>
      </c>
      <c r="X2023">
        <v>4</v>
      </c>
      <c r="Y2023">
        <v>2016</v>
      </c>
      <c r="Z2023">
        <v>9.0699000000000005</v>
      </c>
      <c r="AA2023">
        <v>-0.73333333333333328</v>
      </c>
      <c r="AB2023" t="s">
        <v>10987</v>
      </c>
    </row>
    <row r="2024" spans="1:28" x14ac:dyDescent="0.25">
      <c r="A2024">
        <v>3105</v>
      </c>
      <c r="B2024" t="s">
        <v>1568</v>
      </c>
      <c r="C2024" s="33">
        <v>42817</v>
      </c>
      <c r="D2024" s="33">
        <v>42823</v>
      </c>
      <c r="E2024" t="s">
        <v>5035</v>
      </c>
      <c r="F2024" t="s">
        <v>5723</v>
      </c>
      <c r="G2024" t="s">
        <v>6516</v>
      </c>
      <c r="H2024" t="s">
        <v>6624</v>
      </c>
      <c r="I2024" t="s">
        <v>6627</v>
      </c>
      <c r="J2024" t="s">
        <v>6647</v>
      </c>
      <c r="K2024" t="s">
        <v>7173</v>
      </c>
      <c r="L2024">
        <v>10024</v>
      </c>
      <c r="M2024" t="s">
        <v>7210</v>
      </c>
      <c r="N2024" t="s">
        <v>8700</v>
      </c>
      <c r="O2024" t="s">
        <v>9074</v>
      </c>
      <c r="P2024" t="s">
        <v>9086</v>
      </c>
      <c r="Q2024" t="s">
        <v>10569</v>
      </c>
      <c r="R2024">
        <v>25.68</v>
      </c>
      <c r="S2024">
        <v>6</v>
      </c>
      <c r="T2024">
        <v>0</v>
      </c>
      <c r="U2024">
        <v>0</v>
      </c>
      <c r="V2024">
        <v>11.555999999999999</v>
      </c>
      <c r="W2024">
        <v>-14.124000000000001</v>
      </c>
      <c r="X2024">
        <v>6</v>
      </c>
      <c r="Y2024">
        <v>2017</v>
      </c>
      <c r="Z2024">
        <v>0</v>
      </c>
      <c r="AA2024">
        <v>0.44999999999999996</v>
      </c>
      <c r="AB2024" t="s">
        <v>10987</v>
      </c>
    </row>
    <row r="2025" spans="1:28" x14ac:dyDescent="0.25">
      <c r="A2025">
        <v>3106</v>
      </c>
      <c r="B2025" t="s">
        <v>1569</v>
      </c>
      <c r="C2025" s="33">
        <v>42576</v>
      </c>
      <c r="D2025" s="33">
        <v>42580</v>
      </c>
      <c r="E2025" t="s">
        <v>5035</v>
      </c>
      <c r="F2025" t="s">
        <v>5213</v>
      </c>
      <c r="G2025" t="s">
        <v>6006</v>
      </c>
      <c r="H2025" t="s">
        <v>6625</v>
      </c>
      <c r="I2025" t="s">
        <v>6627</v>
      </c>
      <c r="J2025" t="s">
        <v>6639</v>
      </c>
      <c r="K2025" t="s">
        <v>7163</v>
      </c>
      <c r="L2025">
        <v>77070</v>
      </c>
      <c r="M2025" t="s">
        <v>7209</v>
      </c>
      <c r="N2025" t="s">
        <v>7733</v>
      </c>
      <c r="O2025" t="s">
        <v>9074</v>
      </c>
      <c r="P2025" t="s">
        <v>9078</v>
      </c>
      <c r="Q2025" t="s">
        <v>9615</v>
      </c>
      <c r="R2025">
        <v>15.712</v>
      </c>
      <c r="S2025">
        <v>4</v>
      </c>
      <c r="T2025">
        <v>0.2</v>
      </c>
      <c r="U2025">
        <v>-3.1423999999999999</v>
      </c>
      <c r="V2025">
        <v>5.6955999999999998</v>
      </c>
      <c r="W2025">
        <v>-6.8739999999999997</v>
      </c>
      <c r="X2025">
        <v>4</v>
      </c>
      <c r="Y2025">
        <v>2016</v>
      </c>
      <c r="Z2025">
        <v>3.1423999999999999</v>
      </c>
      <c r="AA2025">
        <v>0.36249999999999999</v>
      </c>
      <c r="AB2025" t="s">
        <v>10986</v>
      </c>
    </row>
    <row r="2026" spans="1:28" x14ac:dyDescent="0.25">
      <c r="A2026">
        <v>3107</v>
      </c>
      <c r="B2026" t="s">
        <v>1570</v>
      </c>
      <c r="C2026" s="33">
        <v>42926</v>
      </c>
      <c r="D2026" s="33">
        <v>42930</v>
      </c>
      <c r="E2026" t="s">
        <v>5035</v>
      </c>
      <c r="F2026" t="s">
        <v>5473</v>
      </c>
      <c r="G2026" t="s">
        <v>6266</v>
      </c>
      <c r="H2026" t="s">
        <v>6626</v>
      </c>
      <c r="I2026" t="s">
        <v>6627</v>
      </c>
      <c r="J2026" t="s">
        <v>6661</v>
      </c>
      <c r="K2026" t="s">
        <v>7168</v>
      </c>
      <c r="L2026">
        <v>60505</v>
      </c>
      <c r="M2026" t="s">
        <v>7209</v>
      </c>
      <c r="N2026" t="s">
        <v>8032</v>
      </c>
      <c r="O2026" t="s">
        <v>9074</v>
      </c>
      <c r="P2026" t="s">
        <v>9080</v>
      </c>
      <c r="Q2026" t="s">
        <v>9910</v>
      </c>
      <c r="R2026">
        <v>298.464</v>
      </c>
      <c r="S2026">
        <v>6</v>
      </c>
      <c r="T2026">
        <v>0.2</v>
      </c>
      <c r="U2026">
        <v>-59.692799999999998</v>
      </c>
      <c r="V2026">
        <v>26.115600000000001</v>
      </c>
      <c r="W2026">
        <v>-212.65559999999999</v>
      </c>
      <c r="X2026">
        <v>4</v>
      </c>
      <c r="Y2026">
        <v>2017</v>
      </c>
      <c r="Z2026">
        <v>59.692799999999998</v>
      </c>
      <c r="AA2026">
        <v>8.7500000000000008E-2</v>
      </c>
      <c r="AB2026" t="s">
        <v>10987</v>
      </c>
    </row>
    <row r="2027" spans="1:28" x14ac:dyDescent="0.25">
      <c r="A2027">
        <v>3127</v>
      </c>
      <c r="B2027" t="s">
        <v>1574</v>
      </c>
      <c r="C2027" s="33">
        <v>42986</v>
      </c>
      <c r="D2027" s="33">
        <v>42990</v>
      </c>
      <c r="E2027" t="s">
        <v>5035</v>
      </c>
      <c r="F2027" t="s">
        <v>5724</v>
      </c>
      <c r="G2027" t="s">
        <v>6517</v>
      </c>
      <c r="H2027" t="s">
        <v>6624</v>
      </c>
      <c r="I2027" t="s">
        <v>6627</v>
      </c>
      <c r="J2027" t="s">
        <v>6637</v>
      </c>
      <c r="K2027" t="s">
        <v>7167</v>
      </c>
      <c r="L2027">
        <v>19134</v>
      </c>
      <c r="M2027" t="s">
        <v>7210</v>
      </c>
      <c r="N2027" t="s">
        <v>8094</v>
      </c>
      <c r="O2027" t="s">
        <v>9075</v>
      </c>
      <c r="P2027" t="s">
        <v>9083</v>
      </c>
      <c r="Q2027" t="s">
        <v>10573</v>
      </c>
      <c r="R2027">
        <v>258.52800000000002</v>
      </c>
      <c r="S2027">
        <v>2</v>
      </c>
      <c r="T2027">
        <v>0.4</v>
      </c>
      <c r="U2027">
        <v>-103.41119999999999</v>
      </c>
      <c r="V2027">
        <v>-47.396799999999999</v>
      </c>
      <c r="W2027">
        <v>-202.5136</v>
      </c>
      <c r="X2027">
        <v>4</v>
      </c>
      <c r="Y2027">
        <v>2017</v>
      </c>
      <c r="Z2027">
        <v>103.41119999999999</v>
      </c>
      <c r="AA2027">
        <v>-0.18333333333333332</v>
      </c>
      <c r="AB2027" t="s">
        <v>10985</v>
      </c>
    </row>
    <row r="2028" spans="1:28" x14ac:dyDescent="0.25">
      <c r="A2028">
        <v>3128</v>
      </c>
      <c r="B2028" t="s">
        <v>1575</v>
      </c>
      <c r="C2028" s="33">
        <v>43010</v>
      </c>
      <c r="D2028" s="33">
        <v>43014</v>
      </c>
      <c r="E2028" t="s">
        <v>5035</v>
      </c>
      <c r="F2028" t="s">
        <v>5707</v>
      </c>
      <c r="G2028" t="s">
        <v>6500</v>
      </c>
      <c r="H2028" t="s">
        <v>6624</v>
      </c>
      <c r="I2028" t="s">
        <v>6627</v>
      </c>
      <c r="J2028" t="s">
        <v>6647</v>
      </c>
      <c r="K2028" t="s">
        <v>7173</v>
      </c>
      <c r="L2028">
        <v>10011</v>
      </c>
      <c r="M2028" t="s">
        <v>7210</v>
      </c>
      <c r="N2028" t="s">
        <v>8704</v>
      </c>
      <c r="O2028" t="s">
        <v>9074</v>
      </c>
      <c r="P2028" t="s">
        <v>9086</v>
      </c>
      <c r="Q2028" t="s">
        <v>10574</v>
      </c>
      <c r="R2028">
        <v>49.12</v>
      </c>
      <c r="S2028">
        <v>4</v>
      </c>
      <c r="T2028">
        <v>0</v>
      </c>
      <c r="U2028">
        <v>0</v>
      </c>
      <c r="V2028">
        <v>23.086400000000001</v>
      </c>
      <c r="W2028">
        <v>-26.0336</v>
      </c>
      <c r="X2028">
        <v>4</v>
      </c>
      <c r="Y2028">
        <v>2017</v>
      </c>
      <c r="Z2028">
        <v>0</v>
      </c>
      <c r="AA2028">
        <v>0.47000000000000003</v>
      </c>
      <c r="AB2028" t="s">
        <v>10986</v>
      </c>
    </row>
    <row r="2029" spans="1:28" x14ac:dyDescent="0.25">
      <c r="A2029">
        <v>3141</v>
      </c>
      <c r="B2029" t="s">
        <v>1579</v>
      </c>
      <c r="C2029" s="33">
        <v>42119</v>
      </c>
      <c r="D2029" s="33">
        <v>42122</v>
      </c>
      <c r="E2029" t="s">
        <v>5036</v>
      </c>
      <c r="F2029" t="s">
        <v>5177</v>
      </c>
      <c r="G2029" t="s">
        <v>5970</v>
      </c>
      <c r="H2029" t="s">
        <v>6624</v>
      </c>
      <c r="I2029" t="s">
        <v>6627</v>
      </c>
      <c r="J2029" t="s">
        <v>6647</v>
      </c>
      <c r="K2029" t="s">
        <v>7173</v>
      </c>
      <c r="L2029">
        <v>10035</v>
      </c>
      <c r="M2029" t="s">
        <v>7210</v>
      </c>
      <c r="N2029" t="s">
        <v>7225</v>
      </c>
      <c r="O2029" t="s">
        <v>9074</v>
      </c>
      <c r="P2029" t="s">
        <v>9085</v>
      </c>
      <c r="Q2029" t="s">
        <v>9107</v>
      </c>
      <c r="R2029">
        <v>206.43</v>
      </c>
      <c r="S2029">
        <v>3</v>
      </c>
      <c r="T2029">
        <v>0</v>
      </c>
      <c r="U2029">
        <v>0</v>
      </c>
      <c r="V2029">
        <v>90.8292</v>
      </c>
      <c r="W2029">
        <v>-115.60080000000001</v>
      </c>
      <c r="X2029">
        <v>3</v>
      </c>
      <c r="Y2029">
        <v>2015</v>
      </c>
      <c r="Z2029">
        <v>0</v>
      </c>
      <c r="AA2029">
        <v>0.44</v>
      </c>
      <c r="AB2029" t="s">
        <v>10986</v>
      </c>
    </row>
    <row r="2030" spans="1:28" x14ac:dyDescent="0.25">
      <c r="A2030">
        <v>3142</v>
      </c>
      <c r="B2030" t="s">
        <v>1580</v>
      </c>
      <c r="C2030" s="33">
        <v>41985</v>
      </c>
      <c r="D2030" s="33">
        <v>41985</v>
      </c>
      <c r="E2030" t="s">
        <v>5037</v>
      </c>
      <c r="F2030" t="s">
        <v>5426</v>
      </c>
      <c r="G2030" t="s">
        <v>6219</v>
      </c>
      <c r="H2030" t="s">
        <v>6625</v>
      </c>
      <c r="I2030" t="s">
        <v>6627</v>
      </c>
      <c r="J2030" t="s">
        <v>6679</v>
      </c>
      <c r="K2030" t="s">
        <v>7163</v>
      </c>
      <c r="L2030">
        <v>78207</v>
      </c>
      <c r="M2030" t="s">
        <v>7209</v>
      </c>
      <c r="N2030" t="s">
        <v>7326</v>
      </c>
      <c r="O2030" t="s">
        <v>9074</v>
      </c>
      <c r="P2030" t="s">
        <v>9084</v>
      </c>
      <c r="Q2030" t="s">
        <v>9208</v>
      </c>
      <c r="R2030">
        <v>210.392</v>
      </c>
      <c r="S2030">
        <v>2</v>
      </c>
      <c r="T2030">
        <v>0.8</v>
      </c>
      <c r="U2030">
        <v>-168.31360000000001</v>
      </c>
      <c r="V2030">
        <v>-336.62720000000002</v>
      </c>
      <c r="W2030">
        <v>-378.7056</v>
      </c>
      <c r="X2030">
        <v>0</v>
      </c>
      <c r="Y2030">
        <v>2014</v>
      </c>
      <c r="Z2030">
        <v>168.31360000000001</v>
      </c>
      <c r="AA2030">
        <v>-1.6</v>
      </c>
      <c r="AB2030" t="s">
        <v>10985</v>
      </c>
    </row>
    <row r="2031" spans="1:28" x14ac:dyDescent="0.25">
      <c r="A2031">
        <v>3145</v>
      </c>
      <c r="B2031" t="s">
        <v>1582</v>
      </c>
      <c r="C2031" s="33">
        <v>42618</v>
      </c>
      <c r="D2031" s="33">
        <v>42624</v>
      </c>
      <c r="E2031" t="s">
        <v>5035</v>
      </c>
      <c r="F2031" t="s">
        <v>5293</v>
      </c>
      <c r="G2031" t="s">
        <v>6086</v>
      </c>
      <c r="H2031" t="s">
        <v>6625</v>
      </c>
      <c r="I2031" t="s">
        <v>6627</v>
      </c>
      <c r="J2031" t="s">
        <v>6716</v>
      </c>
      <c r="K2031" t="s">
        <v>7163</v>
      </c>
      <c r="L2031">
        <v>78745</v>
      </c>
      <c r="M2031" t="s">
        <v>7209</v>
      </c>
      <c r="N2031" t="s">
        <v>7685</v>
      </c>
      <c r="O2031" t="s">
        <v>9073</v>
      </c>
      <c r="P2031" t="s">
        <v>9077</v>
      </c>
      <c r="Q2031" t="s">
        <v>9568</v>
      </c>
      <c r="R2031">
        <v>347.80200000000002</v>
      </c>
      <c r="S2031">
        <v>7</v>
      </c>
      <c r="T2031">
        <v>0.3</v>
      </c>
      <c r="U2031">
        <v>-104.34059999999999</v>
      </c>
      <c r="V2031">
        <v>-24.843</v>
      </c>
      <c r="W2031">
        <v>-268.30439999999999</v>
      </c>
      <c r="X2031">
        <v>6</v>
      </c>
      <c r="Y2031">
        <v>2016</v>
      </c>
      <c r="Z2031">
        <v>104.34059999999999</v>
      </c>
      <c r="AA2031">
        <v>-7.1428571428571425E-2</v>
      </c>
      <c r="AB2031" t="s">
        <v>10987</v>
      </c>
    </row>
    <row r="2032" spans="1:28" x14ac:dyDescent="0.25">
      <c r="A2032">
        <v>3148</v>
      </c>
      <c r="B2032" t="s">
        <v>1584</v>
      </c>
      <c r="C2032" s="33">
        <v>41820</v>
      </c>
      <c r="D2032" s="33">
        <v>41823</v>
      </c>
      <c r="E2032" t="s">
        <v>5034</v>
      </c>
      <c r="F2032" t="s">
        <v>5293</v>
      </c>
      <c r="G2032" t="s">
        <v>6086</v>
      </c>
      <c r="H2032" t="s">
        <v>6625</v>
      </c>
      <c r="I2032" t="s">
        <v>6627</v>
      </c>
      <c r="J2032" t="s">
        <v>6629</v>
      </c>
      <c r="K2032" t="s">
        <v>7160</v>
      </c>
      <c r="L2032">
        <v>90004</v>
      </c>
      <c r="M2032" t="s">
        <v>7208</v>
      </c>
      <c r="N2032" t="s">
        <v>7524</v>
      </c>
      <c r="O2032" t="s">
        <v>9074</v>
      </c>
      <c r="P2032" t="s">
        <v>9082</v>
      </c>
      <c r="Q2032" t="s">
        <v>9406</v>
      </c>
      <c r="R2032">
        <v>32.4</v>
      </c>
      <c r="S2032">
        <v>5</v>
      </c>
      <c r="T2032">
        <v>0</v>
      </c>
      <c r="U2032">
        <v>0</v>
      </c>
      <c r="V2032">
        <v>10.368</v>
      </c>
      <c r="W2032">
        <v>-22.032</v>
      </c>
      <c r="X2032">
        <v>3</v>
      </c>
      <c r="Y2032">
        <v>2014</v>
      </c>
      <c r="Z2032">
        <v>0</v>
      </c>
      <c r="AA2032">
        <v>0.32</v>
      </c>
      <c r="AB2032" t="s">
        <v>10986</v>
      </c>
    </row>
    <row r="2033" spans="1:28" x14ac:dyDescent="0.25">
      <c r="A2033">
        <v>3149</v>
      </c>
      <c r="B2033" t="s">
        <v>1585</v>
      </c>
      <c r="C2033" s="33">
        <v>42528</v>
      </c>
      <c r="D2033" s="33">
        <v>42531</v>
      </c>
      <c r="E2033" t="s">
        <v>5036</v>
      </c>
      <c r="F2033" t="s">
        <v>5317</v>
      </c>
      <c r="G2033" t="s">
        <v>6110</v>
      </c>
      <c r="H2033" t="s">
        <v>6626</v>
      </c>
      <c r="I2033" t="s">
        <v>6627</v>
      </c>
      <c r="J2033" t="s">
        <v>6647</v>
      </c>
      <c r="K2033" t="s">
        <v>7173</v>
      </c>
      <c r="L2033">
        <v>10035</v>
      </c>
      <c r="M2033" t="s">
        <v>7210</v>
      </c>
      <c r="N2033" t="s">
        <v>7701</v>
      </c>
      <c r="O2033" t="s">
        <v>9074</v>
      </c>
      <c r="P2033" t="s">
        <v>9086</v>
      </c>
      <c r="Q2033" t="s">
        <v>9583</v>
      </c>
      <c r="R2033">
        <v>32.4</v>
      </c>
      <c r="S2033">
        <v>5</v>
      </c>
      <c r="T2033">
        <v>0</v>
      </c>
      <c r="U2033">
        <v>0</v>
      </c>
      <c r="V2033">
        <v>15.552</v>
      </c>
      <c r="W2033">
        <v>-16.847999999999999</v>
      </c>
      <c r="X2033">
        <v>3</v>
      </c>
      <c r="Y2033">
        <v>2016</v>
      </c>
      <c r="Z2033">
        <v>0</v>
      </c>
      <c r="AA2033">
        <v>0.48</v>
      </c>
      <c r="AB2033" t="s">
        <v>10986</v>
      </c>
    </row>
    <row r="2034" spans="1:28" x14ac:dyDescent="0.25">
      <c r="A2034">
        <v>3150</v>
      </c>
      <c r="B2034" t="s">
        <v>1586</v>
      </c>
      <c r="C2034" s="33">
        <v>41993</v>
      </c>
      <c r="D2034" s="33">
        <v>41998</v>
      </c>
      <c r="E2034" t="s">
        <v>5035</v>
      </c>
      <c r="F2034" t="s">
        <v>5206</v>
      </c>
      <c r="G2034" t="s">
        <v>5999</v>
      </c>
      <c r="H2034" t="s">
        <v>6624</v>
      </c>
      <c r="I2034" t="s">
        <v>6627</v>
      </c>
      <c r="J2034" t="s">
        <v>6631</v>
      </c>
      <c r="K2034" t="s">
        <v>6803</v>
      </c>
      <c r="L2034">
        <v>98103</v>
      </c>
      <c r="M2034" t="s">
        <v>7208</v>
      </c>
      <c r="N2034" t="s">
        <v>7465</v>
      </c>
      <c r="O2034" t="s">
        <v>9074</v>
      </c>
      <c r="P2034" t="s">
        <v>9078</v>
      </c>
      <c r="Q2034" t="s">
        <v>9348</v>
      </c>
      <c r="R2034">
        <v>31.05</v>
      </c>
      <c r="S2034">
        <v>3</v>
      </c>
      <c r="T2034">
        <v>0</v>
      </c>
      <c r="U2034">
        <v>0</v>
      </c>
      <c r="V2034">
        <v>14.904</v>
      </c>
      <c r="W2034">
        <v>-16.146000000000001</v>
      </c>
      <c r="X2034">
        <v>5</v>
      </c>
      <c r="Y2034">
        <v>2014</v>
      </c>
      <c r="Z2034">
        <v>0</v>
      </c>
      <c r="AA2034">
        <v>0.48</v>
      </c>
      <c r="AB2034" t="s">
        <v>10986</v>
      </c>
    </row>
    <row r="2035" spans="1:28" x14ac:dyDescent="0.25">
      <c r="A2035">
        <v>3155</v>
      </c>
      <c r="B2035" t="s">
        <v>1588</v>
      </c>
      <c r="C2035" s="33">
        <v>42936</v>
      </c>
      <c r="D2035" s="33">
        <v>42940</v>
      </c>
      <c r="E2035" t="s">
        <v>5035</v>
      </c>
      <c r="F2035" t="s">
        <v>5454</v>
      </c>
      <c r="G2035" t="s">
        <v>6247</v>
      </c>
      <c r="H2035" t="s">
        <v>6625</v>
      </c>
      <c r="I2035" t="s">
        <v>6627</v>
      </c>
      <c r="J2035" t="s">
        <v>6977</v>
      </c>
      <c r="K2035" t="s">
        <v>7169</v>
      </c>
      <c r="L2035">
        <v>55369</v>
      </c>
      <c r="M2035" t="s">
        <v>7209</v>
      </c>
      <c r="N2035" t="s">
        <v>8709</v>
      </c>
      <c r="O2035" t="s">
        <v>9074</v>
      </c>
      <c r="P2035" t="s">
        <v>9084</v>
      </c>
      <c r="Q2035" t="s">
        <v>10579</v>
      </c>
      <c r="R2035">
        <v>735.98</v>
      </c>
      <c r="S2035">
        <v>2</v>
      </c>
      <c r="T2035">
        <v>0</v>
      </c>
      <c r="U2035">
        <v>0</v>
      </c>
      <c r="V2035">
        <v>331.19099999999997</v>
      </c>
      <c r="W2035">
        <v>-404.78899999999999</v>
      </c>
      <c r="X2035">
        <v>4</v>
      </c>
      <c r="Y2035">
        <v>2017</v>
      </c>
      <c r="Z2035">
        <v>0</v>
      </c>
      <c r="AA2035">
        <v>0.44999999999999996</v>
      </c>
      <c r="AB2035" t="s">
        <v>10985</v>
      </c>
    </row>
    <row r="2036" spans="1:28" x14ac:dyDescent="0.25">
      <c r="A2036">
        <v>3156</v>
      </c>
      <c r="B2036" t="s">
        <v>1589</v>
      </c>
      <c r="C2036" s="33">
        <v>41854</v>
      </c>
      <c r="D2036" s="33">
        <v>41856</v>
      </c>
      <c r="E2036" t="s">
        <v>5034</v>
      </c>
      <c r="F2036" t="s">
        <v>5727</v>
      </c>
      <c r="G2036" t="s">
        <v>6520</v>
      </c>
      <c r="H2036" t="s">
        <v>6626</v>
      </c>
      <c r="I2036" t="s">
        <v>6627</v>
      </c>
      <c r="J2036" t="s">
        <v>6847</v>
      </c>
      <c r="K2036" t="s">
        <v>7174</v>
      </c>
      <c r="L2036">
        <v>85301</v>
      </c>
      <c r="M2036" t="s">
        <v>7208</v>
      </c>
      <c r="N2036" t="s">
        <v>8179</v>
      </c>
      <c r="O2036" t="s">
        <v>9074</v>
      </c>
      <c r="P2036" t="s">
        <v>9086</v>
      </c>
      <c r="Q2036" t="s">
        <v>10054</v>
      </c>
      <c r="R2036">
        <v>93.024000000000001</v>
      </c>
      <c r="S2036">
        <v>3</v>
      </c>
      <c r="T2036">
        <v>0.2</v>
      </c>
      <c r="U2036">
        <v>-18.604800000000001</v>
      </c>
      <c r="V2036">
        <v>33.721200000000003</v>
      </c>
      <c r="W2036">
        <v>-40.698</v>
      </c>
      <c r="X2036">
        <v>2</v>
      </c>
      <c r="Y2036">
        <v>2014</v>
      </c>
      <c r="Z2036">
        <v>18.604800000000001</v>
      </c>
      <c r="AA2036">
        <v>0.36250000000000004</v>
      </c>
      <c r="AB2036" t="s">
        <v>10986</v>
      </c>
    </row>
    <row r="2037" spans="1:28" x14ac:dyDescent="0.25">
      <c r="A2037">
        <v>3161</v>
      </c>
      <c r="B2037" t="s">
        <v>1592</v>
      </c>
      <c r="C2037" s="33">
        <v>41894</v>
      </c>
      <c r="D2037" s="33">
        <v>41898</v>
      </c>
      <c r="E2037" t="s">
        <v>5034</v>
      </c>
      <c r="F2037" t="s">
        <v>5728</v>
      </c>
      <c r="G2037" t="s">
        <v>6521</v>
      </c>
      <c r="H2037" t="s">
        <v>6624</v>
      </c>
      <c r="I2037" t="s">
        <v>6627</v>
      </c>
      <c r="J2037" t="s">
        <v>6639</v>
      </c>
      <c r="K2037" t="s">
        <v>7163</v>
      </c>
      <c r="L2037">
        <v>77070</v>
      </c>
      <c r="M2037" t="s">
        <v>7209</v>
      </c>
      <c r="N2037" t="s">
        <v>8710</v>
      </c>
      <c r="O2037" t="s">
        <v>9074</v>
      </c>
      <c r="P2037" t="s">
        <v>9084</v>
      </c>
      <c r="Q2037" t="s">
        <v>10580</v>
      </c>
      <c r="R2037">
        <v>5.18</v>
      </c>
      <c r="S2037">
        <v>5</v>
      </c>
      <c r="T2037">
        <v>0.8</v>
      </c>
      <c r="U2037">
        <v>-4.1440000000000001</v>
      </c>
      <c r="V2037">
        <v>-8.0289999999999999</v>
      </c>
      <c r="W2037">
        <v>-9.0649999999999995</v>
      </c>
      <c r="X2037">
        <v>4</v>
      </c>
      <c r="Y2037">
        <v>2014</v>
      </c>
      <c r="Z2037">
        <v>4.1440000000000001</v>
      </c>
      <c r="AA2037">
        <v>-1.55</v>
      </c>
      <c r="AB2037" t="s">
        <v>10986</v>
      </c>
    </row>
    <row r="2038" spans="1:28" x14ac:dyDescent="0.25">
      <c r="A2038">
        <v>3168</v>
      </c>
      <c r="B2038" t="s">
        <v>1594</v>
      </c>
      <c r="C2038" s="33">
        <v>42672</v>
      </c>
      <c r="D2038" s="33">
        <v>42674</v>
      </c>
      <c r="E2038" t="s">
        <v>5036</v>
      </c>
      <c r="F2038" t="s">
        <v>5185</v>
      </c>
      <c r="G2038" t="s">
        <v>5978</v>
      </c>
      <c r="H2038" t="s">
        <v>6624</v>
      </c>
      <c r="I2038" t="s">
        <v>6627</v>
      </c>
      <c r="J2038" t="s">
        <v>6817</v>
      </c>
      <c r="K2038" t="s">
        <v>7170</v>
      </c>
      <c r="L2038">
        <v>48911</v>
      </c>
      <c r="M2038" t="s">
        <v>7209</v>
      </c>
      <c r="N2038" t="s">
        <v>7489</v>
      </c>
      <c r="O2038" t="s">
        <v>9073</v>
      </c>
      <c r="P2038" t="s">
        <v>9081</v>
      </c>
      <c r="Q2038" t="s">
        <v>9371</v>
      </c>
      <c r="R2038">
        <v>67</v>
      </c>
      <c r="S2038">
        <v>5</v>
      </c>
      <c r="T2038">
        <v>0</v>
      </c>
      <c r="U2038">
        <v>0</v>
      </c>
      <c r="V2038">
        <v>32.159999999999997</v>
      </c>
      <c r="W2038">
        <v>-34.840000000000003</v>
      </c>
      <c r="X2038">
        <v>2</v>
      </c>
      <c r="Y2038">
        <v>2016</v>
      </c>
      <c r="Z2038">
        <v>0</v>
      </c>
      <c r="AA2038">
        <v>0.47999999999999993</v>
      </c>
      <c r="AB2038" t="s">
        <v>10986</v>
      </c>
    </row>
    <row r="2039" spans="1:28" x14ac:dyDescent="0.25">
      <c r="A2039">
        <v>3171</v>
      </c>
      <c r="B2039" t="s">
        <v>1596</v>
      </c>
      <c r="C2039" s="33">
        <v>43090</v>
      </c>
      <c r="D2039" s="33">
        <v>43095</v>
      </c>
      <c r="E2039" t="s">
        <v>5034</v>
      </c>
      <c r="F2039" t="s">
        <v>5045</v>
      </c>
      <c r="G2039" t="s">
        <v>5838</v>
      </c>
      <c r="H2039" t="s">
        <v>6624</v>
      </c>
      <c r="I2039" t="s">
        <v>6627</v>
      </c>
      <c r="J2039" t="s">
        <v>6656</v>
      </c>
      <c r="K2039" t="s">
        <v>7178</v>
      </c>
      <c r="L2039">
        <v>29203</v>
      </c>
      <c r="M2039" t="s">
        <v>7207</v>
      </c>
      <c r="N2039" t="s">
        <v>8617</v>
      </c>
      <c r="O2039" t="s">
        <v>9074</v>
      </c>
      <c r="P2039" t="s">
        <v>9084</v>
      </c>
      <c r="Q2039" t="s">
        <v>10486</v>
      </c>
      <c r="R2039">
        <v>23.88</v>
      </c>
      <c r="S2039">
        <v>6</v>
      </c>
      <c r="T2039">
        <v>0</v>
      </c>
      <c r="U2039">
        <v>0</v>
      </c>
      <c r="V2039">
        <v>11.223599999999999</v>
      </c>
      <c r="W2039">
        <v>-12.6564</v>
      </c>
      <c r="X2039">
        <v>5</v>
      </c>
      <c r="Y2039">
        <v>2017</v>
      </c>
      <c r="Z2039">
        <v>0</v>
      </c>
      <c r="AA2039">
        <v>0.47</v>
      </c>
      <c r="AB2039" t="s">
        <v>10987</v>
      </c>
    </row>
    <row r="2040" spans="1:28" x14ac:dyDescent="0.25">
      <c r="A2040">
        <v>3175</v>
      </c>
      <c r="B2040" t="s">
        <v>1598</v>
      </c>
      <c r="C2040" s="33">
        <v>43050</v>
      </c>
      <c r="D2040" s="33">
        <v>43057</v>
      </c>
      <c r="E2040" t="s">
        <v>5035</v>
      </c>
      <c r="F2040" t="s">
        <v>5250</v>
      </c>
      <c r="G2040" t="s">
        <v>6043</v>
      </c>
      <c r="H2040" t="s">
        <v>6624</v>
      </c>
      <c r="I2040" t="s">
        <v>6627</v>
      </c>
      <c r="J2040" t="s">
        <v>6693</v>
      </c>
      <c r="K2040" t="s">
        <v>7170</v>
      </c>
      <c r="L2040">
        <v>48227</v>
      </c>
      <c r="M2040" t="s">
        <v>7209</v>
      </c>
      <c r="N2040" t="s">
        <v>8713</v>
      </c>
      <c r="O2040" t="s">
        <v>9074</v>
      </c>
      <c r="P2040" t="s">
        <v>9082</v>
      </c>
      <c r="Q2040" t="s">
        <v>10583</v>
      </c>
      <c r="R2040">
        <v>181.86</v>
      </c>
      <c r="S2040">
        <v>7</v>
      </c>
      <c r="T2040">
        <v>0</v>
      </c>
      <c r="U2040">
        <v>0</v>
      </c>
      <c r="V2040">
        <v>50.9208</v>
      </c>
      <c r="W2040">
        <v>-130.9392</v>
      </c>
      <c r="X2040">
        <v>7</v>
      </c>
      <c r="Y2040">
        <v>2017</v>
      </c>
      <c r="Z2040">
        <v>0</v>
      </c>
      <c r="AA2040">
        <v>0.27999999999999997</v>
      </c>
      <c r="AB2040" t="s">
        <v>10987</v>
      </c>
    </row>
    <row r="2041" spans="1:28" x14ac:dyDescent="0.25">
      <c r="A2041">
        <v>3178</v>
      </c>
      <c r="B2041" t="s">
        <v>1600</v>
      </c>
      <c r="C2041" s="33">
        <v>42988</v>
      </c>
      <c r="D2041" s="33">
        <v>42988</v>
      </c>
      <c r="E2041" t="s">
        <v>5037</v>
      </c>
      <c r="F2041" t="s">
        <v>5167</v>
      </c>
      <c r="G2041" t="s">
        <v>5960</v>
      </c>
      <c r="H2041" t="s">
        <v>6624</v>
      </c>
      <c r="I2041" t="s">
        <v>6627</v>
      </c>
      <c r="J2041" t="s">
        <v>6647</v>
      </c>
      <c r="K2041" t="s">
        <v>7173</v>
      </c>
      <c r="L2041">
        <v>10024</v>
      </c>
      <c r="M2041" t="s">
        <v>7210</v>
      </c>
      <c r="N2041" t="s">
        <v>8156</v>
      </c>
      <c r="O2041" t="s">
        <v>9074</v>
      </c>
      <c r="P2041" t="s">
        <v>9086</v>
      </c>
      <c r="Q2041" t="s">
        <v>10031</v>
      </c>
      <c r="R2041">
        <v>18.760000000000002</v>
      </c>
      <c r="S2041">
        <v>2</v>
      </c>
      <c r="T2041">
        <v>0</v>
      </c>
      <c r="U2041">
        <v>0</v>
      </c>
      <c r="V2041">
        <v>9.0047999999999995</v>
      </c>
      <c r="W2041">
        <v>-9.7552000000000003</v>
      </c>
      <c r="X2041">
        <v>0</v>
      </c>
      <c r="Y2041">
        <v>2017</v>
      </c>
      <c r="Z2041">
        <v>0</v>
      </c>
      <c r="AA2041">
        <v>0.47999999999999993</v>
      </c>
      <c r="AB2041" t="s">
        <v>10985</v>
      </c>
    </row>
    <row r="2042" spans="1:28" x14ac:dyDescent="0.25">
      <c r="A2042">
        <v>3188</v>
      </c>
      <c r="B2042" t="s">
        <v>1604</v>
      </c>
      <c r="C2042" s="33">
        <v>42806</v>
      </c>
      <c r="D2042" s="33">
        <v>42811</v>
      </c>
      <c r="E2042" t="s">
        <v>5035</v>
      </c>
      <c r="F2042" t="s">
        <v>5048</v>
      </c>
      <c r="G2042" t="s">
        <v>5841</v>
      </c>
      <c r="H2042" t="s">
        <v>6625</v>
      </c>
      <c r="I2042" t="s">
        <v>6627</v>
      </c>
      <c r="J2042" t="s">
        <v>6717</v>
      </c>
      <c r="K2042" t="s">
        <v>7189</v>
      </c>
      <c r="L2042">
        <v>1852</v>
      </c>
      <c r="M2042" t="s">
        <v>7210</v>
      </c>
      <c r="N2042" t="s">
        <v>8068</v>
      </c>
      <c r="O2042" t="s">
        <v>9075</v>
      </c>
      <c r="P2042" t="s">
        <v>9083</v>
      </c>
      <c r="Q2042" t="s">
        <v>9944</v>
      </c>
      <c r="R2042">
        <v>69.930000000000007</v>
      </c>
      <c r="S2042">
        <v>7</v>
      </c>
      <c r="T2042">
        <v>0</v>
      </c>
      <c r="U2042">
        <v>0</v>
      </c>
      <c r="V2042">
        <v>32.1678</v>
      </c>
      <c r="W2042">
        <v>-37.7622</v>
      </c>
      <c r="X2042">
        <v>5</v>
      </c>
      <c r="Y2042">
        <v>2017</v>
      </c>
      <c r="Z2042">
        <v>0</v>
      </c>
      <c r="AA2042">
        <v>0.45999999999999996</v>
      </c>
      <c r="AB2042" t="s">
        <v>10987</v>
      </c>
    </row>
    <row r="2043" spans="1:28" x14ac:dyDescent="0.25">
      <c r="A2043">
        <v>3191</v>
      </c>
      <c r="B2043" t="s">
        <v>1606</v>
      </c>
      <c r="C2043" s="33">
        <v>42365</v>
      </c>
      <c r="D2043" s="33">
        <v>42370</v>
      </c>
      <c r="E2043" t="s">
        <v>5035</v>
      </c>
      <c r="F2043" t="s">
        <v>5698</v>
      </c>
      <c r="G2043" t="s">
        <v>6491</v>
      </c>
      <c r="H2043" t="s">
        <v>6626</v>
      </c>
      <c r="I2043" t="s">
        <v>6627</v>
      </c>
      <c r="J2043" t="s">
        <v>6649</v>
      </c>
      <c r="K2043" t="s">
        <v>7168</v>
      </c>
      <c r="L2043">
        <v>60610</v>
      </c>
      <c r="M2043" t="s">
        <v>7209</v>
      </c>
      <c r="N2043" t="s">
        <v>8716</v>
      </c>
      <c r="O2043" t="s">
        <v>9074</v>
      </c>
      <c r="P2043" t="s">
        <v>9080</v>
      </c>
      <c r="Q2043" t="s">
        <v>10585</v>
      </c>
      <c r="R2043">
        <v>12.672000000000001</v>
      </c>
      <c r="S2043">
        <v>3</v>
      </c>
      <c r="T2043">
        <v>0.2</v>
      </c>
      <c r="U2043">
        <v>-2.5344000000000002</v>
      </c>
      <c r="V2043">
        <v>-3.1680000000000001</v>
      </c>
      <c r="W2043">
        <v>-13.3056</v>
      </c>
      <c r="X2043">
        <v>5</v>
      </c>
      <c r="Y2043">
        <v>2015</v>
      </c>
      <c r="Z2043">
        <v>2.5344000000000002</v>
      </c>
      <c r="AA2043">
        <v>-0.25</v>
      </c>
      <c r="AB2043" t="s">
        <v>10986</v>
      </c>
    </row>
    <row r="2044" spans="1:28" x14ac:dyDescent="0.25">
      <c r="A2044">
        <v>3192</v>
      </c>
      <c r="B2044" t="s">
        <v>1607</v>
      </c>
      <c r="C2044" s="33">
        <v>43010</v>
      </c>
      <c r="D2044" s="33">
        <v>43016</v>
      </c>
      <c r="E2044" t="s">
        <v>5035</v>
      </c>
      <c r="F2044" t="s">
        <v>5376</v>
      </c>
      <c r="G2044" t="s">
        <v>6169</v>
      </c>
      <c r="H2044" t="s">
        <v>6625</v>
      </c>
      <c r="I2044" t="s">
        <v>6627</v>
      </c>
      <c r="J2044" t="s">
        <v>6647</v>
      </c>
      <c r="K2044" t="s">
        <v>7173</v>
      </c>
      <c r="L2044">
        <v>10035</v>
      </c>
      <c r="M2044" t="s">
        <v>7210</v>
      </c>
      <c r="N2044" t="s">
        <v>8014</v>
      </c>
      <c r="O2044" t="s">
        <v>9075</v>
      </c>
      <c r="P2044" t="s">
        <v>9083</v>
      </c>
      <c r="Q2044" t="s">
        <v>9894</v>
      </c>
      <c r="R2044">
        <v>65.989999999999995</v>
      </c>
      <c r="S2044">
        <v>1</v>
      </c>
      <c r="T2044">
        <v>0</v>
      </c>
      <c r="U2044">
        <v>0</v>
      </c>
      <c r="V2044">
        <v>17.157399999999999</v>
      </c>
      <c r="W2044">
        <v>-48.832599999999999</v>
      </c>
      <c r="X2044">
        <v>6</v>
      </c>
      <c r="Y2044">
        <v>2017</v>
      </c>
      <c r="Z2044">
        <v>0</v>
      </c>
      <c r="AA2044">
        <v>0.26</v>
      </c>
      <c r="AB2044" t="s">
        <v>10985</v>
      </c>
    </row>
    <row r="2045" spans="1:28" x14ac:dyDescent="0.25">
      <c r="A2045">
        <v>3193</v>
      </c>
      <c r="B2045" t="s">
        <v>1608</v>
      </c>
      <c r="C2045" s="33">
        <v>42890</v>
      </c>
      <c r="D2045" s="33">
        <v>42894</v>
      </c>
      <c r="E2045" t="s">
        <v>5035</v>
      </c>
      <c r="F2045" t="s">
        <v>5652</v>
      </c>
      <c r="G2045" t="s">
        <v>6445</v>
      </c>
      <c r="H2045" t="s">
        <v>6625</v>
      </c>
      <c r="I2045" t="s">
        <v>6627</v>
      </c>
      <c r="J2045" t="s">
        <v>6979</v>
      </c>
      <c r="K2045" t="s">
        <v>7163</v>
      </c>
      <c r="L2045">
        <v>77489</v>
      </c>
      <c r="M2045" t="s">
        <v>7209</v>
      </c>
      <c r="N2045" t="s">
        <v>7459</v>
      </c>
      <c r="O2045" t="s">
        <v>9074</v>
      </c>
      <c r="P2045" t="s">
        <v>9084</v>
      </c>
      <c r="Q2045" t="s">
        <v>9342</v>
      </c>
      <c r="R2045">
        <v>6.37</v>
      </c>
      <c r="S2045">
        <v>7</v>
      </c>
      <c r="T2045">
        <v>0.8</v>
      </c>
      <c r="U2045">
        <v>-5.0960000000000001</v>
      </c>
      <c r="V2045">
        <v>-9.5549999999999997</v>
      </c>
      <c r="W2045">
        <v>-10.829000000000001</v>
      </c>
      <c r="X2045">
        <v>4</v>
      </c>
      <c r="Y2045">
        <v>2017</v>
      </c>
      <c r="Z2045">
        <v>5.0960000000000001</v>
      </c>
      <c r="AA2045">
        <v>-1.5</v>
      </c>
      <c r="AB2045" t="s">
        <v>10987</v>
      </c>
    </row>
    <row r="2046" spans="1:28" x14ac:dyDescent="0.25">
      <c r="A2046">
        <v>3196</v>
      </c>
      <c r="B2046" t="s">
        <v>1610</v>
      </c>
      <c r="C2046" s="33">
        <v>42590</v>
      </c>
      <c r="D2046" s="33">
        <v>42595</v>
      </c>
      <c r="E2046" t="s">
        <v>5035</v>
      </c>
      <c r="F2046" t="s">
        <v>5513</v>
      </c>
      <c r="G2046" t="s">
        <v>6306</v>
      </c>
      <c r="H2046" t="s">
        <v>6626</v>
      </c>
      <c r="I2046" t="s">
        <v>6627</v>
      </c>
      <c r="J2046" t="s">
        <v>6652</v>
      </c>
      <c r="K2046" t="s">
        <v>7193</v>
      </c>
      <c r="L2046">
        <v>39212</v>
      </c>
      <c r="M2046" t="s">
        <v>7207</v>
      </c>
      <c r="N2046" t="s">
        <v>8717</v>
      </c>
      <c r="O2046" t="s">
        <v>9074</v>
      </c>
      <c r="P2046" t="s">
        <v>9089</v>
      </c>
      <c r="Q2046" t="s">
        <v>10586</v>
      </c>
      <c r="R2046">
        <v>23.34</v>
      </c>
      <c r="S2046">
        <v>3</v>
      </c>
      <c r="T2046">
        <v>0</v>
      </c>
      <c r="U2046">
        <v>0</v>
      </c>
      <c r="V2046">
        <v>0.2334</v>
      </c>
      <c r="W2046">
        <v>-23.1066</v>
      </c>
      <c r="X2046">
        <v>5</v>
      </c>
      <c r="Y2046">
        <v>2016</v>
      </c>
      <c r="Z2046">
        <v>0</v>
      </c>
      <c r="AA2046">
        <v>0.01</v>
      </c>
      <c r="AB2046" t="s">
        <v>10986</v>
      </c>
    </row>
    <row r="2047" spans="1:28" x14ac:dyDescent="0.25">
      <c r="A2047">
        <v>3197</v>
      </c>
      <c r="B2047" t="s">
        <v>1611</v>
      </c>
      <c r="C2047" s="33">
        <v>42938</v>
      </c>
      <c r="D2047" s="33">
        <v>42944</v>
      </c>
      <c r="E2047" t="s">
        <v>5035</v>
      </c>
      <c r="F2047" t="s">
        <v>5130</v>
      </c>
      <c r="G2047" t="s">
        <v>5923</v>
      </c>
      <c r="H2047" t="s">
        <v>6625</v>
      </c>
      <c r="I2047" t="s">
        <v>6627</v>
      </c>
      <c r="J2047" t="s">
        <v>6647</v>
      </c>
      <c r="K2047" t="s">
        <v>7173</v>
      </c>
      <c r="L2047">
        <v>10009</v>
      </c>
      <c r="M2047" t="s">
        <v>7210</v>
      </c>
      <c r="N2047" t="s">
        <v>7523</v>
      </c>
      <c r="O2047" t="s">
        <v>9075</v>
      </c>
      <c r="P2047" t="s">
        <v>9083</v>
      </c>
      <c r="Q2047" t="s">
        <v>9405</v>
      </c>
      <c r="R2047">
        <v>29.97</v>
      </c>
      <c r="S2047">
        <v>3</v>
      </c>
      <c r="T2047">
        <v>0</v>
      </c>
      <c r="U2047">
        <v>0</v>
      </c>
      <c r="V2047">
        <v>14.085900000000001</v>
      </c>
      <c r="W2047">
        <v>-15.8841</v>
      </c>
      <c r="X2047">
        <v>6</v>
      </c>
      <c r="Y2047">
        <v>2017</v>
      </c>
      <c r="Z2047">
        <v>0</v>
      </c>
      <c r="AA2047">
        <v>0.47000000000000003</v>
      </c>
      <c r="AB2047" t="s">
        <v>10986</v>
      </c>
    </row>
    <row r="2048" spans="1:28" x14ac:dyDescent="0.25">
      <c r="A2048">
        <v>3198</v>
      </c>
      <c r="B2048" t="s">
        <v>1612</v>
      </c>
      <c r="C2048" s="33">
        <v>42195</v>
      </c>
      <c r="D2048" s="33">
        <v>42195</v>
      </c>
      <c r="E2048" t="s">
        <v>5037</v>
      </c>
      <c r="F2048" t="s">
        <v>5051</v>
      </c>
      <c r="G2048" t="s">
        <v>5844</v>
      </c>
      <c r="H2048" t="s">
        <v>6624</v>
      </c>
      <c r="I2048" t="s">
        <v>6627</v>
      </c>
      <c r="J2048" t="s">
        <v>6855</v>
      </c>
      <c r="K2048" t="s">
        <v>7174</v>
      </c>
      <c r="L2048">
        <v>85281</v>
      </c>
      <c r="M2048" t="s">
        <v>7208</v>
      </c>
      <c r="N2048" t="s">
        <v>8601</v>
      </c>
      <c r="O2048" t="s">
        <v>9074</v>
      </c>
      <c r="P2048" t="s">
        <v>9084</v>
      </c>
      <c r="Q2048" t="s">
        <v>10469</v>
      </c>
      <c r="R2048">
        <v>3.3660000000000001</v>
      </c>
      <c r="S2048">
        <v>3</v>
      </c>
      <c r="T2048">
        <v>0.7</v>
      </c>
      <c r="U2048">
        <v>-2.3561999999999999</v>
      </c>
      <c r="V2048">
        <v>-2.2440000000000002</v>
      </c>
      <c r="W2048">
        <v>-3.2538</v>
      </c>
      <c r="X2048">
        <v>0</v>
      </c>
      <c r="Y2048">
        <v>2015</v>
      </c>
      <c r="Z2048">
        <v>2.3561999999999999</v>
      </c>
      <c r="AA2048">
        <v>-0.66666666666666674</v>
      </c>
      <c r="AB2048" t="s">
        <v>10986</v>
      </c>
    </row>
    <row r="2049" spans="1:28" x14ac:dyDescent="0.25">
      <c r="A2049">
        <v>3199</v>
      </c>
      <c r="B2049" t="s">
        <v>1613</v>
      </c>
      <c r="C2049" s="33">
        <v>41974</v>
      </c>
      <c r="D2049" s="33">
        <v>41980</v>
      </c>
      <c r="E2049" t="s">
        <v>5035</v>
      </c>
      <c r="F2049" t="s">
        <v>5547</v>
      </c>
      <c r="G2049" t="s">
        <v>6340</v>
      </c>
      <c r="H2049" t="s">
        <v>6624</v>
      </c>
      <c r="I2049" t="s">
        <v>6627</v>
      </c>
      <c r="J2049" t="s">
        <v>6735</v>
      </c>
      <c r="K2049" t="s">
        <v>7162</v>
      </c>
      <c r="L2049">
        <v>28540</v>
      </c>
      <c r="M2049" t="s">
        <v>7207</v>
      </c>
      <c r="N2049" t="s">
        <v>8718</v>
      </c>
      <c r="O2049" t="s">
        <v>9075</v>
      </c>
      <c r="P2049" t="s">
        <v>9083</v>
      </c>
      <c r="Q2049" t="s">
        <v>10587</v>
      </c>
      <c r="R2049">
        <v>95.968000000000004</v>
      </c>
      <c r="S2049">
        <v>4</v>
      </c>
      <c r="T2049">
        <v>0.2</v>
      </c>
      <c r="U2049">
        <v>-19.1936</v>
      </c>
      <c r="V2049">
        <v>9.5968</v>
      </c>
      <c r="W2049">
        <v>-67.177599999999998</v>
      </c>
      <c r="X2049">
        <v>6</v>
      </c>
      <c r="Y2049">
        <v>2014</v>
      </c>
      <c r="Z2049">
        <v>19.1936</v>
      </c>
      <c r="AA2049">
        <v>9.9999999999999992E-2</v>
      </c>
      <c r="AB2049" t="s">
        <v>10986</v>
      </c>
    </row>
    <row r="2050" spans="1:28" x14ac:dyDescent="0.25">
      <c r="A2050">
        <v>3200</v>
      </c>
      <c r="B2050" t="s">
        <v>1614</v>
      </c>
      <c r="C2050" s="33">
        <v>43087</v>
      </c>
      <c r="D2050" s="33">
        <v>43091</v>
      </c>
      <c r="E2050" t="s">
        <v>5035</v>
      </c>
      <c r="F2050" t="s">
        <v>5730</v>
      </c>
      <c r="G2050" t="s">
        <v>6523</v>
      </c>
      <c r="H2050" t="s">
        <v>6625</v>
      </c>
      <c r="I2050" t="s">
        <v>6627</v>
      </c>
      <c r="J2050" t="s">
        <v>6637</v>
      </c>
      <c r="K2050" t="s">
        <v>7167</v>
      </c>
      <c r="L2050">
        <v>19134</v>
      </c>
      <c r="M2050" t="s">
        <v>7210</v>
      </c>
      <c r="N2050" t="s">
        <v>8623</v>
      </c>
      <c r="O2050" t="s">
        <v>9074</v>
      </c>
      <c r="P2050" t="s">
        <v>9082</v>
      </c>
      <c r="Q2050" t="s">
        <v>10492</v>
      </c>
      <c r="R2050">
        <v>18.704000000000001</v>
      </c>
      <c r="S2050">
        <v>7</v>
      </c>
      <c r="T2050">
        <v>0.2</v>
      </c>
      <c r="U2050">
        <v>-3.7408000000000001</v>
      </c>
      <c r="V2050">
        <v>2.3380000000000001</v>
      </c>
      <c r="W2050">
        <v>-12.6252</v>
      </c>
      <c r="X2050">
        <v>4</v>
      </c>
      <c r="Y2050">
        <v>2017</v>
      </c>
      <c r="Z2050">
        <v>3.7408000000000001</v>
      </c>
      <c r="AA2050">
        <v>0.125</v>
      </c>
      <c r="AB2050" t="s">
        <v>10987</v>
      </c>
    </row>
    <row r="2051" spans="1:28" x14ac:dyDescent="0.25">
      <c r="A2051">
        <v>3213</v>
      </c>
      <c r="B2051" t="s">
        <v>1619</v>
      </c>
      <c r="C2051" s="33">
        <v>41996</v>
      </c>
      <c r="D2051" s="33">
        <v>42001</v>
      </c>
      <c r="E2051" t="s">
        <v>5035</v>
      </c>
      <c r="F2051" t="s">
        <v>5265</v>
      </c>
      <c r="G2051" t="s">
        <v>6058</v>
      </c>
      <c r="H2051" t="s">
        <v>6624</v>
      </c>
      <c r="I2051" t="s">
        <v>6627</v>
      </c>
      <c r="J2051" t="s">
        <v>6729</v>
      </c>
      <c r="K2051" t="s">
        <v>7172</v>
      </c>
      <c r="L2051">
        <v>47374</v>
      </c>
      <c r="M2051" t="s">
        <v>7209</v>
      </c>
      <c r="N2051" t="s">
        <v>7762</v>
      </c>
      <c r="O2051" t="s">
        <v>9074</v>
      </c>
      <c r="P2051" t="s">
        <v>9085</v>
      </c>
      <c r="Q2051" t="s">
        <v>9643</v>
      </c>
      <c r="R2051">
        <v>207.24</v>
      </c>
      <c r="S2051">
        <v>11</v>
      </c>
      <c r="T2051">
        <v>0</v>
      </c>
      <c r="U2051">
        <v>0</v>
      </c>
      <c r="V2051">
        <v>58.027200000000001</v>
      </c>
      <c r="W2051">
        <v>-149.21279999999999</v>
      </c>
      <c r="X2051">
        <v>5</v>
      </c>
      <c r="Y2051">
        <v>2014</v>
      </c>
      <c r="Z2051">
        <v>0</v>
      </c>
      <c r="AA2051">
        <v>0.27999999999999997</v>
      </c>
      <c r="AB2051" t="s">
        <v>10987</v>
      </c>
    </row>
    <row r="2052" spans="1:28" x14ac:dyDescent="0.25">
      <c r="A2052">
        <v>3216</v>
      </c>
      <c r="B2052" t="s">
        <v>1621</v>
      </c>
      <c r="C2052" s="33">
        <v>42924</v>
      </c>
      <c r="D2052" s="33">
        <v>42926</v>
      </c>
      <c r="E2052" t="s">
        <v>5036</v>
      </c>
      <c r="F2052" t="s">
        <v>5402</v>
      </c>
      <c r="G2052" t="s">
        <v>6195</v>
      </c>
      <c r="H2052" t="s">
        <v>6624</v>
      </c>
      <c r="I2052" t="s">
        <v>6627</v>
      </c>
      <c r="J2052" t="s">
        <v>6981</v>
      </c>
      <c r="K2052" t="s">
        <v>7160</v>
      </c>
      <c r="L2052">
        <v>94403</v>
      </c>
      <c r="M2052" t="s">
        <v>7208</v>
      </c>
      <c r="N2052" t="s">
        <v>7260</v>
      </c>
      <c r="O2052" t="s">
        <v>9074</v>
      </c>
      <c r="P2052" t="s">
        <v>9078</v>
      </c>
      <c r="Q2052" t="s">
        <v>9142</v>
      </c>
      <c r="R2052">
        <v>75.180000000000007</v>
      </c>
      <c r="S2052">
        <v>6</v>
      </c>
      <c r="T2052">
        <v>0</v>
      </c>
      <c r="U2052">
        <v>0</v>
      </c>
      <c r="V2052">
        <v>35.334600000000002</v>
      </c>
      <c r="W2052">
        <v>-39.845399999999998</v>
      </c>
      <c r="X2052">
        <v>2</v>
      </c>
      <c r="Y2052">
        <v>2017</v>
      </c>
      <c r="Z2052">
        <v>0</v>
      </c>
      <c r="AA2052">
        <v>0.47</v>
      </c>
      <c r="AB2052" t="s">
        <v>10987</v>
      </c>
    </row>
    <row r="2053" spans="1:28" x14ac:dyDescent="0.25">
      <c r="A2053">
        <v>3217</v>
      </c>
      <c r="B2053" t="s">
        <v>1622</v>
      </c>
      <c r="C2053" s="33">
        <v>41772</v>
      </c>
      <c r="D2053" s="33">
        <v>41776</v>
      </c>
      <c r="E2053" t="s">
        <v>5035</v>
      </c>
      <c r="F2053" t="s">
        <v>5306</v>
      </c>
      <c r="G2053" t="s">
        <v>6099</v>
      </c>
      <c r="H2053" t="s">
        <v>6624</v>
      </c>
      <c r="I2053" t="s">
        <v>6627</v>
      </c>
      <c r="J2053" t="s">
        <v>6809</v>
      </c>
      <c r="K2053" t="s">
        <v>7160</v>
      </c>
      <c r="L2053">
        <v>94601</v>
      </c>
      <c r="M2053" t="s">
        <v>7208</v>
      </c>
      <c r="N2053" t="s">
        <v>8444</v>
      </c>
      <c r="O2053" t="s">
        <v>9075</v>
      </c>
      <c r="P2053" t="s">
        <v>9087</v>
      </c>
      <c r="Q2053" t="s">
        <v>10309</v>
      </c>
      <c r="R2053">
        <v>149.97</v>
      </c>
      <c r="S2053">
        <v>3</v>
      </c>
      <c r="T2053">
        <v>0</v>
      </c>
      <c r="U2053">
        <v>0</v>
      </c>
      <c r="V2053">
        <v>52.4895</v>
      </c>
      <c r="W2053">
        <v>-97.480500000000006</v>
      </c>
      <c r="X2053">
        <v>4</v>
      </c>
      <c r="Y2053">
        <v>2014</v>
      </c>
      <c r="Z2053">
        <v>0</v>
      </c>
      <c r="AA2053">
        <v>0.35</v>
      </c>
      <c r="AB2053" t="s">
        <v>10986</v>
      </c>
    </row>
    <row r="2054" spans="1:28" x14ac:dyDescent="0.25">
      <c r="A2054">
        <v>3230</v>
      </c>
      <c r="B2054" t="s">
        <v>1626</v>
      </c>
      <c r="C2054" s="33">
        <v>41862</v>
      </c>
      <c r="D2054" s="33">
        <v>41867</v>
      </c>
      <c r="E2054" t="s">
        <v>5035</v>
      </c>
      <c r="F2054" t="s">
        <v>5145</v>
      </c>
      <c r="G2054" t="s">
        <v>5938</v>
      </c>
      <c r="H2054" t="s">
        <v>6624</v>
      </c>
      <c r="I2054" t="s">
        <v>6627</v>
      </c>
      <c r="J2054" t="s">
        <v>6647</v>
      </c>
      <c r="K2054" t="s">
        <v>7173</v>
      </c>
      <c r="L2054">
        <v>10035</v>
      </c>
      <c r="M2054" t="s">
        <v>7210</v>
      </c>
      <c r="N2054" t="s">
        <v>7669</v>
      </c>
      <c r="O2054" t="s">
        <v>9074</v>
      </c>
      <c r="P2054" t="s">
        <v>9080</v>
      </c>
      <c r="Q2054" t="s">
        <v>9552</v>
      </c>
      <c r="R2054">
        <v>375.34</v>
      </c>
      <c r="S2054">
        <v>1</v>
      </c>
      <c r="T2054">
        <v>0</v>
      </c>
      <c r="U2054">
        <v>0</v>
      </c>
      <c r="V2054">
        <v>18.766999999999999</v>
      </c>
      <c r="W2054">
        <v>-356.57299999999998</v>
      </c>
      <c r="X2054">
        <v>5</v>
      </c>
      <c r="Y2054">
        <v>2014</v>
      </c>
      <c r="Z2054">
        <v>0</v>
      </c>
      <c r="AA2054">
        <v>0.05</v>
      </c>
      <c r="AB2054" t="s">
        <v>10985</v>
      </c>
    </row>
    <row r="2055" spans="1:28" x14ac:dyDescent="0.25">
      <c r="A2055">
        <v>3231</v>
      </c>
      <c r="B2055" t="s">
        <v>1627</v>
      </c>
      <c r="C2055" s="33">
        <v>42979</v>
      </c>
      <c r="D2055" s="33">
        <v>42983</v>
      </c>
      <c r="E2055" t="s">
        <v>5034</v>
      </c>
      <c r="F2055" t="s">
        <v>5240</v>
      </c>
      <c r="G2055" t="s">
        <v>6033</v>
      </c>
      <c r="H2055" t="s">
        <v>6624</v>
      </c>
      <c r="I2055" t="s">
        <v>6627</v>
      </c>
      <c r="J2055" t="s">
        <v>6647</v>
      </c>
      <c r="K2055" t="s">
        <v>7173</v>
      </c>
      <c r="L2055">
        <v>10009</v>
      </c>
      <c r="M2055" t="s">
        <v>7210</v>
      </c>
      <c r="N2055" t="s">
        <v>8146</v>
      </c>
      <c r="O2055" t="s">
        <v>9073</v>
      </c>
      <c r="P2055" t="s">
        <v>9081</v>
      </c>
      <c r="Q2055" t="s">
        <v>10021</v>
      </c>
      <c r="R2055">
        <v>114.9</v>
      </c>
      <c r="S2055">
        <v>5</v>
      </c>
      <c r="T2055">
        <v>0</v>
      </c>
      <c r="U2055">
        <v>0</v>
      </c>
      <c r="V2055">
        <v>39.066000000000003</v>
      </c>
      <c r="W2055">
        <v>-75.834000000000003</v>
      </c>
      <c r="X2055">
        <v>4</v>
      </c>
      <c r="Y2055">
        <v>2017</v>
      </c>
      <c r="Z2055">
        <v>0</v>
      </c>
      <c r="AA2055">
        <v>0.34</v>
      </c>
      <c r="AB2055" t="s">
        <v>10986</v>
      </c>
    </row>
    <row r="2056" spans="1:28" x14ac:dyDescent="0.25">
      <c r="A2056">
        <v>3235</v>
      </c>
      <c r="B2056" t="s">
        <v>1629</v>
      </c>
      <c r="C2056" s="33">
        <v>42484</v>
      </c>
      <c r="D2056" s="33">
        <v>42487</v>
      </c>
      <c r="E2056" t="s">
        <v>5036</v>
      </c>
      <c r="F2056" t="s">
        <v>5729</v>
      </c>
      <c r="G2056" t="s">
        <v>6522</v>
      </c>
      <c r="H2056" t="s">
        <v>6624</v>
      </c>
      <c r="I2056" t="s">
        <v>6627</v>
      </c>
      <c r="J2056" t="s">
        <v>6796</v>
      </c>
      <c r="K2056" t="s">
        <v>7160</v>
      </c>
      <c r="L2056">
        <v>92503</v>
      </c>
      <c r="M2056" t="s">
        <v>7208</v>
      </c>
      <c r="N2056" t="s">
        <v>7802</v>
      </c>
      <c r="O2056" t="s">
        <v>9074</v>
      </c>
      <c r="P2056" t="s">
        <v>9084</v>
      </c>
      <c r="Q2056" t="s">
        <v>9684</v>
      </c>
      <c r="R2056">
        <v>3.984</v>
      </c>
      <c r="S2056">
        <v>1</v>
      </c>
      <c r="T2056">
        <v>0.2</v>
      </c>
      <c r="U2056">
        <v>-0.79679999999999995</v>
      </c>
      <c r="V2056">
        <v>1.3944000000000001</v>
      </c>
      <c r="W2056">
        <v>-1.7927999999999999</v>
      </c>
      <c r="X2056">
        <v>3</v>
      </c>
      <c r="Y2056">
        <v>2016</v>
      </c>
      <c r="Z2056">
        <v>0.79679999999999995</v>
      </c>
      <c r="AA2056">
        <v>0.35000000000000003</v>
      </c>
      <c r="AB2056" t="s">
        <v>10985</v>
      </c>
    </row>
    <row r="2057" spans="1:28" x14ac:dyDescent="0.25">
      <c r="A2057">
        <v>3236</v>
      </c>
      <c r="B2057" t="s">
        <v>1630</v>
      </c>
      <c r="C2057" s="33">
        <v>42384</v>
      </c>
      <c r="D2057" s="33">
        <v>42384</v>
      </c>
      <c r="E2057" t="s">
        <v>5037</v>
      </c>
      <c r="F2057" t="s">
        <v>5154</v>
      </c>
      <c r="G2057" t="s">
        <v>5947</v>
      </c>
      <c r="H2057" t="s">
        <v>6624</v>
      </c>
      <c r="I2057" t="s">
        <v>6627</v>
      </c>
      <c r="J2057" t="s">
        <v>6681</v>
      </c>
      <c r="K2057" t="s">
        <v>7187</v>
      </c>
      <c r="L2057">
        <v>6824</v>
      </c>
      <c r="M2057" t="s">
        <v>7210</v>
      </c>
      <c r="N2057" t="s">
        <v>7468</v>
      </c>
      <c r="O2057" t="s">
        <v>9073</v>
      </c>
      <c r="P2057" t="s">
        <v>9079</v>
      </c>
      <c r="Q2057" t="s">
        <v>9351</v>
      </c>
      <c r="R2057">
        <v>181.797</v>
      </c>
      <c r="S2057">
        <v>1</v>
      </c>
      <c r="T2057">
        <v>0.3</v>
      </c>
      <c r="U2057">
        <v>-54.539099999999998</v>
      </c>
      <c r="V2057">
        <v>-15.582599999999999</v>
      </c>
      <c r="W2057">
        <v>-142.84049999999999</v>
      </c>
      <c r="X2057">
        <v>0</v>
      </c>
      <c r="Y2057">
        <v>2016</v>
      </c>
      <c r="Z2057">
        <v>54.539099999999998</v>
      </c>
      <c r="AA2057">
        <v>-8.5714285714285715E-2</v>
      </c>
      <c r="AB2057" t="s">
        <v>10985</v>
      </c>
    </row>
    <row r="2058" spans="1:28" x14ac:dyDescent="0.25">
      <c r="A2058">
        <v>3242</v>
      </c>
      <c r="B2058" t="s">
        <v>1633</v>
      </c>
      <c r="C2058" s="33">
        <v>42401</v>
      </c>
      <c r="D2058" s="33">
        <v>42403</v>
      </c>
      <c r="E2058" t="s">
        <v>5036</v>
      </c>
      <c r="F2058" t="s">
        <v>5354</v>
      </c>
      <c r="G2058" t="s">
        <v>6147</v>
      </c>
      <c r="H2058" t="s">
        <v>6625</v>
      </c>
      <c r="I2058" t="s">
        <v>6627</v>
      </c>
      <c r="J2058" t="s">
        <v>6708</v>
      </c>
      <c r="K2058" t="s">
        <v>7175</v>
      </c>
      <c r="L2058">
        <v>22204</v>
      </c>
      <c r="M2058" t="s">
        <v>7207</v>
      </c>
      <c r="N2058" t="s">
        <v>8222</v>
      </c>
      <c r="O2058" t="s">
        <v>9074</v>
      </c>
      <c r="P2058" t="s">
        <v>9080</v>
      </c>
      <c r="Q2058" t="s">
        <v>10096</v>
      </c>
      <c r="R2058">
        <v>56.45</v>
      </c>
      <c r="S2058">
        <v>5</v>
      </c>
      <c r="T2058">
        <v>0</v>
      </c>
      <c r="U2058">
        <v>0</v>
      </c>
      <c r="V2058">
        <v>14.677</v>
      </c>
      <c r="W2058">
        <v>-41.773000000000003</v>
      </c>
      <c r="X2058">
        <v>2</v>
      </c>
      <c r="Y2058">
        <v>2016</v>
      </c>
      <c r="Z2058">
        <v>0</v>
      </c>
      <c r="AA2058">
        <v>0.25999999999999995</v>
      </c>
      <c r="AB2058" t="s">
        <v>10986</v>
      </c>
    </row>
    <row r="2059" spans="1:28" x14ac:dyDescent="0.25">
      <c r="A2059">
        <v>3243</v>
      </c>
      <c r="B2059" t="s">
        <v>1634</v>
      </c>
      <c r="C2059" s="33">
        <v>42825</v>
      </c>
      <c r="D2059" s="33">
        <v>42830</v>
      </c>
      <c r="E2059" t="s">
        <v>5034</v>
      </c>
      <c r="F2059" t="s">
        <v>5321</v>
      </c>
      <c r="G2059" t="s">
        <v>6114</v>
      </c>
      <c r="H2059" t="s">
        <v>6624</v>
      </c>
      <c r="I2059" t="s">
        <v>6627</v>
      </c>
      <c r="J2059" t="s">
        <v>6649</v>
      </c>
      <c r="K2059" t="s">
        <v>7168</v>
      </c>
      <c r="L2059">
        <v>60623</v>
      </c>
      <c r="M2059" t="s">
        <v>7209</v>
      </c>
      <c r="N2059" t="s">
        <v>8683</v>
      </c>
      <c r="O2059" t="s">
        <v>9074</v>
      </c>
      <c r="P2059" t="s">
        <v>9084</v>
      </c>
      <c r="Q2059" t="s">
        <v>10552</v>
      </c>
      <c r="R2059">
        <v>13.468</v>
      </c>
      <c r="S2059">
        <v>13</v>
      </c>
      <c r="T2059">
        <v>0.8</v>
      </c>
      <c r="U2059">
        <v>-10.7744</v>
      </c>
      <c r="V2059">
        <v>-22.895600000000002</v>
      </c>
      <c r="W2059">
        <v>-25.589200000000002</v>
      </c>
      <c r="X2059">
        <v>5</v>
      </c>
      <c r="Y2059">
        <v>2017</v>
      </c>
      <c r="Z2059">
        <v>10.7744</v>
      </c>
      <c r="AA2059">
        <v>-1.7000000000000002</v>
      </c>
      <c r="AB2059" t="s">
        <v>10987</v>
      </c>
    </row>
    <row r="2060" spans="1:28" x14ac:dyDescent="0.25">
      <c r="A2060">
        <v>3251</v>
      </c>
      <c r="B2060" t="s">
        <v>1638</v>
      </c>
      <c r="C2060" s="33">
        <v>42727</v>
      </c>
      <c r="D2060" s="33">
        <v>42733</v>
      </c>
      <c r="E2060" t="s">
        <v>5035</v>
      </c>
      <c r="F2060" t="s">
        <v>5603</v>
      </c>
      <c r="G2060" t="s">
        <v>6396</v>
      </c>
      <c r="H2060" t="s">
        <v>6625</v>
      </c>
      <c r="I2060" t="s">
        <v>6627</v>
      </c>
      <c r="J2060" t="s">
        <v>6982</v>
      </c>
      <c r="K2060" t="s">
        <v>7170</v>
      </c>
      <c r="L2060">
        <v>49505</v>
      </c>
      <c r="M2060" t="s">
        <v>7209</v>
      </c>
      <c r="N2060" t="s">
        <v>8264</v>
      </c>
      <c r="O2060" t="s">
        <v>9074</v>
      </c>
      <c r="P2060" t="s">
        <v>9089</v>
      </c>
      <c r="Q2060" t="s">
        <v>10135</v>
      </c>
      <c r="R2060">
        <v>24.85</v>
      </c>
      <c r="S2060">
        <v>7</v>
      </c>
      <c r="T2060">
        <v>0</v>
      </c>
      <c r="U2060">
        <v>0</v>
      </c>
      <c r="V2060">
        <v>11.679500000000001